g the odd good goal once in a blue moon doesn't stop Shelvey being a stupid useless dick - as he just proved #NUFC</t>
  </si>
  <si>
    <t>We are fuckin awful #nufc</t>
  </si>
  <si>
    <t>Mike Dean from Merseyside reffing Liverpool V #NUFC, nowt bent about that eh @premierleague ?? 👀</t>
  </si>
  <si>
    <t>Stuff_by_Aaron</t>
  </si>
  <si>
    <t>That's what happens when you let a Wool ref the Liverpool game. 
Mike Dean is a todger.
#Newcastle #nufc</t>
  </si>
  <si>
    <t>hope mike dean never officiates another game again. proper bellend #nufc</t>
  </si>
  <si>
    <t>Hoping these season gets postponed or cancelled 🤣 #nufc</t>
  </si>
  <si>
    <t>Peak Shelvey… all we are missing is a red card now. #nufc Coooome on</t>
  </si>
  <si>
    <t>Steve MacManamanamanamabeginagain can fuck the fuck right off anarl #nufc</t>
  </si>
  <si>
    <t>Gutted for Lewis #nufc</t>
  </si>
  <si>
    <t>meh4444</t>
  </si>
  <si>
    <t>Watching #nufc is like watching Space jam after the aliens steal all the talent from the players. #LIVNEW</t>
  </si>
  <si>
    <t>I tell you what we may be the richest club in the world but we’re get cheated out of silverware in this country in due course (once team is re-built) you just watch, corruption and agenda against us is shocking #nufc</t>
  </si>
  <si>
    <t>#nufc see now this is worse. 0-1 gave us hope. I hate hope.</t>
  </si>
  <si>
    <t>Jurgen klopp would be trying to lynch us if we did that. And it would have been stopped. #nufc #LIVNEW</t>
  </si>
  <si>
    <t>Be nice if they could manage more than a micro second of possession. #nufc</t>
  </si>
  <si>
    <t>I hope this doesn't get ugly....
#NUFC</t>
  </si>
  <si>
    <t>Mental that Mike Dean gets to referee Liverpool home games when he lives closer to Anfield than 62% of people in the ground.
#NUFC #LIVNEW</t>
  </si>
  <si>
    <t>Sick of these ref decisions lately #nufc</t>
  </si>
  <si>
    <t>Clown #NUFC https://t.co/i2b3ACZNM0</t>
  </si>
  <si>
    <t>#LIVNEW Jonjo Shelvey’s career summed up in 25 minutes. 
The quality quickly followed by a brain fade. What a wanker #NUFCFans #nufc</t>
  </si>
  <si>
    <t>It's enough of an up hill task without the incompetence of officials gifting our opponents their first goal for the 2nd game in a row. We then go to pot afterwards. #NUFC</t>
  </si>
  <si>
    <t>ASM goes thru to a one on one situation with Allison. Misses and Liverpool go up the other end and score. That’s fine but fkn Callum Wilson is on the bench man FFS!🤐#nufc</t>
  </si>
  <si>
    <t>Why are we being robbed, AGAIN? @premierleague @IsaacHayden65 had a head injury and play continued. It’s blatant agenda against #NUFC 😡🤬⚫️⚪️</t>
  </si>
  <si>
    <t>Hayden down with a fake head injury, get up and defend the attack man #NUFC</t>
  </si>
  <si>
    <t>If there's a clash of heads, shouldn't the game be stopped?  #LINEW #NUFC</t>
  </si>
  <si>
    <t>['LINEW', 'NUFC']</t>
  </si>
  <si>
    <t>#nufc Well that's me done, seen enough.</t>
  </si>
  <si>
    <t>If there’s head injury anywhere on the pitch the games stops play. That 1st goal needs an explanation #nufc</t>
  </si>
  <si>
    <t>I feel sorry for Howe…you can’t really coach the stupid out of people.
#NUFC</t>
  </si>
  <si>
    <t>I honestly don’t think there was any injury to either of the Newcastle players, brought that goal on themselves by not getting up and defending! #nufc shame they didn’t try as much as the #NUFCFans</t>
  </si>
  <si>
    <t>Newcastle 🤝 false hope #nufc</t>
  </si>
  <si>
    <t>Is anyone else bored to death with co-commentators always commentating on their former clubs? McManaman, Carragher, Neville... always on "their clubs"? Frustratingly biased 
#LIVNEW #NUFC</t>
  </si>
  <si>
    <t>What’s the point playing these teams when the refs given them the win beforehand #nufc</t>
  </si>
  <si>
    <t>The league's diseased enough without covid #nufc #fuckmikedean</t>
  </si>
  <si>
    <t>['nufc', 'fuckmikedean']</t>
  </si>
  <si>
    <t>shandahand</t>
  </si>
  <si>
    <t>Get in!!! That’s one for ASM’s highlight reel… #NUFC</t>
  </si>
  <si>
    <t>Lascelles is an absolute mug.
#NUFC</t>
  </si>
  <si>
    <t>We are so bad at the back, school boy stuff. #nufc</t>
  </si>
  <si>
    <t>Shelvey, hero to zero, and whoud'a thunk? #nufc</t>
  </si>
  <si>
    <t>Shelvey giveth Shelvey taketh awayeth for fucks saketh #NUFC</t>
  </si>
  <si>
    <t>Mike Dean @premierleague what a disgrace!!! #NUFC</t>
  </si>
  <si>
    <t>Ajc03_</t>
  </si>
  <si>
    <t>Just relegate #NUFC already</t>
  </si>
  <si>
    <t>Why oh fucking why do we insist on making costly mistakes every bastard pissing game 😩 #nufc</t>
  </si>
  <si>
    <t>#nufc shooting themselves in the foot</t>
  </si>
  <si>
    <t>Imagine celebrating against 25th placed Newcastle in the championship. #NUFC</t>
  </si>
  <si>
    <t>Even since they came into all this money watching Newcastle United get battered has become an excellent experience. #nufc</t>
  </si>
  <si>
    <t>Getting bored of this shit now, the players are so poor, Hayden laying on the floor for the first goal sums up the sort of players we have! Weak losers! #nufc https://t.co/rPpd8AGUPn</t>
  </si>
  <si>
    <t>By far and away, this is the worst defence Newcastle United have ever had. May as well pile everyone forward and try and score a few, even if we still get thumped. Sitting back is literally pointless #NUFC</t>
  </si>
  <si>
    <t>2 players down with head injuries in our box and Mike dean plays on and Liverpool equalise… Shambles! If Van dijk goes down injured the game stops immediately. Big 6 Biased #nufc</t>
  </si>
  <si>
    <t>Half-an-hour gone &amp;amp; #LFC's first goal may have been controversial, but #NUFC allowed the game to turn on its head by their own poor decision-making when passing out from the back again.
Alisson's save from Saint-Maximin at 1-1 was also a huge moment in the game.
#LIVNEW</t>
  </si>
  <si>
    <t>plazz84</t>
  </si>
  <si>
    <t>This I will put eastenders on #NUFC</t>
  </si>
  <si>
    <t>tamasood</t>
  </si>
  <si>
    <t>I give a shit for Messi being voted for #BallonDor2021 - that is a fraud - for Salah has been the best! He is the best player in 2021!
#Liverpool 
#lfc
#NUFC 
#FPL</t>
  </si>
  <si>
    <t>['BallonDor2021', 'Liverpool', 'lfc', 'NUFC', 'FPL']</t>
  </si>
  <si>
    <t>So we get a free kick for that but not the game stopped with a player down? #NUFC</t>
  </si>
  <si>
    <t>Fun while it lasted, right guys? #NUFC</t>
  </si>
  <si>
    <t>We are bad enough at the back as it is but the number of errors and mistakes we make just makes life so much harder than it needs to be #nufc</t>
  </si>
  <si>
    <t>We are so fucking shit. #NUFC</t>
  </si>
  <si>
    <t>At least it won’t be 7-0 😂 #LIVNEW #NUFC #LFC</t>
  </si>
  <si>
    <t>Too busy making his board game.
#NUFC</t>
  </si>
  <si>
    <t>Cant stand mcmanaman the pure prick! mike dean show and the scouse get back in it then yet again silly mistake and 2-1! #nufc</t>
  </si>
  <si>
    <t>It was fun while it lasted! 😐 #NUFC</t>
  </si>
  <si>
    <t>When you're at the bottom of the table nothing goes your way. Yes we are down there for a reason,but everything goes against us every week. #nufc</t>
  </si>
  <si>
    <t>Is it still too late to postpone this game due to Covid? #NUFC</t>
  </si>
  <si>
    <t>We’ve been beat well recently. However every time we seem to be doing well and holding our own, the Ref intervenes to just push the scales against us &amp;amp; start the collapse. Coincidence?  #NUFC</t>
  </si>
  <si>
    <t>Remember when willems scored early? 
Yeah it’s happening again #NUFC</t>
  </si>
  <si>
    <t>We give the ball away so fucking cheeply it's criminal #NUFC</t>
  </si>
  <si>
    <t>We are getting no luck decision wise at the minute fuck me. #nufc</t>
  </si>
  <si>
    <t>Every channel you check it's an ex-Liverpool player as co-commentator and they've got excuses ready, Peter Walton sticking up for Dean on BT of course. #NUFC #LIVNEW</t>
  </si>
  <si>
    <t>Hope Mike Dean steps on Lego everywhere he goes #NUFC</t>
  </si>
  <si>
    <t>We are in for a long night.
#LIVNEW #NUFC</t>
  </si>
  <si>
    <t>HOWAY. Still in this while it’s only a goal. Come on lads. #nufc</t>
  </si>
  <si>
    <t>The good and bad of Shelvey #NUFC</t>
  </si>
  <si>
    <t>Didn’t last long, did it 🤬 #nufc</t>
  </si>
  <si>
    <t>4-3. Might as well call it now #nufc</t>
  </si>
  <si>
    <t>gavinthecountry</t>
  </si>
  <si>
    <t>If the shirts were reversed, that equaliser wouldn’t have happened. Whistle would have gone immediately. Like Liverpool need charity. #nufc
And we all know what comes next</t>
  </si>
  <si>
    <t>Doing ok until cheated by more refereeing incompetence. 
Mike Dean Scouse wanker #NUFC</t>
  </si>
  <si>
    <t>We are our own worst enemies. Can't do the basics. Just got the stuff destruct button every time!  #nufc</t>
  </si>
  <si>
    <t>I’d take beer belly pre-Notts county Sol Campbell over these. #nufc</t>
  </si>
  <si>
    <t>Game over . #nufc</t>
  </si>
  <si>
    <t>Back 4 need replaced like. Cannot defend against any side in this league #NUFC</t>
  </si>
  <si>
    <t>Does any of our players ever want the ball… from throw ins to the goal kick, not one player wants it. #nufc</t>
  </si>
  <si>
    <t>Might be a wrap. Good Shelvey, then shambolic Shelvey.  #NUFC</t>
  </si>
  <si>
    <t>According to the commentary there wasn't time to knock the ball out, I'm pretty sure the ball went 40 yards away from goal before coming back into the box with 2 players down one with a suspect head injury #LIVNEW #NUFC</t>
  </si>
  <si>
    <t>Hayden did fake a head injury but the referee didn’t know that and looked directly at it while playing on. If thats a liverpool player he stops the game. How many times are NUFC gonna be robbed by refs? #nufc #livnew</t>
  </si>
  <si>
    <t>Soon as Ritchie comes on all goes to shite #NUFC</t>
  </si>
  <si>
    <t>this commentator is giving us so much hope…. #nufc</t>
  </si>
  <si>
    <t>Wish McManaman would just shut the fuck up #NUFC</t>
  </si>
  <si>
    <t>AndyManningPix</t>
  </si>
  <si>
    <t>#nufc contributing to the start of the #panto season!!</t>
  </si>
  <si>
    <t>['nufc', 'panto']</t>
  </si>
  <si>
    <t>Individual errors will send us down, I've never seen a club commit as many errors as we do, it's embarrassing #NUFC</t>
  </si>
  <si>
    <t>seniotim</t>
  </si>
  <si>
    <t>Newcastle United for all their money, they're shite #lfc #nufc</t>
  </si>
  <si>
    <t>Massive corruption at play 😅😂 it’s just so blatant now #livnew #nufc #newcastleunited</t>
  </si>
  <si>
    <t>['livnew', 'nufc', 'newcastleunited']</t>
  </si>
  <si>
    <t>Get Joelinton up top. 
Don’t understand the sitting back. We need to be brave. 
#NUFC</t>
  </si>
  <si>
    <t>Substandard refereeing and individual errors, same old same old shite #LIVNEW #NUFC</t>
  </si>
  <si>
    <t>Can anyone show me a worse defence in the last 30 years at nufc? I mean every bramble would keep lacelles out the team on his day #nufc</t>
  </si>
  <si>
    <t>I'm so fed up of this squad #Newcastle #NewcastleUnited #NUFC</t>
  </si>
  <si>
    <t>Two goals in five minutes for Liverpool. Jota controversially equalised as Hayden was down injured, then Salah scored after a dreadful error from Shelvey. #NUFC 2-1
https://t.co/JrLhsvgzO4</t>
  </si>
  <si>
    <t>What a travesty #nufc</t>
  </si>
  <si>
    <t>I hope Botman and Trippier are actually ready to join on the 1st Jan we are crying for a defence #NUFC</t>
  </si>
  <si>
    <t>Good whilst it lasted 🥲 #NUFC</t>
  </si>
  <si>
    <t>Why when ever Dubravka palms a shot does it always go to an attacking players every single time, without fail he finds an opponent every time #NUFC</t>
  </si>
  <si>
    <t>Every goal we concede is self inflicted its hilarious #nufc</t>
  </si>
  <si>
    <t>Anyone else sick of this scouse pricks voice? Really, really grating on me now. #nufc</t>
  </si>
  <si>
    <t>Honestly last 5 goals conceded have all been errors made by ourselves!!! Reason we are where we are 🤦‍♂️ #nufc</t>
  </si>
  <si>
    <t>#nufc#Lfc, refs change games!!</t>
  </si>
  <si>
    <t>What the fuck is that on Longstaffs top lip?! 😂😂 #nufc</t>
  </si>
  <si>
    <t>Dubravka is made of whatever the opposite of Velcro is. Nowt sticks. #nufc</t>
  </si>
  <si>
    <t>Place(id='589845097c6ce336', fullName='Earl Shilton, England', name='Earl Shilton', type='city', country='United Kingdom', countryCode='GB')</t>
  </si>
  <si>
    <t>AndyTimson</t>
  </si>
  <si>
    <t>Is joelinton playing center midfield? #NUFC</t>
  </si>
  <si>
    <t>And yet again.. a refereeing decision unlocks the game.
No defending that second goal btw
OF FUCKING COURSE. 
#NUFC https://t.co/ylSDSemcUU</t>
  </si>
  <si>
    <t>Why do we give away goals like that man!! Fucking embarrassing #nufc</t>
  </si>
  <si>
    <t>Brace yourselves for 70 odd minutes of the commentators wanking themselves into a coma over Liverpool. #NUFC</t>
  </si>
  <si>
    <t>MIKE DEAN IS A CUNT #NUFC</t>
  </si>
  <si>
    <t>Jesus. These individual errors every single week are getting ridiculous.#NUFC</t>
  </si>
  <si>
    <t>Might have to turn this off #nufc @NUFC 🤦🏻‍♂️</t>
  </si>
  <si>
    <t>Fabian schar not even remotely ready for the ball . Be ready and you can adjust to the miserable pass from jonjo #nufc</t>
  </si>
  <si>
    <t>Fucking praying for football to stop till the end of January 😬😂 #nufc</t>
  </si>
  <si>
    <t>Hayden made a remarkable recovery from the “head injury” that Newcastle wanted the goal disallowed for! Toon getting opened up at Liverpool’s will. #livnew 2-1 Could get messy, but ASM a good counter attack outlet. #nufc</t>
  </si>
  <si>
    <t>FFS! Losing games is one thing but conceding games is another. Stop making it easy for the opposition 🤬 #nufc</t>
  </si>
  <si>
    <t>Well that is just a joke, Mike Dean has continued play with a head injury, this caused frustration and panic now it's 2-1 @premierleague I think Mike has had a long enough career, he should hang up his whistle because he is now clearly a blind stupid cunt. #NUFC</t>
  </si>
  <si>
    <t>Mike dean liverpools 12th man tonight aye? Fucking disgrace 🖕#NUFC #LIVNEW</t>
  </si>
  <si>
    <t>That goal changed the whole game, absolute joke. #NUFC</t>
  </si>
  <si>
    <t>we are just shit at football...can pass, giving the ball away with ease...fcuk me! #nufc</t>
  </si>
  <si>
    <t>Fun while it lasted, wasn’t it? Come on lads, keep it down to five #NUFC</t>
  </si>
  <si>
    <t>That the other way and there's an out cry #NUFC</t>
  </si>
  <si>
    <t>Hopefully we can add 25 players in January. #NUFC</t>
  </si>
  <si>
    <t>The mystery of Jonjo Shelvey. Scores. Sets up the opposition. Maybe he just likes to be generous - one for us, one for them. On hang in, they’ve now got 2 and 90% possession. #NUFC</t>
  </si>
  <si>
    <t>Every game. Every ref. Changed the game at Leicester and again tonight. #NUFC</t>
  </si>
  <si>
    <t>Let’s be honest, we expect to get hammered. We didn’t expect to score. Bonus. We expect refs to fuck us over. We expect to hurt ourselves weekly. 
#nufc.</t>
  </si>
  <si>
    <t>Goal and an assist for Jonjo inside 25 mins #nufc</t>
  </si>
  <si>
    <t>As per usual dodgy goals change games then Individual errors again cost us! We’ve got no chance we’re against 12 men week in week out with this bull shit officiating #nufc</t>
  </si>
  <si>
    <t>In case anyone is curious why Mike Dean didn’t blow the whistle despite a head injury on the pitch. Absolute disgrace. #NUFC https://t.co/GJafmX1ELz</t>
  </si>
  <si>
    <t>Is it January yet please? #nufc</t>
  </si>
  <si>
    <t>Slow clap #nufc</t>
  </si>
  <si>
    <t>Whatever about #nufc's protests about Jota's goal, they're the architects of their own downfall (again) for second as Mane runs onto Shelvey's dangerous backpass. Dubravka makes save but Salah is there on the rebound. So clinical. Falls apart in four minutes for #nufc. #LIVNEW</t>
  </si>
  <si>
    <t>Here we go again! Ffs man #nufc</t>
  </si>
  <si>
    <t>Newcastle's lead didn't last very long 
#LIVNEW #LFC #NUFC</t>
  </si>
  <si>
    <t>7 mins: #LFC 0-1 #NUFC
25 mins: #LFC 2-1 #NUFC 
Newcastle’s lead… 
#LIVNEW https://t.co/ljZbCqvcm7</t>
  </si>
  <si>
    <t>['LFC', 'NUFC', 'LFC', 'NUFC', 'LIVNEW']</t>
  </si>
  <si>
    <t>#NUFC so it begins https://t.co/M2mDaq68PG</t>
  </si>
  <si>
    <t>It was fun whilst it lasted lads 🤣🤣🤣 #nufc</t>
  </si>
  <si>
    <t>I don’t know why we can’t just play a match without any controversy. Or mistakes #nufc</t>
  </si>
  <si>
    <t>Normal service has resumed. Sure, he took his goal well, but that was amateur hour by Shelvey. Get rid. #nufc</t>
  </si>
  <si>
    <t>Far too many mistakes in this squad, the sooner we can replace 95% of this squad the better. #Nufc</t>
  </si>
  <si>
    <t>We had a nice 20 mins or so. We should be grateful for that. Get ready for the drubbing. This could be really bad. #NUFC</t>
  </si>
  <si>
    <t>As if it’s not easy enough for teams to score against us, we’re now helping them out#l #NUFC</t>
  </si>
  <si>
    <t>Fuck me. Wtf was that! We were doing so well but the 1st goal a sucker punch and now team in complete shell shock. Turned into Surrender monkeys #NUFC</t>
  </si>
  <si>
    <t>Shelvey obviously culpable there. But what is Ritchie doing, dumping that ball on him? #NUFC</t>
  </si>
  <si>
    <t>They’re an absolute disgrace this lot man 😂😂 #NUFC</t>
  </si>
  <si>
    <t>It won't matter who we sign. We are going down. New players need time to gel. We don't have time. #NUFC</t>
  </si>
  <si>
    <t>this'll end 5-1. we're fucking terrible and rely on individual brilliance too much.
#nufc</t>
  </si>
  <si>
    <t>Nevermind. #nufc</t>
  </si>
  <si>
    <t>Fuck me, if its not self inflicted its the ref 🤣 #nufc</t>
  </si>
  <si>
    <t>Shelvey makes a horrendous back pass and literally just stands still and doesn't try and get back or anything.
#LIVNEW #NUFC</t>
  </si>
  <si>
    <t>What was Hayden doing, get up and play on man.  No way he was hurt, minimal, if any contact.  Can’t even mention that from Shelvey. #nufc</t>
  </si>
  <si>
    <t>Absolutely suicidal from shelvey. #NUFC need to keep their heads now or this could be a huge score.</t>
  </si>
  <si>
    <t>Legendary Anfield. Silent except to celebrate the two goals and give us some brief grief. Shite 😀 #nufc</t>
  </si>
  <si>
    <t>Well that was nice while it lasted 😂😂 #nufc</t>
  </si>
  <si>
    <t>Hello darkness my old friend. 
Not great from Shelvey…
#nufc https://t.co/STgupRPNCH</t>
  </si>
  <si>
    <t>Ahhh there he is....the real Jonjo Shelvey. All the talent in the world but thick as mince #NUFC</t>
  </si>
  <si>
    <t>Someone give our camp covid so we don’t have to watch this shite #NUFC</t>
  </si>
  <si>
    <t>I'll never forget those sweet sweet 21 minutes of joy and hope 😥😭#LIVNEW #NUFC</t>
  </si>
  <si>
    <t>aboutamoo</t>
  </si>
  <si>
    <t>The ball hasn't even reached him yet, and he's looking in the back of the net already.
#LFC #NUFC https://t.co/mWLq5c9VOn</t>
  </si>
  <si>
    <t>Muting the TV now #nufc</t>
  </si>
  <si>
    <t>That was fun while it lasted. 
Shocker from Mike Dean, shocker from Shelvey. #NUFC behind.</t>
  </si>
  <si>
    <t>Gol do Liverpool, Salah.
2-1.
#nufc</t>
  </si>
  <si>
    <t>This usually happens when we are un fancied, take an early lead and then implode #nufc</t>
  </si>
  <si>
    <t>At least we scored 🤣🤣🤣🤣#nufc</t>
  </si>
  <si>
    <t>NicholasHWright</t>
  </si>
  <si>
    <t>Why do we keep doing this?!  Is it match-fixing?? #nufc</t>
  </si>
  <si>
    <t>Fucking pathetic. #NUFC</t>
  </si>
  <si>
    <t>Ffs - what they doing man! 
This team is mentally piss poor! #NUFC</t>
  </si>
  <si>
    <t>Liverpool lead! Mane's shot is saved but this man is there to bury the rebound!
#LIVNEW #LFC #NUFC https://t.co/KWqahl0gHQ</t>
  </si>
  <si>
    <t>DONT PASS BACK TO THE KEEPER YOU C**T!!!!!!! #LIVNEW #nufc every fucking game this is..</t>
  </si>
  <si>
    <t>All well and good trying to blame the ref for the first but week after week giving away the cheapest of cheap goals is just relegation fodder #nufc</t>
  </si>
  <si>
    <t>Mike “has to be centre of attention” Dean has ruined this game for #nufc. If there’s not an agenda against #nufc I’d be utterly amazed</t>
  </si>
  <si>
    <t>Shit #nufc no change</t>
  </si>
  <si>
    <t>Signed Alan Shearer Photos available for pre-Christmas delivery.
Order now through our Ebay store @ https://t.co/0MVjkX19Ls 
Or direct from our website @ https://t.co/AFCZiOd6lV
#NUFC #AlanShearer #NewcastleUtd #Shearer https://t.co/LOACmaMpkQ</t>
  </si>
  <si>
    <t>Honest to fucking god! What is the fucking point when you are gonna do that. We’d already got away with one! #nufc</t>
  </si>
  <si>
    <t>THE GOOD THE BAD AND THE UGLY from Shelvey. 2-1 #nufc</t>
  </si>
  <si>
    <t>Cba with football anymore  #nufc</t>
  </si>
  <si>
    <t>We’re not cutting absolutely pathetic mistakes like that out and it’s why we’re going down. #NUFC #LIVNEW</t>
  </si>
  <si>
    <t>FFS Shelvey #nufc https://t.co/Z5lSatYHDN</t>
  </si>
  <si>
    <t>That was fun while it lasted 🥺 #NUFC</t>
  </si>
  <si>
    <t>McManaman seems a bit chirpier now doesn't he? Cunt.
#nufc #LIVNEW</t>
  </si>
  <si>
    <t>Our lead #nufc https://t.co/vjVShpHBDD</t>
  </si>
  <si>
    <t>Ah well, was fun but now we back to making daft mistakes #nufc</t>
  </si>
  <si>
    <t>Mane just saved Schar a red card #nufc</t>
  </si>
  <si>
    <t>Floodgates 
\           / 
#NUFC</t>
  </si>
  <si>
    <t>It’s the hope that kills you… #nufc</t>
  </si>
  <si>
    <t>Mike dean (from the Wirral) centre of attention again. Imagine everyone’s surprise 
Next time can we get a ref from Gateshead #nufc</t>
  </si>
  <si>
    <t>These individual errors are every match. So frustrating. #nufc</t>
  </si>
  <si>
    <t>More evidence the refs have been told to fuck us over #nufc</t>
  </si>
  <si>
    <t>Defending is comical #nufc</t>
  </si>
  <si>
    <t>It was great for a few minutes, gone to absolute shite now #nufc</t>
  </si>
  <si>
    <t>That’s an absolute shocking goal to concede, absolutely terrible in every sense #NUFC</t>
  </si>
  <si>
    <t>Awful fucking individual errors week in week out. #nufc</t>
  </si>
  <si>
    <t>Ffs we are a mess #nufc</t>
  </si>
  <si>
    <t>Lescash1968</t>
  </si>
  <si>
    <t>#Liverpool when you have no luck this is what happens to #nufc</t>
  </si>
  <si>
    <t>MHindhaugh</t>
  </si>
  <si>
    <t>Don’t miss! On TV right now, the newest episode of The Mike Dean Show! #nufc #PremierLeague #myplmorning</t>
  </si>
  <si>
    <t>['nufc', 'PremierLeague', 'myplmorning']</t>
  </si>
  <si>
    <t>That poor decision for the first goal isn't going to matter now is it 🙄
#NUFC</t>
  </si>
  <si>
    <t>That’s enough for me. It’s boys against men. We can’t put 5 passes together it’s embarrassing #nufc</t>
  </si>
  <si>
    <t>It was good while it lasted.
As you were.
#nufc</t>
  </si>
  <si>
    <t>How many individual mistakes does our club make. I hope covid gets the season cancelled this could be embarrassing as predicted #NUFC</t>
  </si>
  <si>
    <t>Well I did say it would be about 7-0 so I'll change that to 7-1 #nufc</t>
  </si>
  <si>
    <t>jennufcboss</t>
  </si>
  <si>
    <t>And... No Shelvey!!!! That's no more football related tweets from me this evening. 
#nufc</t>
  </si>
  <si>
    <t>Oh look, it's an Eddie Howe side that can't defend. Who saw that coming? #nufc #bbcfootball #LIVNEW</t>
  </si>
  <si>
    <t>['nufc', 'bbcfootball', 'LIVNEW']</t>
  </si>
  <si>
    <t>Nice while it lasted #NUFC</t>
  </si>
  <si>
    <t>And Liverpool take the lead. 
Shelvey from hero to zero. Gifts the ball to Mane (probably a penalty from Schar's challenge). Salah fires home the loose ball. 
#NUFC</t>
  </si>
  <si>
    <t>Here we go 😭#NUFC https://t.co/gXIYYBsAvs</t>
  </si>
  <si>
    <t>Shooting ourselves in the foot #NUFC</t>
  </si>
  <si>
    <t>How many more fucking goals do we want to give away man. Mistakes in every game! It’s fucking basics man #nufc</t>
  </si>
  <si>
    <t>Absolute embarrassment, this lot.
Sell the lot of them.
#NUFC</t>
  </si>
  <si>
    <t>25'
Liverpool Score. Salah. 2-1
#LIVNEW #NUFC</t>
  </si>
  <si>
    <t>Well that escalated quickly 🙄 #nufc</t>
  </si>
  <si>
    <t>Shelvey you fucking idiot, shite, shite player ffs, hopefully we’ll never have to see him start after January 🤡 #LIVNEW #NUFC</t>
  </si>
  <si>
    <t>Self destructive #NUFC</t>
  </si>
  <si>
    <t>That defensive line man.....#nufc</t>
  </si>
  <si>
    <t>Absolute cheating scouse shithouses😡#NUFC</t>
  </si>
  <si>
    <t>Sigh. Was fun why it lasted. #nufc</t>
  </si>
  <si>
    <t>I’m trying to take a neutral view and not be pissed off, but it’s Mike Dean and I am so I won’t, we were always going to get hammered #nufc #livnew</t>
  </si>
  <si>
    <t>That lead was fun while it lasted…#NUFC</t>
  </si>
  <si>
    <t>Fucked over yet again by the officials. Fucking disgusting #nufc</t>
  </si>
  <si>
    <t>McManaman saying there was no opportunity to put the ball out.
BOLLOCKS
Mane was looking into the box, could have knocked it out.
Jota didn't have to go for the header or the follow up
Plenty fucking opportunity, fuck off Scouse c**t 
#NUFC</t>
  </si>
  <si>
    <t>theklopposphere</t>
  </si>
  <si>
    <t>Players feigning head injuries is an absolute shitstain on the premier league #LIVNEW #LFC #NUFC</t>
  </si>
  <si>
    <t>I asked for too much. #nufc</t>
  </si>
  <si>
    <t>And that’s why majority of this squad is gone in 3 years #nufc</t>
  </si>
  <si>
    <t>Surprise surprise it has to be all about Mike Dean again . Fucking attention seeking bastard . #nufc</t>
  </si>
  <si>
    <t>GOAL! Liverpool 2-1 Newcastle (Salah, 25’)
📲 Follow #LIVNEW with our live blog ⤵️
#LFC | #NUFC</t>
  </si>
  <si>
    <t>Heeeere we go. #nufc</t>
  </si>
  <si>
    <t>This game fucking sucks. #NUFC</t>
  </si>
  <si>
    <t>Always a risk playing this open. Mistakes don’t help… #NUFC</t>
  </si>
  <si>
    <t>Mistakes man for fuck sake!!! #nufc</t>
  </si>
  <si>
    <t>I’m grateful for the 10minutes of joy. #nufc</t>
  </si>
  <si>
    <t>jaredstimson</t>
  </si>
  <si>
    <t>Welp... our defense is still crap. No clue what they are thinking. #NUFC</t>
  </si>
  <si>
    <t>2-1 to Liverpool 
#NUFC https://t.co/GmTWkeGaxA</t>
  </si>
  <si>
    <t>Shelvey hin are you okay? 🤦🏽‍♀️ #nufc</t>
  </si>
  <si>
    <t>Mistakes, mistakes, mistakes. Ffs #nufc</t>
  </si>
  <si>
    <t>Normal service resumed. It was a fun 15 minutes #nufc</t>
  </si>
  <si>
    <t>Ah well… #NUFC</t>
  </si>
  <si>
    <t>back to reality ladies and gentlemen #NUFC</t>
  </si>
  <si>
    <t>If that is in the Liverpool box the game stops I am convinced!!
It stops every week in that situation 
Fucking inconsistency that’ll cost us 
#NUFC ⚫️⚪️⚫️⚪️</t>
  </si>
  <si>
    <t>I LOVE YOU JONJO SHELVEY #NUFC</t>
  </si>
  <si>
    <t>That’s why we will go down🤬 #NUFC</t>
  </si>
  <si>
    <t>That is a absolute shocking decision! 
Peter Walton  says no obligation to stop the game 
It's a head injury! 
Mcmanaman - no time to put it put!  Sorry the ball was recycled 
Embarrassing embarrassing officiating yet again! 
Changes game yet again!  
#NUFC</t>
  </si>
  <si>
    <t>FUck this man we never learn. #NUFC useless bastard.</t>
  </si>
  <si>
    <t>Shelvey redeems himself #NUFC</t>
  </si>
  <si>
    <t>Yup normal service resumed, an injustice &amp;amp; their heads drop again #nufc</t>
  </si>
  <si>
    <t>Mike Dean.. From the fucking Wirral.. 
The fucking Wirral..
Knew something like that would happen..
#LIVNEW #NUFC</t>
  </si>
  <si>
    <t>It was fun for a while wasn’t it? I’m just going to assume it was a defensive error in some way #nufc</t>
  </si>
  <si>
    <t>Mike Dean doing what Mike Dean does best.... being a useless cunt
It's almost as if the Premier league wany us to go down..
Can't excuse the 2nd though, shite #nufc</t>
  </si>
  <si>
    <t>Schar's challenge sends Mane stumbling in the area but Salah is on hand to bury the rebound #LFC #NUFC</t>
  </si>
  <si>
    <t>Shelvey you arse. #nufc</t>
  </si>
  <si>
    <t>That’s our season in a few minutes #NUFC and the floodgates open</t>
  </si>
  <si>
    <t>Is the Liverpool keeper doing his best Tim Carter impression there? @Spen_666  #nufc</t>
  </si>
  <si>
    <t>🔴 LIVERPOOL GOAL
⚽️ @MoSalah 25'
🅰️ Sadio Mane
🔴 #LFC 2-1 #NUFC ⚫️
🎙 Commentary ⤵️
📻 DAB
#️⃣  #LIVNEW https://t.co/eANAWfZyc4</t>
  </si>
  <si>
    <t>Every fucking week there’s a controversy with the ref in an #nufc game. Getting silly now.</t>
  </si>
  <si>
    <t>#LFC 2-1 #NUFC
Shelvey goes from goalscorer to supplier for the opposition. His misplaced backpass is seized upon by Mane. Schar dives in to try &amp;amp; deny him, almost fouls him, Mane shouts, Dubravka saves, but Salah scores his customary goal against #NUFC on the rebound.
#LIVNEW</t>
  </si>
  <si>
    <t>Shelvey gifts the ball to Mane who sees a shot saved by Dubravka before Salah applies the finish #nufc</t>
  </si>
  <si>
    <t>Oh well #NUFC</t>
  </si>
  <si>
    <t>That was Jonjo's third goal in the Premier League against Liverpool. 
Of players to have previously played for the Reds, only Nicolas Anelka (five) has scored more against them after leaving.
Nice one Jonjo!
#NUFC #NUFCFans https://t.co/CLNp8fpISl</t>
  </si>
  <si>
    <t>Jesus Christ. Jonjo Shelvey makes up for his goal by making a typical Jonjo Shelvey mistake. 
What a fucking idiot. #NUFC</t>
  </si>
  <si>
    <t>Salah makes it 2-1. Frantic start at Anfield. #nufc #LIVNEW</t>
  </si>
  <si>
    <t>We can’t have nice things, roll on January #NUFC</t>
  </si>
  <si>
    <t>Lol. Was fun while it lasted. 🥺🥺🥺#nufc</t>
  </si>
  <si>
    <t>Fuck off man. #NUFC</t>
  </si>
  <si>
    <t>Cricket score incoming #NUFC</t>
  </si>
  <si>
    <t>Such a shock that Mike Dean from the Wirral allowed Liverpool to play and score when there was a head injury. #livnew #nufc</t>
  </si>
  <si>
    <t>Remember being 1 nowt up at Anfield?
Good times...
#nufc</t>
  </si>
  <si>
    <t>GOAL!!! #LFC 2-1 #NUFC - Mo Salah puts the reds ahead after the keeper saves from Sadio Mane #CapitalReports #LIVNEW</t>
  </si>
  <si>
    <t>Normal service resumed 😬 #nufc #LIVNEW</t>
  </si>
  <si>
    <t>I despair at our defending.
Fuck me 🤦🏻‍♂️😳😳 #NUFC</t>
  </si>
  <si>
    <t>Kevscott1982</t>
  </si>
  <si>
    <t>Well done Mike Dean. The #Newcastle player clearly went down &amp;amp; stayed down to break up play as he didn’t even knock his head. Blatant cheating punished. Like Steven Taylor all those years ago. #LFC #NUFC</t>
  </si>
  <si>
    <t>['Newcastle', 'LFC', 'NUFC']</t>
  </si>
  <si>
    <t>What the fuck are we doing, gan get fucked #nufc</t>
  </si>
  <si>
    <t>Floodgates about to burst wide open #nufc</t>
  </si>
  <si>
    <t>Off again. 📺
#NUFC</t>
  </si>
  <si>
    <t>So we don’t stop play for head injuries now then or…? #nufc</t>
  </si>
  <si>
    <t>back to reality😂 #nufc</t>
  </si>
  <si>
    <t>Suppose ultimately, the goal that shouldn't have counted won't matter when it's 1-6 #nufc</t>
  </si>
  <si>
    <t>Merseyside’s Mike Dean being his usual twattish self tonight I see #NUFC</t>
  </si>
  <si>
    <t>Oh for fuck sake here we go #nufc #LIVNEW</t>
  </si>
  <si>
    <t>RDG1871</t>
  </si>
  <si>
    <t>When will pro footy players stop being namby-pambies and play the whistle as opposed to pretending they're 'injured'? If I was Howe I would be fuming. Serves #NUFC right #LIVNEW</t>
  </si>
  <si>
    <t>Defence hit the self destruct button again #nufc</t>
  </si>
  <si>
    <t>Well there we go. #nufc</t>
  </si>
  <si>
    <t>Pabregas</t>
  </si>
  <si>
    <t>Head injury surely you put the ball out and stop play?????????#nufc</t>
  </si>
  <si>
    <t>We are a joke #NUFC</t>
  </si>
  <si>
    <t>As if the spectacular disparity between the teams wasn't enough. They get a cheats goal and then we give them a stupid one. FFS.
#nufc</t>
  </si>
  <si>
    <t>Game over #nufc</t>
  </si>
  <si>
    <t>paul_c55</t>
  </si>
  <si>
    <t>#nufc #LIVNEW Why didn't Hayden try to get up? There was very little wrong with him.</t>
  </si>
  <si>
    <t>Individual errors again #nufc</t>
  </si>
  <si>
    <t>Everything just feels like such a fix atm.
Genuinely feels like match fixing.
#NUFC</t>
  </si>
  <si>
    <t>And it all turns to shit again. 😖 #NUFC</t>
  </si>
  <si>
    <t>Defence on fire tonight I see #NUFC</t>
  </si>
  <si>
    <t>our defense is so shit its actually embarrassing #nufc</t>
  </si>
  <si>
    <t>Jesus christ we are diabolical 🤦🏻‍♂️ #NUFC</t>
  </si>
  <si>
    <t>🔴⚽️GOAL: Mohamed Salah, 24 Mins
Liverpool 2-1 Newcastle United
#NUFC | #LFC | #LIVNEW | #bbcfootball https://t.co/NVTeF5IeLe</t>
  </si>
  <si>
    <t>GET INTO THESE NOW #NUFC</t>
  </si>
  <si>
    <t>NUFC_FAN_98</t>
  </si>
  <si>
    <t>If Mike Dean had stuck a head butt on Isaac Hayden Peter Walton would come in with an explanation of why he was right to do so #NUFC</t>
  </si>
  <si>
    <t>.....and Salah makes it 2-1. #nufc #LIVNEW</t>
  </si>
  <si>
    <t>That goal was an absolute Mike Dean special. Got his face plastered all over the TV #NUFC</t>
  </si>
  <si>
    <t>Oh dear oh dead. Mike Dean (and his assistant) has had an absolute shocker there. The assistant should have flagged the head injury immediately. Neglecting a player's safety is ignorant at best, a dangerous dereliction of duty at worst. #NUFC #LFC</t>
  </si>
  <si>
    <t>Confusing one for me. Head injury yet the game continues. Cheers Mike Dean… #NUFC</t>
  </si>
  <si>
    <t>Players have to stop being fannies as well, going down when there’s still danger in your box is pathetic. Hayden needs to grow a set #nufc</t>
  </si>
  <si>
    <t>Doesn’t the ref instantly blow the whistle for head injuries? Two were down there holding heads #nufc</t>
  </si>
  <si>
    <t>Disgraceful decision to let play go on after Hayden was down for a head injury. Terrible. The players must use this as motivation to go ahead again. #nufc</t>
  </si>
  <si>
    <t>I think after that goal, #EddieHowe literally needs a cuddle FROM ME!! #NUFC</t>
  </si>
  <si>
    <t>['EddieHowe', 'NUFC']</t>
  </si>
  <si>
    <t>TheRochaSays</t>
  </si>
  <si>
    <t>You play to the whistle. If there is no whistle then you get up and play...ESPECIALLY if you're faking an injury to stop momentum because you know we're coming for your ass.
Well done, #LFC ! And look...the defender is miraculously alright. 😏
#LFC #YNWA #NUFC</t>
  </si>
  <si>
    <t>['LFC', 'LFC', 'YNWA', 'NUFC']</t>
  </si>
  <si>
    <t>And there is mike dean making the game about him once again. I fucking hate that bastard #nufc</t>
  </si>
  <si>
    <t>GOAL: Liverpool lead 2-1. Salah #NUFC https://t.co/4inOpXeGhC</t>
  </si>
  <si>
    <t>Mike Dean! My personal opinion is I hate you #nufc</t>
  </si>
  <si>
    <t>That’s what happens when you allow refs from Merseyside to referee Liverpool games 🤷‍♂️ #NUFC #LFC #LIVNEW</t>
  </si>
  <si>
    <t>Wes_safc86</t>
  </si>
  <si>
    <t>Both Newcastle players look up to see where the ball goes before falling back down. Should be shot with shite #nufc</t>
  </si>
  <si>
    <t>The game would 100% have been stopped if two Liverpool players were down in their box... #nufc</t>
  </si>
  <si>
    <t>Salah sweeps home to make it 2-1 #lfc #nufc</t>
  </si>
  <si>
    <t>If Liverpool players go down, DO NOT STOP. Ever. #nufc</t>
  </si>
  <si>
    <t>Good response from #nufc after that. Allan Saint-Maximin, who's looked so much better through the middle, leads a breakaway and forces Alisson into a fine save. This won't finish 1-1, will it? #nufc #LIVNEW</t>
  </si>
  <si>
    <t>thiago's asleep we need to keep capitalising on it #nufc</t>
  </si>
  <si>
    <t>#LFC offended by everything ashamed of nothing #NUFC</t>
  </si>
  <si>
    <t>Of course it was Mike Dean with the equaliser...
Was always going to be the case. 
Refereeing is such a piss take in the premier league. 
#NUFC</t>
  </si>
  <si>
    <t>Un fucking believable. 
If that was Liverpool, Man United, City, Spurs or Arsenal the ref would of blew the whistle 
#NUFC</t>
  </si>
  <si>
    <t>Mike Dean from the WIRRAL doesn’t stop the game for a potential head injury… #NUFC</t>
  </si>
  <si>
    <t>Peter Walton just said its not in the law for the ref to stop play when there is a head injury?!?! This is a ex ref with no common sense!!! How much are these paid to fuck games up?!?! 
#NUFC #EPL</t>
  </si>
  <si>
    <t>Mike dean letting play go on, what a surprise. Jota was played onside by the player on the ground, cheating scouse bastards #livnew #nufc</t>
  </si>
  <si>
    <t>This is becoming a joke now! #LIVNEW #NUFC</t>
  </si>
  <si>
    <t>Newcastle 1 - 1 Mike Dean #LIVNEW #NUFC</t>
  </si>
  <si>
    <t>Classic #NUFC luck there. It’s a player down with a head injury, the referee is by the rules of the game supposed to stop play, but Mike Dean does as he pleases instead, as he normally does. Ridiculous</t>
  </si>
  <si>
    <t>It’s just so wrong, like so wrong #nufc</t>
  </si>
  <si>
    <t>davidmilburn</t>
  </si>
  <si>
    <t>If that’s Newcastle in Liverpool’s box, the whistle is blown and the goal is disallowed, prime Mike Dean #nufc</t>
  </si>
  <si>
    <t>Diogo Jota makes it 1 - 1 from close range
#LIVNEW #LFC #NUFC</t>
  </si>
  <si>
    <t>Soon as the ball left the box, the ref should’ve blown for a head injury. Absolutely embarrassing again from the officials. #NUFC</t>
  </si>
  <si>
    <t>Mike dean, who’d of guessed it #nufc</t>
  </si>
  <si>
    <t>Typical that we concede a 💩 goal like that #LIVNEW #NUFC</t>
  </si>
  <si>
    <t>Bloody Mike Dean! 🙈😠 #NUFC</t>
  </si>
  <si>
    <t>camchesie</t>
  </si>
  <si>
    <t>Mike Dean from Wirral BTW. This premier league is as corrupt as I've ever seen #lfc #nufc</t>
  </si>
  <si>
    <t>Why was play not stopped, shocking decision to allow play to continue #nufc</t>
  </si>
  <si>
    <t>Come on take them down #nufc</t>
  </si>
  <si>
    <t>Mike Dean with the assist #NUFC #LIVNEW</t>
  </si>
  <si>
    <t>You can absolutely guarantee that if that had happened in the Liverpool penalty area, Dean would have stopped the game. Absolute disgrace #NUFC</t>
  </si>
  <si>
    <t>23'
Saint-Maximin shot saved by Alisson
#NUFC #LIVNEW</t>
  </si>
  <si>
    <t>Mike Dean  twat #NUFC</t>
  </si>
  <si>
    <t>Of course we wouldn’t get anything there were Newcastle #NUFCFans #nufc</t>
  </si>
  <si>
    <t>How has the referee not stopping play for a head injury? #NUFC</t>
  </si>
  <si>
    <t>HEAD INJURIES MEAN THE GAME MUST BE STOPPED #NUFC</t>
  </si>
  <si>
    <t>The #top6 getting the rub of the green again #nufc #corrupt #PremierLeague</t>
  </si>
  <si>
    <t>['top6', 'nufc', 'corrupt', 'PremierLeague']</t>
  </si>
  <si>
    <t>alex_morris9</t>
  </si>
  <si>
    <t>That’s a fucking joke other way round it gets ruled out all day long!! #nufc</t>
  </si>
  <si>
    <t>The premier league do but not care about head injuries, concussions or player safety. It’s also apparent that the top six are protected and the scousers always the victim refuse to acknowledge the incident. I’m just not surprised #nufc</t>
  </si>
  <si>
    <t>That’s absolutely disgraceful… How the fuck is that goal allowed to stand? #NUFC robbed, water is wet, sun is hot… nothing new here lol, can’t wait till we buy the league and fuck these cunts up</t>
  </si>
  <si>
    <t>Absolutely cannot play on. VAR should rule that out as a clear and obvious error by the referee. #nufc</t>
  </si>
  <si>
    <t>eds_outdoors</t>
  </si>
  <si>
    <t>Just Cursed #nufc   #Noluck</t>
  </si>
  <si>
    <t>['nufc', 'Noluck']</t>
  </si>
  <si>
    <t>GMC_87</t>
  </si>
  <si>
    <t>Imagine my shock when Mike Dean gives us fuck all. #nufc</t>
  </si>
  <si>
    <t>Imagine if that was the other way round and it was Matip/Konate on the floor injured… #LFC #LIVNEW #NUFC</t>
  </si>
  <si>
    <t>No check? #NUFC</t>
  </si>
  <si>
    <t>Ryan_C_E</t>
  </si>
  <si>
    <t>Don't know what the fuck #nufc are complaining about, just like de Gea and Fred the other week, disallow them and players feign injury every set piece #LFC</t>
  </si>
  <si>
    <t>Corruption in the premier league is clear as day man. Its a joke #nufc</t>
  </si>
  <si>
    <t>When your lucks down shit like this happens, a fucken head issue and mike dean plays on and Liverpool score, get fucked. #NUFC</t>
  </si>
  <si>
    <t>Whenever there is a someone on the pitch down grabbing their head, you stop the game. It’s a head injury. Of course Mike Dean does not. #NUFC</t>
  </si>
  <si>
    <t>Dean… of course he don’t blow the whistle and allows Liverpool to play one up while Hayden is injured #Nufc</t>
  </si>
  <si>
    <t>23' CLOSE! The Magpies almost re-take the lead as Saint-Maximin drives forward before shifting the ball onto his right foot and shooting low, but Alisson gets down to keep it out.
[1-1]
#LIVNEW // #NUFC</t>
  </si>
  <si>
    <t>No surprise it's the Mike Dean show again, game allowed to play on when Hayden is down with a head injury #NUFC</t>
  </si>
  <si>
    <t>#NUFC had two men down. One holding his head but Mike Dean failed to stop the game.</t>
  </si>
  <si>
    <t>And why the fuck is Mcmanaman on commentary?! Not bias or nothing 👍🏻👍🏻👍🏻💩💩💩 #NUFC</t>
  </si>
  <si>
    <t>Shock horror robbed off another ref #nufc #mikedean oh and mcmanaman can’t fuck off too #epl</t>
  </si>
  <si>
    <t>['nufc', 'mikedean', 'epl']</t>
  </si>
  <si>
    <t>Head injury. Stop play immediately. @premierleague 
#nufc</t>
  </si>
  <si>
    <t>Mike Dean looked at the player on the ground holding his head and waved play on, poor officiating against us again! #Nufc #LIVNEW</t>
  </si>
  <si>
    <t>Premier League is corrupt. Happening every match now. #NUFC</t>
  </si>
  <si>
    <t>Other end and that’s a candlelit vigil, never mind the game stopping. #NUFC #LIVNEW</t>
  </si>
  <si>
    <t>Chance!
Allan Saint-Maximin is causing #LFC real problems &amp;amp; #NUFC respond from the controversial equaliser by sending him through on goal, his low shot is saved well by Alisson.
He will probably feel he should score. 
#LIVNEW</t>
  </si>
  <si>
    <t>ASM is one of the worst finishers I've seen.
#NUFC</t>
  </si>
  <si>
    <t>Isaac Hayden down with a concussion in the box and Mike Dean allows Liverpool to score around his corpse, amazing #NUFC</t>
  </si>
  <si>
    <t>Jota heads in the equaliser and Newcastle are livid Klopp's men didn't stop the play after a Newcastle player was down in the box. The whistle never came from the referee's end. 
#LIVNEW #LFC #NUFC https://t.co/WuclG7UfQa</t>
  </si>
  <si>
    <t>#nufc I honestly can’t believe this goal is still standing, shocking, we can’t catch a break</t>
  </si>
  <si>
    <t>Peter Walton offers his opinion, like the Met Police investigating politicians having Christmas parties..... #LIVNEW #NUFC</t>
  </si>
  <si>
    <t>Was always too good to be true #nufc</t>
  </si>
  <si>
    <t>Couldn’t give a shit what anyone says - at the other end of the pitch, he blows and stops the game #nufc</t>
  </si>
  <si>
    <t>Concussion protocol can get fucked then apparently aye? #NUFC</t>
  </si>
  <si>
    <t>23: Saint-Maximin forces a good save from Alisson. 
#NUFC #LIVNEW 
1-1</t>
  </si>
  <si>
    <t>JonnyGardner7</t>
  </si>
  <si>
    <t>Hayden knew what he was doing there. Didn’t even hit his head! Liverpool goal stands too right #nufc</t>
  </si>
  <si>
    <t>2021Mark_</t>
  </si>
  <si>
    <t>Things guaranteed in life 
1: Death 
2: Taxes
3: Jonjo shelvey smashing one home from distance #NUFC #LIVNEW #PremierLeague</t>
  </si>
  <si>
    <t>Mike Dean will do anything to be centre of attention #nufc</t>
  </si>
  <si>
    <t>Given how quickly Hayden has recovered that’s hugely embarrassing #NUFC</t>
  </si>
  <si>
    <t>LiamWarren37</t>
  </si>
  <si>
    <t>Disgrace that #NUFC</t>
  </si>
  <si>
    <t>Var fucking hates us, how many decisions have gone against us! #nufc</t>
  </si>
  <si>
    <t>Mike Dean in the Kop end! 
#NUFC #LIVNEW #MikeDean https://t.co/OGAcyoa785</t>
  </si>
  <si>
    <t>craig99mac</t>
  </si>
  <si>
    <t>Hayden looked up and saw #Liverpool still attacking and put his head back down. Aka cheating. Deserved to concede. #nufc #lfc #Newcastle</t>
  </si>
  <si>
    <t>['Liverpool', 'nufc', 'lfc', 'Newcastle']</t>
  </si>
  <si>
    <t>Imagine klopp if that was us scoring !!!!!
#livnew #nufc</t>
  </si>
  <si>
    <t>He’s only being played inside by Hayden who’s down holding his head, how tf can that goal stand?!?! Pathetic, shambolic big six favouritism once again 👍🏼 #LIVNEW #NUFC</t>
  </si>
  <si>
    <t>Jeez we’ve had some fucking luck this season. 
Not that we really expect to get anything from this fixture. But still it’s a head injury. #nufc</t>
  </si>
  <si>
    <t>Just so we are all clear, Jermaine Jenas is a self promoting imbecile who couldn’t lace the boots of Gary Speed or Rob Lee. Ps Mike Deane is in charge so #nufc won’t stay 1-0 up…… oh wait #nufc</t>
  </si>
  <si>
    <t>25killy</t>
  </si>
  <si>
    <t>Isn’t it the rule the game stops with a head injury ? #nufc</t>
  </si>
  <si>
    <t>DucktownYT</t>
  </si>
  <si>
    <t>Shit goals are title winning goals. Now we move for the second #LFC #NUFC</t>
  </si>
  <si>
    <t>Saint-Maximin sees his effort beaten away by Alisson #nufc #lfc</t>
  </si>
  <si>
    <t>Mike Dean is a fucking joke ! #nufc</t>
  </si>
  <si>
    <t>🧤 SAVE! #NUFC threaten again through Saint-Maximin but Alisson is able to thwart him with a low stop
#LFC #LIVNEW</t>
  </si>
  <si>
    <t>Absolute disgrace Mike Dean #NUFC</t>
  </si>
  <si>
    <t>The Referees a wanker #NUFC</t>
  </si>
  <si>
    <t>JESUS FUCKING WEPT MIKE BASTARD DEEN #nufc</t>
  </si>
  <si>
    <t>#nufc even school boys are taught to play to the whistle. 🤷‍♂️</t>
  </si>
  <si>
    <t>The Mike Dean show . Who would have thought it. 🤬 @NUFC #nufc</t>
  </si>
  <si>
    <t>Doesn’t matter if we had a player down. You play to the whistle. The equaliser was fair. #NUFC</t>
  </si>
  <si>
    <t>No clash of heads at all, both #NUFC players trying to cheat</t>
  </si>
  <si>
    <t>We just have to play to different rules to everyone else, don’t we? 😂 #NUFC</t>
  </si>
  <si>
    <t>Mike dean is a tosser pass it on🖕 #LIVNEW #NUFC</t>
  </si>
  <si>
    <t>Is there anything worse than Mcmanaman commentating on Liverpool matches? #LIVNEW #NUFC #LFC</t>
  </si>
  <si>
    <t>Cheating cu*ts I tell you what the PL will do there upmost to send us down #nufc</t>
  </si>
  <si>
    <t>That’s embarrassing. Nothing wrong with Hayden there. #nufc</t>
  </si>
  <si>
    <t>Mike dean is a knob, not just Hayden is down but Schar stumbles trying to get up, it’s obvious you have to stop the game #nufc</t>
  </si>
  <si>
    <t>That’s some major bullshit!! Wtf!! #NUFC</t>
  </si>
  <si>
    <t>Cheating scum. 
@LFC 
#LIVNEW #NUFC #LFC</t>
  </si>
  <si>
    <t>No mercy from Liverpool. Jota equalises while Hayden is down injured on six-yard box with what looked like head injury. 1-1. Howe furious #LIVNEW #nufc</t>
  </si>
  <si>
    <t>So much for protecting players with potential head injuries. Wonder if teams reversed would be same result…. Mike Dean would’ve blown the bloody pea out of it!!!! #nufc</t>
  </si>
  <si>
    <t>Mike Dean fucking us again #NUFC</t>
  </si>
  <si>
    <t>Every bastard game something happens #NUFC Head injury game is supposed to be stopped but nah not for Newcastle.</t>
  </si>
  <si>
    <t>Absolutely everything goes against us like 😡 #nufc</t>
  </si>
  <si>
    <t>WardoWarbler</t>
  </si>
  <si>
    <t>#nufc who pissed off Mike Dean that he hates nufc so much.</t>
  </si>
  <si>
    <t>How many more decisions like this are going to go against us?! It's not even subtle now @premierleague It's an absolute DISGRACE. 
#nufc</t>
  </si>
  <si>
    <t>Mike dean had plenty of time to stop that absolute farce as always #NUFC</t>
  </si>
  <si>
    <t>Fucking piss take - blow the whistle Mike Dean you prick #nufc</t>
  </si>
  <si>
    <t>As usual the rules don’t exist when it’s us 🙄#NUFC</t>
  </si>
  <si>
    <t>Not happy about that, but what can you do? #nufc #livnew</t>
  </si>
  <si>
    <t>Mike Dean is a fucking clown #nufc</t>
  </si>
  <si>
    <t>Mike Dean fucking disgrace #nufc</t>
  </si>
  <si>
    <t>If that was a Liverpool player Mike Dean would have stopped that #NUFC</t>
  </si>
  <si>
    <t>Mike Dean as usual making it his show the pure Melt! #nufc</t>
  </si>
  <si>
    <t>Absolutely rigged, this.
#NUFC</t>
  </si>
  <si>
    <t>It's a klopp team we are people surprised they have bad sportsmanship?  #NUFC #LFC #LIVNEW</t>
  </si>
  <si>
    <t>That's yet ANOTHER absolute disgrace of a decision AGAINST Newcastle. 
WTF!? #NUFC</t>
  </si>
  <si>
    <t>Remember, only top 6 teams can get head injuries! #NUFC</t>
  </si>
  <si>
    <t>Jota drills home the rebound after Dubravka parried his initial effort from Mane's cross but #NUFC players aggrieved that the goal stood while Hayden was down in the area with a knock #LFC</t>
  </si>
  <si>
    <t>Poor sportsmanship from Liverpool. #NUFC</t>
  </si>
  <si>
    <t>also mike dean is a fucking wanker aswell #nufc</t>
  </si>
  <si>
    <t>Scouse ref there doing his thang #nufc</t>
  </si>
  <si>
    <t>Yep. Only a matter of time before we make countless unforced errors and concede 7! #NUFC #LIVNEW</t>
  </si>
  <si>
    <t>Every Newcastle fan said before the game that Mike dean would do something fucked up #NUFC</t>
  </si>
  <si>
    <t>Every frigging game man! Seems like pretty much all of these officials hate us! 🙄 #NUFC</t>
  </si>
  <si>
    <t>So a head injury doesn't count for #NUFC now does it?
And get Steve off commentary, he will obviously say that's a goal #LIVNEW</t>
  </si>
  <si>
    <t>Another team trying to stop an attack by feigning a head injury - about time this tactic was eradicated.
#NUFC #LIVNEW</t>
  </si>
  <si>
    <t>luke_carr9</t>
  </si>
  <si>
    <t>If that’s klopps team he’d cry and say the league should be null and void. #NUFC</t>
  </si>
  <si>
    <t>Mike Dean can fuck off!
#nufc @Swedishmagpies #newcastle</t>
  </si>
  <si>
    <t>Absolutely fucking shocking refereeing in this league man. #NUFC</t>
  </si>
  <si>
    <t>Liverpool equalise! 1-1 🔴
Hayden down on the floor holding his head, but Liverpool carry on &amp;amp; Jota scores…
CONTROVERSIAL! 👀
#LIVNEW #NUFC #LFC</t>
  </si>
  <si>
    <t>That's fucking disgusting #LIVNEW #NUFC</t>
  </si>
  <si>
    <t>Mike Dean being Mike Dean #nufc #LIVNEW</t>
  </si>
  <si>
    <t>Head injury. You absolute f*cking slap-headed imbecile. #NUFC</t>
  </si>
  <si>
    <t>#nufc when did scouser Mike dean sign for Liverpool.</t>
  </si>
  <si>
    <t>drewhamm5</t>
  </si>
  <si>
    <t>It’s 1-1 though, baby. #HowayTheLads #NUFC https://t.co/qK6dzLWd5d</t>
  </si>
  <si>
    <t>And the conspiracy continues! #nufc #livnew</t>
  </si>
  <si>
    <t>What a load of fucking shit. Rules of the game are whatever goes against Newcastle. #nufc</t>
  </si>
  <si>
    <t>We get no luck with decisions. Clear head injury game should have been stopped or they should have kicked the ball out. #nufc</t>
  </si>
  <si>
    <t>Player down with a head injury and the ref doesn’t stop play. Completely clueless officiating once again #NUFC</t>
  </si>
  <si>
    <t>If it’s a head injury you stop the game no?! #NUFC</t>
  </si>
  <si>
    <t>Utter ridiculous officiating. You stop the game for head injuries. #LIVNEW #NUFC</t>
  </si>
  <si>
    <t>Bent scum. Fucking disgusting. #nufc</t>
  </si>
  <si>
    <t>That’s never Mike Dean, from Merseyside, blatantly ignoring a Newcastle player with a head injury allowing Liverpool to score the equaliser, is it? #NUFC</t>
  </si>
  <si>
    <t>NickKeyden</t>
  </si>
  <si>
    <t>Mike Dean up to his old tricks I see #nufc</t>
  </si>
  <si>
    <t>Salah v Matt Ritchie? Biggest mismatch since Ginola v Cox 🤣🤣 #NUFC</t>
  </si>
  <si>
    <t>Not stopping the game for a head injury?  That’s absolutely appalling. #NUFC</t>
  </si>
  <si>
    <t>Head injury? What the fuck! #nufc</t>
  </si>
  <si>
    <t>That sums Mike Dean up #nufc #lfc</t>
  </si>
  <si>
    <t>Anywhere else on the pitch and the whistle is blown #nufc</t>
  </si>
  <si>
    <t>Do we just ignore head injuries now? #livnew #nufc</t>
  </si>
  <si>
    <t>Mike Dean is a CUNT #NUFC</t>
  </si>
  <si>
    <t>If that was at the other end the game would have been stopped. No question whatsoever. #NUFC</t>
  </si>
  <si>
    <t>Mike Dean don’t be a self obsessed twat challenge 🤞 #nufc</t>
  </si>
  <si>
    <t>Mike Dean is a cunt. The only reason they they got that goal@was@because Hayden was on the floor with a head injury. A disgraceful ref. #nufc</t>
  </si>
  <si>
    <t>More dreadful officiating #EPL #premierleagueiscorrupt #NUFC #LIVNEW</t>
  </si>
  <si>
    <t>['EPL', 'premierleagueiscorrupt', 'NUFC', 'LIVNEW']</t>
  </si>
  <si>
    <t>Enjoy while you can #nufc https://t.co/vGSG4VUW6M</t>
  </si>
  <si>
    <t>Mike Dean is wanker!!  They had to be stopped for a head injury. #Nufc #LIVNEW</t>
  </si>
  <si>
    <t>Head injuries and the game continues. If that's at the other end it stops instantly. #LFC #NUFC</t>
  </si>
  <si>
    <t>That’s rigged Mike dean has to stop the game there balls been cleared and we have a player with a head injury down. Rubbish #NUFC</t>
  </si>
  <si>
    <t>Cheating bastards. Cheating Dean. Disgusting #NUFC</t>
  </si>
  <si>
    <t>Awful Refereeing again. a head injury and a man down.
#NUFC</t>
  </si>
  <si>
    <t>Deserved goal from Liverpool, Isaac Hayden trying to cheat there #LFC #NUFC</t>
  </si>
  <si>
    <t>GY1Matt</t>
  </si>
  <si>
    <t>Mark Lawrenson is a monumental arsehole isn't he? I hope he chokes on that #NUFC goal the bitter old goat... https://t.co/wjBqEEX7x6</t>
  </si>
  <si>
    <t>PUFC7</t>
  </si>
  <si>
    <t>How does Mike dean still have a job? Pathetic ref #nufc #LIVNEW</t>
  </si>
  <si>
    <t>Normal business resumed….. #nufc</t>
  </si>
  <si>
    <t>Wtf?!?! That’s bollocks!!! #NUFC</t>
  </si>
  <si>
    <t>Fucking cheats we have to down injured #nufc</t>
  </si>
  <si>
    <t>We not stopping the game for head injuries anymore? Course not when Liverpool are on the attack l. #LIVNEW #NUFC</t>
  </si>
  <si>
    <t>Cheating refs again. This is not a conspiracy any more. #NUFC</t>
  </si>
  <si>
    <t>I've decided I support the calls to stop football due to Covid. All in play matches should be halted and current scores finalised as the result #nufc</t>
  </si>
  <si>
    <t>⚫️⚪️👏
Jonjo Shelvey celebrating his goal in front of Newcastle Fans at Anfield. 
#NUFC | #NUFCFans | #bbcfootball https://t.co/rIHPVEGjs2</t>
  </si>
  <si>
    <t>['NUFC', 'NUFCFans', 'bbcfootball']</t>
  </si>
  <si>
    <t>HEAD INJURY NAHH?
#LIVNEW #NUFC</t>
  </si>
  <si>
    <t>Mike Dean doing the leaders bidding #NUFC</t>
  </si>
  <si>
    <t>Mike Dean at his worst...if that is the other way round the decision to rule it out nailed on.
#nufc</t>
  </si>
  <si>
    <t>It’s a head injury. How can that count??? #nufc</t>
  </si>
  <si>
    <t>Is he not down from a head injury there like! @premierleague #NUFC</t>
  </si>
  <si>
    <t>3 things in life are certain death taxes and mike dean fucking up newcastle #nufc</t>
  </si>
  <si>
    <t>Mike Dean not obeying rules and stopping for a head injury, yeah, course #LIVNEW #NUFC</t>
  </si>
  <si>
    <t>#LFC 1-1 #NUFC
#NUFC are furious - Isaac Hayden was down injured in the box, #LFC players saw it but carried out. He went down after Robertson's corner came in.
He also, lying on the ground, plays Jota onside. Dubravka saves the first header, but he scores the rebound.
#LIVNEW</t>
  </si>
  <si>
    <t>['LFC', 'NUFC', 'NUFC', 'LFC', 'LIVNEW']</t>
  </si>
  <si>
    <t>How is the game played on with a head injury? WTF is this man #NUFC</t>
  </si>
  <si>
    <t>It's 1-1. Jota but there were two #nufc players down injured in the box. Hayden was down - looked like a head injury - and Mike Dean's call was controversial, to say the least.</t>
  </si>
  <si>
    <t>btvbets</t>
  </si>
  <si>
    <t>What a strike from Jonjo Shelvey to put Newcastle (+1900) ahead 1-0!!! 
#NUFC #LIVNEW 
 https://t.co/v9Z3xnrnPl</t>
  </si>
  <si>
    <t>GOAL! Liverpool 1-1 Newcastle (Jota, 21’)
📲 Follow #LIVNEW with our live blog ⤵️
#LFC | #NUFC</t>
  </si>
  <si>
    <t>🔴⚽️GOAL: Diogo Jota, 21 Mins
Liverpool 1-1 Newcastle United
#NUFC | #LFC | #LIVNEW | #bbcfootball https://t.co/hw0eIX80yl</t>
  </si>
  <si>
    <t>Why are we playing a long ball to ASM? He’s not going to win a header😂 #NUFC</t>
  </si>
  <si>
    <t>tomstevensnufc</t>
  </si>
  <si>
    <t>Well that was fun #nufc</t>
  </si>
  <si>
    <t>Big 6 club getting to play on during a head injury? Shocker. #NUFC</t>
  </si>
  <si>
    <t>21' 
Liverpool score. 1-1
#LIVNEW #NUFC</t>
  </si>
  <si>
    <t>JamPacker</t>
  </si>
  <si>
    <t>Just pondering instructions #NUFC Joe Harvey would have given about #LFC Salah. Didn't take long: kick him; kick him sharp and kick him hard.</t>
  </si>
  <si>
    <t>Liverpool have equalised while Isaac Hayden was down needing treatment for a head injury. #nufc</t>
  </si>
  <si>
    <t>That is bullshit #NUFC</t>
  </si>
  <si>
    <t>20: GOAL! Jota finds the net after a great save from Dubravka. 
1-1 
#NUFC #LIVNEW</t>
  </si>
  <si>
    <t>Anybody else look at @MoSalah and think of Krusty the clown? #NUFCFans #nufc #NewcastleUnited</t>
  </si>
  <si>
    <t>Why was the game not stopped for a head injury?! #nufc</t>
  </si>
  <si>
    <t>Head injury and they play on HOW THE HELL DOES THAT WORK!!! #NUFC</t>
  </si>
  <si>
    <t>Head injury. 3 of them. Game plays on. Horrific refereeing by Mike Dean. That is criminal. #NUFC</t>
  </si>
  <si>
    <t>🔴 LIVERPOOL GOAL
⚽️ @DiogoJota18 21'
🔴 #LFC 1-1 #NUFC ⚫️
🎙 Commentary ⤵️
📻 DAB
#️⃣  #LIVNEW https://t.co/JaI38edu8E</t>
  </si>
  <si>
    <t>Sportingbet_com</t>
  </si>
  <si>
    <t>🚀 Outside the box
🔴 Against his former club
🏟️ At the Kop end
Jonjo Shelvey returns to Liverpool with a bang 💥
#NUFC #PL https://t.co/2MnEiIqfRV</t>
  </si>
  <si>
    <t>Play not stopped with Hayden down and #nufc players surrounding the ref Mike Dean</t>
  </si>
  <si>
    <t>GOAL!!! #LFC 1-1 #NUFC - Diogo Jota scores at the second attempt to equalise for the reds #CapitalReports #LIVNEW</t>
  </si>
  <si>
    <t>It’s a fucking head injury shock horror the ref from the Wirral not stopping play #NUFC</t>
  </si>
  <si>
    <t>That’s a head injury for god sake! #nufc</t>
  </si>
  <si>
    <t>And there it is 1-1... That didnt last long #NUFC</t>
  </si>
  <si>
    <t>Well that's every single #LFC correct score bet fucked #nufc</t>
  </si>
  <si>
    <t>😍😍😍 #NUFC Will Christmas come early?! 🙏🏻🎄</t>
  </si>
  <si>
    <t>There's Mike Dean's help for Liverpool. Player down and he doesn't blow, IDIOT #NUFC</t>
  </si>
  <si>
    <t>Liverpool level through Jota #nufc #lfc</t>
  </si>
  <si>
    <t>Ridiculous. How can you allow that? #nufc</t>
  </si>
  <si>
    <t>Pick that out ya fucker #nufc  https://t.co/ms6WbKuJ3f</t>
  </si>
  <si>
    <t>#LFC score. Jota.
Controversial as #NUFC players down injured.
#LOVNEW</t>
  </si>
  <si>
    <t>['LFC', 'NUFC', 'LOVNEW']</t>
  </si>
  <si>
    <t>Nice hit 🎯#nufc https://t.co/HabpdYKrsl</t>
  </si>
  <si>
    <t>Jonjo Shelvey back at Anfield... you know what's happened! #LIVNEW 
#NUFC lead vs. #LFC 
📹 @btsportfootball
https://t.co/JrcYziiimR</t>
  </si>
  <si>
    <t>19'
Jota hits the side netting after trying to put it in at Dubravka's near post. Most of Anfield thought it was in.
#LIVNEW #NUFC</t>
  </si>
  <si>
    <t>Not a fan of this time wasting from Dubs mind #NUFC</t>
  </si>
  <si>
    <t>Toon Army ad Anfield ⚫️⚪️ #NUFC 
Liverpool-Newcastle United 0-1 20º primo tempo #LIVNEW https://t.co/PwHOts8k0f</t>
  </si>
  <si>
    <t>DanGreen1986</t>
  </si>
  <si>
    <t>Stop the count! #nufc</t>
  </si>
  <si>
    <t>Shar! Pathetic attempted header #NUFC</t>
  </si>
  <si>
    <t>Not a phone in sight. Proper support 👌🏻 #nufc https://t.co/U9NXZjwAtB</t>
  </si>
  <si>
    <t>Jota fires into the side netting after Schar gives the ball away midway inside his own half, then makes a rash challenge but cannot win the ball back.
#NUFC still playing a 4-5-1 system, with Shelvey deepest in midfield, Joelinton &amp;amp; Hayden either side.
#LIVNEW #LFC</t>
  </si>
  <si>
    <t>Jonjo Shelvey that is sensational 🚀
Incredible strike to put #NUFC ahead 🔲
 https://t.co/mnEXTvVbfE</t>
  </si>
  <si>
    <t>I would love to get a side like this Liverpool one. So quick and a delight to watch. #nufc</t>
  </si>
  <si>
    <t>Somebody stop the count now!!! #nufc</t>
  </si>
  <si>
    <t>Newcastle United at Liverpool tonight #NUFC https://t.co/geTBhSpv26</t>
  </si>
  <si>
    <t>Matt Ritchie's gonna have to have the game of his life #nufc</t>
  </si>
  <si>
    <t>19: Jota blasts into the side netting. 
#NUFC #LIVNEW 
0-1</t>
  </si>
  <si>
    <t>Newcastle United playing like.....
#nufc 
 #LIVNEW https://t.co/WqSVDU9tPQ</t>
  </si>
  <si>
    <t>19' Jota drives forward before firing low towards goal but his shot hits the side-netting.
[0-1]
#LIVNEW // #NUFC</t>
  </si>
  <si>
    <t>#nufc can we stay fighting to the end? Or the players gonna give up by the second half? Shelvey’s goal was awesome! 🤍🖤🤍</t>
  </si>
  <si>
    <t>Steve McManaman shouldn’t be allowed to commentate on games in general let alone a Liverpool game! #LIVNEW #NUFC</t>
  </si>
  <si>
    <t>Jota breaks forward but his shot flashes against the side netting #nufc</t>
  </si>
  <si>
    <t>ill take a draw at this point. especially with ritchie coming on 😂 #nufc</t>
  </si>
  <si>
    <t>75 minutes of Salah v Ritchie. 🤪
#NUFC</t>
  </si>
  <si>
    <t>I'll take the draw right now. #nufc</t>
  </si>
  <si>
    <t>🚀 Jonjo Shelvey take a bow! 
#NUFC | #LIVNEW</t>
  </si>
  <si>
    <t>Matt Ritchie v Mo Salah for 75 mins. Interesting... #nufc #LIVNEW</t>
  </si>
  <si>
    <t>Fucking finally I get the damn feed. #NUFC</t>
  </si>
  <si>
    <t>That was a Bramblesque header from Konate #LFC #NUFC</t>
  </si>
  <si>
    <t>Would like to point out every that left back in the premier league struggles with Mo Salah. #nufc</t>
  </si>
  <si>
    <t>ASM need to stand on the half way line when we do not have the ball.  Easiest counter when the 2 CBS of Liverpool stand 20 yards in our half when they have the ball.  Talk about head start when we win the ball back #LIVNEW #NUFC</t>
  </si>
  <si>
    <t>GEORDIESSSSSSS #NUFC</t>
  </si>
  <si>
    <t>First ball, right through over Ritchie’s head. This is going to be BRUTAL to watch. #NUFC</t>
  </si>
  <si>
    <t>only need another 6 out we out the bottom 3 😁 #nufc</t>
  </si>
  <si>
    <t>Shelvey’s goal for Newcastle inside 10 minutes. 
#NUFC | #LIVNEW  https://t.co/WaBSnGQPWw</t>
  </si>
  <si>
    <t>Damn. Jamal's off.  #NUFC</t>
  </si>
  <si>
    <t>Lets hope Salah is having an off day 🙄 #nufc</t>
  </si>
  <si>
    <t>Jamal Lewis just went to anfield pocketed the best player in the world and kept a clean sheet. My left back #livnew #nufc</t>
  </si>
  <si>
    <t>Joelinton was doing most of the clearing up stopping Salah up to this point so I hope he keeps this up, given we've now got the winger as our left back 😭 #NUFC</t>
  </si>
  <si>
    <t>16: Konate heads wide from a corner. 
#NUFC #LIVNEW 
0-1</t>
  </si>
  <si>
    <t>Gutting for Lewis that.
But for those saying 'we're fucked now Ritchie is on'.....
Fuck off dick heads.
#NUFC #LIVNEW</t>
  </si>
  <si>
    <t>Matt ritchie to replace lewis....safe to say we wont be 1nil up for long 😬🤦‍♀️! Nice while it lasted though 😂 #NUFC #LIVNEW</t>
  </si>
  <si>
    <t>Right hamstring. 
https://t.co/cckOHhGs0b
#NUFC ⚫️⚪️</t>
  </si>
  <si>
    <t>Think we might need to light a candle for Ritchie. This could get really ugly for him against Salah. #NUFC</t>
  </si>
  <si>
    <t>Quick change for Newcastle.
Jamal #Lewis, right hamstring. Pulls up on accelerated run.
#LIVNEW #NUFC #EPL</t>
  </si>
  <si>
    <t>['Lewis', 'LIVNEW', 'NUFC', 'EPL']</t>
  </si>
  <si>
    <t>Last thing we need is Ritchie vs Salah 🤦🏻‍♂️
#LIVNEW #NUFC</t>
  </si>
  <si>
    <t>Gutted for Lewis #NUFC</t>
  </si>
  <si>
    <t>Huge blow Lewis off #nufc</t>
  </si>
  <si>
    <t>Blow for #nufc as Lewis comes off. Had done OK with Salah up to this point. 
Liverpool have twice come close to scoring but #nufc defending better than they did on Sun (wouldn't take much). Not got over-excited since goal
Joelinton and Fraser digging in and helping out #LIVNEW</t>
  </si>
  <si>
    <t>Loss of Lewis will be hard. Seemed to be developing well under Howe, so again we move to an unnatural LB because of a lack of depth #nufc #LIVNEW</t>
  </si>
  <si>
    <t>#Liverpool fans don’t worry you will be given a pen shortly #nufc</t>
  </si>
  <si>
    <t>15'
Matt Ritchie subbed on for injured Jamal Lewis.
#LIVNEW #NUFC</t>
  </si>
  <si>
    <t>🕒15'
⚽ Liverpool 0 x 1 Newcastle
👤 07' Shelvey
🏟️ Anfield
🏆 Premier League
#NUFC</t>
  </si>
  <si>
    <t>80 minutes of Salah running at Ritchie. Brilliant #NUFC</t>
  </si>
  <si>
    <t>1-0 up away to Liverpool I don’t fancy us bringing on Matt Richie to keep Salah at bay #nufc</t>
  </si>
  <si>
    <t>Gutted for Lewis going off injured, he’d shown some promise the past few games #NUFC</t>
  </si>
  <si>
    <t>Fraser can’t make a f’ing pass!!! #nufc</t>
  </si>
  <si>
    <t>Can’t help but think salah is licking his lips now Richie is on #nufc</t>
  </si>
  <si>
    <t>Liverpool showing their sportsmanship by not kicking the ball out to keep Newcastle with 10 men on… #nufc #livnew</t>
  </si>
  <si>
    <t>Gutted for Lewis #nufc Ritchie isn’t good enough and way too reliable to make a mistake</t>
  </si>
  <si>
    <t>After what Martinelli did for the arse last night why are we having to play with 10 men for 5 minutes??? #nufc</t>
  </si>
  <si>
    <t>Ritchie does indeed look like he has come on as an out-&amp;amp;-out left-back - &amp;amp; immediately #LFC exploit his lack of pace by sending Salah clear down that flank...
#NUFC #LIVNEW</t>
  </si>
  <si>
    <t>What a turn around Jonjo Shelvey has had under Eddie Howe. Totally new player. #LIVNEW #NUFC</t>
  </si>
  <si>
    <t>We need to sign Lloyd Kelly in January. Can’t have Ritchie as backup LB 😭😭 #nufc</t>
  </si>
  <si>
    <t>My stream is so far behind, Steve Watson’s about to score a screamer… #LIVNEW #NUFC</t>
  </si>
  <si>
    <t>So sad for Jamal Lewis, especially when he was going to get his run in games. Also sad for #nufc cos now we have to rely on Matt Ritchie</t>
  </si>
  <si>
    <t>Iamtherenovati1</t>
  </si>
  <si>
    <t>ADIDAS GAZELLE - 97/98 AWAY SHIRT INSPIRED SHEARER - CUSTOM 
In honour of Premier League hall of famer and Toon LEGEND ALAN SHEARER. 
Hand painted stripes and now including beer mat insoles 🤩🍻
INBOX FOR ENQUIRIES 
#alanshearer #newcastle #nufc #iamtherenovation https://t.co/fYC9CMk23z</t>
  </si>
  <si>
    <t>['alanshearer', 'newcastle', 'nufc', 'iamtherenovation']</t>
  </si>
  <si>
    <t>Shelvey you beautiful bald bastard #nufc</t>
  </si>
  <si>
    <t>15: Matt Ritchie is on for Jamal Lewis. 
#NUFC #LIVNEW 
0-1</t>
  </si>
  <si>
    <t>15' The Magpies are forced into an early substitution at Anfield.
[0-1]
#LIVNEW // #NUFC // @eToro https://t.co/OUghDYgSu3</t>
  </si>
  <si>
    <t>Shelvey, my guy ⚫️⚪️ #nufc</t>
  </si>
  <si>
    <t>JONJOOOOOOOOOOOOOOOO 👀
#nufc #LIVNEW what a golazo</t>
  </si>
  <si>
    <t>Just put Manq at LB Murphy at RB job done. #nufc</t>
  </si>
  <si>
    <t>Give ball to Shelvey and just shoot every chance. Ye never know 😄 #nufc</t>
  </si>
  <si>
    <t>why cudnt salah pull him hamstring? 😉 #livnew #nufc</t>
  </si>
  <si>
    <t>Flat back 11 for next 80 mins then 😄 #nufc  can't hear any liverpool fans here mind 🤔</t>
  </si>
  <si>
    <t>EuannKerr</t>
  </si>
  <si>
    <t>Ritchie will get booked abd then sent off #NUFC</t>
  </si>
  <si>
    <t>And that’s us getting pumped now with Ritchie at left back. Gonna be a long night now #LIVNEW #NUFC #LFC</t>
  </si>
  <si>
    <t>#NUFC forced into an early change as Lewis is replaced by Ritchie #LIVNEW</t>
  </si>
  <si>
    <t>Big blow for #NUFC Jamal Lewis has pulled his hamstring &amp;amp; will have to go off. Matt Ritchie coming on in his place.</t>
  </si>
  <si>
    <t>Holy fuck shelvey did something useful!  #nufc</t>
  </si>
  <si>
    <t>Scoring will upset them. Why do we always do this? 🤣🤣 #NUFC</t>
  </si>
  <si>
    <t>Who had shelvey first goal scorer then ? #Liverpool #nufc</t>
  </si>
  <si>
    <t>Richie Vs Salah for rest of game #nufc https://t.co/TBwOGrQlXR</t>
  </si>
  <si>
    <t>Gotta feel for Lewis, hasn’t played really since he signed until this past month. Hopefully he comes back stronger #NUFC</t>
  </si>
  <si>
    <t>15 mins gone &amp;amp; #NUFC lead 1-0 thanks to Jonjo Shelvey's excellent strike from outside the area.
They've already been forced into a change, though, with Jamal Lewis off with a muscular problem.
Matt Ritchie is on, but interesting to see if it's as an out-&amp;amp;-out left-back.
#LIVNEW</t>
  </si>
  <si>
    <t>STOP THE COUNT! #nufc</t>
  </si>
  <si>
    <t>I can’t believe I can’t fucking watch this match. Wtf. #NUFC</t>
  </si>
  <si>
    <t>Salah Hattrick coming off the bench for #nufc</t>
  </si>
  <si>
    <t>Poor lad man. Waited forever to get back in the side #NUFC</t>
  </si>
  <si>
    <t>Full time ref? #nufc</t>
  </si>
  <si>
    <t>Ah man Lewis has been good since getting back in the team 🤬 #NUFC</t>
  </si>
  <si>
    <t>CunninghamA_</t>
  </si>
  <si>
    <t>"Joelinton effectively tackled Salah" those were words that the commentator said. Let that sink in 🥺 #NUFC</t>
  </si>
  <si>
    <t>Lewis going off is the worst player to go off for us. Only one capable on the left of keeping up with Salah #NUFC 🤣</t>
  </si>
  <si>
    <t>Matt Ritchie on For Lewis. Salah is granted freedom of Anfield . #nufc</t>
  </si>
  <si>
    <t>Matt Ritchie back in then. At left-back. Against Mo Salah. 
Fuck aff like #NUFC</t>
  </si>
  <si>
    <t>Lewis pulls his hamstring...
Ritchie coming on #NUFC</t>
  </si>
  <si>
    <t>Just seen Matt Ritchie warming up and felt like crying and throwing up at the same time #NUFC #LIVNEW</t>
  </si>
  <si>
    <t>Lewis pulled up with a suspected hammy injury. Ritchie to come on so we will now lose 4-1! #NUFC</t>
  </si>
  <si>
    <t>What a goal by Shelvey BTW, brilliant brilliant start #nufc</t>
  </si>
  <si>
    <t>Mike Dean refereeing, a scouser at Anfield. We know what happens next.
#NUFC #LIVNEW</t>
  </si>
  <si>
    <t>Shelvey puts Newcastle ahead against his former side #LFC #NUFC</t>
  </si>
  <si>
    <t>Watching a steam with Arabic commentary and after Shelvey scored bloke said “Mamma Mia” - couldn’t have put it better mesel young’un 👊🏻 #NUFC</t>
  </si>
  <si>
    <t>Ritchie definitely giving a pen away against Salah 😂 #NUFC</t>
  </si>
  <si>
    <t>That goal came together exactly how Eddie would've planned. ASM on the shoulder, clipped ball in behind, and we go from there. That'll be the blueprint for the rest of the night, and it can work. #NUFC</t>
  </si>
  <si>
    <t>Did not need Lewis to go off 🤦🏻‍♂️ Ritchie marking Salah for 80 minutes 😭
#NUFC</t>
  </si>
  <si>
    <t>Just our luck that lewis has been class since coming back into the team #nufc</t>
  </si>
  <si>
    <t>Ritchie against Salah. Fuck me man. #LIVNEW #NUFC</t>
  </si>
  <si>
    <t>Ritchie immediately read #nufc Lewis' night over.</t>
  </si>
  <si>
    <t>Lewis was getting tortured by Salah. He’ll do even more to Ritchie. #NUFC #LIVNEW</t>
  </si>
  <si>
    <t>Great decision to go off by Jamaal... He's in favour with Eddie Howe as gaffer and doesn't wanna show him how much he's gonna get turned inside out from Salah... Over to you Matt son 😂 #nufc</t>
  </si>
  <si>
    <t>Gutted for Jamal Lewis. Looks like he’s done his hamstring. #NUFC lead after Shelvey’s screamer. (Enjoy it whilst it lasts)</t>
  </si>
  <si>
    <t>Please, anyone, just not Matt Ritchie #nufc</t>
  </si>
  <si>
    <t>No no no Lewis. Gutted for him. Hope it’s not serious. #nufc</t>
  </si>
  <si>
    <t>Im sorry but I’m worried for Ritchie coming on #nufc</t>
  </si>
  <si>
    <t>Matt Ritchie is coming on for #NUFC. Lewis can't continue. #NUFC #LFC #LIVNEW</t>
  </si>
  <si>
    <t>['NUFC', 'NUFC', 'LFC', 'LIVNEW']</t>
  </si>
  <si>
    <t>Jamaal just did his hamstring. That's not good. #nufc</t>
  </si>
  <si>
    <t>Fuck sake. Here’s where it goes down hill. Ritchie facing Salah. #nufc</t>
  </si>
  <si>
    <t>Klopp giving Thiago a tactical briefing during a break in play, possibly unrelated to the fact the #LFC midfielder's misplaced pass opened the door for #NUFC to break the deadlock #LIVNEW</t>
  </si>
  <si>
    <t>Probably just made them mad? #nufc</t>
  </si>
  <si>
    <t>Jamal Lewis coming off. 
Not happy with that man, Ritchie is really going to struggle.
#NUFC</t>
  </si>
  <si>
    <t>recantoofc</t>
  </si>
  <si>
    <t>GOOOOOOOOOOLLLLLLL DO NEWCASTLE!!! SHELVEY!!!!
[0-1]
#LIVNEW #NUFC</t>
  </si>
  <si>
    <t>Ritchie marking Salah FFS #NUFC</t>
  </si>
  <si>
    <t>Get that in the hung up in the Louvre #NUFC</t>
  </si>
  <si>
    <t>Jamal Lewis is going to be a big miss 😩😩😩 #NUFC</t>
  </si>
  <si>
    <t>Lewis getting injured is gutting. Waited his chance for ages. Hopefully it's not long. #nufc</t>
  </si>
  <si>
    <t>Lewis has done his hamstring. He’ll be taken off for Ritchie. 
#NUFC | #LIVNEW</t>
  </si>
  <si>
    <t>Jamal Lewis has pulled up with what looks like a pulled hamstring. Big blow for #NUFC. Ritchie warming up.</t>
  </si>
  <si>
    <t>Feel for Lewis. His been great since coming back #NUFC</t>
  </si>
  <si>
    <t>“Jonjo shelvey is the best player in the world. Chris why you laughing for?” #Absolutes #nufc https://t.co/v1PtSv0FNu</t>
  </si>
  <si>
    <t>['Absolutes', 'nufc']</t>
  </si>
  <si>
    <t>Theres a good chunk of xmas covered😁 #nufc</t>
  </si>
  <si>
    <t>Blimey, not watching LFC every week and seeing how good they are tonight is insane. If we can get anything from this game it will be amazing #nufc #livnew</t>
  </si>
  <si>
    <t>fuck. lewis injured
#nufc</t>
  </si>
  <si>
    <t>Lewis hamstring gone ffs #nufc</t>
  </si>
  <si>
    <t>Lewis has done his hammy! Ritchie to get booked when he comes on 100% #NUFC</t>
  </si>
  <si>
    <t>Ffs Lewis is down #nufc</t>
  </si>
  <si>
    <t>Stop the fucking game now!!! #NUFC</t>
  </si>
  <si>
    <t>LISTEN TO THE FUCKING MAGS MAN🖤🤍 #nufc</t>
  </si>
  <si>
    <t>fuck sake we’re gonna have to watch matt ritchie mark mo salah for 75 mins #nufc</t>
  </si>
  <si>
    <t>GlennZA</t>
  </si>
  <si>
    <t>Just sharing this so I can look back on the season to say @NUFC lead at Anfield! Get in #NUFC.</t>
  </si>
  <si>
    <t>SHELVEY 😍 #NUFC</t>
  </si>
  <si>
    <t>Long night ahead .#nufc 🏴🏳️</t>
  </si>
  <si>
    <t>Flipping hell what a goal. #nufc</t>
  </si>
  <si>
    <t>JORDANBROWN60</t>
  </si>
  <si>
    <t>Fucking wallop #nufc</t>
  </si>
  <si>
    <t>We will still get beaten, but that’s what Shelvey can do. Let’s hope he keeps his head and carry’s on #nufc</t>
  </si>
  <si>
    <t>12: Jamal Lewis has pulled up with a hamstring issue. 
#NUFC #LIVNEW</t>
  </si>
  <si>
    <t>GOAL! Liverpool 0-1 Newcastle (Shelvey, 7’)
📲 Follow #LIVNEW with our live blog ⤵️
#LFC | #NUFC</t>
  </si>
  <si>
    <t>Go on JonJo shelvey !!! 😎😎 #nufc</t>
  </si>
  <si>
    <t>Jonjo Shelvey back at Anfield 🎯
#LIVNEW | #NUFC https://t.co/ofx564jvYX</t>
  </si>
  <si>
    <t>This will be like catching a heavyweight boxer with a sucker-punch. This likely won't end well. #nufc</t>
  </si>
  <si>
    <t>Looks like Jamal Lewis has pulled up with a muscle injury trying to reach a pass from Ryan Fraser.
#NUFC looking dangerous in transition. Saint-Maximin through the middle is causing #LFC problems.
Both sides look dangerous whenever they advance.
#LFC #LIVNEW</t>
  </si>
  <si>
    <t>['NUFC', 'LFC', 'LFC', 'LIVNEW']</t>
  </si>
  <si>
    <t>Whos that team we call YAAAANNIITTEEDD! #nufc 🖤🤍🖤🤍</t>
  </si>
  <si>
    <t>Not sure what I've enjoyed more so far...Shelvey's goal or Joelinton's Kante impersonation in midfield. #NUFC</t>
  </si>
  <si>
    <t>Oooo Lewis’ hamstring gone. #NUFC</t>
  </si>
  <si>
    <t>What a moment for Jonjo Shelvey, who opens the scoring for Newcastle United against his former side Liverpool, with a wonderful strike! ⚫️⚪️
#TheGoalpostNews #JonjoShelvey #Shelvey #NUFC #LIVNEW #LFC #NewcastleUnited #Liverpool #Newcastle #Magpies #PremierLeague #football #news https://t.co/hWN2B0Sbbv</t>
  </si>
  <si>
    <t>['TheGoalpostNews', 'JonjoShelvey', 'Shelvey', 'NUFC', 'LIVNEW', 'LFC', 'NewcastleUnited', 'Liverpool', 'Newcastle', 'Magpies', 'PremierLeague', 'football', 'news']</t>
  </si>
  <si>
    <t>Ain’t nobody #nufc</t>
  </si>
  <si>
    <t>Got the fcuk in there😍😍😍😍👏👏👏 #Nufc</t>
  </si>
  <si>
    <t>Our fans man 😍⚫️⚪️ #nufc</t>
  </si>
  <si>
    <t>paulc02</t>
  </si>
  <si>
    <t>Lewis looks like he's got hamstring trouble #nufc</t>
  </si>
  <si>
    <t>IanHardie9018</t>
  </si>
  <si>
    <t>Bloody hell Shelvey 😮
#NUFC</t>
  </si>
  <si>
    <t>Only 80 minutes of sitting in Dubravka’s lap to go. 😂💪🏻 #nufc</t>
  </si>
  <si>
    <t>SHELVEYYY. No Van Dijk, no Fabinho. No party. Last season’s Liverpool ARE BACK! #LFC #NUFC</t>
  </si>
  <si>
    <t>DrMattRichie</t>
  </si>
  <si>
    <t>Hoping this #nufc leads lasts #LFCvNUFC</t>
  </si>
  <si>
    <t>['nufc', 'LFCvNUFC']</t>
  </si>
  <si>
    <t>Bring back golden goal I say #nufc</t>
  </si>
  <si>
    <t>😅😅🤣🤣🤣🤣 sad #mackem bastard #nufc</t>
  </si>
  <si>
    <t>['mackem', 'nufc']</t>
  </si>
  <si>
    <t>Shelvey has scored and we’re winning… 🤪🤪 #NUFC https://t.co/k1GaY7hpIm</t>
  </si>
  <si>
    <t>Of course I missed the goal #NUFC</t>
  </si>
  <si>
    <t>BLOW THE FKING WHISTLE! #NUFC</t>
  </si>
  <si>
    <t>GET IN YOU MAGGYYYYYS #NUFC</t>
  </si>
  <si>
    <t>Our left side looks woefully inept defensively. Joelinton having to cover Lewis as fraser offering nothing to help #NUFC</t>
  </si>
  <si>
    <t>Bfitzpatrick1</t>
  </si>
  <si>
    <t>Where’s your famous atmosphere? #nufc</t>
  </si>
  <si>
    <t>Former red Shelvey has opened the scoring at Anfield! The goal comes against the run of play as Liverpool are caught on the counter, but it's still a great finish from outside the box. 
#LIVNEW #LFC #NUFC https://t.co/MVzYmmz22y</t>
  </si>
  <si>
    <t>Manquillo again not keeping up in line with the rest of the defenders, he's going to be the reason we concede, can't wait for Trippier to sign  #NUFC</t>
  </si>
  <si>
    <t>Anfield without away fans 🔇🔇🔇
#NUFC</t>
  </si>
  <si>
    <t>Aye big Jetro Willlems vibes atm. #nufc</t>
  </si>
  <si>
    <t>Fucks sake 83 minutes of holding on for dear life! #nufc</t>
  </si>
  <si>
    <t>CCoates95</t>
  </si>
  <si>
    <t>Anfield atmosphere myth strikes again #NUFC</t>
  </si>
  <si>
    <t>If we keep going at this rate we might catch Watfords goal difference… #nufc</t>
  </si>
  <si>
    <t>Well defo wont be 5-0! Gan on lads #nufc</t>
  </si>
  <si>
    <t>PeterJMorrell</t>
  </si>
  <si>
    <t>Liverpool 0-1 Newcastle (Shelvey 7 mins) HWTL #nufc</t>
  </si>
  <si>
    <t>HELLS BOLLOCKS!!!! #NUFC https://t.co/vr4n5Kqxfq</t>
  </si>
  <si>
    <t>Lucky it’s off and hit the post, that ball getting past lascelles is disgraceful! Not even victimising him he’s just shocking! #NUFC @NUFC</t>
  </si>
  <si>
    <t>#NUFC feed not working on Peacock in the US. Not that I centered my whole day on it or anything…..</t>
  </si>
  <si>
    <t>PARK THAT MOTHERFUCKING BUS #NUFC</t>
  </si>
  <si>
    <t>The mail awarding the goal to Liverpool #NUFC #LIVNEW</t>
  </si>
  <si>
    <t>🕒10'
⚽ Liverpool 0 x 1 Newcastle
👤 07' Shelvey
🏟️ Anfield
🏆 Premier League
#NUFC</t>
  </si>
  <si>
    <t>Jesus don't make them angry...#nufc</t>
  </si>
  <si>
    <t>Always said I fancied us tonight! #NUFC #LIVNEW</t>
  </si>
  <si>
    <t>What a STRIKE from Jonjo Shelvey 
#LIVNEW #LFC #NUFC</t>
  </si>
  <si>
    <t>Nordahl43</t>
  </si>
  <si>
    <t>Liverwhool ? #nufc #howay</t>
  </si>
  <si>
    <t>AdamClery</t>
  </si>
  <si>
    <t>Turning it off now, will read about how we got beat 1-4 tomorrow but just happy to bask in that goal tonight thanks #NUFC</t>
  </si>
  <si>
    <t>Loooooooooooong way to go though. #nufc #dontgettoocarriedawayjustyet</t>
  </si>
  <si>
    <t>['nufc', 'dontgettoocarriedawayjustyet']</t>
  </si>
  <si>
    <t>I always back Shelvey 🤩🤩🤩🤩 #NUFC</t>
  </si>
  <si>
    <t>Jesus wept! Geeeeeeeed up man #nufc</t>
  </si>
  <si>
    <t>Scored too early if that makes any sense to anyone #nufc</t>
  </si>
  <si>
    <t>Blow the whistle ref.  Surely that’s time. #nufc</t>
  </si>
  <si>
    <t>Didn't celebrate that one too much cos I know what's coming for the next 83 minutes 😂 #NUFC</t>
  </si>
  <si>
    <t>9'
Mane hits the post from point-blank range. Offside
#NEWLIV #NUFC</t>
  </si>
  <si>
    <t>['NEWLIV', 'NUFC']</t>
  </si>
  <si>
    <t>Blow your whistle for full time please ref. #NUFC</t>
  </si>
  <si>
    <t>We couldn’t could we? #NUFC #LivNew</t>
  </si>
  <si>
    <t>Calm down, calm down! #NUFC 😱#EarlyDays</t>
  </si>
  <si>
    <t>['NUFC', 'EarlyDays']</t>
  </si>
  <si>
    <t>Not gonna lie, main though after that... #NUFC https://t.co/XrLZqLUae6</t>
  </si>
  <si>
    <t>What a finish! Get in there you little beauty! 
🙌👏 #NUFC</t>
  </si>
  <si>
    <t>Don’t worry normal service will be resumed soon #NUFC</t>
  </si>
  <si>
    <t>marlysmittas</t>
  </si>
  <si>
    <t>Hahah yesssss big shelvs #NUFC https://t.co/rfqHBkwVCV</t>
  </si>
  <si>
    <t>Goal! #LFC 0-1 #NUFC
WOW!!!
Who would have thought Newcastle would be ahead at Anfield? 
Shelvey scores against his former side 😋
#LIVNEW</t>
  </si>
  <si>
    <t>What on earth?! Safe to say I was not expecting that. #nufc</t>
  </si>
  <si>
    <t>Jonjo shelvey is one of the most underrated technicians in the league. #LFC #LIVNEW #NUFC</t>
  </si>
  <si>
    <t>Beating Liverpool #NUFC #LIVNEW https://t.co/g2B1QedteT</t>
  </si>
  <si>
    <t>that goal felt like slow motion. if the rest of this evening could go in fast forward, that would be lovely #nufc</t>
  </si>
  <si>
    <t>If ever a team could ‘score too early’ it would be these magpies lol 
#NUFC</t>
  </si>
  <si>
    <t>LIV 0-0 NEW
Liverpool FC vs Newcastle United Live Stream
Link to the Live Match:  https://t.co/lxsd1yn76R
 #LIVNEW #LFC #NUFC #Liverpool #Newcastle #Salah  #MatchDay #Live</t>
  </si>
  <si>
    <t>['LIVNEW', 'LFC', 'NUFC', 'Liverpool', 'Newcastle', 'Salah', 'MatchDay', 'Live']</t>
  </si>
  <si>
    <t>Absolutely NOT the game plan 😂 #nufc</t>
  </si>
  <si>
    <t>0-1 Come on!! #NUFC</t>
  </si>
  <si>
    <t>10' The ball is played into the box to Mane whose shot strikes the post, but he is flagged for offside.
[0-1]
#LIVNEW // #NUFC</t>
  </si>
  <si>
    <t>#LFC rattle the post - but it wouldn't have counted for offside anyway.
Salah uses the outside of his left foot to feed Mane in the area. He fires a low shot across goal, which bounces back off the post &amp;amp; Dubravka gathers, before the flag is raised. #NUFC #LIVNEW</t>
  </si>
  <si>
    <t>iamshaunmadill</t>
  </si>
  <si>
    <t>What the hell is happening???? #nufc 🖤🤍🖤🤍🖤</t>
  </si>
  <si>
    <t>How did that stay out?! Mane hits the post as #lfc cut #nufc open - but it was offside.
#nufc defending pretty well so far. Eddie Howe will be - to put it mildly - delighted.</t>
  </si>
  <si>
    <t>['lfc', 'nufc', 'nufc']</t>
  </si>
  <si>
    <t>Peacock made me miss the goal. Thanks. @peacockTV #nufc</t>
  </si>
  <si>
    <t>9: Mane hits the post but the flag is up. 
0-1 
#NUFC #LIVNEW</t>
  </si>
  <si>
    <t>Well they came out of nowhere #nufc</t>
  </si>
  <si>
    <t>A know it’s only 10 mins in but every player looks hungry shelvey with a belter imagine scalping these fuckers man ! #Nufc</t>
  </si>
  <si>
    <t>Heeeey waaahoooooo that's a surprise 😂 get in #nufc</t>
  </si>
  <si>
    <t>We're going to win the league #nufc</t>
  </si>
  <si>
    <t>Shock after YWNA you can’t hear any Liverpool fans all I hear is #NUFC fans</t>
  </si>
  <si>
    <t>shelvey tho 💪💪💪 #nufc</t>
  </si>
  <si>
    <t>Why am I not watching 😂😂😂
#NUFC</t>
  </si>
  <si>
    <t>⚫️ NEWCASTLE UTD GOAL
⚽️ Jonjo Shelvey 7'
🔴 #LFC 0-1 #NUFC ⚫️
🎙 Commentary ⤵️
📻 DAB
#️⃣ #LIVNEW https://t.co/jXFXfxGWVQ</t>
  </si>
  <si>
    <t>🤓 jonjo shelvey…..are you watching tatties 🥔 #NUFC</t>
  </si>
  <si>
    <t>Jonjo. Of course. Dammit… 🤬🤬🤬
#LFC #YNWA #NUFC</t>
  </si>
  <si>
    <t>['LFC', 'YNWA', 'NUFC']</t>
  </si>
  <si>
    <t>If we stay i from for 10 minutes, I’ll be happy. #nufc</t>
  </si>
  <si>
    <t>Gordon Banks couldn't have saved that thunderbolt #NUFC get in there.</t>
  </si>
  <si>
    <t>great we've annoyed them now #nufc 😅</t>
  </si>
  <si>
    <t>What a hit Jonjo! Hate when we score so early inthee games though.. 🙈 #NUFC</t>
  </si>
  <si>
    <t>#Shelvey you crazy man! Now, keep this going! GET IN, LADS! #howaythelads #NUFC #LIVNEW</t>
  </si>
  <si>
    <t>['Shelvey', 'howaythelads', 'NUFC', 'LIVNEW']</t>
  </si>
  <si>
    <t>Shelveyyyy get innnnnnn ✨✨✨ #LIVNEW #NUFC</t>
  </si>
  <si>
    <t>Gorgeous finish from Shelvey there. 
#NUFC playing the break well with ASM and Fraser down the left. Bit fortunate with Thiago's botched clearance but what a finish. 
Something to hold on to at least. Just keep it tight!</t>
  </si>
  <si>
    <t>Whallop shelvey… well done lad. 🖤🤍🖤 #nufc</t>
  </si>
  <si>
    <t>3-1 incoming but let’s enjoy it whilst we can. #NUFC</t>
  </si>
  <si>
    <t>What!? How are we beating Liverpool…? Come on! #nufc</t>
  </si>
  <si>
    <t>Cracking start 👏👏👏 #NUFC</t>
  </si>
  <si>
    <t>fluffington81</t>
  </si>
  <si>
    <t>Holy Shit!!!! #NUFC</t>
  </si>
  <si>
    <t>What a goal that is! They couldn't, could they? #NUFC https://t.co/LU9kGEAvMH</t>
  </si>
  <si>
    <t>evilbert86</t>
  </si>
  <si>
    <t>That was a very happy surprise #nufc #shelvey</t>
  </si>
  <si>
    <t>['nufc', 'shelvey']</t>
  </si>
  <si>
    <t>SHELVEYYYYYYY ⚫️⚪️ #NUFC</t>
  </si>
  <si>
    <t>I've been conflicted about the takeover and uncomfortable about NUFC spending ridiculous money on players...but after taking so much shit I'm now in favour of putting together the most expensive team in history to reap a terrible fucking revenge on all of them. #nufc</t>
  </si>
  <si>
    <t>Well.. toon take the lead!! #LIVNEW #NUFC https://t.co/8GRbETaZQn</t>
  </si>
  <si>
    <t>Modern_Husband</t>
  </si>
  <si>
    <t>Why are we in blue tonight? It’s not a  clash to be playing in black and white is it?  Mind you, we’ve just scored so I’ll keep quiet. #nufc #LIVNUFC</t>
  </si>
  <si>
    <t>['nufc', 'LIVNUFC']</t>
  </si>
  <si>
    <t>SHELVEY!!! #nufc</t>
  </si>
  <si>
    <t>Great assist from Thiago!
Some player. 
#LIVNEW #NUFC https://t.co/3leFbaYz4g</t>
  </si>
  <si>
    <t>Place(id='3c9f48f46de2bb8f', fullName='Signy-Avenex, Suisse', name='Signy-Avenex', type='city', country='Switzerland', countryCode='CH')</t>
  </si>
  <si>
    <t>StephenPat1</t>
  </si>
  <si>
    <t>This will only anger them #nufc</t>
  </si>
  <si>
    <t>7' WHAT A START!
The Magpies break with Saint-Maximin before Fraser's cross from the left is cleared by Thiago but only as far as Shelvey who finishes beautifully into the bottom corner from the edge of the box.
[0-1]
#LIVNEW // #NUFC https://t.co/yuKV7kvDgP</t>
  </si>
  <si>
    <t>The Romford Riquelme 😍😍😍😍 #nufc</t>
  </si>
  <si>
    <t>Geeeeeeetttttt iinnnnnnn SHELVEY #TOONTOON #NUFC</t>
  </si>
  <si>
    <t>['TOONTOON', 'NUFC']</t>
  </si>
  <si>
    <t>What a goal! #NUFC</t>
  </si>
  <si>
    <t>Script gone wrong #nufc</t>
  </si>
  <si>
    <t>Well, that was unexpected 😱😂 #nufc #LIVNEW</t>
  </si>
  <si>
    <t>#NUFC SHELVEY!!! https://t.co/EV7AdqkDT9</t>
  </si>
  <si>
    <t>We’ve scored too early 😂😂😂 #nufc</t>
  </si>
  <si>
    <t>Get in the net! 
Best to take small mercies while we can.
#NUFC</t>
  </si>
  <si>
    <t>To all those who say "I don't want to see {name} in a Newcastle shirt again"... check out that goal by Shelvey. #NUFC #LIVNEW</t>
  </si>
  <si>
    <t>Hahaha get in man. What the fuck? #nufc</t>
  </si>
  <si>
    <t>Let's go jonjo!!!! Wish @peacockTV didn't suck so bad that I couldve watched it!   #NUFC</t>
  </si>
  <si>
    <t>That's everyone's predictions out the window already #lfc #nufc</t>
  </si>
  <si>
    <t>This Shelvey revival under Howe is something else #nufc</t>
  </si>
  <si>
    <t>Well… Jonjo has poked the beast. 
Stay tight for the next 10 lads, keep it going. #hwtl #nufc</t>
  </si>
  <si>
    <t>Well in shelvey #NUFC</t>
  </si>
  <si>
    <t>Shelvey! No one would've guessed... #NUFC</t>
  </si>
  <si>
    <t>That'll annoy them 😁 #nufc #livnew</t>
  </si>
  <si>
    <t>What's going on #nufc</t>
  </si>
  <si>
    <t>Toon Toon Black n White Army 
⚫⚪ 
#NUFC #LIVNEW</t>
  </si>
  <si>
    <t>crowst3r</t>
  </si>
  <si>
    <t>Take a bow 🙇‍♂️ #nufc</t>
  </si>
  <si>
    <t>WTAF was NOT expecting that!!!
Get in there Jonjo!!!
😂😂😂😂
#HWTL
#NUFC</t>
  </si>
  <si>
    <t>jonjo fuck me.
#nufc</t>
  </si>
  <si>
    <t>What the fuck! #NUFC</t>
  </si>
  <si>
    <t>Hahahaha Ney way man #NUFC</t>
  </si>
  <si>
    <t>DON’T MAKE THEN ANGRY #nufc</t>
  </si>
  <si>
    <t>Whhhhhhat?!?!? #nufc</t>
  </si>
  <si>
    <t>JONJOOO U BEAUTY YESSSSSSS WHAT A GOAL #NUFC #LIVNEW https://t.co/xqzAs4MSEm</t>
  </si>
  <si>
    <t>Great….. now we’ve made them angry ….
#NUFC #LIVNEW #LiverpoolFC #NewcastleUnited #LFC #Newcastle #</t>
  </si>
  <si>
    <t>['NUFC', 'LIVNEW', 'LiverpoolFC', 'NewcastleUnited', 'LFC', 'Newcastle']</t>
  </si>
  <si>
    <t>Which one of you put down shelvey to score first on the @fun88eng post? 😂😂 tickets coming your way for man City by the looks of it as I remember seeing someone say his name #NUFC #NUFCFans</t>
  </si>
  <si>
    <t>Git up Jonjo lad!! #nufc</t>
  </si>
  <si>
    <t>Get in shelvey son  cracker #nufc 1-0 ref blow full time whistle 😂😂😂</t>
  </si>
  <si>
    <t>THIS TOTALLY FUCKS MY FANTASY TEAM BUT HAVE IT YOU FUCKING LOVELY BASTARD JONJO 😍😍😍 #nufc</t>
  </si>
  <si>
    <t>Cracking finish, well done lads. Only 83 minutes to go. 🤣 #NUFC</t>
  </si>
  <si>
    <t>Let us all just take a moment to applaud the agent of Joelinton. 👏🏻👏🏻👏🏻 unbelievable achievement #lfc #nufc</t>
  </si>
  <si>
    <t>Nobody wake me up in having a great dream #NUFC</t>
  </si>
  <si>
    <t>Oh my Lord #nufc</t>
  </si>
  <si>
    <t>We will still get battered but who gives a shit now we have toon the lead 😂😂😂 #nufc</t>
  </si>
  <si>
    <t>0-1 Shelvey! That’s us getting battered 5-1 🤷 #NUFC</t>
  </si>
  <si>
    <t>Get in. Just blow the final whistle now, ref. #NUFC #LIVNEW</t>
  </si>
  <si>
    <t>Wow, Jonjo fair play! He's been getting close for us over the past few weeks! What a time to finally score! #nufc #livnew</t>
  </si>
  <si>
    <t>Great strike Shelvey!!! #nufc #livnew</t>
  </si>
  <si>
    <t>Shelvey that’s brilliant man! #nufc</t>
  </si>
  <si>
    <t>One of the (approximate) two times per year, that me and the husband can't speak to each other. Well that's a lie, he's usually celebrating and gloating...erm spoke too soon, come on Shelvey!! There's only been a few occasions we've won in our relationship! #nufc #keepitup https://t.co/z9gTTj6EMM</t>
  </si>
  <si>
    <t>['nufc', 'keepitup']</t>
  </si>
  <si>
    <t>Get in Jonjo #nufc</t>
  </si>
  <si>
    <t>Good lad #nufc</t>
  </si>
  <si>
    <t>WERE GONNA WIN THE LEAGUE #NUFC</t>
  </si>
  <si>
    <t>Get the fuck in #NUFC</t>
  </si>
  <si>
    <t>Jonjo fucking Shelvey! #NUFC #LIVNEW</t>
  </si>
  <si>
    <t>Come on, cracking strike by Shelvey #nufc</t>
  </si>
  <si>
    <t>Oh wow maybe I am really ill 🤒.  Did Shelvey just score a worldie? #NUFC #LIVNEW</t>
  </si>
  <si>
    <t>Blow the god damn whistle now 😂 #NUFC</t>
  </si>
  <si>
    <t>Get in jonjo come on #nufc</t>
  </si>
  <si>
    <t>What  a hit Shelvey! #NUFC</t>
  </si>
  <si>
    <t>MOliwah</t>
  </si>
  <si>
    <t>Luka Shelvey #nufc
Geeeet in</t>
  </si>
  <si>
    <t>Genuinely double checked to see if this was a wind up. Absolute scenes... #NUFC</t>
  </si>
  <si>
    <t>Place(id='33b4031cb9686b22', fullName='Standish, England', name='Standish', type='city', country='United Kingdom', countryCode='GB')</t>
  </si>
  <si>
    <t>HAHAHAHAHA GET IN #NUFC</t>
  </si>
  <si>
    <t>The baldy wizard! Thought he took too long to strike it there!  @NUFC #NUFC</t>
  </si>
  <si>
    <t>Look. It still might not end well tonight for #NUFC But that’s one hell of a hit from Jonjo Shelvey. Brilliant goal. 82 mins to hold on.</t>
  </si>
  <si>
    <t>Joelinton has made a great start. Looks very comfortable in midfield #nufc</t>
  </si>
  <si>
    <t>Oirectine</t>
  </si>
  <si>
    <t>Oh boy. Don't make em angry 😬 #nufc</t>
  </si>
  <si>
    <t>All we need now is the Prem to suspend the match at half time for COVID. Standard #NUFC</t>
  </si>
  <si>
    <t>Scored too early lads #nufc</t>
  </si>
  <si>
    <t>Hahahahahahahahahahahahahahaahhaahahahqhqhqhqhqhqh.#NUFC</t>
  </si>
  <si>
    <t>Jonjo Shelvey. What a finish lad!! #nufc</t>
  </si>
  <si>
    <t>I can't believe it. Newcastle have scored. What a finish from Jonjo Shelvy. 1-0 Geordies. #LIVNEW #NUFC</t>
  </si>
  <si>
    <t>Let’s gooooo! 1-0 #NUFC</t>
  </si>
  <si>
    <t>Eddie Howe has made Jonjo look world class #nufc</t>
  </si>
  <si>
    <t>What a hit that is from Shelvey! 😲 #LFC #NUFC #LIVNEW</t>
  </si>
  <si>
    <t>Have I just witnessed that?👀🖤🤍🚀#nufc #LIVNEW #HWTL</t>
  </si>
  <si>
    <t>Yyyyyeeeessssd 
C’mon!!!!!
#nufc</t>
  </si>
  <si>
    <t>An absolutely pearler. Let’s do these. We’re going to win the league. #nufc</t>
  </si>
  <si>
    <t>Just believe #nufc 😂🤣😁😂🤣❤🤣😂😁❤</t>
  </si>
  <si>
    <t>Get it in the corner! #nufc</t>
  </si>
  <si>
    <t>No way!!! You bald beauty!! #NUFC</t>
  </si>
  <si>
    <t>Jonjo Shelvey.
Worldie.
Against his former club.
Kop End.
#NUFC https://t.co/sh0zJ8qYgz</t>
  </si>
  <si>
    <t>He only scores screamers 😍 #NUFC</t>
  </si>
  <si>
    <t>SHELVEEEEEEEYYYYYY!!!! WHAT A STRIKE LAD ⚫️⚪️
#NUFC | #LIVNEW</t>
  </si>
  <si>
    <t>mrgarethbutler</t>
  </si>
  <si>
    <t>Screamer #NUFC https://t.co/s20IKVWTru</t>
  </si>
  <si>
    <t>GOAL 7'
Jonjo Shelvey scores from outside the box
#LFC 0-1 #NUFC https://t.co/fgGrfFmC0z</t>
  </si>
  <si>
    <t>WTF where’s the tv 📺 ? #nufc #livnew we’ve missed the goal https://t.co/VgZXFNiFWh</t>
  </si>
  <si>
    <t>Still waiting for them to find some obscure reason to rule it out. 😆 What a start! #NUFC</t>
  </si>
  <si>
    <t>Hahaha #nufc</t>
  </si>
  <si>
    <t>Shelvey is playing well under howe definitely deserves that #nufc</t>
  </si>
  <si>
    <t>C’mon son!!! What a goal #NUFC</t>
  </si>
  <si>
    <t>SHELVEY WOW! WHAT A HIT #NUFC 😲😍</t>
  </si>
  <si>
    <t>dannyevans29</t>
  </si>
  <si>
    <t>Can we 👀. #NUFC</t>
  </si>
  <si>
    <t>OMFG how the hell are we 1-0 up #NUFC</t>
  </si>
  <si>
    <t>FUCKINGGGG JONJOOOO WHAT A HIT. #NUFC</t>
  </si>
  <si>
    <t>Yes Shelvey!!!!!!! Yes!!!!!! 
#NUFC https://t.co/6OMl7n3PB3</t>
  </si>
  <si>
    <t>OH SHELVEY🥺 #NUFC</t>
  </si>
  <si>
    <t>Wow, great hit by Shelvey #nufc</t>
  </si>
  <si>
    <t>Go on jonjo !!! What a strike #nufc</t>
  </si>
  <si>
    <t>Howay_Man_Chris</t>
  </si>
  <si>
    <t>It'll not last 
#nufc #livnew</t>
  </si>
  <si>
    <t>GOAL!!!!!!!!!!! #nufc #livnew</t>
  </si>
  <si>
    <t>No bastard way. I’m at work and can’t watch but Jesus Christ monkey balls 😂😂 #nufc</t>
  </si>
  <si>
    <t>what the fuck just happened there.
Get the fuck in #NUFC</t>
  </si>
  <si>
    <t>What a goal from Jonjo he’s got it in him!!! #NUFC</t>
  </si>
  <si>
    <t>NEWCASTLE LEAD!!! 1-0! ⚪⚫
⚽ Jonjo Shelvey with a fantastic strike!
#LIVNEW #NUFC https://t.co/difpw9JIui</t>
  </si>
  <si>
    <t>What a fucking finish #nufc</t>
  </si>
  <si>
    <t>Scored too early 🤣 .
Great goal from Jonjo though.
#NUFC</t>
  </si>
  <si>
    <t>Hahahahaahahahahahahahahahahahaha #NUFC #LIVNEW GTFI!</t>
  </si>
  <si>
    <t>Yessss!! We might have made them angry now 🤣🤣🤣 #nufc @NUFC</t>
  </si>
  <si>
    <t>Did I call it? #NUFC</t>
  </si>
  <si>
    <t>WHAT THE FUCK @peacockTV @NBCSportsSoccer!! #NUFC are winning and you're not playing the god damn game what are you doinnnggg!!!! #NEWLIV #nufc</t>
  </si>
  <si>
    <t>['NUFC', 'NEWLIV', 'nufc']</t>
  </si>
  <si>
    <t>What a finish #NUFC</t>
  </si>
  <si>
    <t>0-1
Liverpool vs Newcastle Live Stream 
Liverpool vs Newcastle Live Streaming 
...
...
....
....
.....
WATCH LIVE via @LugadT
WATCH LIVE via @LugadT 
#LIVNEW #LFC #Liverpool #YNWA #NUFC</t>
  </si>
  <si>
    <t>['LIVNEW', 'LFC', 'Liverpool', 'YNWA', 'NUFC']</t>
  </si>
  <si>
    <t>Wow. Shelvey scores against his former club. Liverpool 0-1 Newcastle. Great break from the visitors, loads of players in the box but poor clearance from Thiago. #nufc</t>
  </si>
  <si>
    <t>Ohhhhh myyyy ddaayyysss... we've acored to early #nufc</t>
  </si>
  <si>
    <t>Decide to take a game off since I’m at work.... that’s what I get!! #nufc</t>
  </si>
  <si>
    <t>Get the fuck in man #nufc</t>
  </si>
  <si>
    <t>Come on YOU BALDY BEAUT #NUFC</t>
  </si>
  <si>
    <t>Get in Shelvey!!!!! #NUFC #livnew</t>
  </si>
  <si>
    <t>['NUFC', 'livnew']</t>
  </si>
  <si>
    <t>What a goal!! Get in!! #NUFC</t>
  </si>
  <si>
    <t>CMcL89</t>
  </si>
  <si>
    <t>Go ahead baldy bap #NUFC #LFC</t>
  </si>
  <si>
    <t>Yeeeeea Jonjoooo what a hit #Nufc</t>
  </si>
  <si>
    <t>GOAL!!! #LIV 0-1 #NEW (7')
⚽Jonjo Shelvey
#FPLLiveGoals #FPL #LIVNEW #YNWA #LFC #NUFC</t>
  </si>
  <si>
    <t>GEET UP YA LACK N WHITE BASTARDS! #NUFC</t>
  </si>
  <si>
    <t>Fucking hell. #NUFC</t>
  </si>
  <si>
    <t>SHELVEYYYYY 1-0 #NUFC</t>
  </si>
  <si>
    <t>What #NUFC</t>
  </si>
  <si>
    <t>End the match now!!! #nufc</t>
  </si>
  <si>
    <t>Oh my days...... 0-1 #NUFC https://t.co/6XxtoO6NTK</t>
  </si>
  <si>
    <t>BOOM! #NUFC 1-0 Shelvey</t>
  </si>
  <si>
    <t>#LFC 0-1 #NUFC
A shock lead inside 7 minutes for #NUFC.
Saint-Maximin is sent away down the left, he feeds an overlapping Ryan Fraser, who curls a ball into the area.
It is cleared by Thiago to Shelvey, who arrows a shot into the left-hand corner from 22 yards. 
#LIVNEW</t>
  </si>
  <si>
    <t>Get innnnn Shelvey #NUFC</t>
  </si>
  <si>
    <t>#NUFC break through Saint-Maximin before the ball is worked to Shelvey for a 25-yard strike in front of The Kop
#LFC #LIVNEW</t>
  </si>
  <si>
    <t>Park that f'ing bus!!! #NUFC</t>
  </si>
  <si>
    <t>C345Sam</t>
  </si>
  <si>
    <t>What a goal #NUFC</t>
  </si>
  <si>
    <t>😂🤣😂🤣 get in #nufc</t>
  </si>
  <si>
    <t>Gettin 🖤🤍🖤🤍 #nufc</t>
  </si>
  <si>
    <t>Stunning strike #nufc</t>
  </si>
  <si>
    <t>Shelvey!!!!! Hahahahhahahahah. #nufc</t>
  </si>
  <si>
    <t>Ken_Ndurungi</t>
  </si>
  <si>
    <t>That is some hit from Shelvey! #LIVNEW #PremierLeague #NUFC</t>
  </si>
  <si>
    <t>['LIVNEW', 'PremierLeague', 'NUFC']</t>
  </si>
  <si>
    <t>Place(id='667ae7bc747238c4', fullName='Cheadle, England', name='Cheadle', type='city', country='United Kingdom', countryCode='GB')</t>
  </si>
  <si>
    <t>lee_hawksworth</t>
  </si>
  <si>
    <t>Go on the Voldemort #nufc</t>
  </si>
  <si>
    <t>OMGGGGG was not expecting that #nufc 😍😍😍😍</t>
  </si>
  <si>
    <t>What in the actual fuck just happened?!! #NUFC</t>
  </si>
  <si>
    <t>Get innnnnn!!!! #NUFC what a shot</t>
  </si>
  <si>
    <t>do1_9_6_3</t>
  </si>
  <si>
    <t>Get in!!! #nufc</t>
  </si>
  <si>
    <t>Woo hooo!!!!! 
#NUFC
🤍🖤 https://t.co/r4OVRf80Nt</t>
  </si>
  <si>
    <t>Shelvey sprints to the Toon fans and Newcastle have the lead on seven minutes #nufc</t>
  </si>
  <si>
    <t>J7 doing a good job in defence so far when he's needed #NUFC</t>
  </si>
  <si>
    <t>#NUFC  goal 👍</t>
  </si>
  <si>
    <t>Come onnnnn🤣 #nufc</t>
  </si>
  <si>
    <t>⚫️⚪️⚽️GOAL‼️ Jonjo Shelvey, 7 Mins
Liverpool 0-1 Newcastle United
#NUFC | #LFC | #LIVNEW | #bbcfootball https://t.co/vNCfwK9BTi</t>
  </si>
  <si>
    <t>Wtf is going on!!! Same here! #NUFC</t>
  </si>
  <si>
    <t>GOAL!! #LFC 0-1 #NUFC - Newcastle take a shock lead at Anfield through former red Jonjo Shelvey #CapitalReports #LIVNEW</t>
  </si>
  <si>
    <t>Ohhhhhh. Myyyyy. Christ. #nufc</t>
  </si>
  <si>
    <t>Hahahaha get in!!!! #nufc</t>
  </si>
  <si>
    <t>*Henderson has 3 touches in first 5 mins*
Commentator: Henderson dictating things in midfield 🤔
#livnew #nufc</t>
  </si>
  <si>
    <t>MTHeth1390</t>
  </si>
  <si>
    <t>Biscuitfrog</t>
  </si>
  <si>
    <t>As usual my predictions are absolute bollocks #NUFC 🤣👏👏👏👏</t>
  </si>
  <si>
    <t>LOL Shelvey against his old team. Lead won’t last. But beauty #NUFC</t>
  </si>
  <si>
    <t>GET IN SHELVEYYYYYYYYY #nufc</t>
  </si>
  <si>
    <t>SHELVEY NO STOP THAT 🔥 🤍🖤 #nufc</t>
  </si>
  <si>
    <t>AMAZING
😂😂😂😂😂
#LIVNEW #NUFC</t>
  </si>
  <si>
    <t>Shelvey!!! Yes lad. #nufc</t>
  </si>
  <si>
    <t>Get the fuck in!!! #NUFC</t>
  </si>
  <si>
    <t>My god Shelvey 😍 #NUFC</t>
  </si>
  <si>
    <t>Salah so shocked by Joelinton's presence he tackled himself. #LFC #NUFC #LIVNEW</t>
  </si>
  <si>
    <t>1-0! Shelvey! Oh my. #LIVNEW #nufc</t>
  </si>
  <si>
    <t>Howay the Lads! @adi7anand #NUFC #HWTL</t>
  </si>
  <si>
    <t>Oh. My. Word. #NUFC</t>
  </si>
  <si>
    <t>Help, I think I’m in love with Joelinton #nufc</t>
  </si>
  <si>
    <t>GOAL: #NUFC lead 1-0. Shelvey https://t.co/PQdXYvllhJ</t>
  </si>
  <si>
    <t>Joelinton ploughing through Salah… “get out my way”!!  🤣🤣🤣🤣 #nufc #LIVNEW</t>
  </si>
  <si>
    <t>⚽ GOAL! #NUFC 1-0. Shelvey</t>
  </si>
  <si>
    <t>GOAL FOR NEWCASTLE!!!!!! Shelvey #nufc</t>
  </si>
  <si>
    <t>SHEVLEEEEEEEY!!!! 1-0 #NUFC! WOW!</t>
  </si>
  <si>
    <t>GOAL! SHELVEY! #NUFC lead!
#LFC #LIVNEW</t>
  </si>
  <si>
    <t>Early days #NUFC, but what's our shape?</t>
  </si>
  <si>
    <t>Liverpool vs Newcastle Live Stream 
Liverpool vs Newcastle Live Streaming 
.....
....
....
.....
WATCH LIVE via @LugadT
WATCH LIVE via @LugadT 
#LIVNEW #LFC #Liverpool #YNWA #NUFC</t>
  </si>
  <si>
    <t>narcolepticneil</t>
  </si>
  <si>
    <t>Maxi thinks he's a mummy or something? #nufc #LIVNEW https://t.co/ROYac1yRI9</t>
  </si>
  <si>
    <t>#BigJoe #Joelinton as an attack minded CB. Reckon it's the future #NUFC</t>
  </si>
  <si>
    <t>['BigJoe', 'Joelinton', 'NUFC']</t>
  </si>
  <si>
    <t>Five minutes in. We have no chance here like. Salah definitely scoring a goal or two. #NUFC</t>
  </si>
  <si>
    <t>First save for Martin Dubravka comes inside 6 minutes.
#NUFC had almost countered just before, when Shelvey played a long ball through to Saint-Maximin, but his touch was heavy.
Jota then forces a save at the near post after good work from Salah.
#LFC #LIVNEW</t>
  </si>
  <si>
    <t>I wonder how come the commentary team didn't say that: Newcastle are going to attack from left to right 🤷🏽‍♂️ #LIVNEW #NUFC  #HWTL #WeAreUnited #Toonarmy</t>
  </si>
  <si>
    <t>['LIVNEW', 'NUFC', 'HWTL', 'WeAreUnited', 'Toonarmy']</t>
  </si>
  <si>
    <t>6: OFF THE POST! Jota turns and Dubravka parries the low effort onto the post. 
0-0
#NUFC #LIVNEW</t>
  </si>
  <si>
    <t>6' Chance for Liverpool as Salah's back-heel finds Jota but his effort is saved low by Dubravka.
[0-0]
#LIVNEW // #NUFC</t>
  </si>
  <si>
    <t>Allan Saint-Maximin leading the line in the absence of Callum Wilson. Team set up in a 4-5-1 formation. #nufc</t>
  </si>
  <si>
    <t>#NUFC are going to get destroyed here</t>
  </si>
  <si>
    <t>HOWAY THE LADS!!! 🖤🤍 #nufc https://t.co/IGIhtJIiIS</t>
  </si>
  <si>
    <t>Joelinton is 💪 #nufc</t>
  </si>
  <si>
    <t>This is going to be a long 90 minutes……in other news water is wet #nufc #livnew</t>
  </si>
  <si>
    <t>🕒05'
⚽ Liverpool 0 x 0 Newcastle
🏟️ Anfield
🏆 Premier League
#NUFC</t>
  </si>
  <si>
    <t>Steve Bruce would have got slated for putting out a team like that #NUFC</t>
  </si>
  <si>
    <t>Why does maxi always have Bandages on his knees and wrists? 
#nufc</t>
  </si>
  <si>
    <t>Look at that strength from Joelinton 😱 #NUFC</t>
  </si>
  <si>
    <t>Shelvey tries a long ball forward but ASM can't get it under control #nufc 6 mins</t>
  </si>
  <si>
    <t>ImStickyGlue</t>
  </si>
  <si>
    <t>Joelinton is slowly morphing into peak Patrick Viera 😂 #nufc</t>
  </si>
  <si>
    <t>Joelinton there booling over Salah as he will for the Ballon D'or next season!
#LIVNEW #NUFC https://t.co/WWrPIc4Zl1</t>
  </si>
  <si>
    <t>Have we gone with our blue kit to pretend we’re Man City? #NUFC https://t.co/MEUh8w0eFr</t>
  </si>
  <si>
    <t>bren_kilpatrick</t>
  </si>
  <si>
    <t>Three mins in - 100% possession for #nufc, and still a 90% win probability for Liverpool 😔 gonna be a long night #livnew https://t.co/oqwDuJwrRu</t>
  </si>
  <si>
    <t>HOWAY #nufc https://t.co/lhgGElFHCW</t>
  </si>
  <si>
    <t>Anyone else not seeing the match on Peacock? #NUFC #LIVNEW</t>
  </si>
  <si>
    <t>posthuman</t>
  </si>
  <si>
    <t>I don't even want to watch or hear about the game tonight, #nufc going to get slaughtered no doubt</t>
  </si>
  <si>
    <t>Come on @PeacockTV, Liverpool-Newcastle kicked off minutes ago and the feed isn't working #LFC #NUFC https://t.co/JRLat0Uke8</t>
  </si>
  <si>
    <t>🔮Predictions for tonight? 
#NUFC #LIVNEW https://t.co/2rQrybNoOa</t>
  </si>
  <si>
    <t>Come on Newcastle #nufc https://t.co/AbljNcBLbT</t>
  </si>
  <si>
    <t>Joelinton playing CM, Eddie Howe’s galaxy brain on full display here #NUFC</t>
  </si>
  <si>
    <t>Stevemerrick78</t>
  </si>
  <si>
    <t>My stream is lagging , are we losing yet? #nufc</t>
  </si>
  <si>
    <t>Nervy already #NUFC #LIVNEW</t>
  </si>
  <si>
    <t>3'
Murphy gives the ball away on the right of the #NUFC box, but recovers well and kicks it out for a Liverpool throw-in
#NEWLIV</t>
  </si>
  <si>
    <t>BT commentators team neutral as always. 🙄🙄🙄  #nufc</t>
  </si>
  <si>
    <t>No reason to not be in playing in black and white tonight?! #nufc</t>
  </si>
  <si>
    <t>No coverage on Peacock what's going on? #nufc</t>
  </si>
  <si>
    <t>We play a 451 with Hayden the most advanced of our three CM's so far #NUFC</t>
  </si>
  <si>
    <t>🏟 Now also underway at Anfield for Liverpool v Newcastle!
Bet here 👉 https://t.co/kSGMNY84GJ
#LIVNEW #NUFC #LFC https://t.co/QzCi6bgKyn</t>
  </si>
  <si>
    <t>qprfcjon</t>
  </si>
  <si>
    <t>Am I watching joelinton centre mid and Hayden up front? Howe has already lost the plot #nufc</t>
  </si>
  <si>
    <t>Another club to add to our collection. 🖤🤍
Off to its new home tomorrow, ✈️ 
#nufc 
https://t.co/nR2mYIfYsD https://t.co/Aqlsov8Xg8</t>
  </si>
  <si>
    <t>Most of us expect liverpool to hammer us, but having to listen to Steve McManaman throughout it is just a piss take tbh. #NUFC</t>
  </si>
  <si>
    <t>Come on Newcastle!
#NUFC</t>
  </si>
  <si>
    <t>Cheers every one! Let’s go! ☕️ 🍺 @alanshearer #LIVNEW #NUFC 🖤🤍 https://t.co/P3GCMkzXPl</t>
  </si>
  <si>
    <t>I’ll consider today a success if our goal differerential doesn’t take a significant hit. #NUFC</t>
  </si>
  <si>
    <t>Liverpool pointing out that they have a covid outbreak in the squad but they haven’t asked for the game to be called off is an accurate reflection on the state of NUFC at the minute #Newcastle #nufc #LiverpoolFC</t>
  </si>
  <si>
    <t>['Newcastle', 'nufc', 'LiverpoolFC']</t>
  </si>
  <si>
    <t>Come on #nufc we can do this</t>
  </si>
  <si>
    <t>Underway at Anfield. 
Looks like a 4-5-1 for #NUFC. Allan Saint-Maximin leading the line. Joelinton in a deeper central midfield role.</t>
  </si>
  <si>
    <t>#Newcastle #nufc @NUFCOfficial United ready to swoop for #ManUtd #mufc @ManUtd attacker https://t.co/Jx8oXhipNa #Lingard #JesseLingard @deadlinedaylive @brfootball</t>
  </si>
  <si>
    <t>['Newcastle', 'nufc', 'ManUtd', 'mufc', 'Lingard', 'JesseLingard']</t>
  </si>
  <si>
    <t>#NUFC look to be playing in a 4-5-1 formation out of possession.
Saint-Maximin is up top by himself, then Hayden, Shelvey &amp;amp; Joelinton (yep) seem to be operating in the middle, with Murphy on the right-wing &amp;amp; Fraser on the left.
#LIVNEW #LFC</t>
  </si>
  <si>
    <t>Wife has just said we look like Man City!
Hope we fucking play like them. #nufc</t>
  </si>
  <si>
    <t>Why the blue strip and not Black &amp;amp; White stripes ? 🤔 #NUFC</t>
  </si>
  <si>
    <t>jfrstr</t>
  </si>
  <si>
    <t>Never thought i’d say this, but it looks like Man City are playing Liverpool here #nufc</t>
  </si>
  <si>
    <t>5 seconds in and already you can only hear the #nufc fans</t>
  </si>
  <si>
    <t>Howay #nufc, let’s have a Christmas miracle! ⚫️⚪️🎄</t>
  </si>
  <si>
    <t>This is going to hurt. #NUFC</t>
  </si>
  <si>
    <t>So obviously we're going to lose this evening - But let's all tune in to see what dive / flop and accompanying bullshit refereeing decision actually consolidates the game in Liverpool's favour.
That's the real intrigue here! #LIVNEW #NUFC #PremierLeague</t>
  </si>
  <si>
    <t>0-0
Liverpool vs Newcastle Live Stream 
Liverpool vs Newcastle Live Streaming 
...
...
....
....
.....
WATCH LIVE via @LugadT
WATCH LIVE via @LugadT 
#LIVNEW #LFC #Liverpool #YNWA #NUFC</t>
  </si>
  <si>
    <t>Anyone optimistic?? #NUFC</t>
  </si>
  <si>
    <t>Let’s goooooo #NUFC</t>
  </si>
  <si>
    <t>Here we gooo. HWTL ⚫️⚪️ #LIVNEW #NUFC</t>
  </si>
  <si>
    <t>We're off at Anfield - flat back four for #NUFC with Murphy on the right of midfield and Fraser on the left... 0-0
https://t.co/PQdXYvllhJ</t>
  </si>
  <si>
    <t>HOWAY THE LADS 
#NUFC</t>
  </si>
  <si>
    <t>KICK-OFF: We are under way at Anfield. 
#NUFC #LIVNEW</t>
  </si>
  <si>
    <t>Howay you beautiful Geordies 🖤🤍😘 #NUFC xxx</t>
  </si>
  <si>
    <t>⚫️⚪️ Socks for #NUFC supporters! Ease the pain of another howking!
https://t.co/Nnxbjmuwgw https://t.co/qkiikzZi0w</t>
  </si>
  <si>
    <t>Well... Here we go 😬🤞🏻
HOWAY THE LADS ⚫⚪
#NUFC https://t.co/nKK98RFsaT</t>
  </si>
  <si>
    <t>Eddie Howe explains #NUFC's team selection tonight. 
https://t.co/HM4BVmC5Cg</t>
  </si>
  <si>
    <t>Here we go #NUFC https://t.co/D2zZTQrB7s</t>
  </si>
  <si>
    <t>Live Now
Liverpool FC vs Newcastle United Live Stream
Link to the Live Match:  https://t.co/lxsd1yn76R
 #LIVNEW #LFC #NUFC #Liverpool #Newcastle #Salah  #MatchDay #Live</t>
  </si>
  <si>
    <t>We're under way at Anfield, where second-bottom #NUFC take on second-top #LFC.
Eddie Howe has made three changes to the side, with Callum Wilson &amp;amp; Joe Willock only on the bench.
#LIVNEW</t>
  </si>
  <si>
    <t>May have to watch this from behind the sofa! 😬 #NUFC https://t.co/VVZGpgSDxH</t>
  </si>
  <si>
    <t>Liverpool without Virgil Van Dyk are like Newcastle without Jonjo Shelvey! 
👀
#NUFC</t>
  </si>
  <si>
    <t>#nufc shooting towards the Kop first. #lfc</t>
  </si>
  <si>
    <t>Just 7 first team players available… I would still take the draw if they were playing #nufc</t>
  </si>
  <si>
    <t>RossMacks</t>
  </si>
  <si>
    <t>I was hoping we'd wear our black away kit #nufc</t>
  </si>
  <si>
    <t>#NUFC faces look despondent just walking onto the pitch</t>
  </si>
  <si>
    <t>HOWAY THE LADS!! #NUFC</t>
  </si>
  <si>
    <t>KAndersson86LFC</t>
  </si>
  <si>
    <t>COME ON LIVERPOOL FC! 🔴👊
#LFC #LiverpoolFC #Anfield #YNWA #Newcastle #NUFC #PremierLeague</t>
  </si>
  <si>
    <t>['LFC', 'LiverpoolFC', 'Anfield', 'YNWA', 'Newcastle', 'NUFC', 'PremierLeague']</t>
  </si>
  <si>
    <t>Set about them #NUFC</t>
  </si>
  <si>
    <t>Ridiculous #NUFC not playing in black &amp;amp; white!! #LIVNEW @btsportfootball</t>
  </si>
  <si>
    <t>Well here goes. Dread to think why the score will be 🙈#nufc</t>
  </si>
  <si>
    <t>Liverpool vs Newcastle Live Stream 
Liverpool vs Newcastle Live Streaming 
...
...
....
....
...
WATCH LIVE via @LugadT
WATCH LIVE via @LugadT 
#LIVNEW #LFC #Liverpool #YNWA #NUFC</t>
  </si>
  <si>
    <t>Looks like Bitter to me! 🤣🤣
#NUFC #NUFCFans</t>
  </si>
  <si>
    <t>jamsey_mc</t>
  </si>
  <si>
    <t>HOWAY THE LADS ⚫️⚪️⚫️⚪️ #NUFC</t>
  </si>
  <si>
    <t>Anfield under the lights 😍 howay the lads ⚫️⚪️⚫️⚪️ #NUFC</t>
  </si>
  <si>
    <t>Wearing our away strip ⚽️🔵
Things we don’t understand why 🤷‍♂️ #NUFC #AussieMags #LIVNEW</t>
  </si>
  <si>
    <t>['NUFC', 'AussieMags', 'LIVNEW']</t>
  </si>
  <si>
    <t>I'm already sick and have decided to ease the pain of my illness to watch @NUFC tonight. #NUFC</t>
  </si>
  <si>
    <t>Bless Liverpool trying to show off an atmosphere cos the mighty Newcastle are in town #Nufc</t>
  </si>
  <si>
    <t>Wtf is going on with this walkout kit man 🤢 #NUFC @nufc https://t.co/RB60WKqXC5</t>
  </si>
  <si>
    <t>Glad there's a Scouse commentator on the game. Very fair #nufc</t>
  </si>
  <si>
    <t>Teams are out…
#NUFC https://t.co/g87P7ufXVc</t>
  </si>
  <si>
    <t>Here goes nothing but HOWAAAAAAAAAAY #NUFC #LIVNEW</t>
  </si>
  <si>
    <t>Going to need a few of these tonight I reckon 😩
#NUFC ⚫️⚪️⚫️⚪️ https://t.co/PQMP0yaNGG</t>
  </si>
  <si>
    <t>Howay the lads!!   
2-1 to Newcastle 
Wilson to get the winner off the bench 
🖤🤍
#NUFC</t>
  </si>
  <si>
    <t>Don’t know why I do this to myself 🙈🙈 #nufc</t>
  </si>
  <si>
    <t>Not expecting a result for us! But just hope we put in a decent performance and make it a decent game, and not an easy one for Liverpool….think that makes sense 🤷‍♂️ #NUFC</t>
  </si>
  <si>
    <t>Howay the lads!!! Cheers lads n lasses!! #nufc #NUFCFans @NUFC https://t.co/3fL0fuPDyb</t>
  </si>
  <si>
    <t>FUCKING HOWAY THE LADS #NUFC</t>
  </si>
  <si>
    <t>#NUFC walk out to boos around Anfield. Big game for both teams
#NUFC</t>
  </si>
  <si>
    <t>This is going to be incessant pain. 
But Howay The Lads, all the same.
#NUFC ⚫️⚪️</t>
  </si>
  <si>
    <t>The players are out. #nufc #lfc https://t.co/CZmiu787Sq</t>
  </si>
  <si>
    <t>I was gonna go #HTL, but this, too. #NUFC #LIVNEW</t>
  </si>
  <si>
    <t>['HTL', 'NUFC', 'LIVNEW']</t>
  </si>
  <si>
    <t>Liverpool will score within 5-10 mins......
#NUFC</t>
  </si>
  <si>
    <t>Fuck me what the hell is this lineup????? #livnew #nufc</t>
  </si>
  <si>
    <t>Game time… #NUFC https://t.co/EBOLH2dMwq</t>
  </si>
  <si>
    <t>Remember my fellow #Nufc supporters regardless the score tonight, weather it’s 10 nil or 2, January is just around the corner and  Man City is next 😩😩😩😩😩😩😩😩😩😩😩</t>
  </si>
  <si>
    <t>WTF is that yellow monstrosity #nufc</t>
  </si>
  <si>
    <t>Whiteflag ... United ... are gonna be defeated. #NUFC</t>
  </si>
  <si>
    <t>🎶 Baby you can drive my Schar! 🚗🤣 #NUFC #NUFCFans</t>
  </si>
  <si>
    <t>Steve mcmanaman.. Bt sure knows how to pick impartial pundits. #NUFC</t>
  </si>
  <si>
    <t>Do I want to watch Newcastle v Liverpool?.....absolutely not 😂 #NUFC</t>
  </si>
  <si>
    <t>Not watching tonight but Howay the Lads!!!
#NUFC</t>
  </si>
  <si>
    <t>Let’s go ⚫️⚪️ #nufc</t>
  </si>
  <si>
    <t>HOWAY THE FUCKING LADS #nufc</t>
  </si>
  <si>
    <t>The only shred of positivity to take into this is the fact that we got 2 draws against them last season. Sat deep and frustrated them both times, and we genuinely deserved a point at Anfield. Hopefully there's some muscle memory to recreate that, but I'm not optimistic. #NUFC</t>
  </si>
  <si>
    <t>markyhodgson</t>
  </si>
  <si>
    <t>Started watching the Chelsea v Everton game, might just do myself a favour and leave it on #NUFC</t>
  </si>
  <si>
    <t>Hoping for an absolute damp squib of a  0-0 with all players’ minds elsewhere #nufc</t>
  </si>
  <si>
    <t>Come on you maggies 🖤🤍🖤🤍🖤🤍 #NUFC</t>
  </si>
  <si>
    <t>Right I've got the match on howay #NUFC!</t>
  </si>
  <si>
    <t>If you think I’m gonna put myself through this tonight... you’d be absolutely right.
Up the fucking mags #NUFC 🏴🏳️</t>
  </si>
  <si>
    <t>Liverpool v Newcastle United - 16th December 2021 - official matchday programme available from https://t.co/YEv7vYfaM4 #LFC #NUFC #LIVNEW https://t.co/zsi8L9Vx2t</t>
  </si>
  <si>
    <t>A few Newcastle games being cancelled will do us a favour. We could do with the new singings. January can't come quick enough for us 
#nufc</t>
  </si>
  <si>
    <t>scottyAl1</t>
  </si>
  <si>
    <t>Scared to even follow the game tonight. I’ll take 5-0 right now. #nufc #hurryUpJanuary</t>
  </si>
  <si>
    <t>['nufc', 'hurryUpJanuary']</t>
  </si>
  <si>
    <t>#nufc Eyes down - Howay the lads !!
🙏🏻🙏🏻🙏🏻🙏🏻</t>
  </si>
  <si>
    <t>#LFC XI: Alisson, Alexander-Arnold, Konate, Matip, Robertson, Henderson, Thiago, Oxlade-Chamberlain, Salah, Jota, Mane
#NUFC XI: Dubravka, Manquillo, Schar, Lascelles, Lewis, Shelvey, Hayden, Murphy, Joelinton, Fraser, Saint-Maximin
VVD out. Can Newcastle take advantage? 🤔 https://t.co/gos9fPug6k</t>
  </si>
  <si>
    <t>Why are Simon Jordans features so close together? #NUFC https://t.co/2y6N2Sdf7S</t>
  </si>
  <si>
    <t>lfcstrms</t>
  </si>
  <si>
    <t>Match Liverpool vs Newcastle United Live Stream
https://t.co/vUc1yefS2o 
#LIVNEW #LFC #NUFC #Liverpool #Newcastle 
@lfcstrms https://t.co/j4bHd1iYzK</t>
  </si>
  <si>
    <t>['LIVNEW', 'LFC', 'NUFC', 'Liverpool', 'Newcastle']</t>
  </si>
  <si>
    <t>Hard to see what's going to happen over the coming days in terms of Covid-19 and the Premier League, but hopefully Newcastle fans will have something to celebrate on the pitch over the festive period. #nufc</t>
  </si>
  <si>
    <t>Gutted to have had to cancel going to Anfield tonight but I suppose when Liverpool’s 4th goes in I will feel differently #nufc</t>
  </si>
  <si>
    <t>We need giant-killing today! #LIVNEW #NUFC</t>
  </si>
  <si>
    <t>4-3 scoreline tonight? #NUFC</t>
  </si>
  <si>
    <t>Tonights shirt for the match...Gone for this beauty again, one of my favourites 😍⚫⚪ #NUFCFans #NUFC #LIVNEW #PremierLeague https://t.co/DsRPwNJGMw</t>
  </si>
  <si>
    <t>['NUFCFans', 'NUFC', 'LIVNEW', 'PremierLeague']</t>
  </si>
  <si>
    <t>Liverpool FC vs Newcastle United Live Stream
Link to the Live Match:  https://t.co/lxsd1yn76R
 #LIVNEW #LFC #NUFC #Liverpool #Newcastle #Salah  #MatchDay #Live</t>
  </si>
  <si>
    <t>When you see Willock is finally dropped and get excited…then realise Hayden is replacing him #NUFC https://t.co/oIuQKEq9EG</t>
  </si>
  <si>
    <t>Come on Newcastle! Let's cause an upset!! #NUFC #LIVNEW</t>
  </si>
  <si>
    <t>Fully expect a thrashing tonight. What I’d love to see is the team fight, no individual errors, organisation. #NUFC</t>
  </si>
  <si>
    <t>Anyone actually believe these twitter accounts saying " Newcastle close to signing this player"? I personally will believe it when I see it. #NUFC</t>
  </si>
  <si>
    <t>This can go 1 of 2 ways 👀 #NUFC</t>
  </si>
  <si>
    <t>Our fans are fucking great aren’t they #Nufc</t>
  </si>
  <si>
    <t>Liverpool have gone 1-0 up in 5 straight PL matches, and in 15 of their last 20. Newcastle have gone 1-0 down in 5 straight away league games, and in 15 of their last 20. #NUFC #NUFC #LIVNEW
Match preview: https://t.co/Rbc6K4Qs1C https://t.co/XmcRQWyIZt</t>
  </si>
  <si>
    <t>HWTL
Big Game needed from ASM and everyone
Get the ball wide get Murphy and Fraser running at them
Dont be scared
Push them back like they want to do to us
Go for it
#NUFC https://t.co/JONjsAYQcc</t>
  </si>
  <si>
    <t>Come onnnn! #toon #nufc</t>
  </si>
  <si>
    <t>I feel that it’s going to be a very difficult evening ahead #LIVNEW #NUFC #GoEasyOnUs</t>
  </si>
  <si>
    <t>['LIVNEW', 'NUFC', 'GoEasyOnUs']</t>
  </si>
  <si>
    <t>Good luck you black and white bastard's #nufc</t>
  </si>
  <si>
    <t>📋 Here is a reminder of how #LFC line up against #NUFC 
↔️ Virgil van Dijk, Fabinho &amp;amp; Curtis Jones (suspected positive Covid-19 results) all miss out
🔄 Subs: Kelleher, Pitaluga, Milner, Keita, Firmino, Gomez, Minamino, Tsimikas, Williams
#⃣ #LIVNEW https://t.co/mN5Idaxpf3</t>
  </si>
  <si>
    <t>Liverpool away #nufc https://t.co/m1kK1AWMMt</t>
  </si>
  <si>
    <t>Covid got me here instead of Anfield! Howay lads lets put a shift in! #nufc https://t.co/tZlpjAV6vy</t>
  </si>
  <si>
    <t>Fully expect our squad to have Covid cases after tonight's game.
#NUFC</t>
  </si>
  <si>
    <t>Either this is new or it has passed me by til now, but it seems you can listen live to the Liverpool game anywhere in the country, via the #nufc website #LIVNEW. Result.  https://t.co/SXf71BbgQf</t>
  </si>
  <si>
    <t>Think I'm gonna need a drink tonight...⚽️🖤🤍🙈😁 #liverpoolvnewcastle #NUFCFans #nufc #toonarmy</t>
  </si>
  <si>
    <t>['liverpoolvnewcastle', 'NUFCFans', 'nufc', 'toonarmy']</t>
  </si>
  <si>
    <t>BT sport highlighting Thiago like he’s going to be the bald maestro tonight #LIVNEW #NUFC https://t.co/LSfeSCq74c</t>
  </si>
  <si>
    <t>Thiago highlight clips on BT Sport is what Shelvey thinks he can do. #NUFC</t>
  </si>
  <si>
    <t>To get anything from a game like this you need to break at pace.
My concern is Big Joe will drop and so will Maxi. No one has the pace to support Maxi on the break
I think Eddie is right though, win the winnable. That’s what will keep us up
Calum off the bench
#NUFC #LIVNEW</t>
  </si>
  <si>
    <t>Just watch us lose 9-0 now that I've tweeted this but I genuinely feel we've got a win coming tonight #nufc</t>
  </si>
  <si>
    <t>Still going into #NUFC games with a slight bit of optimism is my weakness. We never learn.</t>
  </si>
  <si>
    <t>Understandably, there's a rather odd undertone at Anfield ahead of this one. Postponements all over the place, COVID cases within #LFC squad, yet game goes ahead - &amp;amp; #NUFC seemingly unaffected as of yet.
Some noticeable tension in the air because of that.
#LIVNEW</t>
  </si>
  <si>
    <t>FrankyRN51</t>
  </si>
  <si>
    <t>Come on you Scouse shitpigs. #NUFCFans  #LIVNEW #nufc https://t.co/T2qeS4Kent</t>
  </si>
  <si>
    <t>['NUFCFans', 'LIVNEW', 'nufc']</t>
  </si>
  <si>
    <t>Mark Lawrenson (BBC) has Predicted Liverpool 3-0 Newcastle United for tonight's Premier League game at Anfield Stadium
Will he be correct?
#LFC #NUFC 
https://t.co/cHz9W5RZXP https://t.co/8wI9O4EbLo</t>
  </si>
  <si>
    <t>I have hope and believe we'll get something outta this match, if I don't then I won't watch...am watching ! C'mon Toons !!! #LIVNEW #NUFC</t>
  </si>
  <si>
    <t>Wilson being rested. Probably smart. We’re getting nothing at Anfield and if he’s injured we’re (more) fucked. #NUFC</t>
  </si>
  <si>
    <t>SpreadexSport</t>
  </si>
  <si>
    <t>Newcastle are winless in their last 25 visits to Anfield.
Will it be more of the same for the Magpies tonight?
#LIVNEW #LFC #YNWA #NUFC
https://t.co/heZ6gcJ7cO
Losses can exceed deposit 
18+ | begambleaware https://t.co/HpGd9Ls0ja</t>
  </si>
  <si>
    <t>['LIVNEW', 'LFC', 'YNWA', 'NUFC']</t>
  </si>
  <si>
    <t>What's everyone's thoughts on the score tonight? #LFC #NUFC #LIVNEW</t>
  </si>
  <si>
    <t>Howay The Lads💪🖤🤍❤️ #LIVNEW #NUFC</t>
  </si>
  <si>
    <t>Last time Newcastle won at anfield was 1994, which obviously means it’s a 0-1 win tonight. Big joe to win it. #nufc https://t.co/fXAF8hJpFp</t>
  </si>
  <si>
    <t>Liverpool v Newcastle United All-Time Premier League Match Records ahead of tonight's game at Anfield Stadium
Liverpool Wins: 29
Draws: 12
Newcastle Wins: 11
Goals: Liverpool 105-56 Newcastle
#LFC #NUFC 
https://t.co/qMVSbzh3bl https://t.co/oCvxL3FzFJ</t>
  </si>
  <si>
    <t>⚫️⚪️🕗
We're about to get underway at Anfield for Liverpool Vs Newcastle United in the Premier League. 
Join @raisbeck10 and John Anderson on FM, DAB or Freeview Channel 719 for Full Match Commentary. 
#NUFC | #LIVNEW | #bbcfootball https://t.co/aatGcuM2zU</t>
  </si>
  <si>
    <t>What did you make of the decision? #NUFC 
https://t.co/gn48TH1Uoy</t>
  </si>
  <si>
    <t>#BetBuilder
(Liverpool v Newcastle)
LIVERPOOL to WIN
MO SALAH TO SCORE
BOTH TEAMS TO SCORE - NO
JAMAAL LASCELLES to be BOOKED
@ 15/2
➡️ https://t.co/vmSm42hKXf #LFC #NUFC</t>
  </si>
  <si>
    <t>['BetBuilder', 'LFC', 'NUFC']</t>
  </si>
  <si>
    <t>Newcastle going with a back 4 tonight  looking how they are setting up in the warm up. Busy night for those lads 🤐
#NUFC | #LIVNEW</t>
  </si>
  <si>
    <t>#nufc playing a back four against #lfc
???
#LIVNEW https://t.co/YLcZ36Ylt8</t>
  </si>
  <si>
    <t>Can we all agree not to freak out when we get battered tonight? Let’s not forget Liverpool batter loads of teams and we know we’re gonna lose. 
It doesn’t mean we’re getting relegated, they fact we’re shite every other week does. #nufc</t>
  </si>
  <si>
    <t>Rush of blood. I've put a daft bet on #NUFC. I'm a pillock.</t>
  </si>
  <si>
    <t>Time to hide behind the sofa for the next 2 hours I think! #NUFC</t>
  </si>
  <si>
    <t>When you’re the richest football club in the known universe but pre-window and facing Liverpool away . . Like sitting pole position against a Ferrari in a gold-plated Bugatti Veyron but powered by a 9 volt battery 🤦🏼‍♂️😩 . . Hurry up, January, FFS! 😵‍💫 #LIVNEW #nufc</t>
  </si>
  <si>
    <t>Just wanted to say good luck. 
We’re all counting on you.
#nufc https://t.co/5Jj8rGpmCX</t>
  </si>
  <si>
    <t>Has that gormless twonk Joe Cole been at the sherry? He’s praising Steve Bruce again, this time for some alleged defensive organisation that I never witnessed. Did he ever watch us under Bruce? This is why I usually avoid pre-game crap when not going to the match #nufc</t>
  </si>
  <si>
    <t>I’m back! #NUFC https://t.co/Ujo3tq32vc</t>
  </si>
  <si>
    <t>Looks like another fine showing from #nufc in the away end. Feels like the longest of shots for the away side today but I suppose those COVID absences weaken a very good #lfc side.</t>
  </si>
  <si>
    <t>Start like it looks to be 442 it’s actually 532 hayden to play as 3rd centre half. 
Eddie Howe is 100% now culpable for anything that goes t*ts up tonight 
#NUFC</t>
  </si>
  <si>
    <t>It is Christmas period. It’s manic. With his injury record and the fact that we have no fucking chance of winning tonight, may as well keep CW on the bench, give him a rest and unleash him at home. 
#NUFC</t>
  </si>
  <si>
    <t>And let's be honest, this isn't exactly a 'must win' game. We'll need him more in others, and could always bring him off the bench if there's a good reason to. #NUFC</t>
  </si>
  <si>
    <t>Joe Cole thinking that Bruce was a master defensive tactician #nufc 🤣🤣🤣🤣🤣🤣🤣🤣🤣🤣🤣🤣🤣🤣🤣</t>
  </si>
  <si>
    <t>4 at the back against liverpool, but i think Murphy will shine today. I think we will do better than everyone thinks, 2-1 liverpool #NUFC</t>
  </si>
  <si>
    <t>Oh Joe Joe Joe 🤦. Steve Bruce wasn't fantastic at setting his #nufc team to protect his defence. Even under SB, we had the worst defensive stats in the league! Let's not start making stuff up
#LIVNEW @btsportfootball</t>
  </si>
  <si>
    <t>Match day bucket supporting nufc fans foodbank #nufc #LIVNEW https://t.co/diUr8DM8Du</t>
  </si>
  <si>
    <t>We’re deffo not winning now 😂 #nufc</t>
  </si>
  <si>
    <t>Steve_Brown86</t>
  </si>
  <si>
    <t>Joe Cole - Steve Bruce was great at setting the team up to defend.. Hasn't done his homework has he.. #nufc #LIVNEW</t>
  </si>
  <si>
    <t>🏆 @premierleague
⚽️ @ChelseaFC 🆚 @Everton 
⌚️ Kick-off 7.45
🎙️ @jamesmountford0 &amp;amp; @HealththruSport 
#️⃣ #CHEEVE #EFC #CFC
📻 95.8FM
📺 Freeview channel 722 
⚽️ @LFC 🆚 @NUFC
🕗 Kick-off 8pm
🎙️ Ian Kennedy &amp;amp; @higs8 
#️⃣ #LIVNEW #LFC #NUFC
📻 DAB 
☎️ Post-match phone-in 10-10.30 https://t.co/a1Ugy0qLj2</t>
  </si>
  <si>
    <t>['CHEEVE', 'EFC', 'CFC', 'LIVNEW', 'LFC', 'NUFC']</t>
  </si>
  <si>
    <t>nklilbot</t>
  </si>
  <si>
    <t>All these pundits saying #NUFC can’t win tonight are making me nervous. #LFC</t>
  </si>
  <si>
    <t>How many we conceding tonight then? #nufc</t>
  </si>
  <si>
    <t>Joe Cole the mad cunt saying that Bruce was great at having defence protected. Is he saying #NUFC defensive issues this season down to Howe?! Moron!</t>
  </si>
  <si>
    <t>Joe Cole talking about how Steve Bruce was great defensively for Newcastle 😂 clueless #NUFC</t>
  </si>
  <si>
    <t>Has Joe Cole just said Steve Bruce was all about defence!!!!! 😱Is he on something !!!! oh dear god!!!! @btsport #nufc @NUFC @NUFC360 @GallowgateShots</t>
  </si>
  <si>
    <t>Did I just hear Joe Cole say Bruce was brilliant at protecting his defence?
Is the short arsed fuckwitt pissed or something?
How come we still conceded all the time?
How come we were bottom of just about every measurable statistic?
What a fuckwitt #NUFC</t>
  </si>
  <si>
    <t>HAHAHAHAHA did Joe Cole just say Bruce was known for his defensive style?! #NUFC</t>
  </si>
  <si>
    <t>Joe Cole and jenas talking shite as per #nufc</t>
  </si>
  <si>
    <t>Joe Cole’s just said Bruce had us up to scratch defensively. Never heard a bigger load of clueless bollocks in me life. #NUFC #LIVNEW</t>
  </si>
  <si>
    <t>Joe Cole just said Steve Bruce was brilliantly defensively.. on what fucking basis has he come to that conclusion? #NUFC #LIVNEW #BTSPORT https://t.co/PpT0Ag9zev</t>
  </si>
  <si>
    <t>['NUFC', 'LIVNEW', 'BTSPORT']</t>
  </si>
  <si>
    <t>Everything that comes out of JJ’s mouth is just negative after negative… #nufc #LIVNEW</t>
  </si>
  <si>
    <t>Matchday! Matchday! Off to the pub for one last match with the SD mags. I know we aren’t expecting much but let’s put in some work against Liverpool. Newcastle, I’ll see you in all your beauty tomorrow! HWTL! #NUFC #MyPLMorning #LIVNEW https://t.co/POVejEw9KS</t>
  </si>
  <si>
    <t>['NUFC', 'MyPLMorning', 'LIVNEW']</t>
  </si>
  <si>
    <t>Judz1991</t>
  </si>
  <si>
    <t>Did Joe Cole just use the word “brilliant” to describe how Steve Bruce set up the team!? Christ, even when he’s long gone the agenda doesn’t stop 🥴 #NUFC</t>
  </si>
  <si>
    <t>Callum Wilson resting #NUFC</t>
  </si>
  <si>
    <t>One Of Them Nights You Pray For A 1-0 But Could Easy Be A Landslide #NUFC 06/07 Third Kit #ToonArmy #NewcastleUnited https://t.co/DbkzCzKkoT</t>
  </si>
  <si>
    <t>['NUFC', 'ToonArmy', 'NewcastleUnited']</t>
  </si>
  <si>
    <t>So we are playing Liverpool with no strikers 😂 #nufc</t>
  </si>
  <si>
    <t>Confirmed Liverpool team v Newcastle United - Jurgen Klopp 2 changes as hit by Covid #nufc https://t.co/fNBhSaR0eg</t>
  </si>
  <si>
    <t>I feel like we have a team hoping 2 defend then bring on a few and try and nick a win…I can’t see it working though #nufc</t>
  </si>
  <si>
    <t>Very sensible to rest Wilson for this game tbh. Played a lot and we can’t afford his gamy to go again. #nufc</t>
  </si>
  <si>
    <t>Why do I feel like #NUFC are seriously missing an enforcer in this team? A Roy Keane type in central midfield who is just there to absolutely bully the other team all game - a proper hard tackling CDM is a must in January</t>
  </si>
  <si>
    <t>This is gonna be the start of a very tough week for us &amp;amp; I reckon our goal difference will take a battering #LIVNEW #NUFC https://t.co/YG3gxtZrLA</t>
  </si>
  <si>
    <t>Lascelles starting again. Hope the boys are well lubed up. #NUFC</t>
  </si>
  <si>
    <t>13/13 Newcastle away games done this season ✅ 
0/9 wins in the Premier League, 3rd time at Anfield. Wouldn’t change it for the world 🤩🤩🤩 #NUFC https://t.co/dkKRVer4Oz</t>
  </si>
  <si>
    <t>How can anyone look at that and say we are defo down 1 win away (3points) from safety and let's not forget we are playing the big 3 next but are the other teams not playing them at some point 😉 #nufc https://t.co/iERgY8OULv</t>
  </si>
  <si>
    <t>sean_brom</t>
  </si>
  <si>
    <t>I really like #eddiehowe however I can’t stop myself hoping #NUFC go down this season. Fuck rich people trying to buy titles</t>
  </si>
  <si>
    <t>Another Covid blow ahead of tonight's match. This one could potentially benefit #NUFC but Liverpool still able to name a very strong side. 
Agree with Jurgen Klopp's calls for more transparency between clubs here 👇
https://t.co/c4hpXqjbwP</t>
  </si>
  <si>
    <t>Sky Sports: https://t.co/5X864t8Y1y Liverpool vs Newcastle: Van Dijk, Fabinho out with positive tests LIVE! #nufc</t>
  </si>
  <si>
    <t>Sky Sports: https://t.co/JenOjl8LRM Five PL games off this weekend due to Covid #nufc</t>
  </si>
  <si>
    <t>Sky Sports: https://t.co/UNrQYm7jHr When can postponed PL games be played? #nufc</t>
  </si>
  <si>
    <t>is jamal lewis gonna be playing CB? #nufc</t>
  </si>
  <si>
    <t>Wilson on the bench?
Giving Liverpool a chance I see! 🙄
#nufc ⚫⚪</t>
  </si>
  <si>
    <t>2021 @NUFCWomen memories 
Some of my photos action shots of @NUFCWomen from what has been a great year supporting the Lady Mags ⚫️⚪️
#UnitedAsOne #NUFC
#SupportNorthEastWomensFootball https://t.co/tacudokX1u</t>
  </si>
  <si>
    <t>Said mid week we should be looking to rest key players with a busy festive period. Anyone upset at Howe for dropping Wilson need a reality check. #nufc</t>
  </si>
  <si>
    <t>Surely black and white stripes doesn't clash with red! #nufc https://t.co/7jMGbjHJpC</t>
  </si>
  <si>
    <t>Of all the games to not go 5 at the back #nufc https://t.co/jIF54lS1jY</t>
  </si>
  <si>
    <t>Absolutely dreading tonight's dry jumping off Liverpool #nufc</t>
  </si>
  <si>
    <t>Atmosphere around the place at the moment is quieter than usual. Has a feel that this could be last game for a bit. Although Premier League insist it’s going to be decided on case by case game by game basis #nufc https://t.co/cmSl7PqANo</t>
  </si>
  <si>
    <t>BIG news from Liverpool ahead of tonight's match. 
Jurgen Klopp has had his say 👇
#NUFC | #LIVNEW 
https://t.co/hYF8Tx1BvX</t>
  </si>
  <si>
    <t>BIG news from Liverpool ahead of tonight's match. 
Jurgen Klopp has had his say 👇
#NUFC | #LIVNEW 
https://t.co/Gc20EaCm5M</t>
  </si>
  <si>
    <t>There have been over 2.5 goals in 15 of Liverpool’s last 20 PL matches. Next up: Newcastle (H) | #NUFC #NUFC #LIVNEW
Match preview: https://t.co/Rbc6K4Qs1C</t>
  </si>
  <si>
    <t>No VVD tonight. Joelinton is gonna have a field day 👀 #LIVNEW #NUFC</t>
  </si>
  <si>
    <t>Joppadoni</t>
  </si>
  <si>
    <t>So that's the Toons team. By christ.. I want to throw up. Unless we win 0-1 after 88 mins. Or we just do not want to concede 7 goals.. #nufc</t>
  </si>
  <si>
    <t>#NUFC fans bang up for this in concourse.
Police bit strict like. 2 kicked out already. 🤷🏼‍♂️</t>
  </si>
  <si>
    <t>Not looking forward to this at all and to make it worse i have to watch with my scouse girlfriend 😫 and why oh why is Callum on the bench ffs #nufc</t>
  </si>
  <si>
    <t>A reminder of the team news as Eddie Howe makes three changes at Anfield
#nufc https://t.co/MkqTZP6KrT</t>
  </si>
  <si>
    <t>Anfield with the boy.
Spirit of 88 and all that. 
#Mirandinha 
🖤🤍🖤🤍🖤🤍🖤🤍
#nufc https://t.co/fBo4pIxaRz</t>
  </si>
  <si>
    <t>['Mirandinha', 'nufc']</t>
  </si>
  <si>
    <t>📋 Here is how #LFC &amp;amp; #NUFC line up
↔️ There's 2⃣ changes for the Reds as Virgil van Dijk &amp;amp; Fabinho (suspected positive Covid-19 results) are replaced by Ibrahima Konate &amp;amp; Diogo Jota
📻 Full exclusive local radio commentary from 8pm with Ian Kennedy &amp;amp; @higs8 on DAB
#⃣ #LIVNEW https://t.co/zj7guH9Gcl</t>
  </si>
  <si>
    <t>Liverpool 1/14 to win. Christ 😂 #nufc</t>
  </si>
  <si>
    <t>This feels more like obligation than enjoyment, genuinely rather be doing something else. #NUFC #LFC</t>
  </si>
  <si>
    <t>Anyone else find it strange the Leicesters games are being called off yet they didn’t call the #nufc game off with them because we may have been stronger after January? 
Coincidence?</t>
  </si>
  <si>
    <t>Warm-up time… #NUFC https://t.co/zBuhoe3iKq</t>
  </si>
  <si>
    <t>I'll wait til Liverpool get to 4-0 before I turn it off tonight #NUFC #LIVNEW</t>
  </si>
  <si>
    <t>A good decision to rest Callum Wilson or not? #NUFC 
https://t.co/gn48THjvN8</t>
  </si>
  <si>
    <t>I’m nervous but looking forward to the fact that anything could happen. It has happened before so why not against Liverpool. I trust Eddie Howe all the way #nufc @nufc ⚫️⚪️</t>
  </si>
  <si>
    <t>Yes please
#NUFC</t>
  </si>
  <si>
    <t>#Nufc #Nufc we’ve just got our seats on the Kop x four of us with the Warrington mags keep an eye out just to the left of the goal if/when we score?</t>
  </si>
  <si>
    <t>#LFC #NUFC #PL 
Liverpool-Newcastle United ( Premier League )
Liverpool average 1.3 yellow cards in 16 matches this season</t>
  </si>
  <si>
    <t>['LFC', 'NUFC', 'PL']</t>
  </si>
  <si>
    <t>Right howay newcastle let's at least try not to get twatted the night eh #nufc</t>
  </si>
  <si>
    <t>It’s been 27 years since #NUFC last won at Anfield, and the chances of that changing tonight are as slim as ever.
I had the pleasure of interviewing John Beresford this week about that memorable 2-0 win in 1994… https://t.co/sG0knPklST</t>
  </si>
  <si>
    <t>Tonight’s teamsheet. #nufc #lfc https://t.co/wo2Y6onvJS</t>
  </si>
  <si>
    <t>I’m normally the most optimistic of toon fans but I honestly fear the worst tonight!! #nufc</t>
  </si>
  <si>
    <t>Two words tonight… DAMAGE + LIMITATION 🅿️🚌 #NUFC #LFC #LIVNEW</t>
  </si>
  <si>
    <t>🚨 𝗧𝗘𝗔𝗠 𝗡𝗘𝗪𝗦! 🚨
✅ #LFC make two changes
✅ Captain Henderson returns
✅ Callum Wilson on the bench for #NUFC!
#LFCNUFC team news is in 
🤝 With @Betfair #Ad
It’s live on talkSPORT at 8:00pm</t>
  </si>
  <si>
    <t>['LFC', 'NUFC', 'LFCNUFC', 'Ad']</t>
  </si>
  <si>
    <t>#NUFC take on Liverpool soon, can they pull off their first league win at Anfield since 1994?
Join the lads as the hope Eddie Howe's men can get a result. ⬇️
https://t.co/9gqrq0agT7</t>
  </si>
  <si>
    <t>Latest in the blog as the Premier League announces that FIVE of this weekend's planned matches have been postponed. As things stand, #NUFC vs Man City still on though....
https://t.co/5zIVjGiGLD</t>
  </si>
  <si>
    <t>Out tonight for my brothers birthday, meaning I’m gonna miss the match. Can’t say I’m sad overly gutted about that. #NUFC</t>
  </si>
  <si>
    <t>Van Dijk and Fabinho out after positive Covid tests.
Confirmed team news ⤵️
#LFC | #NUFC | #LIVNEW</t>
  </si>
  <si>
    <t>Dreading kick off...
#NUFC | #LIVNEW</t>
  </si>
  <si>
    <t>Everyone saying Wilson is being rested, I don’t care every game matters, every point matters, f*ck he “might get injured” he could get injured in training so shall we just make him miss training sessions as well ? #nufc</t>
  </si>
  <si>
    <t>#NUFC What a fucked up world we live in, go get ya boosters, wear a mask, its important to stay safe, and protect each other, if your not a footballer</t>
  </si>
  <si>
    <t>If @premierleague had spent as much time planning for covid issues as they have organising several meetings and votes aimed at blocking the commercial progress of #nufc, it's easy to imagine the covid situation for the #EPL would be in a much clearer place currently.</t>
  </si>
  <si>
    <t>If the season is suspended, will the January window still be open or will there be a spanner in the works and #nufc won’t be able to strengthen 🤦🤷‍♂️</t>
  </si>
  <si>
    <t>MATCHDAY 🖤🤍 #NUFC @NUFC https://t.co/A4Maq4ScQH</t>
  </si>
  <si>
    <t>Liverpool vs Newcastle Live Stream 
Liverpool vs Newcastle Live Streaming 
...
...
....
....
.....
WATCH LIVE via @LugadT
WATCH LIVE via @LugadT 
#LIVNEW #LFC #Liverpool #YNWA #NUFC</t>
  </si>
  <si>
    <t>gutted , on metro home when should have been at anfield cos the bloody bus broke down🤣😫 #nufc</t>
  </si>
  <si>
    <t>oh no....
#NUFC #PremierLeague https://t.co/3TZG51rHVU</t>
  </si>
  <si>
    <t>UNITED 🖤🤍🖤 #nufc https://t.co/Lvjr1sTUTh</t>
  </si>
  <si>
    <t>#NUFC fans question Callum Wilson decision as Eddie Howe makes three changes at Liverpool
https://t.co/gn48THjvN8</t>
  </si>
  <si>
    <t>Joe Cole giving off strong Narcos Mexico vibes tonight #LIVNEW #nufc</t>
  </si>
  <si>
    <t>Not to late to call it off (please) #NUFC</t>
  </si>
  <si>
    <t>Tom19Brown</t>
  </si>
  <si>
    <t>Jamaal Lascelles shouldn’t be anywhere near our starting back 4!! Schar and Fernandez our best pairing by a mile ⚫️⚪️ #NUFC</t>
  </si>
  <si>
    <t>#nufc
Will be good to see Murphy in his more natural position on the wing and I’m also interested to see how Hayden plays not yet had a start under Eddie - he could be transformed also!! Let’s hope 🤞🏻</t>
  </si>
  <si>
    <t>Comparing the line-ups is pointless. Try and hold them and who knows? Wilson off the bench could be a Willock-esque moment at the end 🤞 
Howay the lads #NUFC</t>
  </si>
  <si>
    <t>Like this lineup, big fan of being Murphy and Fraser in and Wilson needs the rest can’t risk injuring him in a game where we’re more than likely not going to need him anyway #NUFCFans #nufc #newliv</t>
  </si>
  <si>
    <t>['NUFCFans', 'nufc', 'newliv']</t>
  </si>
  <si>
    <t>Anyone know a Kevin Bell? @NSpares #Nufc #LiveNew @NUFC360 https://t.co/scSW0uZoo1</t>
  </si>
  <si>
    <t>['Nufc', 'LiveNew']</t>
  </si>
  <si>
    <t>If we win this the result will be cancelled because of covid #NUFC</t>
  </si>
  <si>
    <t>EDDIE HOWE’S BLACK N WHITE ARMY !!! 🖤🤍🖤🤍🖤 #NUFC https://t.co/ph8rXkDmAU</t>
  </si>
  <si>
    <t>Drops Wilson but not Lascelles, hmmm Fucking Hell #nufc</t>
  </si>
  <si>
    <t>Eddie has dropped our striker, played the hopeless Fraser and benched Almiron.
This looks like it will go well #NUFC</t>
  </si>
  <si>
    <t>Classic Newcastle, can’t even catch Covid #nufc</t>
  </si>
  <si>
    <t>Newcastle beer mats still in stock. We will be posting these out until Monday. Order now before they sell out #Newcastle #NewcastleUnited #NUFC #LIVNEW
https://t.co/NUIqI5ebXd https://t.co/qtguAuer1N</t>
  </si>
  <si>
    <t>['Newcastle', 'NewcastleUnited', 'NUFC', 'LIVNEW']</t>
  </si>
  <si>
    <t>Head to Head @LFC v @NUFC 
⚽️⚽️⚽️
https://t.co/sYNQMotZAx
⚽️⚽️⚽️
#LIVNEW #LFC #YNWA #NUFC #HWTL #EPL #PremierLeague</t>
  </si>
  <si>
    <t>['LIVNEW', 'LFC', 'YNWA', 'NUFC', 'HWTL', 'EPL', 'PremierLeague']</t>
  </si>
  <si>
    <t>Christ, get it into your thick heeds Wilson is on the bench because he’s been clamming for a rest for weeks. Honestly there’s some right dimwits on here. #nufc</t>
  </si>
  <si>
    <t>I'm guessing Howe has a tactical plan for tonight to rest Wilson. But I'm a fan of Fraser and Murphy on the wings. #NUFC</t>
  </si>
  <si>
    <t>On a positive: if we beat Liverpool this evening 8-0 we go out of the relegation spots!! 😂 #NUFC</t>
  </si>
  <si>
    <t>Null and void the season, it's too dangerous to carry on. #nufc 👀</t>
  </si>
  <si>
    <t>Howay the lads!!!!
#NUFC</t>
  </si>
  <si>
    <t>We’re going down with a billion in the bank 🎶 #NUFC</t>
  </si>
  <si>
    <t>Hope everyone is going ok Hoping for a shock  3-2 win maybe 2-2 draw  or even a 1-0 defeat #NUFC</t>
  </si>
  <si>
    <t>One last thumping before the league postponed til christmas then #nufc</t>
  </si>
  <si>
    <t>Just remember folks . . . . 🎶 this club is our club, it’s made from two clubs, to form UNITED, oh what a great club, we’ll always here, win lose we don’t care, WE ARE THE GEORDIES OF NUFC.🎶
We came through the dark and are at the start of a great journey . . . #NUFC #LIVNEW 🖤</t>
  </si>
  <si>
    <t>We all know Wilson's not going to do 38 games plus in a season - however, we are coming up to the January transfer window and now have owners who are prepared to spend #NUFC</t>
  </si>
  <si>
    <t>#NUFC team is out. Brace yourself lads could be a long night… #LIVNEW https://t.co/jmeMqDRdB2</t>
  </si>
  <si>
    <t>Went with my head rather than my heart.
#LIVNEW #NUFC #LiverpoolFC #FantasyFootball #fantasypremierleague #FPL https://t.co/QnqHXgcnpx</t>
  </si>
  <si>
    <t>['LIVNEW', 'NUFC', 'LiverpoolFC', 'FantasyFootball', 'fantasypremierleague', 'FPL']</t>
  </si>
  <si>
    <t>If We were going to drop Wilson, we might as well have started Dwight Gayle just to give them Crystanbul flashbacks #NUFC</t>
  </si>
  <si>
    <t>If I can stay covid negative in a positive household twice in one year, can I be optimistic about 3 points away at Liverpool? #nufc #cans</t>
  </si>
  <si>
    <t>Watching BT sport is a breath of fresh air when @mrjakehumphrey is presenting knowing for a fact he wants nothing but an #NUFC win tonight 😂</t>
  </si>
  <si>
    <t>Going for 9-1 tonight. Wilson off the bench in the 88th minute, scores in the 90th, pulls off his shirt in celebration, gets a yellow and misses the City game. #NUFC</t>
  </si>
  <si>
    <t>442 with ASM + Joe upfront. Wilson being protected for Sunday maybe because he's one yellow from a ban.
Has to be said that both Willock and Wilson haven't been at their best so a sit out might do them good.
Come on lads...give a good account. That's all we're asking for! #NUFC</t>
  </si>
  <si>
    <t>Think the PL will be issuing a statement tomorrow morning.
Unsustainable, this.
#NUFC</t>
  </si>
  <si>
    <t>After Joleinton’s vast improvement under Eddie Howe it’ll be interesting to see if he can get anything out of him playing upfront tonight. 
#NUFC</t>
  </si>
  <si>
    <t>Thankfully #nufc Willock is benched for tonight as been horrendous in MF.</t>
  </si>
  <si>
    <t>4 5 1 formation possibly ? #NUFC</t>
  </si>
  <si>
    <t>Interesting strategy of giving up today #NUFC</t>
  </si>
  <si>
    <t>#NUFC #LIVNEW Any one else feel Liverpool there for the taken, possibly a Toon win tonight! Howaythelads 🤦‍♂️</t>
  </si>
  <si>
    <t>5 Premier league games off this weekend already. How long until they're all off??? #nufc #premierleague #goingtobeanotherlongseason</t>
  </si>
  <si>
    <t>['nufc', 'premierleague', 'goingtobeanotherlongseason']</t>
  </si>
  <si>
    <t>Game should be called off.
Every game should be postponed for next 3 weeks. 
#NUFC</t>
  </si>
  <si>
    <t>"I couldn’t care about the ownership model – I want them to have as little success as possible." #NUFC</t>
  </si>
  <si>
    <t>#nufc isn’t it great that BTs build up for Liverpool v nufc is … Chelsea v Everton …, 🤔</t>
  </si>
  <si>
    <t>I just don’t even kno what to say any more #nufc</t>
  </si>
  <si>
    <t>Howay you beautiful bastards! ⚫⚪ #NUFC #HWTL https://t.co/TkKk7KXbuJ</t>
  </si>
  <si>
    <t>Mad that, hope they're alright. Rivalries aside #NUFC https://t.co/msZPILre5I</t>
  </si>
  <si>
    <t>A BIG call made by Eddie Howe tonight!
#NUFC 
https://t.co/CqJCPAoYH0</t>
  </si>
  <si>
    <t>Hopefully we don’t just roll over tonight, let’s have some fight! #nufc</t>
  </si>
  <si>
    <t>I’m happy Howe’s dropped Willock and put in Murphy.
Willock has been anonymous since he signed permanently, whilst Murphy has been one of our more progressive players when on the pitch. I reckon we’ll keep it down to single digits. #nufc</t>
  </si>
  <si>
    <t>#NUFC Joelinton masterclass incoming... 😂😂</t>
  </si>
  <si>
    <t>Virgil van Dijk, Fabinho and Curtis Jones not involved tonight 'after registering suspected positive tests for Covid-19', according to Liverpool. #nufc</t>
  </si>
  <si>
    <t>Wilson benched 😯 #NUFC</t>
  </si>
  <si>
    <t>Huge banana skin of a match v #NUFC tonight. With the increasing possibility of a suspension of matches from this weekend #LFC don’t want to be going into it with a loss.
#COYR</t>
  </si>
  <si>
    <t>['NUFC', 'LFC', 'COYR']</t>
  </si>
  <si>
    <t>Joe to drop in and help our CMs, Fraser and Murphy to track the fullbacks and break forward when they can, Maxi to try and create something out of nothing if we can get the ball to him.
We'll lose, but the team selection is fine, pretty good.
#NUFC https://t.co/CWTRtjoosM</t>
  </si>
  <si>
    <t>⚫️⚪️Full Team News in here - Callum Wilson on the bench for #NUFC, with Miguel Almiron and Joe Willock also dropping out of the side. Looks like a 4-2-3-1 with Isaac Hayden, Ryan Fraser and Jacob Murphy all starting. No van Dijk for #LFC....
https://t.co/xRYB5SVNEP</t>
  </si>
  <si>
    <t>Anyone know how a can  watch the match the night #NewcastleUnited #NUFC</t>
  </si>
  <si>
    <t>Lascelles shit show pending #nufc</t>
  </si>
  <si>
    <t>Certainly a more defensive selection, lets see what happens, praying for a miracle #NUFC</t>
  </si>
  <si>
    <t>DAVID_BUSSEY</t>
  </si>
  <si>
    <t>There’s a pandemic about and #lfc decided not to publicise that the have 3 cases in the first team. Could see #nufc having cases at the weekend. #lfc disappoint me.</t>
  </si>
  <si>
    <t>['lfc', 'nufc', 'lfc']</t>
  </si>
  <si>
    <t>I wish that was our team!!!! @SkySportsNews #nufc #LIVNEW https://t.co/wbwfhY57G9</t>
  </si>
  <si>
    <t>Its going to be painful tonight. I’ll still be watching like. #NUFC</t>
  </si>
  <si>
    <t>People chanting ‘Where’s Adam P’ in Liverpool away end 😭😭😭 #nufc</t>
  </si>
  <si>
    <t>Oh #NUFC tonight will you surprise or delight me?</t>
  </si>
  <si>
    <t>Resting Wilson for the easier fixture at the weekend seems sensible #NUFC</t>
  </si>
  <si>
    <t>⚫️⚪️Team News‼️
This is how Newcastle United line-up against Liverpool this evening. 
Subs: Clark, Wilson, Ritchie, Hendrick, Almirón, Darlow, Willock, Gayle and S Longstaff.
REACTION: https://t.co/Z6iV8V5SDe
#NUFC | #bbcfootball https://t.co/vpqtjVKxi6</t>
  </si>
  <si>
    <t>Hate to say it but probably around 90% of #NUFC twitter don't actually understand football or tactics.</t>
  </si>
  <si>
    <t>How do we feel about the starting line up👀⚫️⚪️ #nufc</t>
  </si>
  <si>
    <t>Wilson on the bench? #NUFC https://t.co/uzHmnx75ry</t>
  </si>
  <si>
    <t>Whats your take on the lineup? #NUFC</t>
  </si>
  <si>
    <t>Welcome to Newcastle 
Shout out for me tonight! Please 
I’m the one bouncing around as if 15 again!🥰 Newcastle is buzzing 🖤🤍#HWTL @MadnessNews #NUFC</t>
  </si>
  <si>
    <t>Oh bloody hell, that's an invite for  Liverpool to attack, Eddie man we can't bloody defend #nufc</t>
  </si>
  <si>
    <t>Not long until the John Barnes Derby so why not have a read up on the man himself?
(If this match doesn't end 4-3 then we should all be compensated.)
https://t.co/rNQ7EemThF
#LIVNEW #LiverpoolFC #LFC #Newcastle #NUFC #PremierLeague #football https://t.co/tpQE96qxmH</t>
  </si>
  <si>
    <t>['LIVNEW', 'LiverpoolFC', 'LFC', 'Newcastle', 'NUFC', 'PremierLeague', 'football']</t>
  </si>
  <si>
    <t>We were expected to get nothing at best tonight with or without Willson , I believe Howe has made the right choice to bench Wilson tonight #NUFC</t>
  </si>
  <si>
    <t>Call the game off and scrap this season. Null and void. No title winner and no relegation. It's only fair. Public health comes first. #NUFC #LFC</t>
  </si>
  <si>
    <t>Tonight's #NUFC team news from Anfield
https://t.co/MkqTZP6KrT</t>
  </si>
  <si>
    <t>That’s enough internet for today #NUFC</t>
  </si>
  <si>
    <t>#nufc team news - three benched https://t.co/DlGiuUnPR2</t>
  </si>
  <si>
    <t>No Van dijk tonight and we rest Wilson... I'd rather have rested him against Man City or have him pick up a tactical Yellow tonight and be banned for it... Oh well #NUFC</t>
  </si>
  <si>
    <t>Nows the time for a Xmas miracle a reckon #LIVNEW #NUFC ☠️⚰️🖤🤍</t>
  </si>
  <si>
    <t>I'd have rested Maxi tonight and Wilson on the weekend but fine, there's not much in it.
But Maxi has to be playing as a 9. If he's on a wing, then the fullback on that side will slaughter us... Fraser and Murphy should track back much more diligently.
#NUFC</t>
  </si>
  <si>
    <t>Is there a stream of the match tonight? #NUFC #LIVNEW</t>
  </si>
  <si>
    <t>🚨 Confirmed NUFC team vs Liverpool – 3 changes, Wilson benched &amp;amp; Reds trio out with COVID 👇⚫️⚪️⚫️
https://t.co/ci2pYZFdn7 #NUFC #LFC #LIVNEW</t>
  </si>
  <si>
    <t>No Van Djiik, makes that back four 50% weaker. Let’s get at them #NUFC</t>
  </si>
  <si>
    <t>If somehow #nufc manage to beat Liverpool I'm showing cock on this website. I'm serious.</t>
  </si>
  <si>
    <t>Callum Wilson on the bench? 🤔 erm OK #nufc</t>
  </si>
  <si>
    <t>With all these matches being cancelled, we must be thankful that #NUFC are up against the best teams with the biggest squads! 
If they extend the league to accommodate these postponed matches... That's utter bollocks!</t>
  </si>
  <si>
    <t>Get over the Wilson on the bench we will hardly see the ball ffs #NUFC</t>
  </si>
  <si>
    <t>Fraser, Hayden, And Murphy Start At Liverpool
https://t.co/gWaY1fDG5K
#nufc</t>
  </si>
  <si>
    <t>Would be sad to see it come to it but it only makes sense to end the current season with all this covid stuff going about. Null and void it's the only way 👀 #NUFC</t>
  </si>
  <si>
    <t>That's a 5 5 0
Suck it on, long ball counter. As long as Maxi hasn't got his finger up his arse. #NUFC #ToonToon</t>
  </si>
  <si>
    <t>Proper proper cba to watch the match tonight but a still will 😆 Salah penalty hatrick incoming 💀 #NUFC</t>
  </si>
  <si>
    <t>Wilson on bench?? Confused #NUFC</t>
  </si>
  <si>
    <t>Virgil van Dijk, Fabinho and Curtis Jones are all isolating after suspected positive COVID-19 tests, as second-placed Liverpool take on 19th-placed #NUFC at Anfield this evening. 
(@thisisanfield)</t>
  </si>
  <si>
    <t>Live now! ⁦@GallowgateShots⁩ #nufc #LIVNEW https://t.co/7eEy2D7fws</t>
  </si>
  <si>
    <t>Reckon it’s ASM up front tonight and I don’t hate that move from Howe. If you’re going to start him against Liverpool, play him in a role where his lack of defensive work rate won’t be as punishing. Their strength is at full back, let’s not give them a flank to target. #nufc</t>
  </si>
  <si>
    <t>Looks like it’s Maxi versus the whole Liverpool defence as our prime tactic. I miss Wilson already and he’s only on the bench.👀🖤🤍#nufc #LIVNEW #hwtl</t>
  </si>
  <si>
    <t>['nufc', 'LIVNEW', 'hwtl']</t>
  </si>
  <si>
    <t>Null and void 🤩 #NUFC</t>
  </si>
  <si>
    <t>The Geordie Santa Christmas T-shirt is on
Pray #NUFC fans that Geordie Santa gives us a ......draw?
Yeah draw will do please #LIVNEW https://t.co/D07rI7ZcNa</t>
  </si>
  <si>
    <t>Also love that we've rested Wilson because we're so confident of winning this. #NUFC</t>
  </si>
  <si>
    <t>Might as well wave a white flag now #nufc</t>
  </si>
  <si>
    <t>Putting a fiver on Jacob Murphy to get the winner #NUFC</t>
  </si>
  <si>
    <t>#LFC XI: Alisson; TAA, Konate, Matip, Robertson; Henderson, Thiago, Ox-Chamberlain; Salah, Jota, Mane.
#NUFC XI: Dubravka; Manquillo, Schar, Lascelles, Lewis; Shelvey, Hayden; Murphy, Joelinton, Fraser; ASM.
Who will be the highest scoring player tonight? 🤔 #LIVNEW</t>
  </si>
  <si>
    <t>Dreading tonight’s game! Leicester put 4 past us… god knows what a Liverpool squad is gonna do to us! Their lineup is just ridiculously full of talent! But let’s stay positive…. Ha! HWTL! 🖤🤍 #NUFC #nufcfans</t>
  </si>
  <si>
    <t>#NUFC
Subs
Clark
Wilson
Ritchie
Hendrick
Almiron
Darlow
Willock
Gayle
Longstaff
#LIVNEW
#lineup11 https://t.co/5hNnejHRpD</t>
  </si>
  <si>
    <t>['NUFC', 'LIVNEW', 'lineup11']</t>
  </si>
  <si>
    <t>Best of luck lads. Just give everything you’ve got #HWTL #NUFC</t>
  </si>
  <si>
    <t>We are going to get absolutely destroyed. 
#NUFC</t>
  </si>
  <si>
    <t>📍Anfield. 
Could be a long night ahead for #NUFC. But, you never know… https://t.co/KeSNhHp08S</t>
  </si>
  <si>
    <t>#nufc I hope that teamsheet is 4-5-1 not 4-4-2 ….</t>
  </si>
  <si>
    <t>be a rough one the neet. #nufc</t>
  </si>
  <si>
    <t>Wilson rested! He would have had to do some running #nufc</t>
  </si>
  <si>
    <t>So glad I’m out working this evening. Last “gig” before Xmas.
#NUFC</t>
  </si>
  <si>
    <t>Lascelles is in the line up… prepare for a thrashing as there’s the open door in the defence. 😞😞😞 #nufc  #LIVNEW</t>
  </si>
  <si>
    <t>Fabinho and Van Dijk miss out through illness as old Geordie nemesis Jordan Henderson and #LFC host #NUFC 
STREAM LIVE! How to watch #LIVNEW, live stream link, odds, prediction, start time
https://t.co/3fP3RM9B19</t>
  </si>
  <si>
    <t>How shit must Dwight Gayle be hahahahahaha #nufc</t>
  </si>
  <si>
    <t>FFS no Wilson? that lump of drift wood Joelinton up front #nufc</t>
  </si>
  <si>
    <t>Resting/rotating/dropping Wilson is a smart move. #nufc</t>
  </si>
  <si>
    <t>Dan_Hancock1</t>
  </si>
  <si>
    <t>Hoping for a BIG #NUFC result tonight.
But…got Salah, TAA &amp;amp; Robertson in my dream team just in case! 
Covered all bases!</t>
  </si>
  <si>
    <t>Three changes. 
Agree with the decision to rest Callum Wilson. 
#NUFC</t>
  </si>
  <si>
    <t>Trust Eddie. Wilson needs a rest and the next three games are perfect to rotate. Howay the lads!!!#nufc</t>
  </si>
  <si>
    <t>📋 #NUFC side to face #LFC: Dubravka, Manquillo, Schar, Lascelles, Lewis, Hayden, Shelvey, Fraser, Murphy, Saint-Maximin, Joelinton
🔄 Subs: Darlow, Clark, Wilson. Ritchie, Hendrick, Almiron, Willock, Gayle, Longstaff 
#⃣ #LIVNEW https://t.co/rPAcHTNxXu</t>
  </si>
  <si>
    <t>Reckon we can keep it under 5? #NUFC</t>
  </si>
  <si>
    <t>Calm down! Wilson will score a hat trick against Shity👌⚫⚪#nufc</t>
  </si>
  <si>
    <t>Wilson was always going to be on the bench at some point during these festive fixtures. #nufc</t>
  </si>
  <si>
    <t>Two games take center stage in the #PremierLeague this evening. Who are you backing to pick up a three-point haul? https://t.co/ncIRT2fDnW #CFC #EFC #LFC #NUFC</t>
  </si>
  <si>
    <t>['PremierLeague', 'CFC', 'EFC', 'LFC', 'NUFC']</t>
  </si>
  <si>
    <t>The teams #LIVNEW 
Liverpool: Alisson; A-Arnold, Konate, Matip, Robertson; Henderson, Thiago, O-Chamberlain; Salah, Jota, Mane #LFC 
Newcastle: Dubravka; Manquillo, Schar, Lascelles, Lewis; Shelvey, Hayden; Murphy, Joelinton, Fraser; Saint-Maximin #NUFC https://t.co/xDYl6QWM4O</t>
  </si>
  <si>
    <t>It’s obvious Wilson is been rested for key games and tbh it’s people the right choice #nufc</t>
  </si>
  <si>
    <t>Can we put a dent in liverpool's title hopes tonight!!...🤷‍♂️
A massive task but hey, funny things happen in football. 
I'm gonna go for a 2-2 draw. #nufc</t>
  </si>
  <si>
    <t>📜 Here's your Newcastle United team to take on Liverpool at Anfield this evening.
#LIVNEW | #NUFC</t>
  </si>
  <si>
    <t>Makes sense to rest Wilson tonight. We have actual winnable games soon. #nufc</t>
  </si>
  <si>
    <t>Anfield tonight. #nufc rest Callum Wilson 😳 https://t.co/v38Tptm6b3</t>
  </si>
  <si>
    <t>Significant news from Liverpool before kick-off with VVD, Fabinho and Curtis Jones all out with suspected Covid. 
Three changes for #NUFC with Isaac Hayden, Jacob Murphy and Ryan Fraser come in for Miguel Almiron, Joe Willock and Callum Wilson.</t>
  </si>
  <si>
    <t>LtrollFp</t>
  </si>
  <si>
    <t>Wilson benched 🤕 ready to get hurt even more and actually watch this game. Gonna make some popcorn so i can enjoy something. C'moon you magpies #nufc #FPL</t>
  </si>
  <si>
    <t>['nufc', 'FPL']</t>
  </si>
  <si>
    <t>Still glad I don’t have a Peacock subscription! #NUFC</t>
  </si>
  <si>
    <t>Here’s our team line up looking like a 4411 formation could even be 442 Callum dropped tonight by the sounds of it #NUFC https://t.co/7N2ocKyq49</t>
  </si>
  <si>
    <t>Liverpool v Newcastle team news:
#LFC: Alisson, Alexander-Arnold, Matip, Konate, Robertson, Oxlade-Chamberlain, Thiago, Henderson, Mane, Salah, Jota
#NUFC: Dubravka, Manquillo, Schar, Lascelles, Lewis, Hayden, Shelvey, Fraser, Murphy, Saint-Maximin, Joelinton
#LivNew</t>
  </si>
  <si>
    <t>['LFC', 'NUFC', 'LivNew']</t>
  </si>
  <si>
    <t>Playing saint maximin up front so he doesnt have to do much defending is very smart though. I honestly quite like that team #NUFC</t>
  </si>
  <si>
    <t>Smart by Howe to rest Wilson, would rest him Sunday too. These 2 games have to damage limitation unfortunately! #NUFC</t>
  </si>
  <si>
    <t>ScottParsons3</t>
  </si>
  <si>
    <t>Wilson on the bench 😳 #NUFC</t>
  </si>
  <si>
    <t>Make that if @asaintmaximin …scores first since Wilson is on the bench. I will get his name instead #NUFC</t>
  </si>
  <si>
    <t>#NUFC are undefeated in games that I haven’t attended this season, I would be amazed if that record remains in tact come 10pm.</t>
  </si>
  <si>
    <t>Van Dijk and Fabinho miss Newcastle game through suspected positive Covid tests. Wilson and Willock start on bench of a conservative-looking Eddie Howe team. https://t.co/4ujRcgInax 
#nufc #LIVNEW</t>
  </si>
  <si>
    <t>No willock ✅ 
No Wilson is interesting… #nufc</t>
  </si>
  <si>
    <t>Newcastle to win 2-1, Gayle to come off the bench and score the winner. #NUFC</t>
  </si>
  <si>
    <t>Keeping Wilson fresh for the more winnable match against City, obviously. #nufc</t>
  </si>
  <si>
    <t>Murphy, Fraser and Hayden come into the side. 
Wilson, Willock and Almiron among those to drop to the bench. 
#NUFC #LFC</t>
  </si>
  <si>
    <t>The Northern notebook 📓 
🟥 Rangnick wants to bolster backroom staff - but red tape issue
◼ #nufc line up sponsorship deals - and warn @premierleague 
🟦 Man City look to bolster scouting dept
🟥 @premierleague explain late #mufc postponement 
https://t.co/4WzyDvhdpk</t>
  </si>
  <si>
    <t>COVID-19 has had an impact on Jurgen Klopp's starting XI 
#LIVNEW #LFC #NUFC</t>
  </si>
  <si>
    <t>frankie_dux</t>
  </si>
  <si>
    <t>Fabinho, Curtis Jones and Virgil van Dijk absent from the #LFC squad due to suspected Covid cases: Added advantage to #NUFC.</t>
  </si>
  <si>
    <t>If howe started wilson and he done his hamstring then there'd be fans I  uproar saying he shouldve been rested. 
Wilson isnt a 38 game a season player and needs protecting. #NUFC</t>
  </si>
  <si>
    <t>Wilson on the bench 😭😭😭 #nufc</t>
  </si>
  <si>
    <t>I'm 100% behind not playing Wilson 👌 keep him injury free for games were gonna be in #nufc</t>
  </si>
  <si>
    <t>Willock yes…. But Wilson???? IF this was Steve Bruce the uproar would be off the charts #NUFC</t>
  </si>
  <si>
    <t>Wilson on the bench - managing his fitness I presume? We desperately need January looking at that team. Hopefully a few weeks off as well if games get postponed #nufc</t>
  </si>
  <si>
    <t>Maxi upfront on his Tod is a recipe for disaster. He's been total wank recently which does t help things #NUFC</t>
  </si>
  <si>
    <t>#nufc They reakon they have covid issues - doesn’t look like a weakened teamsheet to me Liverpool 😂 
Howay the Toon !!! 
Just keep the number down for GD</t>
  </si>
  <si>
    <t>Wilson carrying a knock?? #NUFC</t>
  </si>
  <si>
    <t>Confirmed Newcastle team v Liverpool - Murphy, Fraser and Hayden all start #nufc https://t.co/tl1DBln0fp</t>
  </si>
  <si>
    <t>We look wide up with Schar and Lascelles as a two.. #NUFC</t>
  </si>
  <si>
    <t>Sticking with 4-4-1-1 then. Wilson probably being rested, I think that's sensible. Fraser and Murphy out wide will give us a little more defensive protection while still allowing ASM to start. #NUFC</t>
  </si>
  <si>
    <t>Surprised by that lineup? #NUFC #LIVNEW</t>
  </si>
  <si>
    <t>Wilson on the bench 😤 #NUFC</t>
  </si>
  <si>
    <t>Please can the season just be null and voided. I don’t think I can take much more of this. #NUFC</t>
  </si>
  <si>
    <t>Here’s how #NUFC’s opponents line up tonight #LIVNEW https://t.co/pmAQotvQzy</t>
  </si>
  <si>
    <t>LINEUP:
#NUFC</t>
  </si>
  <si>
    <t>That’s it. Cancel the season. Start all over again. It’s only fair #NUFC</t>
  </si>
  <si>
    <t>put our best finisher on the bench, that’s always a good idea.
#NUFC</t>
  </si>
  <si>
    <t>No Wilson: cue twitter meltdown #nufc</t>
  </si>
  <si>
    <t>Keep it to 3 and call it a day. I beg 🙏 #NUFC</t>
  </si>
  <si>
    <t>Wilson on the bench? #nufc https://t.co/zcnFsem1du</t>
  </si>
  <si>
    <t>Wilson on the bench?????? #nufc</t>
  </si>
  <si>
    <t>Wilson and Willock on the bench - Hayden and Fraser come into the starting eleven. Looks like a 4-2-3-1 for #NUFC No Van Dijk, Fabinho or Jones for Liverpool.</t>
  </si>
  <si>
    <t>Come on lads. If we don’t make an individual error that leads to a goal, I’ll be happy. #nufc</t>
  </si>
  <si>
    <t>#NUFC line-up to face Liverpool: Dubravka; Manquillo, Schar, Lascelles, Lewis; Hayden, Shelvey, Fraser, Murphy; Saint-Maximin, Joelinton
Subs: Darlow, Clark, Wilson, Ritchie, Hendrick, Almiron, Willock, Gayle, Longstaff</t>
  </si>
  <si>
    <t>FreedomsFault</t>
  </si>
  <si>
    <t>#NUFC should really be doing everything in their power to have games postponed. Any matches played later in the year after January are almost guaranteed to be better shot at points, regardless of opponents.</t>
  </si>
  <si>
    <t>Someone tell Eddie Howe we need a COVID outbreak before Sunday.. make it up like the rest of the clubs close the training ground 🤷🏻‍♂️😂 #NUFC</t>
  </si>
  <si>
    <t>Callum Wilson and Joe Willock on the bench #NUFC</t>
  </si>
  <si>
    <t>Hayden and Fraser start at Anfield. Wilson on bench #nufc</t>
  </si>
  <si>
    <t>Newcastle team: Dubravka, Manquillo, Schar, Lascelles, Lewis, Hayden, Shelvey, Fraser, Murphy, Saint-Maximin, Joelinton. #nufc</t>
  </si>
  <si>
    <t>A ballsy 442 🤯
#NUFC</t>
  </si>
  <si>
    <t>What can #MCFC expect from #NUFC?
🔹 Results don't match displays
🔹 "Surviving" until January
🔹 Changes after Mike Ashley
🔹 Odd #ManCity record there
🗣️ @tfalex1892 speaks to @DavidMooney about their season so far:
https://t.co/WNgHVdv3rk</t>
  </si>
  <si>
    <t>Callum Wilson &amp;amp; Joe Willock drop to the bench at Anfield: 
(4-2-3-1) Dubravka; Manquillo, Schar, Lascelles, Lewis; Shelvey, Hayden; Murphy, Joelinton, Fraser; Saint-Maximin #NUFC</t>
  </si>
  <si>
    <t>Preview: #LFC v #NUFC 
Newcastle's horrendous fixture list continues as they travel to Anfield for another tough assignment.
Preview online/smart speaker now! Just ask "Alexa, open Sport Social and play the Liverpool/Newcastle preview"
#LIVNEW 
https://t.co/762SCWhEwc</t>
  </si>
  <si>
    <t>🤩22/1 PREMIER LEAGUE ACCA🤩 
#LCFC vs #COYS 
#CFC vs #EFC 
#LFC vs #NUFC 
One bet from each of tonight's matches and an accumulator to win £230 from a £10 bet &amp;gt; https://t.co/eM2ByQZfN8
18+</t>
  </si>
  <si>
    <t>['LCFC', 'COYS', 'CFC', 'EFC', 'LFC', 'NUFC']</t>
  </si>
  <si>
    <t>📜 The team sheets are in at #Anfield for this evening's #PremierLeague clash between Liverpool &amp;amp; Newcastle..
👉 Get our best bet &amp;gt;&amp;gt; https://t.co/ZEv9Y8zWiM #LFC #NUFC https://t.co/zyDc6uXwJ4</t>
  </si>
  <si>
    <t>['Anfield', 'PremierLeague', 'LFC', 'NUFC']</t>
  </si>
  <si>
    <t>Just suspend this weekends games and start again Boxing Day give these teams with problems 10 days to get their ducks in line and actually enforce some sort of harder governance on the players #nufc</t>
  </si>
  <si>
    <t>All laughs aside, the possibility of a two circuit breaker postponement in the EPL starting this weekend looks increasingly likely. Couldn’t come at a better time NUFC wise. #NUFC #hwtl #LIVNEW</t>
  </si>
  <si>
    <t>['NUFC', 'hwtl', 'LIVNEW']</t>
  </si>
  <si>
    <t>Loads of games being called off, but I still have to watch us get battered by Liverpool and Man City. Up the Toon. #nufc</t>
  </si>
  <si>
    <t>#LIVNEW news about to drop! Come on #NUFC!</t>
  </si>
  <si>
    <t>Callum Wilson benched.
#NUFC #LFC #LIVNEW</t>
  </si>
  <si>
    <t>Newcastle United are prepared to pay €100m for Fiorentina striker Dusan Vlahovic, claim RAI Sport. 
#NUFC #NUFCFans https://t.co/agx36a7zYv</t>
  </si>
  <si>
    <t>4 more postponements for the weekend games, bringing the total to 5 so far. #NUFC v Man City remains on, for now.</t>
  </si>
  <si>
    <t>#nufc wilson needs a yellow card today. Get it done with miss City game Sunday</t>
  </si>
  <si>
    <t>Gayle to notch his customary goal putting us 1-0 up away at one of the big six before we go on to lose 4-1?
#NUFC 🙃</t>
  </si>
  <si>
    <t>#nufc fans when the Premier League gets suspended until after the Jan transfer window https://t.co/6huBu3Edxb</t>
  </si>
  <si>
    <t>Callum Wilson on the bench for #NUFC tonight.</t>
  </si>
  <si>
    <t>Joelinton winner INCOMING! #LIVNEW #NUFC</t>
  </si>
  <si>
    <t>I think I’m sorted. #NUFC https://t.co/lpcLib86yz</t>
  </si>
  <si>
    <t>Leicester have now had two games postponed due to Covid since facing #NUFC. 
Four Premier League games already postponed this weekend. Suspect it will only get worse. 
A delay to the season could benefit Newcastle, if it happens. But can't be going behind closed doors again.</t>
  </si>
  <si>
    <t>Half the Premier League fixtures gone this weekend due to Covid concerns. 
Newcastle United v Manchester City one of the five on as it stands. 
#ManCity #MCFC #NUFC</t>
  </si>
  <si>
    <t>watchsports_uk</t>
  </si>
  <si>
    <t>Don't miss out on Liverpool vs Newcastle tonight at 8PM. Liverpool is currently holding second place in the table and Newcastle's second to last. What will happen? Tune in to find out! 
https://t.co/fCUGYODuIR
#LIVNEW #LFC #nufc https://t.co/k7DQFTazjz</t>
  </si>
  <si>
    <t>['LIVNEW', 'LFC', 'nufc']</t>
  </si>
  <si>
    <t>🔴 Fabinho, Curtis Jones and Virgil van Dijk will all miss #LFC's @premierleague game tonight against #NUFC after registering "suspected positive tests for COVID-19"
#⃣ #LIVNEW https://t.co/Lg7e0JtJtA</t>
  </si>
  <si>
    <t>Howay the Lads!!
#nufc</t>
  </si>
  <si>
    <t>So many games getting postponed, just void the season right now 👀 #NUFC</t>
  </si>
  <si>
    <t>Blind ambition or stupidity?
#LIVNEW #NUFC https://t.co/utPRKpRsTj</t>
  </si>
  <si>
    <t>MattyJF21</t>
  </si>
  <si>
    <t>Unfortunately it looks like the #NUFC will be going ahead</t>
  </si>
  <si>
    <t>Can I get an amen?! #nufc @asaintmaximin</t>
  </si>
  <si>
    <t>If #NUFC concede 3 or less goals this evening I'll take that as positive. 
We getting dished up 😬
#LIVNEW</t>
  </si>
  <si>
    <t>Just call off the season so we can come back stronger next season 😅😅 #NUFC</t>
  </si>
  <si>
    <t>Liverpool have scored in 26 straight PL matches. Next up: Newcastle (H) | #NUFC #NUFC #LIVNEW
Match preview: https://t.co/Rbc6K582Ta</t>
  </si>
  <si>
    <t>Joelinton when he scores a brace against Liverpool tonight #LIVNEW #NUFC</t>
  </si>
  <si>
    <t>Some of you are off ya tits if you think we’re winning tonight let alone getting a goal #NUFC</t>
  </si>
  <si>
    <t>Praying for a Christmas Miracle tonight 🙏 #NUFC ⚫️⚪️</t>
  </si>
  <si>
    <t>#NUFC let's go ⚫⚪⚫⚪ https://t.co/RnB5GIxzR0</t>
  </si>
  <si>
    <t>Worth a watch. We could spend upwards of 500m over the course of the next three seasons 😳
#NUFC
https://t.co/OHBFkvwCwu</t>
  </si>
  <si>
    <t>Null and void, no relegation, it’s the only option….. #NUFC</t>
  </si>
  <si>
    <t>#NUFC walking into Anfield tonight can’t wait 🤦🏻‍♂️ https://t.co/QE0Hj68BnJ</t>
  </si>
  <si>
    <t>Everything crossed for tonight #NUFC #HowaytheLads ⚫⚪</t>
  </si>
  <si>
    <t>Hey all! I will be manning the @sportingnews @SN_footballclub LIVE BLOG today for Liverpool vs. Newcastle. Come follow along in the pre-match run-up and during the game! Especially if you can’t watch on Peacock.
#LIVNEW #LFC #NUFC
https://t.co/ZgB39iN6Fi</t>
  </si>
  <si>
    <t>Take anything we can get #NUFC</t>
  </si>
  <si>
    <t>Me after whacking £5 on Joelinton 1-0 @ 750/1 #NUFC #LIVNEW https://t.co/Jd7Ada1ZSo</t>
  </si>
  <si>
    <t>Newcastle fans waiting for the Liverpool game to be postponed. #NUFC #LIVNEW https://t.co/sC3JFruEM4</t>
  </si>
  <si>
    <t>Andy_Helios</t>
  </si>
  <si>
    <t>Easy game for #NUFC tonight. Expecting the boys to come away from Anfield with all three points.</t>
  </si>
  <si>
    <t>I'm getting nervous now. #NUFC</t>
  </si>
  <si>
    <t>A repeat of 1989 will be nice tonight #nufc https://t.co/2raDFVg5Qh</t>
  </si>
  <si>
    <t>Decided that I won’t be watching us play Liverpool tonight for mental health reasons xoxox #NUFC</t>
  </si>
  <si>
    <t>Can't remember the last time I went to the pub to watch a Newcastle game. Think I am going to regret it big time tonight #NUFC @Jordan7Ryan @LRLettings</t>
  </si>
  <si>
    <t>3-3 tonight is my prediction. #nufc</t>
  </si>
  <si>
    <t>If Wilson scores first tonight. I will get his name tattoo’d on my arm when i get paid 👍🏻 #NUFC</t>
  </si>
  <si>
    <t>This will be Saint-Maximin and Wilson tonight 😏⚫️⚪️⚫️⚪️ #NUFC #LIVNEW</t>
  </si>
  <si>
    <t>3 figure offer of £1.50 😂😂 #NUFC</t>
  </si>
  <si>
    <t>Liverpool have won 5 straight league games. They have also won all 6 of their matches against teams in the bottom 7. Newcastle have lost all 8 of their games against the top half. LFC #NUFC #LIVNEW
Match preview: https://t.co/Rbc6K4Qs1C https://t.co/3cgmeAkb4T</t>
  </si>
  <si>
    <t>🗣️Eddie Howe reacts to the threat of Covid-19 to #NUFC and the Premier League 👇
https://t.co/euTyzE1P9q</t>
  </si>
  <si>
    <t>1-0 win tonight. You saw it here first 👍 #nufc #livnew</t>
  </si>
  <si>
    <t>Couldn't have said it better than my friend on FB 😂 #NUFC #LIVNEW
When you’re richest football club in the known universe but pre-window and facing Liverpool away. Like sitting pole position against a Ferrari in a gold-plated Bugatti Veyron but powered by a 9 volt battery 🤦🏼‍♂️😩</t>
  </si>
  <si>
    <t>I think every newcastle fan has to have no expectations tonight. It’s just about keeping goal difference down. Anything less then 8-0 will be good 😂more chance of Madeline McCann being found tonight then newcastle taking 3 points away from Anfield 😂😂#NUFC</t>
  </si>
  <si>
    <t>🔴Liverpool vs Newcastle Bet Builder Tip  
#NUFC are likely to get hammered tonight, but where is the value in a bet builder? Try this 77/1 shot.
👉2x shots on target bets
👉2x players to be booked
£10 bet returns £780 if it wins &amp;gt;&amp;gt; https://t.co/SlKJjfqQKD
#LFC #LIVNEW</t>
  </si>
  <si>
    <t>'Whether you were going to Old Trafford or Anfield, it didn’t make a difference. We never went with a negative thought'
#nufc https://t.co/G8shxsb0O5</t>
  </si>
  <si>
    <t>Liverpool away #hwtl #NUFC #nufcfans @NUFC https://t.co/rZh0DL3OrZ</t>
  </si>
  <si>
    <t>['hwtl', 'NUFC', 'nufcfans']</t>
  </si>
  <si>
    <t>Howay the Lads! #NUFC ⚫️⚪️ https://t.co/4vMFq1QWmY</t>
  </si>
  <si>
    <t>Nice to see Wor Jesse starting to try and learn the lingo - aye, a do kna Jesse. #NUFC</t>
  </si>
  <si>
    <t>Coutinho doesn't want to join Newcastle. Barça bosses and agent to meet to discuss player's departure🔵🔴
#FCBarcelona #Coutinho #NUFC https://t.co/da1nrBj1tP</t>
  </si>
  <si>
    <t>['FCBarcelona', 'Coutinho', 'NUFC']</t>
  </si>
  <si>
    <t>Interesting...
#NUFC 
https://t.co/fNGUh2OFWE</t>
  </si>
  <si>
    <t>JAKEOZZ</t>
  </si>
  <si>
    <t>🔴#LFC v #NUFC ⚫️
Two bets from me tonight in #LIVNEW for @InfogolApp, focusing on players - one goalscorer and one booking bet.
Already +3.8pts up from two bets this midweek 👇https://t.co/Na6q5yL5N2</t>
  </si>
  <si>
    <t>Can we not just say all our players have covid to avoid playing the next three games. Beat Everton then but Ronaldinho, Maldini and James Perch in Jan?? #nufc</t>
  </si>
  <si>
    <t>The Anfield PA is generally the best in the country - and they've gone straight in with All I Want For Christmas Is A Dukla Prague Away Kit by Half Man Half Biscuit. I strongly suspect that might turn out to be the high point of the night... #NUFC https://t.co/n25OlVgZ1L</t>
  </si>
  <si>
    <t>I pray to God that Hayden is starting tonight. I fear the worst if he is not #nufc</t>
  </si>
  <si>
    <t>You know how Bet365 pay out if you bet on a team to win and they go 2 goals in front. So they do the same if you bet on a team getting a penalty and they go into your box twice    #NUFC</t>
  </si>
  <si>
    <t>#LFC #NUFC #PL 
Liverpool-Newcastle United ( Premier League )
Callum Wilson is the topscorer for Newcastle United in this tournament this season with 6 goals</t>
  </si>
  <si>
    <t>Wish I could be at Anfield tonight. Cheering you on from a pit in sunny Hereford. Howay the lads ⚫️⚪️ #nufc</t>
  </si>
  <si>
    <t>Some pre-match reading as Rob Lee assesses #NUFC's chances at Anfield tonight and looks back on a previous meeting between the sides👇
https://t.co/voppUercRb</t>
  </si>
  <si>
    <t>Gotta admit I’m not looking forward to tha neet at all! #NUFC #LIVNEW</t>
  </si>
  <si>
    <t>🔴Jurgen Klopp is an 'admirer' of the #NUFC boss 👊👇
#LIVNEW
https://t.co/VC2JrLlCDH</t>
  </si>
  <si>
    <t>As a #NUFC fan this guy has done bits and he’s a true legend at #Leeds hope you keep him for many more years he played entertaining football the right way &amp;amp; still has a lot more to offer 😊</t>
  </si>
  <si>
    <t>['NUFC', 'Leeds']</t>
  </si>
  <si>
    <t>I think even I can settle this one.
IT’S COMPLETE BULLSHIT!!
#nufc</t>
  </si>
  <si>
    <t>I was buzzing for a second there! Now I have to go in the ground now #NUFC</t>
  </si>
  <si>
    <t>Support @Shelter this festive season https://t.co/eAf4qqIWIy #nufc</t>
  </si>
  <si>
    <t>The live blog is up and running at Anfield - team news ahead of Liverpool vs #NUFC due in around 40 minutes' time...
https://t.co/n25OlVgZ1L</t>
  </si>
  <si>
    <t>Liverpool have been winning at HT and FT in all 6 of their matches against the bottom 7. They have not been losing at HT in any match this season. Next up: Newcastle (H) | #NUFC #NUFC #LIVNEW
Match preview: https://t.co/Rbc6K4Qs1C https://t.co/DyxSya0VGp</t>
  </si>
  <si>
    <t>Free hit tonight for toon. Keep it respectable please. Genuine dread for 5+ to nil…#nufc</t>
  </si>
  <si>
    <t>I anticipate if our lineup includes Clark Lascelles Ritchie and Shelvey that they'll just pay this out before kick off #NUFC https://t.co/FnGjxBht11</t>
  </si>
  <si>
    <t>Which game to watch tonight? #CHEEVE or #LIVNEW..
Got to be Liverpool. Much more attractive football! 
#LFC it is. Fully expect them to get 3/4 vs #NUFC!</t>
  </si>
  <si>
    <t>['CHEEVE', 'LIVNEW', 'LFC', 'NUFC']</t>
  </si>
  <si>
    <t>Gonna be bad tonight isn't it... #NUFC</t>
  </si>
  <si>
    <t>HOWAY UNITED!!! ⚫️⚪️#NUFC https://t.co/YHKHgTlgqM</t>
  </si>
  <si>
    <t>💬 “You can see glimpses of the Bournemouth style”
🗣 Ahead of #LFC’s game against #NUFC this evening, Jurgen Klopp has spoken about Eddie Howe’s impact since arriving last month &amp;amp; drew similarities to Howe’s time at #AFCB
#️⃣ #LIVNEW
🔊 Sound ON https://t.co/rNuBohu1HE</t>
  </si>
  <si>
    <t>['LFC', 'NUFC', 'AFCB', 'LIVNEW']</t>
  </si>
  <si>
    <t>Howay Eddie Howes goal difference damage limitation Mags. #nufc https://t.co/6Z0kmarRXW</t>
  </si>
  <si>
    <t>CVAcademy</t>
  </si>
  <si>
    <t>Last year, #MKDons assistant head coach @_CFH12_ took his then-Newcastle Under-23s through a session focusing on loss of possession in build-up. The course finishes with a 10v10 game... 🔲🔟 
#NUFC</t>
  </si>
  <si>
    <t>['MKDons', 'NUFC']</t>
  </si>
  <si>
    <t>daveiq</t>
  </si>
  <si>
    <t>Is it too late for #NUFC to petition the @premierleague to have tonight's game v @LFC postponed until 2025?Should be long enough for us to compete on the field.</t>
  </si>
  <si>
    <t>We are here. ⚫⚪⚫⚫ #NUFC https://t.co/BAae3kSGJv</t>
  </si>
  <si>
    <t>Honestly not sure how to feel about today’s match. Think this sums it up though…
#nufc https://t.co/7QQnskCYbT</t>
  </si>
  <si>
    <t>I’m massively confident about the match tonight, and am positive we’ll win comfortably. #LIVNEW #NUFC</t>
  </si>
  <si>
    <t>BeatysBeatWATCH</t>
  </si>
  <si>
    <t>Beaty's Beat is back to be your matchday watchalong for #LIVNEW #LFC #LFCFamily #NUFC #beatysbeat #salah #Klopp #Mane #TAA 
Tune in at 2:45p for discussion, commentary and fun!
As always let us know your name, where you're from and who you support!
https://t.co/RQM49Z14lD</t>
  </si>
  <si>
    <t>['LIVNEW', 'LFC', 'LFCFamily', 'NUFC', 'beatysbeat', 'salah', 'Klopp', 'Mane', 'TAA']</t>
  </si>
  <si>
    <t>Anfield awaits… #NUFC https://t.co/zitLju5wkO</t>
  </si>
  <si>
    <t>I don’t expect anything out of tonight’s game points wise, but what I would like to see some passion, fight and desire from the players. #nufc</t>
  </si>
  <si>
    <t>Anfield bound!!
Eddie Howes black and white army!!!
#NUFC</t>
  </si>
  <si>
    <t>Howe has an important decision to make tonight. He's always emphasized the importance on trying to win every game, but the reality is that it could result in us getting absolutely hammered. 
Might be worth trying to limit damage tonight, could be better in the long run. #NUFC</t>
  </si>
  <si>
    <t>ICYMI
Newcastle United Over Coffee
Issue 16th December, 2021
Featuring @EIBWPodcast @NUFCTheMag @ @tfNUFC
#NUFC
https://t.co/wEJiXWnxf8</t>
  </si>
  <si>
    <t>No #NUFC fan has ever said that they think we will buy “superstars” in January.</t>
  </si>
  <si>
    <t>If there's a god out there then Newcastle win so we can ram it down the American franchise clubs throats who think they own the PL and compain when a sleeping giant gets taken over they tried to steal football with the ESL never forget that #NUFC</t>
  </si>
  <si>
    <t>I’d not mind Manquillo and Wilson picking up yellows tonight 🤷🏻‍♂️ #nufc</t>
  </si>
  <si>
    <t>As much as I'd love us to go toe to toe with Liverpool tonight we simply aren't good enough! Be interesting to see what Howe goes with! Think we need abit more defensive cover #NUFC #LIVNEW</t>
  </si>
  <si>
    <t>Any #nufc away bar recommendations for #LIVNEW</t>
  </si>
  <si>
    <t>Would absolutely LOVE to snatch a draw tonight, proper smash and grab style #NUFC</t>
  </si>
  <si>
    <t>They are. 
Newcastle UNITED that is 🤣🤣
#NUFC</t>
  </si>
  <si>
    <t>What a deal this could've been for #NUFC</t>
  </si>
  <si>
    <t>Watching the game sober tonight, give me strength 👀👀 #nufc</t>
  </si>
  <si>
    <t>These are the longest odds I’ve ever seen in a game between teams in the same division. #nufc https://t.co/SvCmzZEnPf</t>
  </si>
  <si>
    <t>Raring2goNewcas</t>
  </si>
  <si>
    <t>Only one more gift to buy (first thing tomorrow + I know what I’m going for) and I’m done. A whole WEEK before Xmas, wow. Tree not up yet and food for the hoards to consider but tonight is beer and football for me. 😀 Now come on #nufc 🤞🖤🤍 https://t.co/JkEqQcZsoC</t>
  </si>
  <si>
    <t>Chelsea and Liverpool wins tonight? 
By how many the question should be?
⚽️⚽️
#CheEve #LIVNEW #LFC #NUFC #EFC</t>
  </si>
  <si>
    <t>['CheEve', 'LIVNEW', 'LFC', 'NUFC', 'EFC']</t>
  </si>
  <si>
    <t>I’m feeling optimistic #NUFC https://t.co/yKEyDqf09T</t>
  </si>
  <si>
    <t>#LIVNEW, 
#EPL, #PremierLeague,
#LiverpoolFC, #RedMen, #YNWA, #LFCFamily, #UpTheReds, #LFC, vs. #Newcastle, #NUFC, #NewcastleUnited, #RonDONE, Get your best odds - fast at https://t.co/Ohl03KWAVe https://t.co/UW6rRPVkJ6</t>
  </si>
  <si>
    <t>['LIVNEW', 'EPL', 'PremierLeague', 'LiverpoolFC', 'RedMen', 'YNWA', 'LFCFamily', 'UpTheReds', 'LFC', 'Newcastle', 'NUFC', 'NewcastleUnited', 'RonDONE']</t>
  </si>
  <si>
    <t>Fans choice of Newcastle team v Liverpool tonight #nufc https://t.co/nhxwkJAjLD</t>
  </si>
  <si>
    <t>JoeDik92</t>
  </si>
  <si>
    <t>Living with your best mate and trying to enjoy football being #itfc #nufc fans is a fucking tough gig</t>
  </si>
  <si>
    <t>jacksanderson21</t>
  </si>
  <si>
    <t>Currently on a bus infiltrating the Liverpool lot on the way to the ground. Staying quiet to avoid detection #nufc</t>
  </si>
  <si>
    <t>Build-up to commentary on Newcastle United’s match against Liverpool begins at 18:00 on #totalsport on @bbcnewcastle #NUFC https://t.co/sO3PsfdqUW</t>
  </si>
  <si>
    <t>You know what I reckon my little club in the North East keeps Simon Jordan relevant he better get on his pray mat we don't get relegated because what else will he talk about Bournemouth Brentford #NUFC</t>
  </si>
  <si>
    <t>I’m just scared at this point #NUFC https://t.co/nPKAyLWoFu</t>
  </si>
  <si>
    <t>As we will be restricted by selection of 25 &amp;amp; we are looking to bring say 6 players in. Which 6 to unregister/sell on?
Clark, Hendrick, Woodman (out on loan?), Dummett, Krafth, Gayle?
Bring in Trippier, Tarkowski, Alli (on loan), Botman, Lingard....
Dembele (dreaming!)
#nufc</t>
  </si>
  <si>
    <t>Former Premier League official blasts VAR after James Maddison Leicester decision v Newcastle. #NUFC 
https://t.co/f7EPYhDnde</t>
  </si>
  <si>
    <t>al62k</t>
  </si>
  <si>
    <t>How many dodgy penalties will #LFC be awarded by VAR tonight against #NUFC?</t>
  </si>
  <si>
    <t>⚫️⚪️ Arentoft Bobble Hats for Geordies!
https://t.co/NcCylcaWzf
💥 ONLY £9.99! 
@NUFC_1980_1994 @MarcSDuffy #NUFC https://t.co/Rpiy7WJ3Qq</t>
  </si>
  <si>
    <t>Intrigued what would happen if #NUFC went mental and blew all their money in every transfer window? Well. we gave it a go in a 5-part blog mini-series that saw us spend £1.4 billion!
Check it out here: https://t.co/l8HkT8A35X
#FM22 #FMExperiment #FootballManager #FMBloggers https://t.co/LWahe4stpD</t>
  </si>
  <si>
    <t>['NUFC', 'FM22', 'FMExperiment', 'FootballManager', 'FMBloggers']</t>
  </si>
  <si>
    <t>Andddd that’s why everyone thinks that he’s an absolute bellend #NUFC #HWTL https://t.co/xkVJDqbTFQ</t>
  </si>
  <si>
    <t>If you’re watching #NUFC game tonight sober you’re a braver man than me!</t>
  </si>
  <si>
    <t>I’m not expecting much from tonight. I don’t think anyone is.
Hayden has got to start, he can offer the defence some much needed protection #nufc</t>
  </si>
  <si>
    <t>Lets get them all to catch it tomorrow. Reinstate the Xmas party in the Bigg Market! #GetNUFCtoGetCovid #nufc</t>
  </si>
  <si>
    <t>['GetNUFCtoGetCovid', 'nufc']</t>
  </si>
  <si>
    <t>A think everyone should be tested before entering matches vaccine should be your choice but tests definitely My parents are double jabbed plus a booster and tested positive for this variant partner has too stopping us attending me grandads funeral tmrw spreading really fast #nufc</t>
  </si>
  <si>
    <t>So we play Liverpool Franchise FC the team that payed a billion pounds to win 1 trophy yet complain when a small club in the North East want to compete just to remind everyone this club was one of 6 that wanted to leave the PL for the ESL and wanted ro franchise football #NUFC</t>
  </si>
  <si>
    <t>4-3 #nufc tonight.</t>
  </si>
  <si>
    <t>Another Premier League game postponed – and it could be bad news for Newcastle United 👇⚫️⚪️⚫️
https://t.co/4KzuGpSogI #NUFC #MUFC #EPL</t>
  </si>
  <si>
    <t>['NUFC', 'MUFC', 'EPL']</t>
  </si>
  <si>
    <t>Eddie Howe wants Sam Johnstone. #NewcastleUnited #NUFC #WestBrom #WBAFC</t>
  </si>
  <si>
    <t>['NewcastleUnited', 'NUFC', 'WestBrom', 'WBAFC']</t>
  </si>
  <si>
    <t>Newcastle United away results since 22nd December 2021
Played    2️⃣3️⃣
Won            4️⃣
Draw           5️⃣
Lost         1️⃣4️⃣
Goals F    1️⃣7️⃣
Goals A   4️⃣0️⃣
#NUFC</t>
  </si>
  <si>
    <t>Welcome to Anfield… #NUFC https://t.co/yJQexd6igr</t>
  </si>
  <si>
    <t>LFCDaytrippers</t>
  </si>
  <si>
    <t>🚨 Full Time Reds - 10pm 
✅ Liverpool v Newcastle #LIVNEW 
✅ Immediate match reaction 
🗣 @LFCDT_Gav @kevosullivan07 
📺 Watch here https://t.co/kFJUKRFgnp
#lfc #nufc #ynwa #anfield #EPL https://t.co/XGTJkrrv3C</t>
  </si>
  <si>
    <t>['LIVNEW', 'lfc', 'nufc', 'ynwa', 'anfield', 'EPL']</t>
  </si>
  <si>
    <t>Do I punish myself with the #NUFC game or just watch the darts. That’s at least a guarantee entertainment for me #decisions</t>
  </si>
  <si>
    <t>['NUFC', 'decisions']</t>
  </si>
  <si>
    <t>⚽️📞🕕Total Sport
⚫️⚪️ @raisbeck10 and John Anderson are live from Anfield ahead of Newcastle's Premier League clash with Liverpool. 
🔴⚪️ @Tweed_Barnesy brings us all the latest from the Stadium Of Light. 
☎️0800 234 65 65
🎧https://t.co/LIudSkCVmI
#NUFC | #SAFC</t>
  </si>
  <si>
    <t>I look forward to #nufc twitter making claims that we'll get absolutely smashed tonight then have a complete meltdown when they're proven right.</t>
  </si>
  <si>
    <t>Prediction for #NUFC match tonight...wife told to f**k off and leave me alone...dog booted....kids locked in shed...Xmas tree dragged outside and burned...quick check to see if I had over 5 goals scored on me bet.</t>
  </si>
  <si>
    <t>Jurgen Klopp has described Eddie Howe as a ‘brave, adventurous coach with a clear plan and clear idea’ in his programme column. Adds that he’ll be ‘better’ for his time out. #nufc #lfc https://t.co/cLTmqclASb</t>
  </si>
  <si>
    <t>I get that everyone forecasts a drubbing tonight for #nufc and the football spectrum of how things play out when two differing sides like ours meet, tells us a probable outcome. But!!! Runs of form, surprise results happen. (Seldom to us I grant you that) But just maybe 🤷‍♂️</t>
  </si>
  <si>
    <t>The amount of tickets for tonight's game up for sale is a joke , by all means sell if you can't make it but try to sell before the day. #nufc</t>
  </si>
  <si>
    <t>Inside track on Liverpool via @_LiverpoolWorld's Will Rooney 
#NUFC 
https://t.co/z1Hy6i2C0S</t>
  </si>
  <si>
    <t>Liverpool vs Newcastle United LIVE Build-up, team news and score updates from Anfield. #NUFC #LFC 
https://t.co/R801TN2D3Y</t>
  </si>
  <si>
    <t>Newcastle United scouting mission sees them run rule over 6ft 4in star striker https://t.co/ETKlSPMH2N #nufc</t>
  </si>
  <si>
    <t>There obsessed the press about Newcastle well this new law about market value is against the law because its anti competitive and goes against British competition rules so the 17 sheep lead by Daniel Levy will soon be in court  alongside the PL Master's next to be sacked #NUFC</t>
  </si>
  <si>
    <t>John Beresford on Newcastle United's 'special' last Anfield league win and their chances of a repeat
#nufc https://t.co/G8shxrTpWx</t>
  </si>
  <si>
    <t>Watching Boss Baby 2 with the bairn.
Look who turns up as the villain!!!
The one and only Lee Charnley!!!
Still doing evil deeds after leaving #NUFC. https://t.co/TpLjTKWKVi</t>
  </si>
  <si>
    <t>No Fernandes I’m hearing?  Ughh. #nufc</t>
  </si>
  <si>
    <t>Howay me bonny lairds - it's up yer arse. #NUFC #LIVNEW https://t.co/UZlt4sxvZX</t>
  </si>
  <si>
    <t>Lascelles! My Captain! Show em what you're made of tonight! 💯👊🏼🔥 #NUFC</t>
  </si>
  <si>
    <t>Very true, also a reminder that even if we were 3rd in the table right now behind these two we’d have an equal chance at getting thumped as they really are a level above every other team in the country so relish the challenge tonight and get behind the lads 👏🏻#nufc</t>
  </si>
  <si>
    <t>Anyone know where away fans drink in Liverpool? So many Liverpool fans on here and town fans… #NUFC fans who are there?</t>
  </si>
  <si>
    <t>This has to be the most optimistic tweet I've ever seen #nufc</t>
  </si>
  <si>
    <t>The_FootySource</t>
  </si>
  <si>
    <t>#NUFC are taking a look at Lingard, Eddie Howe sees him as a good fit for his play style.</t>
  </si>
  <si>
    <t>A mild evening on Merseyside - no wind &amp;amp; doesn't feel like it's mid-December. Perfect conditions for a surprise #NUFC away win... 😬
It's fair to say optimism is in short, if not non-existent supply.
#LFC #LIVNEW https://t.co/dwuAFtDy7u</t>
  </si>
  <si>
    <t>Liverpool are unbeaten in 12 home league games, and have won the last 3 at Anfield without conceding a goal. Aggregate: 9-0. Newcastle are winless in 8 PL away matches (D3 L6). #LFC #NUFC #LIVNEW
Match preview: https://t.co/Rbc6K4Qs1C</t>
  </si>
  <si>
    <t>💰 | #NUFC are currently 20/1 to beat Liverpool tonight at Anfield. 
£10❓</t>
  </si>
  <si>
    <t>2 platinum club seats together forsale face value dm for details #nufc #LIVNEW</t>
  </si>
  <si>
    <t>I’m not looking forward to tonight’s match 💀😅🙏🏻🙏🏻🙏🏻🙏🏻🙏🏻🙏🏻🙏🏻 #nufc</t>
  </si>
  <si>
    <t>Covid outbreak needed in the Newcastle camp. Games cancelled. Closer to transfer window. #NUFC</t>
  </si>
  <si>
    <t>EuroExpert_</t>
  </si>
  <si>
    <t>Now listen, Sven Botman 🇳🇱 to Newcastle #NUFC would be the best transfer they have made since Callum Wilson.
But its not happening. If it does, I'll give someone who RTs this £50 😂 https://t.co/kLIGdrvbNz</t>
  </si>
  <si>
    <t>Nickywhitelaw89</t>
  </si>
  <si>
    <t>Went straight over to @asaintmaximin seat and asked me to take his photo 🤣 he loves you my guy. #Themainman #NUFC https://t.co/nRIS5UqGrG</t>
  </si>
  <si>
    <t>['Themainman', 'NUFC']</t>
  </si>
  <si>
    <t>Talk sport and Simon Jordan talking about Newcastle again? It’s as if they want their shows interactions up a little… #nufc</t>
  </si>
  <si>
    <t>Eddie Howe’s black and white army ⚫️⚪️ #nufc https://t.co/4MCQcmZkWe</t>
  </si>
  <si>
    <t>⚫️⚪️Eddie Howe💭
The Newcastle United Head Coach says the teams structure and organisation has to be at the highest level if they are to get anything at Anfield tonight.
🎧https://t.co/RsyRuOwRmm
#NUFC | #LIVNEW | #bbcfootball</t>
  </si>
  <si>
    <t>Would you be happy with this starting XI?
#NUFC
https://t.co/g3c2ItwycE</t>
  </si>
  <si>
    <t>#NUFC 22/1 for the win tonight... Gotta be worth a tenner surely?! 😂😜
Christmas miracles and all that..?</t>
  </si>
  <si>
    <t>Tonight I will mostly be watching shite on the TV and keeping off here #NUFC</t>
  </si>
  <si>
    <t>I’m inevitably going to be watching the game tonight.  I can’t help it!  But it’s going to be a painful experience #nufc</t>
  </si>
  <si>
    <t>See now John Lennon is my absolute hero, there’s no one above him for me… just done some research on this cover and he actually drew Jackie Milburn and NUFC in the FA Cup Final as he used to live at 9 Newcastle Road and had a fascination with the number. How mint #nufc</t>
  </si>
  <si>
    <t>A bit of Dutch courage before the match, anyone? #NUFC https://t.co/dCqk7SdjAB</t>
  </si>
  <si>
    <t>No Federico Fernandez (thigh) tonight. But Sean Longstaff comes back into Eddie Howe's 'thinking' after being left out last weekend. #nufc https://t.co/cVl3fzeJfD</t>
  </si>
  <si>
    <t>MATCHDAY. Currently awaiting return of smug kop bf. Wondering whether or not to spike his drink so I can watch the match in peace... 🤣🖕🍺 #LIVNEW #NUFC 🖤🤍🖤🤍 https://t.co/JkITnSBjlP</t>
  </si>
  <si>
    <t>Getting those pre match drinks in. HWTL!! ⚫⚪🍻 #NUFC https://t.co/dhyROf7HMw</t>
  </si>
  <si>
    <t>Liverpool bound. HOWAY THE LADS. #NUFC https://t.co/AhZvJWnnNk</t>
  </si>
  <si>
    <t>Come on then. Genuine prediction for tonight's live game on @bbcnewcastle - the bookies think 3-0 to Liverpool is the most likely scoreline. But could this be the night for an upset? #nufc All the build up - and latest news on #safc - to come on #totalsport from 6.</t>
  </si>
  <si>
    <t>['nufc', 'safc', 'totalsport']</t>
  </si>
  <si>
    <t>Any less than 4 is a bonus tonight 🙈 #NUFC</t>
  </si>
  <si>
    <t>Do I watch the #NUFC game at 8pm or do I watch Trading Places on Sky Christmas 🤔
I literally watched Trading Places two days ago, then again I also watched #NUFC get battered four days ago.
Trading Places is looking more promising. https://t.co/gGCAHzPSPZ</t>
  </si>
  <si>
    <t>#NUFC fans what are your thoughts in the lead up to tonight's game, confident? Chris &amp;amp; Dan were on the first "Ever More" podcast last night, check it out 👇. Perfect pre match patter instead of shite pundits ⚽️🎙️
https://t.co/YPAvVv2xbR https://t.co/lnBnPn0QKq</t>
  </si>
  <si>
    <t>To all my more recent following. I trust we will win every game, tonight is no exception. #nufc</t>
  </si>
  <si>
    <t>🗞️Today's #NUFC transfer rumours 👇
https://t.co/43lsk9lh3E</t>
  </si>
  <si>
    <t>Just hope that we at least make Liverpool work for their goals tonight , cut out the unforced errors #NUFC</t>
  </si>
  <si>
    <t>Anyone need a ticket for tonight? #NUFC</t>
  </si>
  <si>
    <t>bigladrik</t>
  </si>
  <si>
    <t>I hope it’s not a blood bath #NUFC</t>
  </si>
  <si>
    <t>📍 Anfield. #nufc https://t.co/s9MWe1Z54M</t>
  </si>
  <si>
    <t>How Lennon and McCartney were both inspired by #NUFC #LIVNEW 
https://t.co/CUokfDVrs7</t>
  </si>
  <si>
    <t>"It would certainly be a concern for us."
🗣️Eddie Howe reacts to the threat of Covid-19 to #NUFC and the Premier League 👇
https://t.co/VO8ZtQcAzU</t>
  </si>
  <si>
    <t>"It would certainly be a concern for us."
🗣️Eddie Howe reacts to the threat of Covid-19 to #NUFC and the Premier League 👇
https://t.co/euTyzE1P9q</t>
  </si>
  <si>
    <t>Yea I lied to myself, I will be watching 😩 #nufc</t>
  </si>
  <si>
    <t>No truth in it. Not in this window.
#NUFC</t>
  </si>
  <si>
    <t>The likelihood of getting something tonight is so low, I would genuinely take a 1-0 defeat now as you never know if goal difference could come into play. I'd personally even rest a few. Its a matter of how many they'll score. Not how sport should be, really #NUFC #LFC</t>
  </si>
  <si>
    <t>Reports in the Italian press that NUFC have bid €100M👀 for Dusan Vlahovic. (Calciomercato) 
It also says he probably wouldn’t be tempted!😂
Still tho if it holds any truth it seems we’re after a statement signing and are prepared to pay mega bucks for the right man.
#nufc</t>
  </si>
  <si>
    <t>Source - the player’s agent who wants to get him a pay rise #nufc</t>
  </si>
  <si>
    <t>Someone found daddy’s hat and won’t take it off! #blacknwhitearmy #nufc 
https://t.co/YPkSRZo9DW https://t.co/vI3ajq6bc0</t>
  </si>
  <si>
    <t>['blacknwhitearmy', 'nufc']</t>
  </si>
  <si>
    <t>the big bucks are getting flashed about @luckyma_man @ErinMSCFC1983 @white_vision you love to see it
#NUFC</t>
  </si>
  <si>
    <t>Liverpool vs Newcastle United LIVE Build-up, team news and score updates from Anfield. #NUFC #LFC 
https://t.co/R801TML1Fo</t>
  </si>
  <si>
    <t>PREVIEW PODCAST 🎙
“Just snap Salah, snap him!”
Micky Carling has one approach to the match tonight #LIVNEW #NUFC 
Listen here: https://t.co/NUkNclMomb https://t.co/WS8YXsahYI</t>
  </si>
  <si>
    <t>🤩22/1 PREMIER LEAGUE ACCA🤩
#LCFC vs #COYS
#CFC vs #EFC 
#LFC vs #NUFC 
One bet from each of tonight's matches and an accumulator to win £230 from a £10 bet &amp;gt; https://t.co/eM2ByQZfN8
18+</t>
  </si>
  <si>
    <t>⚫️⚪️
Newcastle have won just two of their last 14 midweek  PL games.
Eddie Howe has lost his last six PL games against the Reds, by an aggregate score of 19-1.
Newcastle have also picked up fewer away points this season than any other side.
👉https://t.co/7X7DvoVOXx
#NUFC https://t.co/xmyocMs61j</t>
  </si>
  <si>
    <t>MOONBETofficial</t>
  </si>
  <si>
    <t>⚽️PREMIER LEAGUE THURSDAY⚽️
Two of the top three #EPL teams are in action tonight!
#Chelsea (1.25) host #Everton (12.75) at Stamford Bridge to kick things off.
Next, #Liverpool (1.13) welcome #NUFC (20.14) to Anfield.
🚀Bet with #crypto at https://t.co/okVlK0yPbu 🚀 https://t.co/DvKWRcoibv</t>
  </si>
  <si>
    <t>['EPL', 'Chelsea', 'Everton', 'Liverpool', 'NUFC', 'crypto']</t>
  </si>
  <si>
    <t>Dusan Vlahovic | Very bold claim from Italian journalist that Newcastle have made offer of ‘€100m or so’ for exciting star – ‘Considerable temptation’ for Fiorentina
https://t.co/P2DEN557l4 #nufc</t>
  </si>
  <si>
    <t>Always say anything can happen in premier league. #nufc are that bad though you just no there’s no hope of an upset.</t>
  </si>
  <si>
    <t>Please all #NUFC fans attending tonights game
Do NOT sing Feed the scousers, We're better than that!
We should be uniting against food poverty not targeting those in need. Really want something to sing? Aim something at those who's policies push people into poverty!
#LIVNEW https://t.co/w4Bo5QwPbt</t>
  </si>
  <si>
    <t>Going for a 3-0 Liverpool win tonight. Think it will be like the Arsenal away game when we contained them for a bit. Class shines through in the end. 
Could easily get hammered 5 or 6 though. 
Thoughts ? 
#NUFC</t>
  </si>
  <si>
    <t>Hahaha we will finish top 6 this season #nufc</t>
  </si>
  <si>
    <t>Its gunna b a hiding tonight. Lets just hope we can keep the score down a bit 🤣 #nufc</t>
  </si>
  <si>
    <t>Praying for Liverpool's front 3 to have the Rona 🤞
#LIVNEW #NUFC #HWTL</t>
  </si>
  <si>
    <t>We should honestly create our own version of no one likes us #NUFC</t>
  </si>
  <si>
    <t>Cabaye's goal against Liverpool #nufc https://t.co/ktR2WQRvEe</t>
  </si>
  <si>
    <t>This would be my team tonight. Think if we play flat 4-4-2 we'll get torn apart, especially if it's Shelvey and Willock in the middle. I'd trust Fraser to do a better job defensively than ASM, who we can bring on as an impact sub if we're still in the game. #NUFC #LIVNEW https://t.co/JQnvzFMooZ</t>
  </si>
  <si>
    <t>✍️ The latest @premierleague transfer rumours and gossip
#NUFC 
https://t.co/91sfqp1A4R</t>
  </si>
  <si>
    <t>#Retwett if you belive we can win tonight at Anfiled 🤍🖤
#NUFC ✌️ https://t.co/w1p0ZZ34d1</t>
  </si>
  <si>
    <t>['Retwett', 'NUFC']</t>
  </si>
  <si>
    <t>They’ve got nothing to lose going big this window #nufc</t>
  </si>
  <si>
    <t>Would love to be tucked away in the @theberrypub today talking #NUFC over a pint or two. https://t.co/V0dkSrOf1a</t>
  </si>
  <si>
    <t>Oh go on then, if we have to 😀 #NUFC</t>
  </si>
  <si>
    <t>on way to anfield, now bus broken so back home we go 🤣 #nufc</t>
  </si>
  <si>
    <t>So is a defeat by less than 3 goals classed as a result tonight then? #NUFC</t>
  </si>
  <si>
    <t>🚨 Newcastle United have approached Fiorentina with an offer of up to €100M for Vlahovic 🇷🇸. The striker has already shown he is ready to snub Arsenal because they lack prospects of winning silverware or competing in the Champions League.⚫⚪ #NUFC #Viola 
(via @RaiSport)</t>
  </si>
  <si>
    <t>['NUFC', 'Viola']</t>
  </si>
  <si>
    <t>€100m (£84m) offer apparently made from #NUFC for Dusan Vlahovic according to the Italian media if it's true that's a big statement of intent from the new owners.</t>
  </si>
  <si>
    <t>Carla DiBello talking about us and confirming she was involved in the takeover deal. #NUFC
I am in love. @CarlaDiBello 
https://t.co/bVUhHqCSU2</t>
  </si>
  <si>
    <t>Head says 3-1 to Liverpool,  heart says 2-2 ... ⚪⚫⚪⚫🤣👀👀👀 🙏  #NUFC let's pull a shocker tonight lads!! 🙈🤷‍♀️🤪</t>
  </si>
  <si>
    <t>Miracles can happen 😀👍🏽#nufc https://t.co/iY9j2jmOlK</t>
  </si>
  <si>
    <t>Newcastle At Liverpool - Team Prediction, Injuries, And Poll Result
https://t.co/Tjt0sEl5Ax
#nufc</t>
  </si>
  <si>
    <t>No matter the result or scoreline tonight , Howe is still the right man for the job and we have the best owners in the country #nufc #keepthefaith</t>
  </si>
  <si>
    <t>⚽✅ FM22 Newcastle United - 15 Years Later... New Owners? | Football Manager 2022 Let’s Play
 🖊️ POSTED BY: Work The Space
 ➡  https://t.co/HH8AOE3DbU
#footballmanager #fmcreators #WeAreTheCommunity @WorkTheSpace #fm22 #newcastle #nufc #workthespace</t>
  </si>
  <si>
    <t>Newcastle United are prepared to pay €100m for Fiorentina striker Dusan Vlahovic, claim RAI Sport, but the Serbian wants a Champions League club https://t.co/KL9M47Ifxr #Fiorentina #Juventus #NUFC #MCFC #MUFC #THFC</t>
  </si>
  <si>
    <t>['Fiorentina', 'Juventus', 'NUFC', 'MCFC', 'MUFC', 'THFC']</t>
  </si>
  <si>
    <t>Prediction.
A combined team put out jointly by #PGMOL, the #PL #PremierLeague, and #LFC will beat #NUFC 4-0.
Also looking forward to some very dodgy decisions going against us if Liverpool aren’t comfortable after half an hour.
#ESL #ProjectBigPicture #ProtectTheBigSix</t>
  </si>
  <si>
    <t>['PGMOL', 'PL', 'PremierLeague', 'LFC', 'NUFC', 'ESL', 'ProjectBigPicture', 'ProtectTheBigSix']</t>
  </si>
  <si>
    <t>In the last hour newcastle have gone from 20/1 to 25/1 against Liverpool if I hold off until the match starts I might get the same odds as Leicester to win the league  in 2015/16.
#NUFC 
#nufcfans</t>
  </si>
  <si>
    <t>Anyone else expecting at least a 4-0 loss this eve 🤷🏼‍♂️ #nufc</t>
  </si>
  <si>
    <t>Wherever you are on Tyneside, we want to know what you thought of 2021... 
Are you proud of how Geordies handled the pandemic? Will #NUFC stay in the Premier League? What should happen to the Tyne Bridge? 
Let us know below 👇🏻
https://t.co/wXLAKTAF2Y</t>
  </si>
  <si>
    <t>Inspusha</t>
  </si>
  <si>
    <t>Our Russian-Swiss friend came to visit and brought me TWO stollens. I am on a diet until Christmas Day, but it’s SO tempting to open one now and nervously eat my way through the football #NUFC tonight. https://t.co/NNc2hsA9Uu</t>
  </si>
  <si>
    <t>It’s surely in the best interest of the great people of both Newcastle and Liverpool. The players. The staff. Everybody. If we just call it off tonight and take a point each. I’m sure it’ll be tough on #nufc to miss out on two points but it’s in everybodies safest interest.</t>
  </si>
  <si>
    <t>Get the oil money out.
#NUFC</t>
  </si>
  <si>
    <t>Simon Jordan claims Newcastle going down would be "funny" and he would "laugh out loud" #NUFC 
https://t.co/JJ4umKTS5K</t>
  </si>
  <si>
    <t>🚨 Newcastle United have made a three-figure offer to Fiorentina for Dusan Vlahović 🇷🇸. The player still hasn't taken any decision. #NUFC #Viola 
(@RaiSport via @calciomercatoit)</t>
  </si>
  <si>
    <t>From #NUFC to the pandemic and the Tyne Bridge to public transport, we want to know what YOU think of 2021🤔
https://t.co/JI3iGIfh4N</t>
  </si>
  <si>
    <t>Newcastle have made a €100million offer for Dusan Vlahovic, according to Italian media.
No confirmation if this is true yet. I very much doubt it is. But interesting nonetheless. #NUFC</t>
  </si>
  <si>
    <t>I predict a 4-3 win for Newcastle today. #NUFC</t>
  </si>
  <si>
    <t>Agree with this. Don’t sing that song ffs. #NUFC</t>
  </si>
  <si>
    <t>GrovefarmPele</t>
  </si>
  <si>
    <t>The scousers are in for it tonight. Goalinton hatty. Toooooon #nufc 👀</t>
  </si>
  <si>
    <t>To not concede anymore than 5 will be a bonus tonight ! #NUFC</t>
  </si>
  <si>
    <t>marcjbrine</t>
  </si>
  <si>
    <t>Tonight’s Corinthian repaint #theyplayedforboth post! #LIVNEW 
#nufc #lfc #ynwa https://t.co/Ml7BkVy3nD</t>
  </si>
  <si>
    <t>['theyplayedforboth', 'LIVNEW', 'nufc', 'lfc', 'ynwa']</t>
  </si>
  <si>
    <t>Kieron_Gilmourr</t>
  </si>
  <si>
    <t>We’ll get a point tonight #nufc</t>
  </si>
  <si>
    <t>More proof of corruption. 
#NUFC  #nufctakeover</t>
  </si>
  <si>
    <t>['NUFC', 'nufctakeover']</t>
  </si>
  <si>
    <t>Predictions for tonight. Going for this myself 😂 LIV 12 - 0 NEW #NUFC</t>
  </si>
  <si>
    <t>We ent getting anywhere near Liverpool tonight just saying #NUFC</t>
  </si>
  <si>
    <t>Dont get why people are crying because some fans are criticizing ASM. When people have a go at Lascelles Shelvey or Anyone else no one is bothered by it #NUFC</t>
  </si>
  <si>
    <t>£4.5m was an absolute bargain for Cabaye loved him at #NUFC. Same with Ben Arfa. 
https://t.co/MNFH0l50fb</t>
  </si>
  <si>
    <t>Liverpool 0 Newcastle 1 😎 #nufc</t>
  </si>
  <si>
    <t>Remember folks don't RT or share anything that talksport say about us. They clearly know they get plenty of clicks when they talk about us. Stopped listening years ago nothing utter click baiting shit #NUFC</t>
  </si>
  <si>
    <t>How very @nufc would it be to spring a surprise result tonight?
Let’s keep the faith guys!!
#nufc 
#LIVNEW 
#comeonyoumaggies</t>
  </si>
  <si>
    <t>['nufc', 'LIVNEW', 'comeonyoumaggies']</t>
  </si>
  <si>
    <t>Got a spare ticket for tonight, face value @NUFCSpares #nufc</t>
  </si>
  <si>
    <t>vperxzy</t>
  </si>
  <si>
    <t>#nufc on coach to anfield. https://t.co/KCXY8mANkT</t>
  </si>
  <si>
    <t>#NUFC#@BorisJohnson #@pritipatel   It Is Painfully Obvious That This Government Do Not Have The Will Or The Guts To Sort Out The ECONOMIC MIGRANT PANDEMIC ! Time To Rise with Country Protest Votes For UKIP Or Any Other Party With The Balls To Do The Right Thing REPATRIATION NOW</t>
  </si>
  <si>
    <t>How we miss someone like @YCabayeofficiel in the #NUFC midfield  https://t.co/ibL2GaCfQB</t>
  </si>
  <si>
    <t>joefherb</t>
  </si>
  <si>
    <t>I hope Mo Salah is preparing a big thank you card for the early Christmas present of a defence he’s about to be gifted #NUFC</t>
  </si>
  <si>
    <t>⚫️⚪️
The last time Newcastle went to Anfield they snatched a point from the hosts. 
The game finished in a 1-1 draw. 
Mohamed Salah gave Liverpool the lead after just 3 minutes. 
Joe Willock netted a 90th minute equaliser for United. 
👉https://t.co/7X7DvoEe5Z
#NUFC https://t.co/VJYZoEmTZH</t>
  </si>
  <si>
    <t>I was at this, where Coloccini got sent off for nearly clattering Suarez before that was a thing like now 🤣? #NUFC</t>
  </si>
  <si>
    <t>#NUFC#@BorisJohnson #@pritipatel   The Country Can See An Ambulance Rapidly Arrived For An Economic Migrant No Doubt A Priority Bed Awaits , Whilst You Oversee Our Own Citizens Struggling For Care ! DISGUSTING !!!   PEOPLE WILL REMEMBER THIS WHEN YOU NEED OUR VOTES ! SORT IT ✌️</t>
  </si>
  <si>
    <t>I’m sorry but I find it quite weird that some think we should lockdown the premier league when it’s only a handful of teams struggling… let everyone play who can this weekend and leaves the other team 10 days to get sorted for Boxing Day #nufc</t>
  </si>
  <si>
    <t>We are realists after all I guess 😂 #nufc #toonarmy</t>
  </si>
  <si>
    <t>Our players should catch Covid for the team so our games can be postponed till January! #NUFC</t>
  </si>
  <si>
    <t>umaarshah</t>
  </si>
  <si>
    <t>City fans are a joke, i cant wait for the only oil club allowed to come and take over. Come on #nufc take your rightful place in the oilclassico, better fans, bigger club, more passion and determination #toonarmy</t>
  </si>
  <si>
    <t>#Toon legend Shola swaps scoring for saving at @NewcastleBSoc branch opening (via @NETimesMagazine) https://t.co/QJ6KGg8LAC #Newcastle #nufc #football (client)</t>
  </si>
  <si>
    <t>['Toon', 'Newcastle', 'nufc', 'football']</t>
  </si>
  <si>
    <t>ThirstGenSports</t>
  </si>
  <si>
    <t>#RT @ThePFSA: RT @JoshuaaMoirr: A tactical analysis on Joelinton’s new role at #nufc written by @ThePFSA is well worth reading ahead of tonight’s game. 
https://t.co/Pvw7KdPn3v</t>
  </si>
  <si>
    <t>['RT', 'nufc']</t>
  </si>
  <si>
    <t>Newcastle captain Jamaal Lascelles has been booked 5⃣ times for the Magpies this season and the central defender looks in for a long evening against Mo Salah &amp;amp; co.
Don't miss out on our 1⃣5⃣-2⃣ Liverpool v. Newcastle #BetBuilder &amp;gt;&amp;gt; https://t.co/vmSm4209yF #LFC #NUFC https://t.co/BxQMpfzCcT</t>
  </si>
  <si>
    <t>Saint-Maximin dropped &amp;amp; new formation – Predicted Newcastle side to start vs Liverpool
#NUFC
https://t.co/DacxbNg9iX</t>
  </si>
  <si>
    <t>En route to anfield for the penultimate away fixture of the year ⚫⚪⚫⚪ #nufc #htl #awaydays https://t.co/84tELaDIeO</t>
  </si>
  <si>
    <t>#nufc #fezsbusisbestbus on route to Liverpool mags are bouncing best fans in the world 🍻🚌⚽️🖤🤍⚽️ https://t.co/vLRdySU2YE</t>
  </si>
  <si>
    <t>['nufc', 'fezsbusisbestbus']</t>
  </si>
  <si>
    <t>Any #NUFC fan singing that ‘Feed the Scousers’ shit in the away end tonight needs slapped but it’s sadly inevitable. They’re ignoring the fact that we have several foodbanks in Newcastle including one outside of SJP every match. We’re better than this bollocks! #LFC Eddie Howe’s!</t>
  </si>
  <si>
    <t>If we keep tonight to single figures, we stay off bottom spot.... which would be a small victory. Ha Ha! #NUFC</t>
  </si>
  <si>
    <t>Free hit tonight IMO. I know that's defeatest and tinpot, but let's be real. More game time under Howe's tactics so no matter what, there will be development made for the games we truly need to win. No toys out the pram tonight eh #NUFC</t>
  </si>
  <si>
    <t>Well said Klopp #LFC #LIVNEW #NUFC https://t.co/HL5hSa51rM</t>
  </si>
  <si>
    <t>Eddie Howe on the January transfer window and whether Covid jab status matters when signing players next month. 
#NUFC | #transfers
https://t.co/3gGve7geqt</t>
  </si>
  <si>
    <t>Same here, seeing as we usually roll over and get our bellies tickled at skip-erpool even when we're playing well, God knows what'll happen with the pile of shite currently wearing black and white stripes. I hope I'm wrong but I doubt I will be. #nufc #LIVNEW</t>
  </si>
  <si>
    <t>Yet more sh*t spewed from the mouth of Simon Jordan saying he'd laugh if #NUFC went down.
I tell you what's funny Simon that idiotic comment prior to the takeover being approved. 
"This thing is deader than a dead thing from dead land" 
Remember that?</t>
  </si>
  <si>
    <t>Place(id='03e86df36a76f740', fullName='Mellor, England', name='Mellor', type='city', country='United Kingdom', countryCode='GB')</t>
  </si>
  <si>
    <t>Big win for #NUFC tonight 👀 #LIVNEW #toon</t>
  </si>
  <si>
    <t>['NUFC', 'LIVNEW', 'toon']</t>
  </si>
  <si>
    <t>Why can’t all Newcastle fans get along we all support the same team #NUFC</t>
  </si>
  <si>
    <t>Dear Santa,
All I want for Christmas is 3 points but I’ll take 1.  #NUFC https://t.co/SScw9rbISv</t>
  </si>
  <si>
    <t>EPL Emergency Meeting:
Looking at the COVID situation, we should really suspend the season immediately. 
"Have you seen who Newcastle are due to play?"
Okay, we'll wait and see then. #nufc</t>
  </si>
  <si>
    <t>https://t.co/UvRTJOjemA
Don’t forget peeps I’m doing a watch along tonight at 7.15 please join me for that and also retweet if poss #NUFC #LIVNEW #HWTL⚽️⚽️⚽️</t>
  </si>
  <si>
    <t>['NUFC', 'LIVNEW', 'HWTL']</t>
  </si>
  <si>
    <t>Isaac Hayden is yet to start under Eddie Howe, here is the boss talking about the midfielder. 
#NUFC #NUFCFans
🎥 Courtesy of BBC Newcastle. https://t.co/UxwYT2bbiM</t>
  </si>
  <si>
    <t>ASM getting abuse now i give up man #NUFC 🤦‍♂️</t>
  </si>
  <si>
    <t>GregNUFC__</t>
  </si>
  <si>
    <t>Few fans arguing about asm 
So what is your honest opinion on him #nufc https://t.co/gDlFFiphxH</t>
  </si>
  <si>
    <t>This might be an unpopular opinion, who knows, but Jacob Murphy should start for #NUFC tonight. One of the fastest players in the EPL and he shoots the ball well. Those are two attributes we need to make our counter-attack solid at Anfield 🤷🏻‍♂️</t>
  </si>
  <si>
    <t>Keeping an eye on other fixtures this week?
@Geordie2Step looks at the teams around us because this is #NUFC. We have to 😂
https://t.co/bDTVdmn4sn</t>
  </si>
  <si>
    <t>From Barcelona to Man United - Newcastle fans are voting for their favourite ever scoreline #nufc 
#ad | @livescore 
https://t.co/Epq2aWjqLn</t>
  </si>
  <si>
    <t>Ahead of #LIVNEW, I'll share recent #NUFC content on @TheAthleticUK as usual.
Really feels like this could be a long, long night for #NUFC at Anfield...
#LFC</t>
  </si>
  <si>
    <t>['LIVNEW', 'NUFC', 'NUFC', 'LFC']</t>
  </si>
  <si>
    <t>Newcastle 'should be all over' Jesse Lingard after latest Man Utd contract speculation. #NUFC 
https://t.co/SoB8pXN7Nb</t>
  </si>
  <si>
    <t>TotallyNUFC</t>
  </si>
  <si>
    <t>So tonight’s game really just has hope rather than expectations. Being realistic we are playing probably one of the best teams in the world right now.That said, shocks and surprises do happen, it’s what makes the game so fantastic. Best of luck @NUFC #NUFC lets give them a game !</t>
  </si>
  <si>
    <t>⚫️⚪️#NUFC now have three directors officially in place. 
https://t.co/iKr2xw3Kch</t>
  </si>
  <si>
    <t>(Kicker via @goal)
🚨 Newcastle United have been put on red alert as Dutch striker Wout Weghorst nears the exit door at Wolfsburg. They may be forced to sell Weghorst if they receive an offer in January due to their uncertain financial position.
#NUFC</t>
  </si>
  <si>
    <t>⚫️⚪️MATCHDAY⚪️⚫️
Newcastle are the visitors to Anfield this evening as they take on Liverpool in the Premier League. 
Join @SimonPryde,@raisbeck10 and John Anderson from 6pm on #totalsport for Build-up,Team News plus Full Match Commentary. 
👉https://t.co/7X7DvoEe5Z
#NUFC https://t.co/Ba7Pk9prxf</t>
  </si>
  <si>
    <t>How Man Utd vs Brighton postponement could affect Newcastle fixture as concerns rise. #NUFC 
https://t.co/VjQgGTfPZh</t>
  </si>
  <si>
    <t>Place(id='e314d126e15cdbfa', fullName='Golden Valley, MN', name='Golden Valley', type='city', country='United States', countryCode='US')</t>
  </si>
  <si>
    <t>There’s just no way the league can approve a situation where Man Utd won’t have played a single game in 2 weeks while their next opponent has played 4 times during the same period. That just makes no sense at all. The League needs to shut down for a while. #NUFC</t>
  </si>
  <si>
    <t>Fair to say me &amp;amp; my dad are buzzing with this! Just bought mine, you can read the story on their website too 😍 Is this anyone else’s favourite all-time goal? 🖤🤍 #nufc</t>
  </si>
  <si>
    <t>I have to say, very poor service from @NUFCstore @castoreUK. Ordered shirt before 26/11 still hasn’t turned up. The ship unwilling to chase myhermes who have scanned the product in error on 28/11 at the depot. The shop want me to report them to the police which isn’t right. #NUFC</t>
  </si>
  <si>
    <t>Liverpool away #nufc https://t.co/7Y6pA4lIcz</t>
  </si>
  <si>
    <t>#nufc badges courtesy ⁦@thebadgemanltd⁩ https://t.co/s7MpwEBwsY</t>
  </si>
  <si>
    <t>AlexMCM</t>
  </si>
  <si>
    <t>EASY MONEY?
Bet here 👉 https://t.co/TX2m9oX22o
#PremierLeague #LFC #NUFC #LIVNEW https://t.co/ArZNpMabbq</t>
  </si>
  <si>
    <t>['PremierLeague', 'LFC', 'NUFC', 'LIVNEW']</t>
  </si>
  <si>
    <t>Who fancies another 4-3 tonight
#NUFC #LIVNEW #LFC</t>
  </si>
  <si>
    <t>What's the bet that come Monday, Liverpool, Man City and #NUFC have been the only teams unaffected by COVID and played all their games.</t>
  </si>
  <si>
    <t>Newcastle 20-1 tonight… if I was a gambling man, which I sometimes am, I would say, that, is printing money. Cmon Joelinton lad. Make my Christmas miracle come true #nufc #LIVNEW 🍻⚽️🇧🇷</t>
  </si>
  <si>
    <t>Would love to see #NUFC make a huge bid for him next summer IF we stayed up...</t>
  </si>
  <si>
    <t>If Newcastle v Liverpool gets postponed / cancelled 
can #nufc have the 3 points as a Christmas present?
.... Cheers Liverpool</t>
  </si>
  <si>
    <t>Maxi hasn’t played the best for the last few games but he’s by far our best player madness some of the shit you see on here #nufc</t>
  </si>
  <si>
    <t>Liverpool line-ups for Newcastle as Naby Keita and Ibrahima Konate decisions made
#NUFC
https://t.co/nKQHy8Pt6W</t>
  </si>
  <si>
    <t>Away pubs in Liverpool? #NUFC</t>
  </si>
  <si>
    <t>So frustrating that Saint-Maximin's off-the-pitch actions are now being used as a stick to beat him with by #NUFC fans. What he does or says outside of football isn't important.
The same treatment that Pogba, Lingard and Alli have received. Quite a noticeable trend there...</t>
  </si>
  <si>
    <t>🤔 Take a look at our predicted #NUFC line-up for tonight. 
https://t.co/NMqRMv81H4</t>
  </si>
  <si>
    <t>#LIVNEW what we thinking? #LFC #NUFC #Premierleague 🤷🏻</t>
  </si>
  <si>
    <t>['LIVNEW', 'LFC', 'NUFC', 'Premierleague']</t>
  </si>
  <si>
    <t>Aside from a circuit breaker, I would expect the following Premier League games to go ahead (as it stands):
- #AVFC vs Burnley
- #WHUFC vs #NCFC
- #LUFC vs #AFC
- #WWFC vs #CFC
- #NUFC vs #MCFC
- #THFC vs #LFC
All clubs low on cases. Spurs have already had 2 games off in a row.</t>
  </si>
  <si>
    <t>['AVFC', 'WHUFC', 'NCFC', 'LUFC', 'AFC', 'WWFC', 'CFC', 'NUFC', 'MCFC', 'THFC', 'LFC']</t>
  </si>
  <si>
    <t>For what it’s worth I’d written off Liverpool, Man City and Man Utd as far back as August - so whatever happens happens. The #NUFC season starts on January 1st for me. 🖤🤍🖤🤍😎🍸</t>
  </si>
  <si>
    <t>Imagine Klopp's advice to Salah and Mane for tonight. Get the ball and run at Lascelles or Schar. If you don't get round them, you'll at least get a penalty. Simples. #NUFC #LFC</t>
  </si>
  <si>
    <t>Hope the boys and girls going down to Liverpool via car/coach arrive safe, that winter sun has been absolutely awful today 🤞 #NUFC #LIVNEW</t>
  </si>
  <si>
    <t>It’s a toss up between this and #nufc Christmas fixtures tbf</t>
  </si>
  <si>
    <t>what we need right now is good outbreak of Covid at NUFC, have the whole of January off lads, you look like you could do with the break. #nufc #covid19 #anyonebutus #hashtags</t>
  </si>
  <si>
    <t>['nufc', 'covid19', 'anyonebutus', 'hashtags']</t>
  </si>
  <si>
    <t>Shelvey free kick and Hayden header what we saying 😂🤯🤞 #nufc</t>
  </si>
  <si>
    <t>Loaded Mag - Shows from this week https://t.co/3xTJT9WiSi 🖤🤍 #NUFC https://t.co/QsStN6oVRs</t>
  </si>
  <si>
    <t>Howe Sends A Message To Magpies Currently Not In His Thinking
https://t.co/iIB28VdezP
#nufc</t>
  </si>
  <si>
    <t>Two Newcastle United players on the brink of a suspension #nufc https://t.co/qXPZsluX2n</t>
  </si>
  <si>
    <t>if we beat Liverpool 8-0, we'll be out of the relegation zone going above Watford, Praying For A Mike Dean masterclass, An Adrian Start &amp;amp; a Christmas Miracle at Anfield #NUFC</t>
  </si>
  <si>
    <t>So Man Utd v Brighton is off. 
That means our match against them on the 27th will be the first time they'll of played in 16 days. 
#NUFC will have played Leicester, Liverpool and Man City in that time. 
Fair and sporting? 
Agenda driven?
We need a league wide break NOW!
#NUFCFans https://t.co/lLD16uCkAR</t>
  </si>
  <si>
    <t>Absolutely dreading the next 3 games.. especially tonight 😭😭😭 #nufc</t>
  </si>
  <si>
    <t>Jordan Henderson Says Liverpool Must Avoid Complacency Against Newcastle
#NUFC
https://t.co/k4HDzZODG5</t>
  </si>
  <si>
    <t>Heading over the M62 to cover #NUFC at Liverpool. L tunes en route from The Libertines, The Lathums, The Lumineers, The Levellers, Lush, Led Zeppelin, Lorde, London Grammar, La Roux, The Las, Little Richard, Lightning Seeds and Lo Fidelity Allstars.</t>
  </si>
  <si>
    <t>So how come these worried clubs can vote on stopping nufc sponsorship, but can’t vote on a 3 week football break? #NUFC</t>
  </si>
  <si>
    <t>Becoming increasingly concerned that our match tonight isn't going to get cancelled due to covid and we might ACTUALLY have to play Liverpool. Fucks sake.
#NUFC #LFC</t>
  </si>
  <si>
    <t>BackPageTravel</t>
  </si>
  <si>
    <t>Well on our way to @LFC for @NUFC away game in Liverpool. With all our coaches fully booked until the New Year, you've got plenty of time to pop into @BackPageShop to sign up for a lifetime Travel Club membership. #awaythelads. #nufc. https://t.co/fb8KA2g8M3</t>
  </si>
  <si>
    <t>['awaythelads', 'nufc']</t>
  </si>
  <si>
    <t>🗣️Agree with Rob Lee? 
#NUFC 
https://t.co/voppUeINIJ</t>
  </si>
  <si>
    <t>Said it before and I’ll say it again … why any #nufc fan would listen to this shit is beyond me - they are bigoted and prejudiced about our city, region and club in a way incomparable to how they discuss any other club - and they were pre takeover too.</t>
  </si>
  <si>
    <t>With all these covid cases at clubs let’s just void the season and open the transfer market 😂 🤑 #NUFC</t>
  </si>
  <si>
    <t>MATCHDAY 😬 #NUFC</t>
  </si>
  <si>
    <t>#NUFC 
That will do us.
https://t.co/dGBlImdkso</t>
  </si>
  <si>
    <t>Big fan of Newcastle's fixtures against Liverpool and Man City (0 covid cases) going ahead, whilst every other time has only half a squad available...
We could really do with some sort of luck break here.
#NUFC</t>
  </si>
  <si>
    <t>Been advocating this for a minute. Instant upgrade on every #NUFC central mid. I would be desperate to land him at Newcastle. Pulisic on loan too plz 😉</t>
  </si>
  <si>
    <t>This is class! Congrats @NewcastleFansTV !!! #NUFC</t>
  </si>
  <si>
    <t>The brass neck on him posting a montage of pointless tricks he did where we got pumped 4-0 🙈 #nufc</t>
  </si>
  <si>
    <t>Let’s have the name of the first @NUFC goalscorer tonight 🤔
One follower who calls it gets a pair of tickets to #NUFC vs Man City this weekend 🎟🎟
‘No goalscorer’ answers don’t count ✖️
#LIVNEW https://t.co/oopcowwIGA</t>
  </si>
  <si>
    <t>A question for #nufc should we only sign players that have been vaccinated as player would have to isolate if being a close contact and could be missing for important games?</t>
  </si>
  <si>
    <t>Leicester match off tonight as they report more Covid cases. Good job our lot maintained social distancing last weekend. #NUFC #nufcfans</t>
  </si>
  <si>
    <t>Originally posted this tongue in cheek but the severity of the situation developing across the league is clear 
Time for @premierleague to stand up and show some leadership #NUFC</t>
  </si>
  <si>
    <t>Tonight will be interesting… #LIVNEW #NUFC #LFC #nufcfans #toontoon https://t.co/jF3Am3HjZm</t>
  </si>
  <si>
    <t>['LIVNEW', 'NUFC', 'LFC', 'nufcfans', 'toontoon']</t>
  </si>
  <si>
    <t>In Liverpool we need Helpppp #nufc @NUFC @LFC 
https://t.co/2stlU9POdv</t>
  </si>
  <si>
    <t>If #NUFC beat Liverpool tonght (I know) then the scousers need PCR testing immediately after the game 🤣</t>
  </si>
  <si>
    <t>Premier League clubs 'pushing for shutdown until January 8th' as COVID-19 fears escalate #nufc  https://t.co/LzJMoKeaYB</t>
  </si>
  <si>
    <t>Don’t wish anyone ill but if they only have 7 players I feel that’s a fairer fight against our lot.
Like horseracing with handicapping
#NUFC XI v #MUFC VII
Make it happen @premierleague</t>
  </si>
  <si>
    <t>New #NUFC Post: Match day DRead - Liverpool v NUFC - https://t.co/Vi1fos4cDB</t>
  </si>
  <si>
    <t>Paul Bracewell, 93/94 season
#NUFC
📸 Bob Thomas https://t.co/FnrfoWm68O</t>
  </si>
  <si>
    <t>CANCEL EVERTYTHING UNTIL FEBRUARY 1ST. LETS PLAY ON INTO JUNE AGAIN. #Trippier #DeleAli #Tarkowski #Ramsey #Ake #NUFC #nufcfans</t>
  </si>
  <si>
    <t>['Trippier', 'DeleAli', 'Tarkowski', 'Ramsey', 'Ake', 'NUFC', 'nufcfans']</t>
  </si>
  <si>
    <t>can’t believe people don't want nat philips for #nufc 😭
truth is we're not getting süle, botman or tarkowski... and he's miles better than lascelles or clark</t>
  </si>
  <si>
    <t>no1Jamesie</t>
  </si>
  <si>
    <t>On our way to Liverpool HWTL toon toon  #nufc  #livNew https://t.co/KEkrnBZrJz</t>
  </si>
  <si>
    <t>['nufc', 'livNew']</t>
  </si>
  <si>
    <t>GameofthePeople</t>
  </si>
  <si>
    <t>Will #NUFC get the players they need in January? https://t.co/H7bCst4B0H</t>
  </si>
  <si>
    <t>Becoming unfair now. If teams are having weeks off due to outbreaks, it completely disadvantages those who go into games off the back of a congested schedule. Do a circuit breaker for all clubs until January, not just for some #NUFC</t>
  </si>
  <si>
    <t>I hope new hair, new teeth, new laser eyesight klopp is magnanimous tonight but he'll probably bitch and moan because we got a throw in on the 32nd minute. #nufc #LIVNEW</t>
  </si>
  <si>
    <t>gj_nufc</t>
  </si>
  <si>
    <t>On the lash in Liverpool 🍺🍺🍺 #nufc</t>
  </si>
  <si>
    <t>❗ End of your public holiday with the last #PL match for the evening...
(1.11) Liverpool v Newcastle (21.00)
1x2 1st half⚽ 
#LFC (1.37)
1st goal⚽ 
#LFC (1.18)
🕙 22:00
Over 145 markets to bet on&amp;gt;&amp;gt; https://t.co/RpsBx1M4Qw
#LIV #NEW #NUFC https://t.co/z46Q7Q6gDb</t>
  </si>
  <si>
    <t>['PL', 'LFC', 'LFC', 'LIV', 'NEW', 'NUFC']</t>
  </si>
  <si>
    <t>Safe travels to the Geordies on route to Anfield tonight. Another bouncing away end to keep spirits high at #NUFC 👏 https://t.co/rWoTJVVINj</t>
  </si>
  <si>
    <t>Christmas jumper scrapped for those working tonight (me) so I’ve put my members badge on my work fleece, a small gesture of support whilst I’m working ☺️ #NUFC https://t.co/2qL5OyJEzZ</t>
  </si>
  <si>
    <t>Just take a break until after the fa cup weekend on the 8th, that’s a 3 week break  #NUFC</t>
  </si>
  <si>
    <t>God knows what’s instore tonight after our @NandosUK @HollyBlades05 @davez2010 👀 #nufc https://t.co/tb1zhouiV3</t>
  </si>
  <si>
    <t>The only safe thing to do at this point is cancel all football until mid Jan! Nothing to do with @NUFC needing new players or anything! Just a coincidence 😂! 
In all seriousness xmas football is getting postponed this year isn’t it 🙁 #NUFC</t>
  </si>
  <si>
    <t>I just re-watched the highlights of #NUFC's 1-1 draw with Liverpool last season during lockdown when Willock smashed in a 96th minute equaliser scenes when that went in went running round the house celebrating with my top off. 😂</t>
  </si>
  <si>
    <t>How many goals we losing by tonight? #nufc</t>
  </si>
  <si>
    <t>Man Utd v Brighton called off at the weekend, which means our match against them on 27th December will be the first time they’ve played in 16 days.  Meanwhile we will have played Leicester, Liverpool and Manchester City in that time 🤕 #NUFC</t>
  </si>
  <si>
    <t>Null and void the #PremierLeague season imo, we need to do the right thing and protect our NHS. 
This is my completely unbiased opinion and nothing to do with #NUFC being bottom of the league.</t>
  </si>
  <si>
    <t>Is COVID about to do Newcastle United a favour? 👇⚫️⚪️⚫️
https://t.co/UratAPapFR #NUFC</t>
  </si>
  <si>
    <t>#MUFC’s next game is scheduled to be against #NUFC. Surely this fixture is in doubt? https://t.co/8EyuGKktAC</t>
  </si>
  <si>
    <t>If the Premier League gets postponed for 2 months they’ll probably move the transfer window to March just to fuck us over #NUFC</t>
  </si>
  <si>
    <t>Postpone the league until the new year! Put the missed fixtures in may or extend the season by 2 weeks to fit them in! It’s every other game now! 
Plus #NUFC will have a stronger squad!</t>
  </si>
  <si>
    <t>So how do we hit pause on the Premier League schedule?
#NUFC
https://t.co/OICTANaBV8</t>
  </si>
  <si>
    <t>MobiBetUK</t>
  </si>
  <si>
    <t>⚽️ Countdown to Kick-off ⚽️ Liverpool vs Newcastle United.  PREDICTIONS❓
📺 LIVE ON BT SPORT 
⏰ 8pm K/O
👀 LIVE Match Centre 👉 https://t.co/6BravwzdlH
#LIVENEW #LFC #NUFC https://t.co/BaICcfyL3u</t>
  </si>
  <si>
    <t>['LIVENEW', 'LFC', 'NUFC']</t>
  </si>
  <si>
    <t>Wouldn’t surprise me if Liverpool Newcastle gets called off. #NUFC</t>
  </si>
  <si>
    <t>Maxi putting up a hype video for the game, pretty much the same one he does for every game and people are moaning at him lol seriously what the fuck is wrong with our fans… if he didn’t put the video up people would be saying he ain’t interested anymore etc…you can’t win! #NUFC</t>
  </si>
  <si>
    <t>Go on, retweet it, every person in the UK should see this #nufc #premierleague #football #Police #MetPoliceUk</t>
  </si>
  <si>
    <t>['nufc', 'premierleague', 'football', 'Police', 'MetPoliceUk']</t>
  </si>
  <si>
    <t>Postpone it till after the January transfer window #NUFC</t>
  </si>
  <si>
    <t>If we sign anyone from abroad in January do they need to isolate before playing/joint the team Could end up with some players not been able to join till mid January if that’s the case! #NUFC</t>
  </si>
  <si>
    <t>I think we'll hear something in next 24 hours.
Too many Clubs struggling now.
Man Utd, Spurs, Leicester, Watford......it's rife.
Negligent not to act.
@premierleague
#NUFC</t>
  </si>
  <si>
    <t>Keep fresh for us ? Lol 😂 and we will play the 2 games before that #nufc</t>
  </si>
  <si>
    <t>Why do I feel like we could get something against Liverpool tonight absolute no basis to be optimistic lol #NUFC</t>
  </si>
  <si>
    <t>#NUFC#@pritipatel #@BorisJohnson #@RNLI           ITS OFFICIAL RNLI ASSISTING IN ILLEGAL IMMIGRATION AND OFFERING A NEW CROSS CHANNEL FERRY SERVICE ! ALL WHILE OUR UK GOVERNMENT DO NOTHING !!!! ✌️</t>
  </si>
  <si>
    <t>If not because it will be benefit for us I think EPL will stop all the league game until New Year now 😂 #nufc</t>
  </si>
  <si>
    <t>Under Rafa our goal difference in a relegation fight was an extra point . So being defensive against the best was worth it. It’s f*cked now anyway, so we may as well just go for it tonight. Nowt to loose , get into them !
#NUFC</t>
  </si>
  <si>
    <t>Absolutely stunning day in the NE today.
Low winter sun over Durham is incredible. 🌅
#NUFC https://t.co/7LP8I4WcS3</t>
  </si>
  <si>
    <t>Premier league is governed by 6 clubs only. It's like the other 14 teams have no vote. #corruptPremierleague #nufc</t>
  </si>
  <si>
    <t>['corruptPremierleague', 'nufc']</t>
  </si>
  <si>
    <t>Tripper, Tarkowski, Oxlade-Chamberlain, Lingard.
What a window that would be man #NUFC</t>
  </si>
  <si>
    <t>Like I said meeting taking place this afternoon #nufc</t>
  </si>
  <si>
    <t>I think all @premierleague games should be postponed because of covid until #NUFC have spent an obscene amount of money restructuring the squad 😂</t>
  </si>
  <si>
    <t>Villamole1</t>
  </si>
  <si>
    <t>The world of football United behind Simon Jordan on this 😂 #NUFC @talkSPORT</t>
  </si>
  <si>
    <t>GarySpence1984</t>
  </si>
  <si>
    <t>I agree #nufc</t>
  </si>
  <si>
    <t>Eddie Howe on tonight's tough away game against Liverpool:
#NUFC #LIVNEW https://t.co/x1K2JGjatx</t>
  </si>
  <si>
    <t>🔴Liverpool vs Newcastle Bet Builder Tip
#NUFC are likely to get hammered tonight, but where is the value in a bet builder? Try this 77/1 shot.
👉2x shots on target bets 
👉2x players to be booked
£10 bet returns £780 if it wins &amp;gt;&amp;gt; https://t.co/SlKJjfIrCb
#LFC #LIVNEW</t>
  </si>
  <si>
    <t>MaximBetUSA</t>
  </si>
  <si>
    <t>Mohamed Salah has scored in every single one of his Premier League home games for Liverpool against Newcastle. 🔥
We have him at -286 to score at any time tonight, or at +200 as first goalscorer. ⚽️
#LFC #NUFC #LIVNEW https://t.co/Ru2soxeAPp</t>
  </si>
  <si>
    <t>Wout Weghorst | Newcastle told they need ‘hefty’ €20m for signing – Player has ‘forced his transfer wish’
https://t.co/b3uPgXDf2v #nufc</t>
  </si>
  <si>
    <t>#DidYouKnow: Mo Salah has scored in all four of his #PL home appearances for #LFC against #NUFC!
Can the Egyptian maestro make it 5️⃣/5️⃣ in #LIVNEW? https://t.co/uBdpb8tozz</t>
  </si>
  <si>
    <t>['DidYouKnow', 'PL', 'LFC', 'NUFC', 'LIVNEW']</t>
  </si>
  <si>
    <t>RobCottrell123</t>
  </si>
  <si>
    <t>It’s getting out of hand this now! Postpone all football untill 1st Feb 2022! #nufc</t>
  </si>
  <si>
    <t>The ASM slander is very cringy, don't forget how many times he saved our arses. Its only a spell of bad form, calm down gals 🤦‍♂️ #NUFC</t>
  </si>
  <si>
    <t>I'm in the minority who think we will scrape a win tonight 😝 then again I've been saying that for years 😁⚪⚫⚪⚫ #NUFC</t>
  </si>
  <si>
    <t>I mean talking about straws we’re clutching here for one but seriously that is quite spooky nevertheless 😂😂 #NUFC</t>
  </si>
  <si>
    <t>Attention @premierleague! Please postpone all of #NUFC’s games until February 🙏🏼</t>
  </si>
  <si>
    <t>It’s Match Day!! ⚫️⚪️ 
Liverpool-Newcastle United, Anfield Road ore 21. #NUFC #LIVNEW #premierleague https://t.co/IIrK1fWzQt</t>
  </si>
  <si>
    <t>['NUFC', 'LIVNEW', 'premierleague']</t>
  </si>
  <si>
    <t>#Nufc #Nufc  4-3 ninety third minute Joelinton screamerrr HWTLS</t>
  </si>
  <si>
    <t>Watch Liverpool v Newcastle United on BT Sport https://t.co/fwNb3NsjMN #BTSport We won here in 1989 and 1994 so its not impossible! #nufc @ourwhitleybay @BTSportBars</t>
  </si>
  <si>
    <t>['BTSport', 'nufc']</t>
  </si>
  <si>
    <t>As a Newcastle United fan I can totally get behind calls for a postponement to the Premier League season. I’d even go as far as to a say it should be paused until the 1st of February. You know, just to be on the safe side and all that. Just thinking of the players safety. #NUFC</t>
  </si>
  <si>
    <t>ks_mikey</t>
  </si>
  <si>
    <t>Spotted ex- #NUFC mgr Steve Bruce outside a posh hotel off Oxford street earlier 
Is a #London club a-calling?</t>
  </si>
  <si>
    <t>['NUFC', 'London']</t>
  </si>
  <si>
    <t>If say full weeks of PL games are called off then I honestly don’t see them restarting for months😬 the covid cases are rising rapidly so it’ll take a while to turn a corner #NUFC</t>
  </si>
  <si>
    <t>Liverpool have put a £15m price tag on 24 year old defender Nat Phillips, with #NUFC amongst the clubs interested. The centre back is keen to leave in order to secure more regular game time, and Liverpool won't stand in his way if their valuation is met.
(The Athletic)</t>
  </si>
  <si>
    <t>MichaelMiddlem4</t>
  </si>
  <si>
    <t>Spare ticket for the game tonight if anyone needs a one. Travelling down now. #nufc #LIVNEW</t>
  </si>
  <si>
    <t>Realistically anything better than a 3-0 defeat is a win for us? #NUFC 
God I can't wait till we go into these games with a bit more hope of a result!
#LIVNEW</t>
  </si>
  <si>
    <t>I think Boris should just postpone footy till February an we can restart with the January transfer window out the way? 
What we sayin #NUFC fans? 🤷🏼‍♂️😏😎
@LoadedHQ1 @mags_mighty @DazShocks @RichyStorey @davez2010 @NUFCToonTalk 🤣 https://t.co/gpv9EnDw2c</t>
  </si>
  <si>
    <t>wr_ghty</t>
  </si>
  <si>
    <t>Nat Phillips has requested to go and play football and Klopp has agreed to his wish. £15/20m still the asking price. #NUFC #WHU</t>
  </si>
  <si>
    <t>['NUFC', 'WHU']</t>
  </si>
  <si>
    <t>Liverpool Away on a Thursday night, haven’t won at Anfield in 30 years and we still sell out, HOWAY THE MAGS 🤩⚫️⚪️⚫️⚪️ #NUFC https://t.co/Lyk39RyOGt</t>
  </si>
  <si>
    <t>We all in agreement to cancel and void this season due to this Covid outbreak?#NUFC</t>
  </si>
  <si>
    <t>georgegiles1</t>
  </si>
  <si>
    <t>Bit sus? #nufc https://t.co/R16t2mQTNw</t>
  </si>
  <si>
    <t>Two Newcastle tickets in the family enclosure for the Newcastle vs Man City game for sale if anybody wants them? We were going, but family have basically forced us to change plans. Let me know if you’re interested in taking them off me. #NUFC #NEWMAN</t>
  </si>
  <si>
    <t>Owt less than a 5-0 is a success tonight like, up Eddie's mags #nufc</t>
  </si>
  <si>
    <t>Hot tip for the Saint Maximin debate. Ask him to play in 4, 7, 10 and you won’t find him scoring, assisting or sitting players down. He needs to be in areas 13 and 16, 95% of his good performances come from there. He hasn’t turned shite over night. #NUFC https://t.co/3qHSwk47Dn</t>
  </si>
  <si>
    <t>The Strawberry by Peter Francis https://t.co/ZuNBme8jpC #NewcastleUnited #NUFC #painting Signed limited edition prints available. Buy now and get Free UK mainland delivery https://t.co/sIZe0VmDYs</t>
  </si>
  <si>
    <t>I would cream my knickers if we got the following (maybe unrealistic):
- Trippier
- Botman
- Sule
- Lingard
- Brozovic
- McKennie/Donny VB
That’s 6. A new spine to the team. Perhaps 1 more attacker as back up to Callum.
If you could get 6 players, who would it be?
#NUFC</t>
  </si>
  <si>
    <t>Still wouldnt fix one of our biggest issue at the holding DM spot. Dont need Ali, McKennie at all, Van De Beek is enough. Wont sign Trippier but at least he's an upgrade and we need a RB. Give me Mitrovic ahead of Weghorst. The rest is fine #NUFC</t>
  </si>
  <si>
    <t>Off to kip, alarm set for 4am for the match. #NUFC</t>
  </si>
  <si>
    <t>“While jettisoning large numbers of players for exciting new arrivals may appeal, Howe and his bosses will need to factor in retaining sufficient squad depth, maintaining dressing room harmony and team spirit…”
✍🏼 @MatthewRogerson | #NUFC
 https://t.co/8RhDLblM4L</t>
  </si>
  <si>
    <t>Anytime for you Carlos 😎🤝⚽️⚫️⚪️ #Nufc</t>
  </si>
  <si>
    <t>If we steal the points against #liverpool tonight... Well it'll be ironic - calm down, calm down its just a joke #nufc #newcastleunited #LIVNEW https://t.co/peD6HLiWSr</t>
  </si>
  <si>
    <t>['liverpool', 'nufc', 'newcastleunited', 'LIVNEW']</t>
  </si>
  <si>
    <t>The flagship show!!🏴🏳️
Friday Nights Under the Lights with @LoadedHQ1 come and join us talk all things #NUFC with great guest @CharIieBennett @PaulieBelta 😎
#NUFC #nufcfans ⚫️⚪️</t>
  </si>
  <si>
    <t>['NUFC', 'NUFC', 'nufcfans']</t>
  </si>
  <si>
    <t>Join us for #BreakfastBeers 🍺 this Sunday morning at 6:15 a.m. at @bluefootbar in North Park, San Diego. As we watch @nufc take on @ManCity along side the fine people of @SanDiegoMCFC. 
Come out and watch the first #PetroDollarDerby 
#nufc #newmci #hwtl https://t.co/3qXiapyEb9</t>
  </si>
  <si>
    <t>['BreakfastBeers', 'PetroDollarDerby', 'nufc', 'newmci', 'hwtl']</t>
  </si>
  <si>
    <t>⚫️⚪️ Bobble Hats for Geordies!
https://t.co/3fbW2mAfYe
Inspired by classic NUFC kits! 
@NUFC_1980_1994 @MarcSDuffy #NUFC https://t.co/mw0OGffdfE</t>
  </si>
  <si>
    <t>No idea how #NUFC can stop Liverpool tonight but their best course of action is to revert to a back five and try to frustrate them as best they can. 
It probably won't be enough but hopefully it can keep the score down and give them a glimmer of hope. 
https://t.co/8rJ7l8bVxs</t>
  </si>
  <si>
    <t>🤩22/1 PREMIER LEAGUE ACCA🤩
#LCFC vs #COYS
#CFC vs #EFC 
#LFC vs #NUFC 
One bet from each of tonight's matches and an accumulator to win £230 from a £10 bet &amp;gt; https://t.co/eM2ByQZfN8
18+</t>
  </si>
  <si>
    <t>The Reds could go top of the Premier League table with a win over Newcastle United...
Can Newcastle United take points off of Liverpool? 🤔
Compare the odds and get our match preview 👇
https://t.co/7SkvML4Wcs
#PremierLeague #LFC #NUFC #LIVNEW</t>
  </si>
  <si>
    <t>🔊 On air from 7pm
⚽️ @LFC 🆚 @NUFC
🏆 @premierleague
🏟️ Anfield
🕗 Kick-off 8pm
🎙️ Ian Kennedy &amp;amp; @higs8
#️⃣ #LIVNEW #LFC #YNWA #NUFC
📻 DAB https://t.co/xOx2x5NOd2</t>
  </si>
  <si>
    <t>⌚️ Kick-off time
📺 TV details
🤕 Injury news
🔽 Everything you need to know ahead of 🔴 #LFC v #NUFC ⚫️
https://t.co/uMEfvya0H5</t>
  </si>
  <si>
    <t>As a #NUFC fan I fully support this proposal. Start again in February….</t>
  </si>
  <si>
    <t>I’ll not be bothering to watch tonight. I just hope we don’t get humiliated #NUFC</t>
  </si>
  <si>
    <t>So you have to be vaccinated if you want to watch your team, well how come the players you pay to watch don't @NUFC @premierleague @SkySportsNews #nufc ⚫⚪</t>
  </si>
  <si>
    <t>We need to be realistic here, whoever we sign in Jan needs to be up and running asap, the  more we sign the more difficult it will be to gel, we need proven Premiership players ready to go from day one, it will be difficult #nufc</t>
  </si>
  <si>
    <t>Me reading tweets saying they fancy us tonight.. #NUFC https://t.co/gAgpwEC3Vn</t>
  </si>
  <si>
    <t>PL about to be delayed. We don't know how long for or when postponed games will be played.
On that note, it would be awful for travelling fans, but I would love tonight's game to be postponed until January, when Salah and Mané might both be absent due to AFCoN...
#NUFC</t>
  </si>
  <si>
    <t>LFCTOMM</t>
  </si>
  <si>
    <t>We might of already played our last game for a while, tonight's game is far from guaranteed to go ahead...
 I'm sure the #NUFC fans travelling down would like to know for sure! 
#LFC #LIVNEW</t>
  </si>
  <si>
    <t>Anything other than 3 L’s before Christmas should be looked at as a good result IMO. 
We rebuild in January #NUFC</t>
  </si>
  <si>
    <t>Anfield on the horizon as @LeeAtNFTV is on his way to see if #NUFC can pull off a shock result? Join him for some chit chat. ⬇️
https://t.co/CTQU8N1osG</t>
  </si>
  <si>
    <t>⚽️ A goal tonight would see Mohamed Salah equal Jamie Vardy's record of scoring or assisting in 15 successive Premier League appearances.
🇪🇬  Salah has scored against Newcastle at Anfield in each of the past four seasons. 
👑 The Egyptian King.
#LFC #NUFC #LIVNEW #PremStat https://t.co/mq8rkHThDg</t>
  </si>
  <si>
    <t>['LFC', 'NUFC', 'LIVNEW', 'PremStat']</t>
  </si>
  <si>
    <t>You just know, that even tho we aren't expected to get anything from the next 3 games, you'll still get people going absolutely mental if we lose, calling for the manager and every player to be shipped out.
#nufc #nufcfans #LIVNEW</t>
  </si>
  <si>
    <t>['nufc', 'nufcfans', 'LIVNEW']</t>
  </si>
  <si>
    <t>⚽️ Liverpool have won seven successive games in all competitions by an aggregate score of 18-2. 
🔴 The Reds are one short of becoming the first team to win 2,000 top-flight matches.
🤩 Will it be a record breaking night?
#LFC #NUFC #LIVNEW #PremStat https://t.co/HAyCWJMQzl</t>
  </si>
  <si>
    <t>I find it incredible how the minute Lascelles and ASM get an ounce of criticism people moan. Joelinton had abuse for nearly 2 years and the majority said nothing 🥴 #NUFC</t>
  </si>
  <si>
    <t>From a completely unbiased perspective, I fully support a few weeks break from Premier League football due to the #OmicronVariant ... Resume the season mid January, of course still keep the January transfer window open, or if possible, open it early for an extended window. #nufc</t>
  </si>
  <si>
    <t>['OmicronVariant', 'nufc']</t>
  </si>
  <si>
    <t>NEWS | Liverpool want £15m to sell Nat Phillips in January, with Premier League sides interested
#WHUFC and #NUFC have been heavily linked with the #LFC defender...
More from @JamesPearceLFC
https://t.co/0SCj8cvtoA</t>
  </si>
  <si>
    <t>['WHUFC', 'NUFC', 'LFC']</t>
  </si>
  <si>
    <t>What would be your choice of Newcastle team v Liverpool? Vote now #nufc https://t.co/B3eU8q72dT</t>
  </si>
  <si>
    <t>Jamal’s played really well recently considering he plays behind ASM - who refuses to defend or track - it’s gotta be tough playing against two attackers at all times. He’s been a real bright point for Eddie. #NUFC</t>
  </si>
  <si>
    <t>Eddie Howe already knows the secret to Newcastle beating Liverpool at Anfield. #NUFC 
https://t.co/9A0mtsm1Fa</t>
  </si>
  <si>
    <t>Thank you @worflags 🖤🤍 #NUFC https://t.co/oalJfRN6Go</t>
  </si>
  <si>
    <t>First of many before we head off on way to Liverpool for the game tonight HWTL Toon Toon Black &amp;amp; white Army ⚫️⚪️⚫️⚪️⚫️⚪️⚫️⚪️⚫️⚪️⚫️⚪️⚫️⚪️#LivNew #nufc https://t.co/mwRmUWzM71</t>
  </si>
  <si>
    <t>['LivNew', 'nufc']</t>
  </si>
  <si>
    <t>We could do with them all and more  🤣 #NUFC #NUFCFans</t>
  </si>
  <si>
    <t>Place(id='589b3d0c89fd669a', fullName='Pelton Fell, England', name='Pelton Fell', type='city', country='United Kingdom', countryCode='GB')</t>
  </si>
  <si>
    <t>Please take it easy on us @LFC as it is the season of good will after all🎅 🤷‍♂️ #nufc #lfc</t>
  </si>
  <si>
    <t>⚫️⚪️It's official. 
#NUFC👇
https://t.co/iKr2xwll3P</t>
  </si>
  <si>
    <t>⚫️⚪️It's official. 
#NUFC👇
https://t.co/cExwFx6Lxz</t>
  </si>
  <si>
    <t>Interesting debate - will/should clubs consider vaccine status ahead of January signings? Unvaccinated players will likely face extended quarantine &amp;amp; additional testing before training &amp;amp; playing. Would that matter to club? @ToonPolls #NUFC</t>
  </si>
  <si>
    <t>I honestly can't remember the last time I actually watch a #NUFC managers press conference from start to finish as I do now with Eddie  he's so refreshing and I actually look forward to hearing his press conference whenever it's happening</t>
  </si>
  <si>
    <t>Wouldn’t mind Sarr from Watford in January #nufc</t>
  </si>
  <si>
    <t>✍️ The latest @premierleague transfer rumours and gossip
#NUFC 
https://t.co/YecjoTKZIt</t>
  </si>
  <si>
    <t>✍️ The latest @premierleague transfer rumours and gossip
#NUFC 
https://t.co/91sfqpjbtr</t>
  </si>
  <si>
    <t>Easy decision. Brilliant captain, ambassador, footballer and role model @BrookeCochrane2 👏 
#NUFC #NUFCFans</t>
  </si>
  <si>
    <t>Rights lads this is the time to work as a team &amp;amp; put a shift in. Liverpool tonight, then Man City.
 Its a dog fight this relegation battle. every 50/50 ball get it won. 
Every dead ball get it won.
Every tackle get it won. 
Every second ball get it won. 
Up the mags! 💪 #nufc</t>
  </si>
  <si>
    <t>Sky Sports: https://t.co/KmY02sLR3e PL Predictions: Chelsea, Liverpool to respond #nufc</t>
  </si>
  <si>
    <t>Match prediction - we get spanked and then the league gets suspended, giving us months to dwell on two yarkings on the trot #nufc</t>
  </si>
  <si>
    <t>🤔How should #NUFC line-up tonight? 
#LFC | #LIVNEW 
https://t.co/qAqaW3bWtt</t>
  </si>
  <si>
    <t>🤔How should #NUFC line-up tonight? 
#LFC | #LIVNEW 
https://t.co/NMqRMuQqPw</t>
  </si>
  <si>
    <t>En route to Anfield #LFC . Howay the lads 🖤🤍 #NUFC #Awaydays https://t.co/OSQR8ScStf</t>
  </si>
  <si>
    <t>['LFC', 'NUFC', 'Awaydays']</t>
  </si>
  <si>
    <t>What's with some of our fans? 1 minute, we're united, the next, they're bitching about our players! #NUFC #nufcfans</t>
  </si>
  <si>
    <t>Can the Liverpool v Newcastle game be called off please, not cause of covid but just because it could be a cricket score 😭😭 #NUFC</t>
  </si>
  <si>
    <t>This is just what happens to me before a match day #NUFC</t>
  </si>
  <si>
    <t>For @MancWorldUK:
A look ahead of #ManCity's game with #NUFC on Sunday, will City make it 8 consecutive league wins?
Read ⬇️ | #NEWMCI
https://t.co/HQay8UMBW6</t>
  </si>
  <si>
    <t>Safe journey to our travelling fans. Keep singing you lot, I know you will. #NUFC</t>
  </si>
  <si>
    <t>Just put a daft double on @Nufc beating Liverpool &amp;amp; Man City @ 441/1. Scenes tonight when Joelinton puts in a last minute screamer infront of the Kop. #nufc #thisisourclub #faith</t>
  </si>
  <si>
    <t>['nufc', 'thisisourclub', 'faith']</t>
  </si>
  <si>
    <t>Not being miserable, but I’m accepting #NUFC are beaten tonight and not gonna get myself worked up about how that plays out. Better for the mind I think. Will consider by Sunday how much credence I’m giving to home advantage being a leveller</t>
  </si>
  <si>
    <t>#NUFC chairman Yasir Al-Rumayyan has been appointed as a club director on companies house alongside Amanda Staveley and Jamie Ruben. 
It's all official now.  
https://t.co/Noh3dUMVFN</t>
  </si>
  <si>
    <t>Metaphor for the Jan transfer window.
I’m second bottom of the  FPL table and around 60 points behind 4th bottom. Bottom 3 have to pay a losers fine of 150£.
I’ve got a wild card and no one else does. If I play  it correctly theres no chance of losing 150£ and my pride
#NUFC</t>
  </si>
  <si>
    <t>Safe travels to all the Mags, Begging somehow you bring home Three points🙏🏻 #NUFC</t>
  </si>
  <si>
    <t>#nufc match postponed due to COVID-19 Outbreak 📿🙏</t>
  </si>
  <si>
    <t>At fitting anagram for Sports Direct: Scripted Rots @worflags #NUFC #howaythelads @MagpieChannel_</t>
  </si>
  <si>
    <t>#nufc twitter is very bi-polar!</t>
  </si>
  <si>
    <t>2,691 very self-aware #NUFC fans 😂</t>
  </si>
  <si>
    <t>Privileged to of been there #NUFC https://t.co/A9C6Ulm8Df</t>
  </si>
  <si>
    <t>LVFpackaging</t>
  </si>
  <si>
    <t>Just trawled through the #LIVNEW hashtag and this was the first positive #NUFC tweet we found... reckon odds on history repeating itself will be bigger than the #LeicesterCity odds at the start of 2015 / 16. 
#Liverpool #bettingtips #Betsafe #PremierLeague</t>
  </si>
  <si>
    <t>['LIVNEW', 'NUFC', 'LeicesterCity', 'Liverpool', 'bettingtips', 'Betsafe', 'PremierLeague']</t>
  </si>
  <si>
    <t>#LIVNEW #nufc can we not just quick sim and forget about it https://t.co/kCO8Npmzwh</t>
  </si>
  <si>
    <t>Wether we stay up or get relegated this season it's going be a hell of a rid post December. Just remember it's a long term project 🤙🏽🔥 #NUFC</t>
  </si>
  <si>
    <t>Does anyone genuinely think tonight will be any better than a 3-0 defeat? Would love to be surprised. #NUFC</t>
  </si>
  <si>
    <t>Very curious to see if #NUFC are missing anyone throwing Covid tonight. Seems basically every team is having breakouts.</t>
  </si>
  <si>
    <t>Waiting on the bus for liverpool hwtl #NUFC</t>
  </si>
  <si>
    <t>Short story. #NUFC https://t.co/OvKgTzxwOb</t>
  </si>
  <si>
    <t>If Newcastle beat Liverpool 8-0 we’ll be out of the relegation zone. We just need a Mike Dean special and a Xmas miracle! 👀🤣 #NUFC #NUFCFans https://t.co/sokil6mcTP</t>
  </si>
  <si>
    <t>Kieran Trippier spent all summer being linked to #MUFC, but it now seems likely he'll be heading to #NUFC in January... and that makes much more sense. My thoughts here. #tapinsandtapouts https://t.co/mq4oA7IMk8</t>
  </si>
  <si>
    <t>['MUFC', 'NUFC', 'tapinsandtapouts']</t>
  </si>
  <si>
    <t>Kieran Trippier spent all summer being linked to #MUFC, but it now seems likely he'll be heading to #NUFC in January... and that makes much more sense. My thoughts here. #tapinsandtapouts https://t.co/i1FmnU7Tuo</t>
  </si>
  <si>
    <t>Today’s illustration for the brilliant @tfNUFC special. HOWAY THE LADS!! 🏁🏁🏁🏁🏁🏁🏁 #NUFC https://t.co/mVqKSBTCBt</t>
  </si>
  <si>
    <t>What do you think? Let us know. 
#SAFC #NUFC #Pools #Boro</t>
  </si>
  <si>
    <t>['SAFC', 'NUFC', 'Pools', 'Boro']</t>
  </si>
  <si>
    <t>I expect some sort of covid firebreak to happen and EPL games paused. Could come as soon as this weekend.
No doubt the cartel will try to get the transfer window pushed back too.  #nufc</t>
  </si>
  <si>
    <t>Since pre-season, this will be me 10th #NUFC away day this campaign, quite concerned it could be the last for a while with this new variant spreading everywhere.</t>
  </si>
  <si>
    <t>TURNBULLL91</t>
  </si>
  <si>
    <t>All @nufctrust board members attending the match tonight will be wearing body cameras to catch people not wearing masks in the concourse, any footage of offenders will be passed to @NUFC and appropriate action will be taking. You have been warned! #nufc #lfc</t>
  </si>
  <si>
    <t>Check out episode 137. We cover this weekends Premier League predictions and discuss Crewmas. 
https://t.co/gQEpZykH4l
#NUFC #LFC #EPL</t>
  </si>
  <si>
    <t>Liverpool (a) HOWAY THE LADS!!! ⚫️⚪️ @tfnufc The Special 
Hoping for Mirandinha, Steve Watson, Rob Lee &amp;amp; Andy Cole type heroes th’day ⚫️⚪️#NUFC https://t.co/Wfgl8zFHrM</t>
  </si>
  <si>
    <t>Any takers on Deano, lived next door to me for years, could give him a ring 🤣#NUFC</t>
  </si>
  <si>
    <t>GriffCOYS</t>
  </si>
  <si>
    <t>Just passed a group of Newcastle fans fighting each other in the street outside St.James… what the fuck, all fans of the same football club! Not normal in the north mind #NUFC #nufcfans</t>
  </si>
  <si>
    <t>Just found more physical proof of corruption 
funny how Fergies lowest finish is 13th &amp;amp; he only ever finished once inside the top 3 before the premier leagues inception 
yet after the premier leagues inception 
His lowest finish was never outside the top 3 
CORRUPTION 
#NUFC https://t.co/7Lb11Y1WGo</t>
  </si>
  <si>
    <t>#LIVNEW #NUFC Nufc matters terraces retro jacket https://t.co/K3uCWlJOTf</t>
  </si>
  <si>
    <t>Confirmation has arrived via a Companies House update that Yasir Al-Rumayyan has been appointed as a club director (chairman) 🇸🇦
#NUFC #NUFCFans https://t.co/Y5gyzBWXMn</t>
  </si>
  <si>
    <t>TOON ARMY t-shirt #LIVNEW #NUFC https://t.co/LxQYyiYN3S</t>
  </si>
  <si>
    <t>Nufc matters premium hoodie #LIVNEW #NUFC https://t.co/ShhDtPUkCZ</t>
  </si>
  <si>
    <t>The fact saint maximin has sifted through 90 minutes of him not passing the ball and trying to take on 7 players at once to create a 60 second clip of step overs is abysmal. 
I love the bloke and hes clearly our best player but howay, how out of touch can you get #NUFC</t>
  </si>
  <si>
    <t>Nufc matters rebuild tshirt #nufc #LIVNEW https://t.co/5M7w9HM9qx</t>
  </si>
  <si>
    <t>Nufc matters originals #LIVNEW #NUFC https://t.co/SLWQ9HU6Zr</t>
  </si>
  <si>
    <t>#cans t shirt #nufc ##LIVNEW https://t.co/Uv31SWrxJW</t>
  </si>
  <si>
    <t>['cans', 'nufc', 'LIVNEW']</t>
  </si>
  <si>
    <t>Nufc matters over the wall #nufc #LIVNEW https://t.co/JdJ0zhq1Mq</t>
  </si>
  <si>
    <t>Nufc matters baseball hoody #nufc #LIVNEW https://t.co/a5UmBASvzG</t>
  </si>
  <si>
    <t>Christmas jumper #nufc #LIVNEW https://t.co/jFxy5HDxax</t>
  </si>
  <si>
    <t>⚽️ "It was like a football game you used to play when you were a kid.."
📺  @7RobLee on that famous Liverpool v Newcastle game! 
#LFC #NUFC #LIVNEW #PL https://t.co/Y0bOOvbPU1</t>
  </si>
  <si>
    <t>['LFC', 'NUFC', 'LIVNEW', 'PL']</t>
  </si>
  <si>
    <t>Nufc matters cult hoody #NUFC #LIVNEW https://t.co/MLD50KuBKi</t>
  </si>
  <si>
    <t>Breaking news t shirt #nufc #LIVNEW https://t.co/r412W8BJmk</t>
  </si>
  <si>
    <t>Hearing that Nat Phillips could be one of first faces through the door (on loan) in January.
Apparently him and Trippier are done deals from what I've been told today.
#NUFC</t>
  </si>
  <si>
    <t>NUFC MATTERS T-SHIRT #nufc #LIVNEW https://t.co/qMdV1irwbA</t>
  </si>
  <si>
    <t>Nufc matters cult t-shirt #nufc #LIVNEW https://t.co/o0tZdxcbs9</t>
  </si>
  <si>
    <t>Nufc matters membership packs #newcastle #LIVNEW #NUFC https://t.co/qt6jJXbsot</t>
  </si>
  <si>
    <t>['newcastle', 'LIVNEW', 'NUFC']</t>
  </si>
  <si>
    <t>Aye postpone our games against Liverpool and Man City til January. Cheers, thanks. #NUFC #LFC</t>
  </si>
  <si>
    <t>Confirmation via Companies House that #NUFC chairman Yasir Al-Rumayyan has been appointed as a club director. https://t.co/9fcVpK6XRy</t>
  </si>
  <si>
    <t>EthanIrwin16</t>
  </si>
  <si>
    <t>Fans dont want Trippier and now giving @asaintmaximin grief. What's going on man!! 
#NUFC</t>
  </si>
  <si>
    <t>PodcastCard</t>
  </si>
  <si>
    <t>Newcastle could be expected to make some major moves to bolden their lineup. Names like Jesse Lingard and Kieran Trippier heavily linked with a potential move to the club come January. #NUFC #NUFCTakeover #transfermarkt</t>
  </si>
  <si>
    <t>['NUFC', 'NUFCTakeover', 'transfermarkt']</t>
  </si>
  <si>
    <t>Doozy_45</t>
  </si>
  <si>
    <t>What a spiteful thing to say. To personally take glee in other people's anguish, is just nasty. I guess some people will do and say anything to create a headline!
#NUFC #PremierLeague</t>
  </si>
  <si>
    <t>Yasir officially appointed Director of #NUFC on December 2nd.
📃 🖋 ✅ https://t.co/gKX2gOO98z</t>
  </si>
  <si>
    <t>I only ever see people complaining about people complaining about signings and never actually any complaints about rumoured signings 🤔 #nufc</t>
  </si>
  <si>
    <t>Got absolutely no expectations for the next 3 games. If we manage a 1 point out of them I'd take that now. #nufc</t>
  </si>
  <si>
    <t>Have you caught up on Loaded Mag Away Days yet? #nufc #lfc #LIVNEW 
A nice little taster in the lead up to the game 🖤🤍 #HWTL #YNWA #Newcastle #LiverpoolFC</t>
  </si>
  <si>
    <t>['nufc', 'lfc', 'LIVNEW', 'HWTL', 'YNWA', 'Newcastle', 'LiverpoolFC']</t>
  </si>
  <si>
    <t>I can see a @premierleague statement on Friday, postponing the next 3-4 fixtures over Xmas and New Year.
#NUFC</t>
  </si>
  <si>
    <t>#nufc 22/1 for the win tonight ⚫️⚪️</t>
  </si>
  <si>
    <t>En route to Liverpool! 🍻⚫️⚪️ #NUFC https://t.co/ZJaPIpONQu</t>
  </si>
  <si>
    <t>It’s match day. #nufc</t>
  </si>
  <si>
    <t>everyone posting shopping lists for the January transfer window.. i genuinely believe we'll get maybe 2 players and they won't have been mentioned in any lists. #nufc</t>
  </si>
  <si>
    <t>#nufc what is it with everyone now jumping onto ASM! Ya fucker some of out fans man honestly.</t>
  </si>
  <si>
    <t>#BeAGameChanger 𝗼𝗳 𝘁𝗵𝗲 𝗬𝗲𝗮𝗿 𝗔𝘄𝗮𝗿𝗱𝘀 ✨
We're thrilled to honour the people working towards better mental health for themselves, their loved ones, and the entire #NUFC community 🖤🤍 https://t.co/6n6l5TodYo</t>
  </si>
  <si>
    <t>['BeAGameChanger', 'NUFC']</t>
  </si>
  <si>
    <t>Cancel all the games until February 1st. That’s my opinion 🤞🏻😂 #NUFC</t>
  </si>
  <si>
    <t>To suggest there is anything even bordering upon optimism in @TheAthleticUK's #LIVNEW discussion would be an outright lie.
But, if you want to join in the gallows humour &amp;amp; genuine cathartic sharing of fears, it's up &amp;amp; running here, #NUFC fans:
#LFC 
https://t.co/bFBfv33qqU</t>
  </si>
  <si>
    <t>Is this realistic or am I being stupid?! I know fans of the clubs these players are at will say I'm being stupid but I don't think I am...
#NUFC #Transfers #TransferWindow https://t.co/xEcZOC7z8z</t>
  </si>
  <si>
    <t>['NUFC', 'Transfers', 'TransferWindow']</t>
  </si>
  <si>
    <t>Football fans across the country are going to be gutted if football is postponed again due to COVID …
… apart from Newcastle fans, knowing they won’t have to play anymore games before the January transfer window. Newcastle fans be like …
#NUFC #Newcastle #LIVNEW #Covid_19 https://t.co/YNDRz2pqFD</t>
  </si>
  <si>
    <t>['NUFC', 'Newcastle', 'LIVNEW', 'Covid_19']</t>
  </si>
  <si>
    <t>😂😂 every1 hates us and we loveeeeeeeee it #nufc</t>
  </si>
  <si>
    <t>Couldn’t have said it better #NUFC</t>
  </si>
  <si>
    <t>Just scrap all the games over winter.
Restart on February 1st.
The day after the transfer window closes......😏
#NUFC</t>
  </si>
  <si>
    <t>I have every confidence that our game will not go ahead tonight but because it’s @NUFC who are away it will be left till after 18.00 to call off meaning all fans will have travelled 🤔#NUFC</t>
  </si>
  <si>
    <t>My team tonight would be 
Dubravka
Manquillo Lascelles Schar Lewis
Murphy Hayden Shelvey Ritchie 
                   Joelinton 
                  Wilson 
#nufc</t>
  </si>
  <si>
    <t>Eddie Howe speaking to BBC Newcastle about #NUFC midfielder, Isaac HAYDEN  https://t.co/htBm6a0BUk</t>
  </si>
  <si>
    <t>Kinda up for a Covid winter break in football as in theory it gives #NUFC time to bring some much needed reinforcements and more time with Howe. But will Boxing Day and Christmas be the same without it!? 🤦🏻‍♂️😭👀 https://t.co/sk0WsQSXVc</t>
  </si>
  <si>
    <t>🗣️The #NUFC legend assesses his former club's chances at Anfield tonight 😬
Also a look back on THAT match against Liverpool over 25-years ago👇
✍️ @DomScurr 
https://t.co/56WUtbSBCX</t>
  </si>
  <si>
    <t>#nufc are going to win 4-0 tonight. Why? Because I said so. Why? Because blind optimism is a life choice.</t>
  </si>
  <si>
    <t>Anyone watching #NUFC tonight should be at least 5 cans deep by now</t>
  </si>
  <si>
    <t>Klopp on losing analyst Mark Leyland to Newcastle: 
"Mark was here longer than me. He was an incredibly important member of staff. Top guy. 
But he had the chance to get a more senior role at Newcastle and he was eager to make the next step in his career."
#NUFC #Newcastle https://t.co/zBCZr7eJem</t>
  </si>
  <si>
    <t>Postpone all football until the 1st of Feb I reckon. It's only fair #nufc</t>
  </si>
  <si>
    <t>Here lads, someone cough... #NUFC</t>
  </si>
  <si>
    <t>CPBAWA1974</t>
  </si>
  <si>
    <t>#nufc is the covid pass requirement to attend matches now mean the app or will your covid card you get after the 2nd jab do ? #Covid_19 #newcastle #mancity</t>
  </si>
  <si>
    <t>['nufc', 'Covid_19', 'newcastle', 'mancity']</t>
  </si>
  <si>
    <t>FAO #NUFC fans at #LIVNEW tonight  https://t.co/FTCN7ndxo4</t>
  </si>
  <si>
    <t>#NUFC Twitter about to explode and I love it ⚫️⚪️ https://t.co/Crn70FElHc</t>
  </si>
  <si>
    <t>peela851</t>
  </si>
  <si>
    <t>Geordie boys we are here, woah #NUFC</t>
  </si>
  <si>
    <t>Been blocked off @mouthofthetyne   and all cause I liked a reply someone posted slating the scam voucher scheme he it she was running. No loss as 99% of posts are pure shite. Knows no one at club #nufc</t>
  </si>
  <si>
    <t>“He covers a lot of ground, has got a great work ethic… Isaac, when he gets his opportunity in the team, has to impress.” 
Isaac Hayden is yet to start under Eddie Howe, and the Newcastle United boss has been talking to @bbcnewcastle about the midfielder #NUFC https://t.co/NnxSSMtSZ9</t>
  </si>
  <si>
    <t>To everyone associated with #nufc  today, players, staff etc. Know that us fans are behind you 100%. We believe in the project regardless of what happens today.</t>
  </si>
  <si>
    <t>NufcInsight</t>
  </si>
  <si>
    <t>2 tickets for Sunday v Man City in the Gallowgate available at face value (£41 each). Can post today. @NSpares @NUFCSpares #NUFC</t>
  </si>
  <si>
    <t>Expecting a heavy defeat tonight, especially with our defence. I'd drop Lascelles and bring in Hayden as his replacement. He cant do any worse #MatchDay #LIVNEW #NUFC ⚫⚪ https://t.co/2UPFpGlouE</t>
  </si>
  <si>
    <t>['MatchDay', 'LIVNEW', 'NUFC']</t>
  </si>
  <si>
    <t>#NUFC it’s match day ! Liverpool at Anfield 🥴 https://t.co/XgEZTF1CQV</t>
  </si>
  <si>
    <t>Love the bloke but nobody gives a fuck how many stepovers you`re doing when the team is getting beat.
Love and best wishes
#nufc fans</t>
  </si>
  <si>
    <t>Would this be a good signing for #NUFC? #Transfers 
https://t.co/WzjZN9e7ZB</t>
  </si>
  <si>
    <t>Premier League form table ahead of Liverpool v Newcastle - Full of surprises and extremes #nufc #epl https://t.co/O8KniGFrgf</t>
  </si>
  <si>
    <t>These fans want Coady at #NUFC would you take him?
https://t.co/9KwkwhXwyp</t>
  </si>
  <si>
    <t>gordon_woodburn</t>
  </si>
  <si>
    <t>Love my Postie 
Many thanks @SportySuz21  @islasfight ❤  #NUFC 
It's always worth buying a ticket at the very least you are helping a truly worthwhile cause 
Any advice for removing ink 🤣 (Kidding) https://t.co/jATnivD1RX</t>
  </si>
  <si>
    <t>🗣️ @7RobLee scored the last time #NUFC beat Liverpool at Anfield in the Premier League, yet it's that 4-3 defeat in April 1996 that still stands out. 
Great stuff here from the former Newcastle midfielder as he looks ahead to tonight's encounter 👇
https://t.co/aS0Zlq6Thr</t>
  </si>
  <si>
    <t>BigP1892</t>
  </si>
  <si>
    <t>The new analyst to Eddie Howe after reviewing the Leicester game #nufc https://t.co/1UYPiCZPYd</t>
  </si>
  <si>
    <t>Had a chat with Newcastle United U23s coach Elliott Dickman earlier this week.
He discusses:
👋🏻Introduction to life at Newcastle
👀Eddie Howe's interest in the academy
☝🏻Possible senior call-ups for Under-23s
🏆Northumberland Senior Cup progress
https://t.co/a7AjdWZ79s #NUFC</t>
  </si>
  <si>
    <t>Mike Dean refereeing tonight. What’s the point in turning up. The premier league are desperate for us to go down 😂 #nufc</t>
  </si>
  <si>
    <t>🗣️The #NUFC legend assesses his former club's chances at Anfield tonight 😬
Also a look back on THAT match against Liverpool over 25-years ago👇
✍️ @DomScurr 
https://t.co/voppUercRb</t>
  </si>
  <si>
    <t>This is gonna be every #NUFC fan watching the match tonight 👦🏼👴🏼</t>
  </si>
  <si>
    <t>andy_railston</t>
  </si>
  <si>
    <t>On route to Liverpool , Howay the lads! #NUFC</t>
  </si>
  <si>
    <t>🤣 “It wouldn’t a tragedy [if Newcastle went down], it would be funny.”
🔥 “I like the fans but want the owners to have the least success possible.”
🤷‍♂️ “A lot of people would [laugh out loud], the fans are collateral.”
Simon Jordan says he’d laugh if #NUFC go down this season. https://t.co/54IfmZFuu8</t>
  </si>
  <si>
    <t>How #nufc will deal with the FA Cup this season 
https://t.co/PLdYpXSaEb #facupdraw</t>
  </si>
  <si>
    <t>Rhuezy</t>
  </si>
  <si>
    <t>And they welcome city on sunday #NUFC #PLTV @premierleague</t>
  </si>
  <si>
    <t>['NUFC', 'PLTV']</t>
  </si>
  <si>
    <t>Liverpool have kept 1⃣0⃣ clean sheets in the #PremierLeague this season.. Can the Reds shutout a Newcastle side that have failed to score in their last 2⃣ away matches❓
👁️ See tonight's 1⃣5⃣/2⃣ #BetBuilder for tonight NOW at https://t.co/vmSm4209yF #LFC #NUFC https://t.co/3LBOni06gJ</t>
  </si>
  <si>
    <t>['PremierLeague', 'BetBuilder', 'LFC', 'NUFC']</t>
  </si>
  <si>
    <t>Jurgen Klopp believes Eddie Howe has made #NUFC a more 'possession-based' and 'offensive' team https://t.co/eKZ09EwT2a</t>
  </si>
  <si>
    <t>#NUFC fans, are you travelling to Liverpool tonight? 
Here's all you need to know about the NHS Covid pass.
https://t.co/4mBr3m9fYg</t>
  </si>
  <si>
    <t>That’s part 1 of this glorious day going as expected! 😂 🇦🇺🏴󠁧󠁢󠁥󠁮󠁧󠁿 #Ashes #NUFC</t>
  </si>
  <si>
    <t>Matchday #NUFC #LIVNEW https://t.co/Pixh3Ul5WA</t>
  </si>
  <si>
    <t>👀Bound to be a Belta with Chazza &amp;amp; Paulie  #NUFC
Loaded Mag 8PM Friday 17th Dec 🎅
https://t.co/avhDSouZ5S</t>
  </si>
  <si>
    <t>Annnnd I was there to see it 🤦‍♂️#NUFC</t>
  </si>
  <si>
    <t>Black jacket and white trainers, done deal then. 
Great signing on to the next. 
Happy birthday and welcome to the club Jesse. 
#nufc</t>
  </si>
  <si>
    <t>Loaded Mag-Friday 17th 8PM
-With not 1 but 2 Guests in the shape of Sports Writer✍️@CharIieBennett &amp;amp; the Undisputed King of Geordie Parody Music🎶: @PaulieBelta 
- Focus also on #NUFC - Liverpool result and upcoming Man City fixture - #TheBeltaVariant🖤🤍
https://t.co/qoJ2TZfpdN https://t.co/WDaMY93f5v</t>
  </si>
  <si>
    <t>['NUFC', 'TheBeltaVariant']</t>
  </si>
  <si>
    <t>⚫️⚪️To underline the scale of the task facing #NUFC tonight - they've played 25 games at Anfield since their last win on the ground. In their last 14 games there, they've only managed 7 goals - and 2 of them were own goals scored by Liverpool players...
https://t.co/4vNPXhetpz</t>
  </si>
  <si>
    <t>All roads lead to Anfield for Storm Jurgen. Liverpool (a) ⚫⚪ #NUFC https://t.co/oXNsnTMpBw</t>
  </si>
  <si>
    <t>Suits it, doesn't he?
#NUFC https://t.co/yycSRn7JyG</t>
  </si>
  <si>
    <t>Fact of the day… in the month of December footballers around the globe abandon the phrase ‘man on’ and instead shout ‘he’s behind you’
That is except #NUFC players who continue to shout ‘that’s not a fucking pen ref!’</t>
  </si>
  <si>
    <t>And no doubt I’ll be way off the mark 😅
#NUFC</t>
  </si>
  <si>
    <t>Mohamed Salah is anywhere between 5/1 and 15/2 to score an #LFC hat-trick against #NUFC tonight.
Can the Egyptian King deliver at Anfield? https://t.co/l4w4A4FLun</t>
  </si>
  <si>
    <t>Instead of selling Armstrong to Southampton he should have been back. I rate him highly #nufc .</t>
  </si>
  <si>
    <t>FreeBetsDotCom</t>
  </si>
  <si>
    <t>Liverpool take on Newcastle tonight at Anfield &amp;amp; we've got the action covered with our 8/1 Bet Builder! ⚽
#LIVNEW #LiverpoolFC #NUFC</t>
  </si>
  <si>
    <t>['LIVNEW', 'LiverpoolFC', 'NUFC']</t>
  </si>
  <si>
    <t>Some of the comments and you wonder why our players are either low on confidence or quitting Twitter - can’t you just encourage?  #NUFC</t>
  </si>
  <si>
    <t>Do we have 11 defenders on our books? #NUFC Start them all tonight if we do!</t>
  </si>
  <si>
    <t>🗣 "There are no realistic names for #NUFC to buy in January that might save them"
https://t.co/sWlMSNqaHx</t>
  </si>
  <si>
    <t>Something quite ghastly about a footballer who dressed up in a kit for a final he wasn't playing in, using social media to promote another footballer who wore a skirt, for a knighthood. If anyone deserved a football knighthood our man @alanshearer would get my vote. #nufc agree?</t>
  </si>
  <si>
    <t>the greatest there is, the greatest there was, there greatest there ever will be 
𝘔𝘳 𝘈𝘭𝘢𝘯 𝘚𝘩𝘦𝘢𝘳𝘦𝘳       #NUFC 🖤🤍 https://t.co/gdK3CUmxXY</t>
  </si>
  <si>
    <t>Fans want Coady to sign for #NUFC in January
https://t.co/9Kwkwif7pX</t>
  </si>
  <si>
    <t>I’ve watched the toon through the good years and the bad. I didn’t go to games when Ashley owned the club but I still watched them and supported the team no matter how bad we were. I don’t like the fact we are shit but I still watch and support the lads. Just what you do #nufc</t>
  </si>
  <si>
    <t>"I think he's given us that sense of direction and that purpose we probably needed." #NUFC 
https://t.co/Ls9CVS5enq</t>
  </si>
  <si>
    <t>Brentford’s manager, Thomas Frank, has called for this weekend’s Premier League fixtures to be postponed to allow clubs to deal with coronavirus outbreaks.
Could #NEWMCI get called off?
(@guardian)
#NUFC</t>
  </si>
  <si>
    <t>Tonight's Liverpool v Newcastle United match will be reffed by Mike Dean from the Wirrall. Incredible. #NUFC</t>
  </si>
  <si>
    <t>Sunderland_GM</t>
  </si>
  <si>
    <t>As part of new government covid guidelines, football fans are being advised not to attend games #SAFC #NUFC https://t.co/lfodSKDUOD</t>
  </si>
  <si>
    <t>Not going to lie really tempted to not watch tonight it’s going to be extremely depressing to watch I’d be surprised we even get the ball inside their box #NUFC</t>
  </si>
  <si>
    <t>.@jordancronin_ takes a look at tonight's potential #NUFC starting XI at Liverpool - and he thinks there will be THREE changes.
https://t.co/g3c2IteXl6</t>
  </si>
  <si>
    <t>On the rattler to Liverpool this one’s first away game 🙈 #nufc https://t.co/ddy7k2v7wZ</t>
  </si>
  <si>
    <t>Update: Jeff is allowed a cattle prod #nufc</t>
  </si>
  <si>
    <t>I have said before I would never watch footy again after many years of heartache with #NUFC (obviously bullshit).... But I can wholeheartedly say I will NEVER watch #f1 again.....</t>
  </si>
  <si>
    <t>Excited for the match tonight ladies and gentleman I’m certainly not 😂😂😭😭 #NUFC</t>
  </si>
  <si>
    <t>I’ve never ‘not’ looked forward to a Liverpool #NUFC game before. Reckon I’ll be watching from behind the sofa #GoEasyLiverpool</t>
  </si>
  <si>
    <t>['NUFC', 'GoEasyLiverpool']</t>
  </si>
  <si>
    <t>JordAlexJones</t>
  </si>
  <si>
    <t>Some money could be coming Bristol City’s way if Bournemouth decide to sell in January
#BristolCity | #SkyBetChampionship | #NUFC 
https://t.co/AxKdR1YsfG</t>
  </si>
  <si>
    <t>['BristolCity', 'SkyBetChampionship', 'NUFC']</t>
  </si>
  <si>
    <t>Home Alone on Friday? Then join me @oldheatonian @geordiedentist @boromag77 and @AndreyAvramov talking #NUFC Matters
#NUFC Matters The 3 Amigos https://t.co/fMclmHfcPl via @YouTube https://t.co/rouBHzGIqO</t>
  </si>
  <si>
    <t>Newcastle team v Liverpool predicted with four changes for Eddie Howe #nufc https://t.co/6YguSWZIY9</t>
  </si>
  <si>
    <t>He's been taking a close look at the #NUFC academy setup 🧐
https://t.co/1BjbAW9klN</t>
  </si>
  <si>
    <t>He's been taking a close look at the #NUFC academy setup 🧐
https://t.co/1wbB0YyUEa</t>
  </si>
  <si>
    <t>Go big in the window 
Trippier 30m
Botman 36m 
Lingard 15/20m
Weghorst 17m
Ali loan (option to buy)
Mckennie loan (option to buy)
Van de beek loan (option to buy)
Tarkowski 17m 
120m total spend #NUFC</t>
  </si>
  <si>
    <t>Memories of #NUFC vs #LFC. 1994, first season up, Keegan wowing everybody with this mental front foot football. Went down with my mates with no ticket but bought one off a scally in a back lane. For the family enclosure 😬 Cue delirium as we won 2-0 https://t.co/MzXJP3sAuI</t>
  </si>
  <si>
    <t>🔴Liverpool vs Newcastle Bet Builder Tip
#NUFC are likely to get hammered tonight, but where is the value in a bet builder? Try this 77/1 shot.
👉2x shots on target bets
👉2x players to be booked
£10 bet returns £780 if it wins &amp;gt;&amp;gt; https://t.co/SlKJjfqQKD
#LFC #LIVNEW</t>
  </si>
  <si>
    <t>Who would you prefer at #nufc</t>
  </si>
  <si>
    <t>I'm consulting with the #NUFC fairy at the bottom of the garden on this one ...</t>
  </si>
  <si>
    <t>Safe Travels to the 3000 Toon Fans to Liverpool tonight
#NUFC #Matchday https://t.co/Tu66827OlP</t>
  </si>
  <si>
    <t>['NUFC', 'Matchday']</t>
  </si>
  <si>
    <t>Can anyone on #NUFC Twitter help me out massively today? I have 2 tickets for tonight’s game but the tickets are in Newcastle and I’m in London. Would anyone going to the match be able to bring them to Anfield with them? I’ll owe ye a pint 🤞🏻🤞🏻🤞🏻 @NUFC_Online @NUFC360 @NUFCSpares</t>
  </si>
  <si>
    <t>Newcastle United are ready to offer €35M for Kieran Trippier 🏴󠁧󠁢󠁥󠁮󠁧󠁿 #NUFC
The Magpies would offer him a salary of 175k-per-week. The English full-back wants to return to England.
- Via @mundodeportivo 
Is the fullback worth €35M? https://t.co/nLUupDtV8O</t>
  </si>
  <si>
    <t>TFTerrace</t>
  </si>
  <si>
    <t>Newcastle United are ready to offer €35M for Kieran Trippier 🏴󠁧󠁢󠁥󠁮󠁧󠁿 #NUFC
The Magpies would offer him a salary of 175k-per-week. The English full-back wants to return to England.
- Via @mundodeportivo 
Is the fullback worth €35M? https://t.co/yxCHtVQkyL</t>
  </si>
  <si>
    <t>Another option? #NUFC</t>
  </si>
  <si>
    <t>So in 1988, we went away to Anfield and won 2-1, and went 18th in the league, inspired by a Brazilian player. Spookily, if we win this evening, we go 18th and we have Joelinton, who is also Brazilian. 👀👀👀👀🤔🤔⚫️⚪️⚫️ #nufc #LIVNEW</t>
  </si>
  <si>
    <t>The Premier League’s latest Covid-19 protocol over fears of future postponements. #NUFC https://t.co/gesb4bC5vN</t>
  </si>
  <si>
    <t>Is this the man to fix the #NUFC midfield?  https://t.co/XBXxHqUIbc</t>
  </si>
  <si>
    <t>John Barnes fears #NUFC's  newfound wealth will count for nothing in the January transfer window
https://t.co/sWlMSNqaHx</t>
  </si>
  <si>
    <t>Are we on BT or Amazon tonight? #NUFC</t>
  </si>
  <si>
    <t>Its the last minute of stoppage time and no Origi for a comeback. Ref blows the whistle  for full-time. #nufc</t>
  </si>
  <si>
    <t>Leaders in Goals and Assists per 90 from TheOther14 in the #PL season so far. @Other14The 
@PatsonDaka20 making an impact.
#LCFC #WatfordFC #twitterclarets #WHUFC #CPFC #LUFC #BHAFC #NUFC #AVFC #EFC https://t.co/GVm0qfL77W</t>
  </si>
  <si>
    <t>['PL', 'LCFC', 'WatfordFC', 'twitterclarets', 'WHUFC', 'CPFC', 'LUFC', 'BHAFC', 'NUFC', 'AVFC', 'EFC']</t>
  </si>
  <si>
    <t>One spare going tonight meet at the ground @NSpares @NUFCSpares #NUFC £30</t>
  </si>
  <si>
    <t>I could be wrong, but I think 1/12 for Liverpool to win is the shortest price a team has ever been to win in the Premier League #NUFC #LFC</t>
  </si>
  <si>
    <t>An hour from Liverpool with @Jthompson1989 #nufc #awaydays @NUFC ⚫⚪⚫⚪</t>
  </si>
  <si>
    <t>Got a feeling this will be the highlight of my day 😬 #NUFC https://t.co/GSzYAXKitd</t>
  </si>
  <si>
    <t>Revised team with no Fede.
Dubravka
Krafth, Lascelles, Schar
Murphy, Longstaff, Hayden, Lewis
Almiron, Wilson, Joelinton
Scary scenes.
#nufc</t>
  </si>
  <si>
    <t>Eme_Oko</t>
  </si>
  <si>
    <t>Anfield tonight 😍⚫️⚪️#nufc</t>
  </si>
  <si>
    <t>Matchday! #nufc https://t.co/L2eMPjjrwu</t>
  </si>
  <si>
    <t>When @fnafilms and I first met in 1996, she regaled me with tales of a famous #nufc win at Anfield. Sellars to Cole! And the Toon fans sang “Keegan Wonderland” in the snow. Little did i know it would be their last win in that fixture. Hard to believe. Truly disheartening. #EPL</t>
  </si>
  <si>
    <t>People often question what #NUFC fans expect from players. This Jamal Lewis answer to me yesterday sums it up.
💬 “Whatever I need to do for the team to get a result, that’s what I’ll do. The bare minimum is working hard &amp;amp; I’ll do that till my last breath from 1st to 90th min.” https://t.co/4kDLTNdYtj</t>
  </si>
  <si>
    <t>Imagine going from a defence of Krafth, Lascelles, Clark, Ritchie to Trippier, Tarkowski, Coady, Lewis 🤤#NUFC</t>
  </si>
  <si>
    <t>👏 Safe travels to the 3,000 #NUFC fans making the journey to Liverpool for this evening's game! 
A reminder that supporters will be required to produce in-date Covid-19 status certification upon arrival at Anfield and risk being denied entry if unable to do so.
⚫️⚪️</t>
  </si>
  <si>
    <t>Personally would be very happy with Trippier, solid defensively &amp;amp; good going forward. Massive signing for us that. #NUFC</t>
  </si>
  <si>
    <t>What’s everyone’s favourite @NUFC V @LFC game ? 
Both 4-3’s were a killer but nee one can deny that they were beautiful games of football. 
#NUFC #LIVNEW</t>
  </si>
  <si>
    <t>#TFTV 6 - “Mediocrity” 
Subscribe to our YouTube to keep up to date with the latest musings from @charlottehope and @tfalex1892 plus everything else we do #NUFC 
Watch here: https://t.co/YWv6YCRx49 https://t.co/qBTATWzuKp</t>
  </si>
  <si>
    <t>🤩22/1 PREMIER LEAGUE ACCA🤩
#LCFC vs #COYS
#CFC vs #EFC 
#LFC vs #NUFC 
One bet from each of tonight's matches and an accumulator to win £230 from a £10 bet &amp;gt; https://t.co/eM2ByQHEoy
18+</t>
  </si>
  <si>
    <t>I've been so focused on Sunday's inevitable battering that I've forgotten about tonight's impending one. 
#NUFC</t>
  </si>
  <si>
    <t>TheAnfieldTalk</t>
  </si>
  <si>
    <t>Tonight straight after Liverpool’s home game against Newcastle join @_nor_A_A to have your say about the match outcome #LFC #NUFC #LIVNEW or use #TATSpaces to ask any questions/opinions if you’re a listener and want to get involved. https://t.co/LziNn2MYxC</t>
  </si>
  <si>
    <t>['LFC', 'NUFC', 'LIVNEW', 'TATSpaces']</t>
  </si>
  <si>
    <t>As annoying as not having any footy to watch will be, I’m hoping for a Xmas covid miracle where all the games are suspended from now until the transfer🪟 We would look healthier going into the NY as well as having a better chance against LFC, MCFC &amp;amp; MUFC in the replays. #NUFC</t>
  </si>
  <si>
    <t>We've teamed up with @livescore to pick out the Matches that Matter 
Vote here...
https://t.co/6ck5YRdFXU #nufc</t>
  </si>
  <si>
    <t>Latest Covid-19 Premier League protocols amid fears over further disruption. #NUFC 
https://t.co/3hEzxTKlYO</t>
  </si>
  <si>
    <t>camparkerr98</t>
  </si>
  <si>
    <t>Liverpool away🖤🤍 #NUFC</t>
  </si>
  <si>
    <t>joegray1892</t>
  </si>
  <si>
    <t>Any truth in the rumour we are playing 2 keepers tonight ? #nufc</t>
  </si>
  <si>
    <t>#NUFC’s game against #MUFC on the 27th surely in doubt?</t>
  </si>
  <si>
    <t>How to start your awayday howay the lads 🍻🚌⚽️🖤🤍⚽️ #nufc https://t.co/UlTYV074Dg</t>
  </si>
  <si>
    <t>If we can upgrade every position like we are with Trippier then the future will be a lot brighter. #nufc</t>
  </si>
  <si>
    <t>Liverpool away! We’re the 3 wise men ⚫️⚪️🍻 #NUFC @Thompa_00 @MaxClark____ https://t.co/PHZLuGcHSl</t>
  </si>
  <si>
    <t>We are going to get absolutely humped by Liverpool tonight 🥲 I’m going for 5-0 #NUFC</t>
  </si>
  <si>
    <t>Hope Eddie is sending the boys out licking handrails until the end of Jan #nufc</t>
  </si>
  <si>
    <t>What’s everyones team selection for tonight? I would probably go. #nufc
               Dubravka 
    Lascelles  Shar  Clark 
Murphy                         Lewis 
         Joelinton Shelvey 
                 Almiron  
                           ASM
               Wilson</t>
  </si>
  <si>
    <t>PaulGra49390238</t>
  </si>
  <si>
    <t>0-1 Clark 90+5 
You heard it here first
 #NUFC @NUFC #LIVERPOOL</t>
  </si>
  <si>
    <t>['NUFC', 'LIVERPOOL']</t>
  </si>
  <si>
    <t>Top NUFC Target Gives Green Light To January Move - Report
https://t.co/sRIUnsGlTz
#nufc</t>
  </si>
  <si>
    <t>Liverpool vs Newcastle United: Lee Ryder's Premier League prediction. #NUFC 
https://t.co/MmBmXzTnhH</t>
  </si>
  <si>
    <t>Liverpool (a) tonight let’s goooooo 🖤🤍 #nufc</t>
  </si>
  <si>
    <t>#SaudiArabia has a longstanding history of #HumanRights abuses, both inside and outside of the kingdom
#Yemen #JamalKhashoggi #NUFC #SportsWashing #PrisonersOfConscience #ArbitaryDetention #SaudiHumanRights
https://t.co/K7R44sluaN</t>
  </si>
  <si>
    <t>['SaudiArabia', 'HumanRights', 'Yemen', 'JamalKhashoggi', 'NUFC', 'SportsWashing', 'PrisonersOfConscience', 'ArbitaryDetention', 'SaudiHumanRights']</t>
  </si>
  <si>
    <t>Normally I wake up feeling optimistic that Newcastle will pull off a win, even against the best of opponents. Today, I just feel like Liverpool will take Man City's 7-0 win over Leeds as a personal insult and set out to beat it, and I don't think our defence can stop them.
#nufc</t>
  </si>
  <si>
    <t>The cover from our best selling fanzine ever is now available to buy in poster form
Featuring a range of #NUFC legends, TF Fanzine welcomed Amanda Staveley’s consortium to the club with this design that proved incredibly popular with Mags around the world
https://t.co/78prluvKqe</t>
  </si>
  <si>
    <t>(Sport Italia)
🚨  Newcastle United are preparing a bid for Lille centre-back Sven Botman in the January transfer window. Lille will only consider offers in the region of €30M for the player.
#NUFC</t>
  </si>
  <si>
    <t>Hayden needs to start tonight #NUFC</t>
  </si>
  <si>
    <t>We’re gonna get fucking battered tonight aren’t we 😭🙃 #nufc</t>
  </si>
  <si>
    <t>#NUFC vs #LFC tonight. Can’t say I’m looking forward to it. Finishing work early anyway 🤪 only hope is Miggy/ASM/Wilson on the counter.</t>
  </si>
  <si>
    <t>Some fans are thick! They Criticise fans for abusing lascelles yet the same fans calling out hendrick this morning. It was joelinton last season. How about us fans let these lads try and do their job and they might put a half decent performance in when they wear the shirt #NUFC</t>
  </si>
  <si>
    <t>Trying to be optimistic about tonight, but what happened on Sunday, when you'd expect us to be fired up after getting our first win of the season, really concerns me 😂😭
#NUFC #LIVNEW</t>
  </si>
  <si>
    <t>Imagine the scenes if we even have a shot on target tonight ! #NUFC</t>
  </si>
  <si>
    <t>Still 35 minutes to go with @9Supermac and Gibbo 
#NUFC Matters With Supermac, Steve Wraith and Gibbo https://t.co/YEi1O8xsYX via @YouTube</t>
  </si>
  <si>
    <t>MATCHDAY❗
◼◻ #NUFC 
🆚️ Liverpool
🏟 Anfield
⌚8pm
📺 BT Sport
Score Predictions❓</t>
  </si>
  <si>
    <t>MATCH DAY One can live and hope that the boys will pull off a shock fancy a sneaky draw the night #LIVNEW #NUFC #HWTL ⚫️⚪️⚽️</t>
  </si>
  <si>
    <t>💪Jonjo Shelvey faces his former club tonight as #NUFC travel to Anfield to face #LFC in the @premierleague.
Ahead of the game, we've looked at his stats from the season so far.👇 @DongardGroup https://t.co/EXoVGkuNPj</t>
  </si>
  <si>
    <t>Hopefully it will be the same for 2021 and 2022😂😂 #nufc https://t.co/bUFRUzFCUr</t>
  </si>
  <si>
    <t>Dreading this.. #NUFC</t>
  </si>
  <si>
    <t>The Newcastle boss isn't getting ahead of himself #NUFC</t>
  </si>
  <si>
    <t>A Newcastle fan behind enemy lines – The story of my ‘away day’ in the Leicester City end 👇⚫️⚪️⚫️
(✍️ @JonnyD400) 
https://t.co/HzJm4bq5BK #NUFC #LCFC #LEINEW</t>
  </si>
  <si>
    <t>With the relegation threat, #nufc need to be careful in January to bring in players who want to come regardless of #PL status, with no release clauses.</t>
  </si>
  <si>
    <t>Would be absolutely over the moon to see Jesse Lingard and/or Keiran Trippier arrive in January.
Dele Alli? Please no. People are comparing Alli &amp;amp; Lingard, saying we could be his West Ham - Lingard wasn't playing at Man Utd. Alli has been playing for Spurs and been awful.
#NUFC</t>
  </si>
  <si>
    <t>I’d be 100% looking at him if I was our manager. 
Really good solid Premier League player.
#NUFC</t>
  </si>
  <si>
    <t>Love a bit of random #graffiti #nufc not many will know where this is. https://t.co/UURBxl2r89</t>
  </si>
  <si>
    <t>['graffiti', 'nufc']</t>
  </si>
  <si>
    <t>#NUFC One of those days when not having BT Sport isn’t such a bad thing 😬</t>
  </si>
  <si>
    <t>Quite clear to see now that the premier league needs a break - cases popping up everywhere… I’d imagine we have to wait until all the big 6 clubs have COVID before any break is allowed #Premierleague #nufc</t>
  </si>
  <si>
    <t>['Premierleague', 'nufc']</t>
  </si>
  <si>
    <t>CvssPool</t>
  </si>
  <si>
    <t>I do hope Liverpool don't turn up to play football tonight, and perhaps just want to do a secret santa in the centre circle with party hats and Crackers. #nufc #LIVNEW</t>
  </si>
  <si>
    <t>In the interest of public safety all games should be postponed until February #NUFC</t>
  </si>
  <si>
    <t>We are live now #nufc fans</t>
  </si>
  <si>
    <t>Can we not just give Liverpool a  1-0 win and not bother showing up tonight??  
#NUFC</t>
  </si>
  <si>
    <t>Scenes when we get 3 points tonight #nufc</t>
  </si>
  <si>
    <t>The corrupt @premierleague are putting their want for #nufc to be relegated over public health. Games should be postponed as we go through a surge in cases over the next 2-3 weeks. #EPL #premierleague Richard Masters needs to resign. #NewcastleUnited @PLComms #PremierLeague</t>
  </si>
  <si>
    <t>['nufc', 'EPL', 'premierleague', 'NewcastleUnited', 'PremierLeague']</t>
  </si>
  <si>
    <t>Days of grace...Tommy Cassidy #nufc https://t.co/ZWy8oIrPYL</t>
  </si>
  <si>
    <t>📝 Write for True Faith
If you’ve ever thought about turning your hand to writing about #NUFC, we could be the perfect platform to showcase your work. We’re always after new articles for the website &amp;amp; fanzine, so get in touch!
Full details below 👇🏼 
https://t.co/4b3s4UJFRd</t>
  </si>
  <si>
    <t>⚫️⚪️ Socks for #NUFC supporters! 
https://t.co/Nnxbjmuwgw
Inspired by inspirational figure and classic kits! 
#NUFC @NUFC_1980_1994 https://t.co/TPzpjkJb0U</t>
  </si>
  <si>
    <t>#NUFC Vs #lfc turkeys 🦃 looking forward to Christmas https://t.co/y1JXLLkX0W</t>
  </si>
  <si>
    <t>Bet Victor offering odds of 28-1 for #NUFC to win tonight.
I know I'm daft but had to put £10 on. Howay the Lads</t>
  </si>
  <si>
    <t>Jamal Lewis on Newcastle recall, being frozen out by Steve Bruce and difference with Eddie Howe. #NUFC 
https://t.co/Ls9CVRNDvS</t>
  </si>
  <si>
    <t>It’s just nice to even be able to think about these kind of targets. No more haggling over loan fees. #nufc</t>
  </si>
  <si>
    <t>Mo Salah to score 5 tonight against us. #nufc</t>
  </si>
  <si>
    <t>1 week is not enough imo, i reckon we should restart after the January transfer window… #NUFC</t>
  </si>
  <si>
    <t>Better #nufc teams than this one have gone to Anfield and been absolutely battered but tonight I fully expect a paddling by 6 or 7. https://t.co/qoRjVbUeeW</t>
  </si>
  <si>
    <t>If you've put money on #NUFC to win tonight then I commend you watching the game will be bad enough nevermind have money on it.</t>
  </si>
  <si>
    <t>#NUFC vs the reds tonight aye? https://t.co/7Nu0IqsoKw</t>
  </si>
  <si>
    <t>Going LIVE at 10am with the 2 Legends
#NUFC Matters With Supermac, Steve Wraith and Gibbo https://t.co/YEi1O8xsYX via @YouTube</t>
  </si>
  <si>
    <t>Can’t wait to witness the absolute spanking tonight 5 nowt the toon howay the lads ! #Nufc 
😂</t>
  </si>
  <si>
    <t>barsko1</t>
  </si>
  <si>
    <t>Saddens me that Lascelles has had to shut down his Twitter due to abuse from some people..He became a man and a decent player under Benitez and whilst he’s clearly falling short right now, he’s given us his all and I thank him for that..Howay the lads!! #nufc</t>
  </si>
  <si>
    <t>#nufc a player we should be all over imo</t>
  </si>
  <si>
    <t>As a football fan, you always have to hold on to that tiny drop of optimism about winning or having a chance. But let’s be honest, we’re getting absolutely walloped tonight #nufc</t>
  </si>
  <si>
    <t>Newcastle’s immediate future gets tougher. #LFC #NUFC #PLTV beside Peter.</t>
  </si>
  <si>
    <t>['LFC', 'NUFC', 'PLTV']</t>
  </si>
  <si>
    <t>For #NUFC, summer is when we can sign big names on a punt. In January, we need quality AND hunger. Many players will shoot up here for 6 months on huge wages, but you can bet your a**e that many won't battle for the shirt in a relegation fight. We must get this right.</t>
  </si>
  <si>
    <t>Not sure I fancy that defence but mid &amp;amp; attack are decent! 👇 #LIVNEW #NUFC #LFC</t>
  </si>
  <si>
    <t>Early prediction for tonight..
Scousers 4 Toon 0 and that’s me being positive 😂 #NUFC #LIVNEW ⚫️⚪️ quite happy I’m gonna be at work tonight! 😬😬</t>
  </si>
  <si>
    <t>As it's #LIVNEW tonight we've out together a combined #Lineup11 of players who've played for both sides. Let us know who you think we've missed out below 👇#LFC #NUFC #Kopites #Toonarmy https://t.co/KqdrI7IzY5</t>
  </si>
  <si>
    <t>['LIVNEW', 'Lineup11', 'LFC', 'NUFC', 'Kopites', 'Toonarmy']</t>
  </si>
  <si>
    <t>Weston McKennie is a player Steve Nickson has watched for the best part of 4years would transform our midfield now lets hope we can pull it off #nufc</t>
  </si>
  <si>
    <t>GoatLinton</t>
  </si>
  <si>
    <t>I can’t express how much i hate this man #nufc #greedy6 #Spurs #THFC #corrupt https://t.co/rqgHcFgG7X</t>
  </si>
  <si>
    <t>['nufc', 'greedy6', 'Spurs', 'THFC', 'corrupt']</t>
  </si>
  <si>
    <t>NowgoalScore</t>
  </si>
  <si>
    <t>Big game of #PremierLeague ⭐
Livescore &amp;amp; Livestream➡️https://t.co/NzC0RtZgtD
⚒️ #LiverpoolFC 🆚 #NewcastleUnited 
⏰4:00 a.m. Dec. 17th (GMT+8)
🏟Anfield Stadium
#LFC #Liverpool #NUFC #Newcastle #LIVNEW #Nowgoal5 #Livestream #prediksibola https://t.co/pVmP6aDeJb</t>
  </si>
  <si>
    <t>['PremierLeague', 'LiverpoolFC', 'NewcastleUnited', 'LFC', 'Liverpool', 'NUFC', 'Newcastle', 'LIVNEW', 'Nowgoal5', 'Livestream', 'prediksibola']</t>
  </si>
  <si>
    <t>Need a back 10 today Vs Liverpool and we’ll be golden #nufc</t>
  </si>
  <si>
    <t>English Premier League -- Liverpool vs Newcastle United
⚽️Play Time: 12/16/2021 15:45(GMT-4)
📣Prediction: Liverpool to win in -2.5 AH
👇Click here to view more
https://t.co/KfwueyZMCm
#LIVNEW #Liverpool #NUFC #EPL #PL #PremierLeague https://t.co/xeDjRHBV3L</t>
  </si>
  <si>
    <t>['LIVNEW', 'Liverpool', 'NUFC', 'EPL', 'PL', 'PremierLeague']</t>
  </si>
  <si>
    <t>Eddie Howe not daunted by Liverpool clash and insists Newcastle can win. #NUFC #YNWA #EPL https://t.co/tdZEpGw0OX</t>
  </si>
  <si>
    <t>['NUFC', 'YNWA', 'EPL']</t>
  </si>
  <si>
    <t>Spares for tonight anyone? 👍 #NUFC</t>
  </si>
  <si>
    <t>⚽️ Tonight's Premier League fixtures:
⌚️ 7.30pm:
#LCFC vs. #THFC
⌚️  7.45pm:
#CFC vs. #EFC
⌚️  8pm:
#LFC vs. #NUFC
🏆We're in for another big night of Barclays.
#PremStat https://t.co/o1PgjJMNDw</t>
  </si>
  <si>
    <t>['LCFC', 'THFC', 'CFC', 'EFC', 'LFC', 'NUFC', 'PremStat']</t>
  </si>
  <si>
    <t>Sven Botman | ‘Threat looms’ from Newcastle United – Magpies could make defender swoop earlier than club want. 
https://t.co/aZ63NRFDKX #nufc</t>
  </si>
  <si>
    <t>Got 3 spares for Liverpool face value £31 #nufc @NSpares</t>
  </si>
  <si>
    <t>Postpone all games until January #NUFC</t>
  </si>
  <si>
    <t>My other half is a Liverpool supporter. She's gonna be a nightmare tonight, isn't she? 🤣 #NUFC</t>
  </si>
  <si>
    <t>A Tory defeat today and a win for Newcastle, both would be brilliant.  I think the Tory defeat is more likely though. #NUFC #R4today #Byelection</t>
  </si>
  <si>
    <t>['NUFC', 'R4today', 'Byelection']</t>
  </si>
  <si>
    <t>Colin_CWilliams</t>
  </si>
  <si>
    <t>Dr Nikki Kanani, director of NHS England, advised people to stay away from sports stadiums - despite no legal limits on crowd sizes
 #THFC #MUFC #MCFC #NUFC #WWFC #LFC #WHUFC #LUFC #LCFC #AVFC #WBA #CFC #CPFC #EFC #SaintsFC #COYS #BHAFC 
 https://t.co/lv8QNzc78R</t>
  </si>
  <si>
    <t>['THFC', 'MUFC', 'MCFC', 'NUFC', 'WWFC', 'LFC', 'WHUFC', 'LUFC', 'LCFC', 'AVFC', 'WBA', 'CFC', 'CPFC', 'EFC', 'SaintsFC', 'COYS', 'BHAFC']</t>
  </si>
  <si>
    <t>If we can pay £40m under Ashley for Joelinton (who has improved this year tbf) we can pay £30m under PIF for one of the best right backs around #nufc</t>
  </si>
  <si>
    <t>Leaders in Total Combined Blocks and Clearances from TheOther14 in the #PL season so far. @Other14The 
@OfficialTM_3 and Romain Saiss tied at the top.
#AVFC #Wolves #twitterclarets #WatfordFC #EFC #BrentfordFC #SaintsFC #NUFC #LCFC #NCFC #BHAFC #CPFC #WHUFC https://t.co/wDmP8HSIWb</t>
  </si>
  <si>
    <t>['PL', 'AVFC', 'Wolves', 'twitterclarets', 'WatfordFC', 'EFC', 'BrentfordFC', 'SaintsFC', 'NUFC', 'LCFC', 'NCFC', 'BHAFC', 'CPFC', 'WHUFC']</t>
  </si>
  <si>
    <t>Please get this guy, he is one hell of a good central defender! #nufc https://t.co/6kBkQgXOIh</t>
  </si>
  <si>
    <t>I do agree to some respect however I would delay until mid January just to be safe. 👍 #NUFC</t>
  </si>
  <si>
    <t>dan_hazza</t>
  </si>
  <si>
    <t>Got a really good feeling about tonight's game. I can sense some excellent performances coming. 
I'm going to predict that we will easily lose by at least 4 goals. 
#nufc</t>
  </si>
  <si>
    <t>COVID: Football fans say they'll keep going to matches 'for as long as we're allowed' - despite virus advice
 #THFC #MUFC #MCFC #NUFC #WWFC #LFC #WHUFC #LUFC #LCFC #AVFC #WBA #CFC #CPFC #EFC #SaintsFC #COYS #BHAFC #twitterblades
 https://t.co/FhXVK8xFUk</t>
  </si>
  <si>
    <t>['THFC', 'MUFC', 'MCFC', 'NUFC', 'WWFC', 'LFC', 'WHUFC', 'LUFC', 'LCFC', 'AVFC', 'WBA', 'CFC', 'CPFC', 'EFC', 'SaintsFC', 'COYS', 'BHAFC', 'twitterblades']</t>
  </si>
  <si>
    <t>redc1988</t>
  </si>
  <si>
    <t>They want £30 million and we’ve said ‘okay’. Charnley would have said ‘17mil, final offer’ and the deal collapses. Crazy times #nufc fans 😂</t>
  </si>
  <si>
    <t>Lads n lasses, everyone is expecting the worst from Tonight &amp;amp; Man City's visit at the weekend, but as my Dad used to say, 'remember son, a bad haircut only lasts a fortnight'
It's still miles better than it used to be under Ashley Charnley &amp;amp; Bruce #NUFC</t>
  </si>
  <si>
    <t>#nufc Linked to Trippier “he’s a world class player and would never go to Newcastle, Geordies are deluded”
Trippier on verge of signing for Newcastle “he’s a washed up, over priced has been, a terrible first signing, deluded Geordies thinking they’re getting a star player”
🤷‍♂️🤷‍♂️</t>
  </si>
  <si>
    <t>Paolo67289281</t>
  </si>
  <si>
    <t>Interesting stuff yet again @Forbes regarding #NUFC
Well worth a read giving a little more understanding on the sponsorship debacle with the corrupt @premierleague
and their cohorts. All is not lost.
 https://t.co/JuGTRa6dpF</t>
  </si>
  <si>
    <t>Early Score Predictions??
#nufc https://t.co/Z1aHPg8st3</t>
  </si>
  <si>
    <t>Match Day #NUFC https://t.co/X2BI58MLqT</t>
  </si>
  <si>
    <t>-POSSESSION BINGO #16⚽️⚽️
-Guess the correct percentage of Newcastle’s possession for today’s game against Liverpool 
-Winner recives a shoutout🔥🔥
-18 Winners so far
#NUFC</t>
  </si>
  <si>
    <t>Newcastle United Over Coffee
Issue 16th December, 2021
Featuring @EIBWPodcast @NUFCTheMag @ @tfNUFC
#NUFC
https://t.co/wEJiXWnxf8</t>
  </si>
  <si>
    <t>🎙 It's Paul looking towards this evening's game against Liverpool at Anfield ... anyone for a Christmas miracle? 
#NUFC #NUFCFans 
Subscribe to Magpie 24/7 
https://t.co/kAfTP0ssV9 https://t.co/qEZRpZWU32</t>
  </si>
  <si>
    <t>You have the full backing of the #NUFC fan base….</t>
  </si>
  <si>
    <t>IT'S MATCHDAY! PLEASE RETWEET OR THROW IN SOME CHANGE🙏  #nufc #LIVNEW @NUFC @_NUFC_Fans @1892Gj @saferprint @PasoPeanuts @GrumpmagMag @AIfieNUFC @__Girdlestone__ https://t.co/diUr8DM8Du</t>
  </si>
  <si>
    <t>I think the best thing to do would be to declare this season null and void player and supporter health is paramount #nufc</t>
  </si>
  <si>
    <t>Football rumours: Kieran Trippier to bolster Newcastle’s leaky defence #NUFC
https://t.co/rAxTwd5i5A</t>
  </si>
  <si>
    <t>Early team news ahead of #LFC v #NUFC 
Gini Wijnaldum misses out as he’s ineligible against his parent club, but ex red Javier Manquillo will feature for the away side after turning his loan spell with the magpies into a permanent deal.</t>
  </si>
  <si>
    <t>Wouldn't be surprised if the Trippier transfer is hijacked in the next couple of weeks by another Premier League club. Or is that just years of disapointment under Ashley coming out as "negative vibes"? #NUFC</t>
  </si>
  <si>
    <t>Was an absolute joy to have @kendallrowanx on last night previewing the game tonight! 
Here I ask Kendall how many players she would keep out of the entire @NUFC squad 
FULL VIDEO here! https://t.co/Qd01c2WTnS
#LIVNEW #LFC #NUFC #PremierLeague https://t.co/GjgDgZ65kM</t>
  </si>
  <si>
    <t>This is the best idea I’ve heard this week. #nufc 👍🙏🙏</t>
  </si>
  <si>
    <t>Fully onboard with this - City can be rearranged once we’ve bought a full new squad in January. #nufc</t>
  </si>
  <si>
    <t>'Do Liverpool fans and their club occupy the moral high ground?' #nufc https://t.co/VbPGgCQJjZ</t>
  </si>
  <si>
    <t>#nufc boss has taken something from Anfield before https://t.co/abwk1jkMbb</t>
  </si>
  <si>
    <t>playing Liverpool and Man City in the same week man 😩 expecting a hiding in both but football is a funny game sometimes, howay the lads! #NUFC</t>
  </si>
  <si>
    <t>Roncotwit</t>
  </si>
  <si>
    <t>Over the last 45 years It was the best of times watching #NUFC</t>
  </si>
  <si>
    <t>Will we get absolutely mullered tonight? YES. Will I get up early to watch it? YES.  Haven’t missed one yet, even with the shite time difference ✅ #NUFC</t>
  </si>
  <si>
    <t>Match day @NUFC ⚫️⚪️⚫️⚪️ very nervous but excited at the same time. What ever happens, Eddie and co have my 100% support. #newera we have our club back ⚫️⚪️⚫️⚪️⚫️⚪️ #nufc</t>
  </si>
  <si>
    <t>['newera', 'nufc']</t>
  </si>
  <si>
    <t>Omicron - surely it’s time to cancel all Premier League matches from now until, say, towards the end of January, or whenever Eddie says he’s finished signing new players 🧐 #nufc https://t.co/TKxkH9pDPH</t>
  </si>
  <si>
    <t>Score predictions for tonight everyone…? 🙈
#NUFC #LIVNEW https://t.co/eTsv1MskDF</t>
  </si>
  <si>
    <t>Eddie Howe has defended his captain 
#NUFC 
https://t.co/NvQq0YP51P</t>
  </si>
  <si>
    <t>Nice to see the main man has a place on his own just keeping an eye on what’s occurring at @hotelfootballuk #NUFC #AS9 https://t.co/BCJT30dChf</t>
  </si>
  <si>
    <t>['NUFC', 'AS9']</t>
  </si>
  <si>
    <t>Place(id='0438297d5172894d', fullName='Yarm, England', name='Yarm', type='city', country='United Kingdom', countryCode='GB')</t>
  </si>
  <si>
    <t>Today's @TheNorthernEcho 🗞
🏥 The North's health 'deterioration' as the devastating impact of the pandemic is laid bare 
💣 A day of bomb squad drama in Stockton
🎄Panto time? Oh yes it is!
🦠 All the Omicron latest - including how it will impact  #NUFC January spending https://t.co/ugIniFXM7c</t>
  </si>
  <si>
    <t>Me at 19:58pm this evening, knowing what’s about to happen. @EdWilkins1 @Andy_M_baker #NUFC https://t.co/Sqn4QPbIul</t>
  </si>
  <si>
    <t>Botman at the centre of the #nufc defence! I’m dribbling in my cereal already.
Magpies could make defender swoop earlier than club want https://t.co/ZclSMPCZaP</t>
  </si>
  <si>
    <t>The place is just lovely all the time 😍😍
#nufc #UNITED 
⚫⚪⚫⚪</t>
  </si>
  <si>
    <t>Some may have thought the #NUFC roller coaster ride was ending when Ashley sold up. It isn’t. It’s getting bigger and wilder. It’s not for the faint hearted. Tonight is another example. Watching the game through fingers covering my  https://t.co/XkG9qH4JOW</t>
  </si>
  <si>
    <t>Do we need to release/sell players to open up the squad for new signings....who would buy the ones we need to move on #NUFC</t>
  </si>
  <si>
    <t>Our new signings in January 😍 #nufc</t>
  </si>
  <si>
    <t>Blimey, I’ll even get tattoos on my arms if he comes to #NUFC 
Kieran Trippier gives 'green light' to Newcastle United move - Report - NUFC The Mag https://t.co/3hZTaWMbbp via @NUFCTheMag</t>
  </si>
  <si>
    <t>Leeds conceded 7 against City. It could be more tonight although Liverpool could sneak a consolation. #nufc</t>
  </si>
  <si>
    <t>Good way to say you have no idea how much football actually means to the millions of us who rely on it for an escape from day-to-day reality. 
If the game happens Sunday, I’ll be there. As will 50k other Geordies and a couple thousand Mancs. #NUFC</t>
  </si>
  <si>
    <t>I have prioritised. I’ll be getting behind @nufc thanks for the advice. #nufc NUFC does really matter to me 👍🖤🤍🖤</t>
  </si>
  <si>
    <t>Remember…
After we most likely get thumped v Liverpool, then Man City 
We are only at the beginning of our journey 
Things WILL get better
It took Ashley 14yrs to break us
#NUFC</t>
  </si>
  <si>
    <t>Zebras are African mags .. change my mind #NUFC https://t.co/gNyiqSsRcT</t>
  </si>
  <si>
    <t>Listen to part 2 of our chat with @rhysey14 was great to hear his insights on Saudi football culture and his time in 🇦🇺⚽️ @gomvfc @wswanderersfc @Socceroos #NUFC #mvfc #WSW</t>
  </si>
  <si>
    <t>['NUFC', 'mvfc', 'WSW']</t>
  </si>
  <si>
    <t>#nufc v Watford on the 15th Jan will be massive for both clubs. 
Looking at fixtures I think Watford finish on 33-36 points. 
Get those January signings done early.</t>
  </si>
  <si>
    <t>The Lads are ready for tonight. #NUFC https://t.co/uFOquA9cY7</t>
  </si>
  <si>
    <t>Are #nufc going to get the Win tonight?</t>
  </si>
  <si>
    <t>I wouldn’t mind if he rested Wilson and ASM tonight in all honesty #nufc</t>
  </si>
  <si>
    <t>Ive put 3 quid on shelvey 1st gs @ 50/1 and 3 on anytime at 11/1.think the odds are to big even it is a mammoth task #NUFCFans #nufc</t>
  </si>
  <si>
    <t>Newcastle fans are their own worst enemies half the time #nufc</t>
  </si>
  <si>
    <t>Kieran Trippier gives 'green light' to Newcastle United move - Report #nufc https://t.co/urevnTo2fO</t>
  </si>
  <si>
    <t>Totally agree, just start from tonight as well 🙄🤦‍♂️ #nufc https://t.co/xTCPLcbHzL</t>
  </si>
  <si>
    <t>“They’re not here to be love-bombed, charming and polished though they are, and however refreshing it may be to have them at the helm after 14 years of not-so-Magic Mike and his XXL budget sweatpants.”
✍🏼 @yousef_1892 | #NUFC 
https://t.co/qoIyNcDfLp</t>
  </si>
  <si>
    <t>#NUFC's last win against Liverpool came in 2015, thanks to a 90th minute Georginio Wijnaldum tap in. https://t.co/os3C8eOeAd</t>
  </si>
  <si>
    <t>I have x2 spares for tonight. DM me for details if interested #NUFC @NUFCSpares</t>
  </si>
  <si>
    <t>The deadline for Christmas post is fast approaching, but there's still time to place an order for Christmas.
👀 Take a look - https://t.co/SadfdZGkkD
#MUFC #NUFC #LFC #AFC #LUFC #SAFC #MCFC https://t.co/Uq0k2KHEn0</t>
  </si>
  <si>
    <t>['MUFC', 'NUFC', 'LFC', 'AFC', 'LUFC', 'SAFC', 'MCFC']</t>
  </si>
  <si>
    <t>2010. Newcastle 3-1 Liverpool.
Nolan ⚽
Barton⚽
Carol ⚽.
And TAAANIGHT!
LIVERPOOL VS NEWCASTLE!
Win win win! #LIVNEW
#NUFC @NUFC THERE WE COME ⚫⚪ https://t.co/KZ9GNHV5ba</t>
  </si>
  <si>
    <t>#NewcastleUnited target #ManchesterUnited #star #JesseLingard - #Lingard #NUFC #MUFC #EPL #PremierLeague #Football #Transfers https://t.co/GoVHqDot4L</t>
  </si>
  <si>
    <t>['NewcastleUnited', 'ManchesterUnited', 'star', 'JesseLingard', 'Lingard', 'NUFC', 'MUFC', 'EPL', 'PremierLeague', 'Football', 'Transfers']</t>
  </si>
  <si>
    <t>LFCNagaland</t>
  </si>
  <si>
    <t>🎯 M A T C H N I G H T
⚽️ #LIV vs #NUFC
🏆 @premierleague
🏟 #Anfield
🕜 01:30am IST (17.12.21)
📺 Star Sports Select 1/Select 1HD
📲 Live Stream (@DisneyPlusHS) @StarFootball
@LFC #EPL #LIVNUFC #YNWA</t>
  </si>
  <si>
    <t>['LIV', 'NUFC', 'Anfield', 'EPL', 'LIVNUFC', 'YNWA']</t>
  </si>
  <si>
    <t>I was thinking he could just act out charades on the half way line as both a distraction but also it’s semi-festive #nufc</t>
  </si>
  <si>
    <t>Does anyone think we can keep the combined goals conceded for the next 2 matches against #lufc and #mcfc to less than 10? #nufc</t>
  </si>
  <si>
    <t>['lufc', 'mcfc', 'nufc']</t>
  </si>
  <si>
    <t>We’re still fighting to stay in this league and it isn’t over till the fat lad sings, I’ve no intention of singing with so many points left to play for #nufc</t>
  </si>
  <si>
    <t>whiteboxmediagh</t>
  </si>
  <si>
    <t>According to Fabrizio Romano Newcastle are seriously interested in signing Kieran Trippier, as per @mcgrathmike - it’s not a done deal. He’s one of the main names in the list, as Sven Botman for the CB position. ⚪️ #NUFC
Atletico Madrid turned down Man Utd bid for Trippier.</t>
  </si>
  <si>
    <t>In 20 years - 5 League titles, 3 FA Cups and 1 Champions League later - this bairn will be able to look back and say “I was there the day everything changed”…
#NUFC ⚫️⚪️⚫️⚪️ https://t.co/bV41VO6tny</t>
  </si>
  <si>
    <t>🎙️📊 ANALYSING ANFIELD: Jurgen Klopp gets the better of Steven Gerrard, Newcastle Preview &amp;amp; Which 2 Liverpool players could Eddie Howe sign?
#LFC #NUFC
🗣️ @DistanceCovered &amp;amp; @DAHughes_ are back with their brilliant pod!
📺 https://t.co/urchXq4fvS
🎧 https://t.co/aQA877YubG https://t.co/Q6kpEmo7Rs</t>
  </si>
  <si>
    <t>🔴Liverpool vs Newcastle Bet Builder Tip
#NUFC are likely to get hammered tonight, but where is the value in a bet builder? Try this 77/1 shot.
👉2x shots on target bets
👉2x players to be booked
£10 bet returns £780 if it wins &amp;gt;&amp;gt; https://t.co/SlKJjfqQKD
#LFC #LIVNEW</t>
  </si>
  <si>
    <t>“I am here for a while, I’m here for three years and it’s been a great learning curve.”
Newcastle United youngster Cameron Ferguson on his summer switch to Tyneside, his gratitude towards Steve Harper and his first goal for the Magpies Under-23s https://t.co/FRkyaRAuM1 #NUFC</t>
  </si>
  <si>
    <t>Any chance we can forfeit tonight? #nufc not sure I can watch...🤢
Looks like @ellieuttley_ will get her mean wish, championship here we come 😪</t>
  </si>
  <si>
    <t>#NUFC away at Liverpool tonight. Reached a point where I'm gonna try to enjoy each game. If we get pasted, there's nothing we can do as fans anymore. Same with Man City on Sunday. Wasted energy getting irate now. What will be will be. Howay the Lads ⚫⚪</t>
  </si>
  <si>
    <t>As an #NUFC fan born and bred in Liverpool, a plea from me this evening - any Toon fans thinking of singing “Feed the Scousers” at any point this evening, can you at least make a donation to @WEFoodbank or the @TrussellTrust at the same time. Thanks. #LIVNEW</t>
  </si>
  <si>
    <t>Me preparing to watch Liverpool vs. #NUFC this evening. https://t.co/a2YgF9KJw7</t>
  </si>
  <si>
    <t>RT @tfNUFC: PROVIEW 🎙️ Patreon Podcast
@KeithGillespie7 returns to the hot seat with @NormanGRiley and @NUFC_1980_1994 to chat Leicester away, maverick players and how #NUFC could get something from #LFC and #MCFC
Full podcast: https://t.co/13ynB7VDtx https://t.co/HslI8cRtt7</t>
  </si>
  <si>
    <t>RT @MouthofTynePod: The #NUFC boss has explained his decision 🗣️
https://t.co/Wn0mbYv76g</t>
  </si>
  <si>
    <t>RT @newcastle_world: Will he return tonight?
#NUFC 
https://t.co/Yj40KxAwph</t>
  </si>
  <si>
    <t>RT @toonarmy_com: MATCHDAY! ⚫⚪
Score predictions? 👇 #NUFC</t>
  </si>
  <si>
    <t>RT @yournufc: IT'S MATCHDAY!
#NUFC take on 2nd-place Liverpool at Anfield later tonight. Kick-off is at 8pm GMT with coverage of the game live on BT Sport.
A win for the magpies could see us rise to 18th, and be level on points with 17th, and safe as i… https://t.co/FjLxLzFHVE</t>
  </si>
  <si>
    <t>This is one of about 100k reasons why you should get a Patreon sub to TF’s podcasts - it costs coppers each month and it’s brilliant content - do yourself a favour and subscribe #nufc</t>
  </si>
  <si>
    <t>RT @Scottwilsonecho: #NUFC head to Anfield tonight to start a three-game run that will also see them face Man City and Man Utd. Festive fun? Eddie Howe was putting a brave face on things yesterday… https://t.co/ZKen9LzKKc</t>
  </si>
  <si>
    <t>RT @markwit1: @ChronicleNUFC @alanshearer volley vs. Everton.  #worldy #nufc</t>
  </si>
  <si>
    <t>['worldy', 'nufc']</t>
  </si>
  <si>
    <t>RT @singram999: Seeing some matches called off and some not… anyone else want to see it made a rule that they have to publish how many of their 25 man squad are unavailable when a games called off?  Just in case there’s any ‘big six’ bias.. #nufc</t>
  </si>
  <si>
    <t>RT @scully161280: It's my birthday today, please please please @NUFC don't get annihilated, that's all I ask, thats all I want. At least then I can enjoy Saturday for a change #NUFC</t>
  </si>
  <si>
    <t>RT @IrishMagsNUFC: Any fan on here that's saying they wouldn't have Trippier or they're not happy with that signing needs to give their heads a wobble. 
We'd have been laughed at a year ago for thinking that transfer was possible. 
#NUFC https://t.co/eXqHAQCAnc</t>
  </si>
  <si>
    <t>RT @Dr_MickeyJ: @Davy_Craig Exactly as you describe, except it happens when it's 5 mins into added time with the score at 3-3 #nufc</t>
  </si>
  <si>
    <t>RT @808toon: @kevmarsden2 @Magpie24_7 Longstaff is rubbish . Time to stop making excuses for him #nufc</t>
  </si>
  <si>
    <t>RT @ed_tweets_noise: Just can’t help but feel like we are gonna lose big tonight, like a solid 9-0. #nufc</t>
  </si>
  <si>
    <t>RT @Brian_NUFC: We’re still fighting to stay in this league and it isn’t over till the fat lad sings, I’ve no intention of singing with so many pints left to play for #nufc</t>
  </si>
  <si>
    <t>RT @Nufc2Everything: Newcastle want 5-6 signings in January. 
Hopefully that should keep us in the league 🤞🏼 #NUFC</t>
  </si>
  <si>
    <t>RT @geordiesteve12: Match day #nufc 
I think I’ll watch this one from behind the sofa. 😬</t>
  </si>
  <si>
    <t>RT @ScoutNUFC: Weston Mckennie linked? 
Would cost a bomb and I think he's slightly overrated, but he would be an absolute cult hero at #NUFC.
All action, goal-scoring CM with a big personality. I think he'd thrive in Newcastle.</t>
  </si>
  <si>
    <t>RT @Brian_NUFC: Questioning Howe because he’s publicly praising Jamaal? protecting and motivation our lads, I call it good man management. We need all our players onside if we’ve any chance of remaining in this league. #nufc</t>
  </si>
  <si>
    <t>RT @singram999: @TFMick1892 Totally agree… need to be effective from minute 1.  We don’t have time for someone to get their attitude right. #nufc</t>
  </si>
  <si>
    <t>RT @Only1JG18: Good morning all ☕ it's game day! 👀🙈⚪⚫⚪⚫🙏🤪 #NUFC</t>
  </si>
  <si>
    <t>RT @LeeDForster: That shirt is outstanding 😍
#NUFC ⚫️⚪️⚫️⚪️ https://t.co/Iq2Tixb1XZ</t>
  </si>
  <si>
    <t>RT @W_UrwinAthlete: No point in #nufc playing a defensive game tonight against Liverpool. We might as well just throw men forward I reckon</t>
  </si>
  <si>
    <t>RT @WillRichardson7: Will anyone actually enjoy #NUFC Vs Liverpool? Even the neutrals? 
It'd be like watching Tyson Fury fight me in the ring. 👀🤔</t>
  </si>
  <si>
    <t>RT @RachaelLilley: Today I have gone retro #NUFC ⚫⚪⚫⚪ https://t.co/p9BCIFLvlr</t>
  </si>
  <si>
    <t>RT @ChronicleNUFC: #nufc may be about to adapt their plan tonight
https://t.co/Sxc9hKxqsN</t>
  </si>
  <si>
    <t>⚫ Conceding a penalty every 2.7 games
⚪ Lascelles guilty for 3 - no other PL player has given away more than 1
⚫ Some dubious but defensive failings led to incidents
@TheAthleticUK dissects how #NUFC's chronic penalty issue is hampering survival hopes 
https://t.co/Ze1BCAwj19</t>
  </si>
  <si>
    <t>My memory banks have been wiped already #nufc  https://t.co/CsRwqcnGma</t>
  </si>
  <si>
    <t>Woke up way to early and just remembered we go to anfield tonight. 😭. Ahhh fuck #nufc</t>
  </si>
  <si>
    <t>Eddie Howe already knows the secret to Newcastle beating Liverpool at Anfield. #NUFC 
https://t.co/9A0mts4qNC</t>
  </si>
  <si>
    <t>PROVIEW 🎙️ Patreon Podcast
@KeithGillespie7 returns to the hot seat with @NormanGRiley and @NUFC_1980_1994 to chat Leicester away, maverick players and how #NUFC could get something from #LFC and #MCFC
Full podcast: https://t.co/bSTMHCiPJG https://t.co/b9G8hVUcp8</t>
  </si>
  <si>
    <t>The #NUFC boss has explained his decision 🗣️
https://t.co/iGOqsooMat</t>
  </si>
  <si>
    <t>Will he return tonight?
#NUFC 
https://t.co/NvQq0Yxuah</t>
  </si>
  <si>
    <t>IT'S MATCHDAY!
#NUFC take on 2nd-place Liverpool at Anfield later tonight. Kick-off is at 8pm GMT with coverage of the game live on BT Sport.
A win for the magpies could see us rise to 18th, and be level on points with 17th, and safe as it stands, Watford. https://t.co/bAJagY8Rz9</t>
  </si>
  <si>
    <t>#NUFC head to Anfield tonight to start a three-game run that will also see them face Man City and Man Utd. Festive fun? Eddie Howe was putting a brave face on things yesterday… https://t.co/jqQ7m5Z80L</t>
  </si>
  <si>
    <t>Seeing some matches called off and some not… anyone else want to see it made a rule that they have to publish how many of their 25 man squad are unavailable when a games called off?  Just in case there’s any ‘big six’ bias.. #nufc</t>
  </si>
  <si>
    <t>It's my birthday today, please please please @NUFC don't get annihilated, that's all I ask, thats all I want. At least then I can enjoy Saturday for a change #NUFC</t>
  </si>
  <si>
    <t>Any fan on here that's saying they wouldn't have Trippier or they're not happy with that signing needs to give their heads a wobble. 
We'd have been laughed at a year ago for thinking that transfer was possible. 
#NUFC https://t.co/0JIOByqWXK</t>
  </si>
  <si>
    <t>ed_tweets_noise</t>
  </si>
  <si>
    <t>Just can’t help but feel like we are gonna lose big tonight, like a solid 9-0. #nufc</t>
  </si>
  <si>
    <t>Newcastle want 5-6 signings in January. 
Hopefully that should keep us in the league 🤞🏼 #NUFC</t>
  </si>
  <si>
    <t>Howe handed huge transfer boost with top target now ready to join Newcastle United – Report
#NUFC
https://t.co/9JOhEOseiC</t>
  </si>
  <si>
    <t>Match day #nufc 
I think I’ll watch this one from behind the sofa. 😬</t>
  </si>
  <si>
    <t>Weston Mckennie linked? 
Would cost a bomb and I think he's slightly overrated, but he would be an absolute cult hero at #NUFC.
All action, goal-scoring CM with a big personality. I think he'd thrive in Newcastle.</t>
  </si>
  <si>
    <t>Questioning Howe because he’s publicly praising Jamaal? protecting and motivation our lads, I call it good man management. We need all our players onside if we’ve any chance of remaining in this league. #nufc</t>
  </si>
  <si>
    <t>Good morning all ☕ it's game day! 👀🙈⚪⚫⚪⚫🙏🤪 #NUFC</t>
  </si>
  <si>
    <t>That shirt is outstanding 😍
#NUFC ⚫️⚪️⚫️⚪️</t>
  </si>
  <si>
    <t>No point in #nufc playing a defensive game tonight against Liverpool. We might as well just throw men forward I reckon</t>
  </si>
  <si>
    <t>Will anyone actually enjoy #NUFC Vs Liverpool? Even the neutrals? 
It'd be like watching Tyson Fury fight me in the ring. 👀🤔</t>
  </si>
  <si>
    <t>Today I have gone retro #NUFC ⚫⚪⚫⚪ https://t.co/VpfHBCun3X</t>
  </si>
  <si>
    <t>#nufc may be about to adapt their plan tonight
https://t.co/wZKNweuV7u</t>
  </si>
  <si>
    <t>#LFC vs #nufc match tonight #LIVNEW #ليفربول #PremierLeague</t>
  </si>
  <si>
    <t>['LFC', 'nufc', 'LIVNEW', 'ليفربول', 'PremierLeague']</t>
  </si>
  <si>
    <t>Whatever happens in January, it’ll be refreshing not to have to hear we can’t afford the loan fee for Choudry 🤷🏻‍♂️
Bring it on!
#NUFC ⚫️⚪️⚫️⚪️</t>
  </si>
  <si>
    <t>#OnThisDay 2000
An absolute rocket from the left foot of Gary Speed for Newcastle against Bradford.
What a hit! #NUFC ⚽️
https://t.co/ssc4HBIATz</t>
  </si>
  <si>
    <t>What a Brilliant player and man he was, taken far too soon. #rip #nufc</t>
  </si>
  <si>
    <t>['rip', 'nufc']</t>
  </si>
  <si>
    <t>The #NUFC defender has issued this message 🗣️
https://t.co/bUe7wZRhiT</t>
  </si>
  <si>
    <t>4-3 to the Toon tonight, revenge!
#NUFC #HWTL 🤞🤞🤞🤞🤞🖤🤍 https://t.co/wrvf08WYkD</t>
  </si>
  <si>
    <t>Latest transfer rumours. #NUFC 
https://t.co/gGG1kOvndj</t>
  </si>
  <si>
    <t>Fuck off in going to watch eddie howes mags get twatted off Manchester City #nufc</t>
  </si>
  <si>
    <t>In 1988 Newcastle went to Anfield to play the dominant team of the era. Liverpool boasted Ian Rush, Beardsley and John Aldridge in their ranks. 
We were in 19th place in the league, we won 1-2, with a Brazilian on the scoresheet. 
#nufc #htl</t>
  </si>
  <si>
    <t>On This Day in 2000, Gary Speed did this against Bradford 🔥 #NUFC 
https://t.co/OaZ88rQzFz</t>
  </si>
  <si>
    <t>“The additional bonus of growing our revenues through different routes, means that the new profit and sustainability rules will allow us to spend more as we make more.”
✍🏼 @smord84 | #NUFC 
https://t.co/LxwrWLdYkF</t>
  </si>
  <si>
    <t>📝 | #NUFC haven't managed to come away with a win against Liverpool in their last nine meetings [D4,L5] https://t.co/O6kl6JGdgV</t>
  </si>
  <si>
    <t>"He's a player I really believe in. He's got a lot of great attributes." #nufc 
https://t.co/wZKNweuV7u</t>
  </si>
  <si>
    <t>(@MailSport)
🚨 #NUFC and #MCFC are considering legal action against new rules to restrict related-party sponsorship that were approved by the Premier League on Tuesday. Both clubs voted against a new rule for all new commercial deals to get approval from Premier League Board.</t>
  </si>
  <si>
    <t>Paul Merson superficial relationship with reality when discussing Newcastle United issues #nufc https://t.co/Uswvbj4l2f</t>
  </si>
  <si>
    <t>rossphilllips</t>
  </si>
  <si>
    <t>Sunset’s… seen one, seen them all… maybe not
Pretty special views along #newcastle quayside this week
#NUFC #grimupnorth #sunset https://t.co/lwnrYoWyto</t>
  </si>
  <si>
    <t>['newcastle', 'NUFC', 'grimupnorth', 'sunset']</t>
  </si>
  <si>
    <t>Full Liverpool squad available for Newcastle as Klopp handed double injury boost
#NUFC
https://t.co/jpfGVvCmsl</t>
  </si>
  <si>
    <t>Never say never 💪⚽️
#NUFC</t>
  </si>
  <si>
    <t>"I think we'll see him get better and better throughout the season...hopefully, with a consistent body of work behind him, we'll see him play at his true level, which is a very high one." #nufc 
https://t.co/wZKNweuV7u</t>
  </si>
  <si>
    <t>Newcastle could have a BUSY transfer window ahead #NUFC 
https://t.co/A76FvIyh0D</t>
  </si>
  <si>
    <t>He wasn't even named on the bench for #NUFC 🤔
https://t.co/UYfM8mZb68</t>
  </si>
  <si>
    <t>He wasn't even named on the bench for #NUFC 🤔
https://t.co/iGOqsooMat</t>
  </si>
  <si>
    <t>Having a dull day? This thread will cheer you up no end. It's hilarious. Go on bookmark it and read when you eat your Bait. #SAFC #NUFC #boro #LUFC</t>
  </si>
  <si>
    <t>['SAFC', 'NUFC', 'boro', 'LUFC']</t>
  </si>
  <si>
    <t>#NUFC New sponsor Deals Looks like its started Arsenal, Chelsea, Everton, Liverpool, Man City, Man United,Southampton,Tottenham and West Ham would have been granted such status in recent seasons would be able to amend @premierleague rules and regulations @NCSL1892 @nickdemarco_</t>
  </si>
  <si>
    <t>Me this morning #NUFC https://t.co/1j14qgLeAb</t>
  </si>
  <si>
    <t>Newcastle at Liverpool Preview - 
Tough Ask At Anfield Tougher With Merseysider Mike Dean In The Middle 
https://t.co/beph0mYzdu
New @NUFC 📰 via @SCORUM_en  
🏆 @PremierLeague ⏱8pm
🏟 Anfield
Ref - Mike Dean VAR - Simon Hooper
@IsaacHayden65 @CallumWilson  #NUFC #LIVNEW 🏁 https://t.co/tHB2t0qMyk</t>
  </si>
  <si>
    <t>🎄 Day 1️⃣6️⃣ of our #NUFC Advent Calendar:
🗣 "Ryan Taylor, over the wall!" @TaylorR1984 ⚫⚪ #NUFC
https://t.co/N4hvWdpppx</t>
  </si>
  <si>
    <t>Do you think Liverpool might let us play an extra player tonight to make things fair? Nothing crazy, maybe Jeff Hendrick? #nufc</t>
  </si>
  <si>
    <t>🎅🏻 A Christmas gift for #NUFC fans
10 issues of the glossy paperback Fanzine packed full of black and white content 
https://t.co/ssWgruJdCG https://t.co/LQJslDXHnJ</t>
  </si>
  <si>
    <t>This is one big call Eddie Howe WON'T have to make at Liverpool tonight. #NUFC 
https://t.co/1h0UHFQ1Oi</t>
  </si>
  <si>
    <t>Eddie Howe believes he's already got a player who will reach a 'very high' level at Newcastle #nufc 
https://t.co/wZKNweuV7u</t>
  </si>
  <si>
    <t>#NUFC line-up (4-4-2):
Alnwick
R.Taylor, Huntington, Good, Santon
Gillespie, Abied, Vuckic, Ritchie
Riviere, Remy</t>
  </si>
  <si>
    <t>I’d like us to be aggressive on the xfer market so if the spiv 6 PL clubs are after a player we go in and offer more money to add pressure and make life difficult #NUFC - we’re on their shoulder when they’re renegotiating new contracts with their best players too</t>
  </si>
  <si>
    <t>8:00pm - Liverpool vs Newcastle
1:20am - Chiefs @ Chargers
4:00am - Australia vs England
Got a bad feeling about the next 24 hours ⚫️⚪️⚫️⚪️  ⚡️⚡️⚡️🦁🦁🦁
#Chargers #LosAngeles #BoltUp #NUFC #Newcastle #England #TheAshes https://t.co/59LieWWyjc</t>
  </si>
  <si>
    <t>['Chargers', 'LosAngeles', 'BoltUp', 'NUFC', 'Newcastle', 'England', 'TheAshes']</t>
  </si>
  <si>
    <t>"You can see his influence." 🗣️
#LFC boss Jurgen Klopp is a fan of what his opposite number at #NUFC is doing 💪 https://t.co/82FTn4WGrj</t>
  </si>
  <si>
    <t>Still makes me sick! 🤢 Some game tho #NUFC #LFC #PremierLeague #ThrowbackThursday</t>
  </si>
  <si>
    <t>['NUFC', 'LFC', 'PremierLeague', 'ThrowbackThursday']</t>
  </si>
  <si>
    <t>It’s MatchDay! @NUFC are away to @LFC at 8pm live on @btsportfootball &amp;amp; our Virtual @FansFoodbank Bucket is open for donations via the link below. Safe travels to #NUFC fans going to the match. Thanks very much 🙌 #GenerousGeordies🪣 #RightToFood #HDWCC https://t.co/BNYAhxq0C6 🏁 https://t.co/GR3Hn8CCo6</t>
  </si>
  <si>
    <t>['NUFC', 'GenerousGeordies', 'RightToFood', 'HDWCC']</t>
  </si>
  <si>
    <t>Area Supervisors, mobile cleaners required in the North East and also Yorkshire. Opportunities into management (if you want) or just more money and variety. Please call 01913000817 for a chat. 
#jobs #cleaning #cleaners #mobile #nufc #lufc #safc #swfc #sufc #mfc #Yorkshire</t>
  </si>
  <si>
    <t>['jobs', 'cleaning', 'cleaners', 'mobile', 'nufc', 'lufc', 'safc', 'swfc', 'sufc', 'mfc', 'Yorkshire']</t>
  </si>
  <si>
    <t>With the Trippier signing @NUFC gets a player in the England set up who’ll speak positively about the club and how it’s growing - plus the money he’s on - footballers talk endlessly about money - we’re going to be great payers so that’s a v good scenario for us #NUFC</t>
  </si>
  <si>
    <t>The escape clause Newcastle United may have to meet to sign Kieran Trippier. #NUFC 
https://t.co/7hQqNs723W</t>
  </si>
  <si>
    <t>The deal &amp;gt; Saudi and Qatar which involved a $1bn payment to Qatar to settle a piracy dispute (and stalled the #nufc takeover) has resulted in 30m people added to BEIN’s potential audience in the MENA territories thus adding to its value for the entire PL 
That’s good isn’t it?</t>
  </si>
  <si>
    <t>Whatever happens tonight at Anfield we are seeing the standards the new @NUFC has to aspire to on and off the park at Liverpool- the quality of squad and the infrastructure- they set the bar #nufc</t>
  </si>
  <si>
    <t>Well I will be going to the pub this morning then getting on my bus and heading to anfield! I'm double jabbed why shouldn't I? I work all week and look forward to meeting the lads and going to the match it's what many live for #NUFC</t>
  </si>
  <si>
    <t>“Hope has been all too elusive for the last 14 years at Newcastle United. And while in the short term the future looks uncertain, there is so much to look forward to – even if that future involves a season in the Championship.”
✍🏼 Ed Clements | #NUFC 
https://t.co/L4cS2AX7qW</t>
  </si>
  <si>
    <t>Desperate to see @NUFC fail - absolutely never anything positive or complimentary about any part of our club, support, city or region from this lot. 
Why any Geordie or #nufc fan tunes in completely escapes me. 
They are wholly bigoted against @NUFC and the NE region</t>
  </si>
  <si>
    <t>Imagine the scenes if we get relegated, and then sign HUGE commercial deals on a long-term basis... #NUFC</t>
  </si>
  <si>
    <t>Roll on January Transfer window #nufc never ever been excited for a transfer window in a very very long time. Trippier, Ake, Tarkowski, Lingard, Mbappe, Haaland and who else</t>
  </si>
  <si>
    <t>Premier League Top Goalscorers 2021-22 ahead of tonight's three matches 
#LCFC #COYS #CFC #EFC #LFC #NUFC 
https://t.co/00e0I0q8oS https://t.co/9tFI3AvFJq</t>
  </si>
  <si>
    <t>Premier League 2021-22 Clean Sheets Kept by Clubs ahead of tonight's three matches 
#LCFC #COYS #CFC #EFC #LFC #NUFC 
https://t.co/ev2KRQN7QM https://t.co/F9vdeE4ixQ</t>
  </si>
  <si>
    <t>451 Goals have been scored in the 163 Premier League games played this season ahead of tonight's three matches 
An Average of 2.77 Goals Scored per Game
#LCFC #COYS #CFC #EFC #LFC #NUFC 
https://t.co/WO1LJzuefa https://t.co/RVjUuvJLA5</t>
  </si>
  <si>
    <t>Premier League 2021-22 Players with Goals and Assists by Clubs ahead of tonight's three matches 
#LCFC #COYS #CFC #EFC #LFC #NUFC 
https://t.co/ffkRjQIkm2 https://t.co/gjQpJ9r7X7</t>
  </si>
  <si>
    <t>Premier League 2021-22 Players’ Combined Goals and Assists ahead of tonight's three matches 
#LCFC #COYS #CFC #EFC #LFC #NUFC 
https://t.co/2dhhz816RV https://t.co/uE4WN81EOY</t>
  </si>
  <si>
    <t>Premier League 2021-22 Goals Scored &amp;amp; Goals Conceded by Clubs ahead of tonight's three matches 
#LCFC #COYS #CFC #EFC #LFC #NUFC 
https://t.co/YuoxqnRw2i https://t.co/8MGc3zyDFG</t>
  </si>
  <si>
    <t>I think it’s time that we cancelled this season of the premier league and start afresh next summer #responsible #nufc</t>
  </si>
  <si>
    <t>['responsible', 'nufc']</t>
  </si>
  <si>
    <t>Mark Lawrenson (BBC) has Predicted Liverpool 3-0 Newcastle United for tonight's Premier League game at Anfield Stadium
Will he be correct?
#LFC #NUFC 
https://t.co/cHz9W5RZXP https://t.co/QtKLGeEkPW</t>
  </si>
  <si>
    <t>Liverpool vs Newcastle United: Lee Ryder's Premier League prediction. #NUFC 
https://t.co/MmBmXzBMq9</t>
  </si>
  <si>
    <t>Liverpool v Newcastle United All-Time Premier League Match Records ahead of tonight's game at Anfield Stadium
Liverpool Wins: 29
Draws: 12
Newcastle Wins: 11
Goals: Liverpool 105-56 Newcastle
#LFC #NUFC 
https://t.co/qMVSbzh3bl https://t.co/xprCvynnIS</t>
  </si>
  <si>
    <t>Spotted in a stop tonight. Fuck you Ashley.
#NUFC https://t.co/MKYIWpRjtz</t>
  </si>
  <si>
    <t>Rihabtweets</t>
  </si>
  <si>
    <t>If you think you're having a bad day, look at Newcastle's next two fixtures and their league standing.
#NUFC https://t.co/ed28bUukkM</t>
  </si>
  <si>
    <t>£30m for a 31 year old full back is extortionate… i don’t give a shit if it’s not my money,monopoly money or football manager money!!
We carry on like that FFP will bite us in future 
I’d prefer Bobby Robson model young wonderkid model
That’s an opinion so deal with it
#NUFC</t>
  </si>
  <si>
    <t>"He’s risking the position of playing for his country in a World Cup by taking the decision to go to Newcastle" #NUFC 
https://t.co/Ne8FKyulZ0</t>
  </si>
  <si>
    <t>#NUFC 25-1 to get a win at Anfield tonight. A good bet in a 2-horse race or is it easier to throw your money in the Tyne?</t>
  </si>
  <si>
    <t>BradLearn17</t>
  </si>
  <si>
    <t>If we get these lot in January we’ll be top half by march #NUFC https://t.co/dDI0aLyUBr</t>
  </si>
  <si>
    <t>Matchday! It's #Liverpool vs #NUFC at Anfield later today. Kick-Off at 1:30AM IST (Friday morning). 
Newcastle haven't won at Anfield since 1994. Let's keep our fingers crossed 🤞
#LIVNEW</t>
  </si>
  <si>
    <t>['Liverpool', 'NUFC', 'LIVNEW']</t>
  </si>
  <si>
    <t>Newcastle hold 'genuine' transfer interest in Lloyd Kelly with Joao Felix exit rumours dismissed. #NUFC 
https://t.co/gGG1kOvndj</t>
  </si>
  <si>
    <t>ngl, I quite fancy us tonight. #NUFC</t>
  </si>
  <si>
    <t>Get ready! A miracle is coming tomorrow and the great escape will begin in earnest! #HWTL #NUFC 1-0 Toon</t>
  </si>
  <si>
    <t>Don’t give a shit how much we spend were filthy rich let’s run it up and survive #NUFC</t>
  </si>
  <si>
    <t>Liverpool 0 NUFC 1 
Shelvey tries to score from a corner, clawed out by Alisson, Wilson volleys it back, it's blocked, Almiron picks it up, runs into the box, trips over but the ball spins up, hits Joelinton on the arse &amp;amp; heads into the top corner. You heard it here 1st! #NUFC</t>
  </si>
  <si>
    <t>God almighty. #NUFC https://t.co/7PfkHeLPNX</t>
  </si>
  <si>
    <t>Then 'main focus' is on his current squad, says Eddie Howe #NUFC</t>
  </si>
  <si>
    <t>JOBManuel_</t>
  </si>
  <si>
    <t>Newcastle are ready to make an offer to loan Dele Alli but will push for the insertion of a clause into the loan deal that would enable them to sign the midfielder permanently in the summer provided they remain in the top-flight.
-@Scottwilsonecho #THFC #NUFC</t>
  </si>
  <si>
    <t>“Accidental” 2am purchase. Love this shirt. #nufc https://t.co/FrPHNMk6gC</t>
  </si>
  <si>
    <t>Botman, Phillips and Trippier? Sounds possible to me 🤷🏻‍♂️
#NUFC</t>
  </si>
  <si>
    <t>Warren Barton one week, Lee Clark the next! thanks to NE1s Game for having me on. Once you get over being star struck u realise even more how much they just still love nufc and it'll be in their hearts for life. Top guy! @warrenbarton2 @GraemeBell_NUFC @Nolpecker @game_ne1 #NUFC https://t.co/X1HWJz6jdU</t>
  </si>
  <si>
    <t>ArgNewcastle</t>
  </si>
  <si>
    <t>MAÑANA
🏆 PL🦁
🆚 Liverpool
🏟️ Anfield
🕒 17:00🇦🇷
📺 ESPN
#NUFC</t>
  </si>
  <si>
    <t>The_Scoreboard</t>
  </si>
  <si>
    <t>A penalty in the match for #LFC v #NUFC is 2/1. Referee is from Wirral and hates NUFC. It should be easy money that, la.</t>
  </si>
  <si>
    <t>the gallowgate end is sports direct free!!! 😍😍😍 @NUFC #NUFC https://t.co/jgNQzMmwJe</t>
  </si>
  <si>
    <t>#NUFC line-up (4-4-2):
Caig
Hottiger, Street, Diatta, F.Clark
Cabella, Merino, L.Clark, Waddle
Shearer, Mitrovic</t>
  </si>
  <si>
    <t>Being bored as I was I’ve just read through the Liverpool fan board in the lead up to tomorrows game and oh some of the shit on it it’s amazing I would like to bet that not one of them has spoken to a geordie in their life #NUFC #Liverpool</t>
  </si>
  <si>
    <t>['NUFC', 'Liverpool']</t>
  </si>
  <si>
    <t>3…2…1… “Newcastle United are linked with Liverpool defender Nat Phillips. The fee is expected to be in the region of £20m. More to follow”. #ssn #NewcastleUnited #NUFC #LFC #TFD</t>
  </si>
  <si>
    <t>['ssn', 'NewcastleUnited', 'NUFC', 'LFC', 'TFD']</t>
  </si>
  <si>
    <t>True fact, Geordies always back the team, remember losing 3.0 away to forest in the cup, we stood singing and them leaving. #NUFC</t>
  </si>
  <si>
    <t>Hands up who’s used Burnside’s dodgy as fuck affiliate link…
#NUFC</t>
  </si>
  <si>
    <t>For anyone who wants to check out our new #NUFC content show 
"Ever More" is also available as an audio #podcast too 👇🎙️⚽🎧
https://t.co/kcNAkUeb6C</t>
  </si>
  <si>
    <t>['NUFC', 'podcast']</t>
  </si>
  <si>
    <t>I've watched Man City on MOTD, soon our defence will up against this team, it could be 10. #motd #NUFC</t>
  </si>
  <si>
    <t>Liverpool defender Nat Phillips, 24, has admitted he is prepared to leave in January in search for regular football. (SkySports)
#NUFC #WHUFC
#LFC #YNWA #ThinkLFCTV https://t.co/1uLRfsleZK</t>
  </si>
  <si>
    <t>['NUFC', 'WHUFC', 'LFC', 'YNWA', 'ThinkLFCTV']</t>
  </si>
  <si>
    <t>🚨 𝗠𝗔𝗧𝗖𝗛𝗗𝗔𝗬 🚨
🆚 Liverpool FC 
🏆 Premier League
📍 Anfield
🕗 8pm (GMT)
#NUFC | #LIVNEW https://t.co/1spbHF9aP0</t>
  </si>
  <si>
    <t>Question if you had the chance to sign these 2 players from spurs who wound you sign. #nufc for me I would sign son 
@ToonPolls #toonpolls</t>
  </si>
  <si>
    <t>['nufc', 'toonpolls']</t>
  </si>
  <si>
    <t>#nufc will always matter to me just like Christmas parties matter to the Government.</t>
  </si>
  <si>
    <t>If Joelinton scores at the Kop tomorrow and dishes out some v signs then he can have free socks every month while he stays at #NUFC</t>
  </si>
  <si>
    <t>Due to medical reasons, I am unable to walk at the moment. But couldn’t imagine anything worse than sitting through tomorrow’s game whilst sober. So, I’ve just had to Amazon prime myself a couple of crates. Hopefully it does the job😬 #nufc</t>
  </si>
  <si>
    <t>My perfect window -
Trippier 
Botman
Winks 
Lingard 
Origi 
#NUFC</t>
  </si>
  <si>
    <t>Newcastle United are growing increasingly confident of signing English defender Kieran Trippier, 31, from Atletico Madrid next month. (FootballInsider)
#Atleti #NUFC
#LFC #YNWA #ThinkLFCTV https://t.co/gFWbRpYLNV</t>
  </si>
  <si>
    <t>That Arsenal penalty is just another one to add to the list from the weekend, like Maddison’s against us. How the premier league has the cheek to call itself the best in the world with this standard of refereeing is utter bullshit.
#ARSWHU
#NUFC</t>
  </si>
  <si>
    <t>['ARSWHU', 'NUFC']</t>
  </si>
  <si>
    <t>markjnufc</t>
  </si>
  <si>
    <t>Looks so much better without SD plastered all over #NUFC https://t.co/LipEwWuUeM</t>
  </si>
  <si>
    <t>Don't want to see anyone moaning about #NUFC paying an inflated price for Trippier, especially because of his age. Understand Eddie Howe has asked for training ground to be fitted with stairlifts for Trippier, and PIF are approaching Wonga for a payday loan.</t>
  </si>
  <si>
    <t>Salah and Jota/Mane would have a field day with these fullbacks. Manquillo isn't great but he's better at RB than Murphy and Ritchie is so so slow, Lewis needs to keep his place. #nufc</t>
  </si>
  <si>
    <t>IntravenusMP</t>
  </si>
  <si>
    <t>Ticket for #nufc at Liverpool £33 face value. Need to meet with cash outside ground</t>
  </si>
  <si>
    <t>Government should of done the same when it came to wine, cheese and secret Santa. Alarm set for Liverpool away tomorrow, HOWAY THE MAGS ⚫️⚪️⚫️⚪️ #NUFC</t>
  </si>
  <si>
    <t>#nufc might ruin Xmas before it's started. Toon Army!</t>
  </si>
  <si>
    <t>Champion! That’ll do!! #NUFC</t>
  </si>
  <si>
    <t>The last and only time #NUFC won a premier league at Anfield was in 1994 , I was there with me curly perm ! https://t.co/8HJ3SRSJAJ</t>
  </si>
  <si>
    <t>Anyone feeling slightly depressed about #nufc .....
Let's remember that this year's Christmas window will be our first ..PIF Christmas ⛄ 🎄🎄🎄
No more coal and tangerines in an oversized sports direct stocking 🧦🧦</t>
  </si>
  <si>
    <t>Holy shirts and pants. #NUFC</t>
  </si>
  <si>
    <t>Newcastle have been handed a major boost in their fight for survival as Kieran Trippier is prepared to quit Atletico Madrid and has given the green light for a move to #NUFC. Trippier would be in line to become the top earner on around £150,000-per-week.
(Daily Mail)</t>
  </si>
  <si>
    <t>Also, who’s actually against us signing Trippier, btw? 
I must just follow a bunch of sound cunts because I’ve not seen one. 
#NUFC</t>
  </si>
  <si>
    <t>Nah, you're OK, cheers. 
#NUFC</t>
  </si>
  <si>
    <t>I’ll be driving 300 miles to sit in the gallowgate end with my dad 🥰 Sunday this matters to me boris quality time with my old man 🙌🏼 watching our team #NUFC #family</t>
  </si>
  <si>
    <t>['NUFC', 'family']</t>
  </si>
  <si>
    <t>Deepnightpress</t>
  </si>
  <si>
    <t>Pronostico Liverpool vs Newcastle | England Premier League 16-12-21  #REDTOGETHER #LIVNEW  #NUFC  #soccer #bettingtips #bettingpicks #soccerpredictions #GamblingTwitter #sportsbettingtips 
https://t.co/sZJsBYZIIn</t>
  </si>
  <si>
    <t>['REDTOGETHER', 'LIVNEW', 'NUFC', 'soccer', 'bettingtips', 'bettingpicks', 'soccerpredictions', 'GamblingTwitter', 'sportsbettingtips']</t>
  </si>
  <si>
    <t>jcmorrison1985</t>
  </si>
  <si>
    <t>#nufc the forgotten Annfield victory</t>
  </si>
  <si>
    <t>Tatties out in full force since the Leicester defeat. Lascelles being the latest culprit for the tatties to blame. Man of the match one week, shithouse the next 🤷🏻‍♂️ #NUFC skipper for a reason not by chance 👍🏻</t>
  </si>
  <si>
    <t>Football is what matters to me, and I know it’s what matters to many others. I know it’s rich coming from me as an #nufc fan, but for a lot of us, it’s what keeps our mental health stable.</t>
  </si>
  <si>
    <t>So excited for January it’s mad how many players are wanting to move clubs don’t think I’ve seen so many openly come out and want away especially in January #NUFC</t>
  </si>
  <si>
    <t>#LFC #NUFC with the #PremierLeagueIsCorrupt and The wirral born Mike Dean reffing 👀 https://t.co/N8iX0dkjFa</t>
  </si>
  <si>
    <t>RaymondBartley6</t>
  </si>
  <si>
    <t>Three years ago today was the bairns coldest ever game. It was Baltic like. Hid in the turnstile operator’s little room thing at half time until we got caught and hoyed out. Not as cold as Metz away though for me.  #nufc https://t.co/8YcFRgTPhS</t>
  </si>
  <si>
    <t>It comes after Newcastle United became the richest club in the world two months ago #NUFC https://t.co/llF12bcsSV</t>
  </si>
  <si>
    <t>Tottenham have been tipped to offload both Dele Alli and defender Joe Rodon to #NUFC, by Spurs insider John Wenham.
"I think if Newcastle were told they could sign one permanently and take the other on loan with an option to buy, that would suit Tottenham"
(@footyinsider247)</t>
  </si>
  <si>
    <t>You can tell who the 12 y/o’s are here as they have Shearer last 😂 #NUFC</t>
  </si>
  <si>
    <t>#nufc I prioritise my full week around the games and that will continue until am brown bread.🍻 https://t.co/Tamg26P6Tk</t>
  </si>
  <si>
    <t>Easy three points tomorrow. #NUFC https://t.co/sP45wc7UbG</t>
  </si>
  <si>
    <t>Listened to the @TheAthletic 
podcast today and was amazed by @ChrisDHWaugh ‘s stat!  
#NUFC have conceded the most pens in the prem = 6
Lascelles has been responsible for 3 of them 😳
Last season we gave away 5 all season!</t>
  </si>
  <si>
    <t>Oxlade-Chamberlain? Yes please. Injuries yes, but he needs regular games to get back to his best.
A versatile, energetic midfielder and on his day he is phenomenal.
Please @ghodoussi #NUFC</t>
  </si>
  <si>
    <t>We are live at 10am on Thursday. Hope you can join us #nufc fans as we look at how Eddie Howe plans to tackle Liverpool at Anfield</t>
  </si>
  <si>
    <t>He has come under heavy criticism this season.
#NUFC 
https://t.co/NTu6stpYKv</t>
  </si>
  <si>
    <t>🚨 TICKET WINNERS 🚨
👏 Congratulations to @Parkesy_uk, @ks0826, @DanMcClay &amp;amp; @danjpeg!
🎟🎟 You have each won a pair of tickets for Newcastle v Man City this Sunday!
📥 Please DM us to claim!
#NUFC #NEWMCI @NUFC</t>
  </si>
  <si>
    <t>So if your boyfriend signed for Sunderland it would be fine to wear that shirt and still be a #NUFC fan?
Get a grip. No #NUFC fan would ever wear another shirt, let alone a #LFC one.</t>
  </si>
  <si>
    <t>['NUFC', 'NUFC', 'LFC']</t>
  </si>
  <si>
    <t>🖕 Fuck the fuck off  #NUFC 
#PremierLeague | #LIVNEW</t>
  </si>
  <si>
    <t>Kieran Trippier is exactly what #NUFC need. Get it done! Would be an outstanding signing ..</t>
  </si>
  <si>
    <t>Buzzing if Trippier comes in. Absolutely bonkers if you’re not. 
Manquilo, Krafth…Trippier. 
Mind boggling. #nufc</t>
  </si>
  <si>
    <t>Kieran Trippier?
Yes. Fuckin. Please.
#NUFC ⚫️⚪️⚫️⚪️</t>
  </si>
  <si>
    <t>Defensive options 
Diallo 
Botman 
Phillips
Midfield options 
Chamberlain 
Alli
Striker options 
Weghorst
Nketiah
#NUFC</t>
  </si>
  <si>
    <t>Speedy recovery @pajarofernandez we need you back! 
#NUFC #NUFCFans https://t.co/7Y8GBGB8d4</t>
  </si>
  <si>
    <t>Ox &amp;amp; Trippier …..would take that all day thanks 🙏 #nufc</t>
  </si>
  <si>
    <t>Kieran Trippier risks World Cup squad spot if he signs for Newcastle says Simon Jordan #NUFC 
https://t.co/Ne8FKyulZ0</t>
  </si>
  <si>
    <t>If we lose 2moro night, we will be 1 point behind Burnley who have 2 games in-hand, 3 points behind Watford who have 1 in hand and will more than likely get another postponed game on the weekend. We face city! We're going to have to climb a mountain #nufc</t>
  </si>
  <si>
    <t>NAT PHILIPS TO #NUFC get it done</t>
  </si>
  <si>
    <t>Government saying not to go to football matches... basically saying they have told us how to behave so when they ban it again they can say you were warned and ignored etc... ⚠️   a form of lockdown is coming for all!!! Well apart from tories obvs #nufc</t>
  </si>
  <si>
    <t>So fucking horny for January #nufc</t>
  </si>
  <si>
    <t>Missed the competition but these are absolutely class. Just bought one as a stocking filler for someone. 
Didn’t even abuse my position as Toon Polls and ask for a freebie. #NUFC</t>
  </si>
  <si>
    <t>An #NUFC injury update.
https://t.co/1h0UHFQ1Oi</t>
  </si>
  <si>
    <t>Unless Brighton beat Man U this weekend, they'll have gone over 3 months without a league win.
Everton have only won once since September.
Both teams are still midtable...
I can't tell you how much I want #NUFC to win some games.</t>
  </si>
  <si>
    <t>I get goosebumps every time I watch this, imagine that was Newcastle man!! I honestly think id have a heart attack 😂 #NUFC</t>
  </si>
  <si>
    <t>The Wolverhampton Wanderers man has been linked with two Premier League rivals and a European giant #WWFC #NUFC #CPFC https://t.co/OiFi5h0XjA</t>
  </si>
  <si>
    <t>['WWFC', 'NUFC', 'CPFC']</t>
  </si>
  <si>
    <t>#NUFC Just need a 7-0 win to get out of the bottom three tomorrow...
#PremierLeague | #LIVNEW</t>
  </si>
  <si>
    <t>Lots of empty seats at Brighton Wolves, lots of empty seats at Arsenal West Ham. Covid restrictions biting? Let's see what Anfield is like tomorrow #NUFC</t>
  </si>
  <si>
    <t>#LFC V #NUFC “A LOOK AHEAD” https://t.co/hilNnlnAtQ via @YouTube is now live to watch and another great show with @Only1JG18 and @LfcShaunjudge have a watch and drop us a comment if u believe we are right or not 🙌🙌🖤🤍🖤🤍 https://t.co/SQZZ8HvABk</t>
  </si>
  <si>
    <t>After these 5 games we will know if we are staying up or not January is massive #NUFC https://t.co/YpLWJZmd2Z</t>
  </si>
  <si>
    <t>Last day at work tomorrow until 4th of Jan. Was absolutely buzzing until I thought about us playing Liverpool tomorrow night. #nufc</t>
  </si>
  <si>
    <t>If by some miracle we stay up, he’s the first one I want signed up. #NUFC</t>
  </si>
  <si>
    <t>The game has gone mad! How the fuck is that a pen and a second yellow card. Yet again, what is the fucking point of VAR?! I’ve been moaning about it recently for us but this is in a game I dont care about. West Ham have been ripped off!
#Arsenal vs #WestHam
#NUFC</t>
  </si>
  <si>
    <t>['Arsenal', 'WestHam', 'NUFC']</t>
  </si>
  <si>
    <t>That Arteta move on Martinelli's cramp. LOL!!!! #NUFC #PL</t>
  </si>
  <si>
    <t>Does VAR not work anymore?? #NUFC #coyi</t>
  </si>
  <si>
    <t>['NUFC', 'coyi']</t>
  </si>
  <si>
    <t>One I remember the best is Patrick Kluivert vs Chelsea header 5mins in the fa cup in the pissing down rain 😂 #nufc</t>
  </si>
  <si>
    <t>Howe Makes Four Changes In Our Predicted Team For Liverpool
https://t.co/ltEbxnlE9t
#nufc</t>
  </si>
  <si>
    <t>Fantastic to see... ❤️ #NUFC 🖤🤍
credit: (@worflags) https://t.co/2FCxuwGWaE</t>
  </si>
  <si>
    <t>jamesad85</t>
  </si>
  <si>
    <t>Beat Liverpool 7-0 tomorrow and we move out the bottom 3. Up the Mags. #NUFC</t>
  </si>
  <si>
    <t>See you soon Brighton? 👀#nufc https://t.co/oCcyGRtMuY</t>
  </si>
  <si>
    <t>There's literally no point playing ASM tomorrow #NUFC</t>
  </si>
  <si>
    <t>Linked to weghorst again for 17m I’d definitely do that, quality striker to challenge Wilson #NUFC</t>
  </si>
  <si>
    <t>Would he be a good signing for #NUFC? 
https://t.co/AF6Ej8o10O</t>
  </si>
  <si>
    <t>All for the bigger teams though… #nufc</t>
  </si>
  <si>
    <t>Ashington Northumberland Senior Cup highlights
#NUFC
https://t.co/yaexcDCKdy</t>
  </si>
  <si>
    <t>Liverpool fans comments on Newcastle United and especially the supporters - Savage! #nufc https://t.co/R9bO204yTD</t>
  </si>
  <si>
    <t>🗣 The defender has issued an update 
#NUFC 
https://t.co/bUe7x08Sar</t>
  </si>
  <si>
    <t>Paris Saint-Germain have reportedly offered Newcastle United the chance to sign defender Abdou Diallo in January.
#NUFC #NUFCFans https://t.co/DDQl6uL8su</t>
  </si>
  <si>
    <t>Absolutely buzzing for the trip down to Liverpool with the main men tomorrow. UP THE FUCKING MAGS! ⚫️⚪️ @MaxClark____ @Thompa_00 #NUFC</t>
  </si>
  <si>
    <t>Conor Gallagher is so lush. Really wish we’d signed him. #NUFC</t>
  </si>
  <si>
    <t>alfienoakes64</t>
  </si>
  <si>
    <t>Waiting for @Pigsx7 listing to @JimmyNailsTales Crocodile Shoes #nufc https://t.co/kKbsMaGckf</t>
  </si>
  <si>
    <t>Think I'll have a early night! 
Spoons breakfast and pint 1030am
Next pub 11am more pints
1pm bus leaves for Liverpool more drink.
8pm time for Eddie's mags howay the lads 🍻🚌⚽️🖤🤍
#Nufc #fezsbusisbestbus</t>
  </si>
  <si>
    <t>['Nufc', 'fezsbusisbestbus']</t>
  </si>
  <si>
    <t>Mark Leyland joined #NUFC from Liverpool last week.
https://t.co/ngHNS8zexL</t>
  </si>
  <si>
    <t>&lt;a href="https://help.twitter.com/en/using-twitter/how-to-tweet#source-labels" rel="nofollow"&gt;units&lt;/a&gt;</t>
  </si>
  <si>
    <t>HasanDiwan2</t>
  </si>
  <si>
    <t>#units Is it just me or is Martinelli Arsenal's Miggy? #nufc #arsenal #arswhu #whuars #newcastlenatter</t>
  </si>
  <si>
    <t>['units', 'nufc', 'arsenal', 'arswhu', 'whuars', 'newcastlenatter']</t>
  </si>
  <si>
    <t>I've got a Scroll with a pic, in a frame in me mothers loft in the toon , of The Mighty KK and myself at The Bluestar Soccer days early 80's, not that i could play but me dads mate drunk broon and the entries were on the back and ye needed a kid..#NUFC</t>
  </si>
  <si>
    <t>Got to say like Arteta is doing well at Arsenal like  #NUFC</t>
  </si>
  <si>
    <t>29.8m for botman reportedly  #NUFC</t>
  </si>
  <si>
    <t>Trippier would be a brilliant first signing. Cook would also be a decent one a proper leader and plays howes tactics well.
Would defo go for ake and ramsay also. And another striker. But not sure what clubs would allow there best players to go half way threw a season #nufc</t>
  </si>
  <si>
    <t>Ward-Prowse’s balls are unbelieveable!!
#nufc</t>
  </si>
  <si>
    <t>in view of the @metpoliceuk sketchyness over retrospective policing, could @northumbriapol please go and arrest the @LFC football club now, they are planning and very much will carry out the massacre of @NUFC tomorrow night! 
kind regards
A.concernedcitizen
#NUFC #LIVNEW</t>
  </si>
  <si>
    <t>Who wouldn’t want to come and play in Newcastle’s defensive team of all stars? #nufc</t>
  </si>
  <si>
    <t>Come to #NUFC Kieran @trippier2 - you’ll be a hero up here. Help the Geordie faithful stay up this season and help us win things the best fans in the world so desperately deserve</t>
  </si>
  <si>
    <t>Han_williamson_</t>
  </si>
  <si>
    <t>Everyone’s card this year.
Happy Christmas ! #NUFC https://t.co/nat7z62kof</t>
  </si>
  <si>
    <t>An official offer from #NUFC for 21 year old defender Sven Botman is expected soon. AC Milan are also interested in the Dutchman, but Lille have slapped a price tag of €35m (£29.8m) on him, a fee the Italian side would be unwilling to pay.
(Calciomercato)</t>
  </si>
  <si>
    <t>Phillips would be a perfect signing for Newcastle. Trippier, Tarkowski and Phillips would sort our defence right out. 
#nufc</t>
  </si>
  <si>
    <t>Like i said #Botman is the top target now for #NUFC ⏳✌️💵</t>
  </si>
  <si>
    <t>This is absolutely classic Rafa. He’s just such a negatron. If he was your mate he would be the energy drainer of the group. 
Probably the smartest, probably successful but you just always feel a bit awkward round them and they never have a positive thing to say. #nufc</t>
  </si>
  <si>
    <t>Did you #FindEleven? Here is where we hid our 11 Newcastle players #NUFC https://t.co/fRWXAD3ipI</t>
  </si>
  <si>
    <t>Federico Fernandez's message to Newcastle fans after injury setback. #NUFC 
https://t.co/PqoPkJHwMm</t>
  </si>
  <si>
    <t>Match Preview: Liverpool Away
“Whichever way Eddie decides to go on Thursday, one thing’s for sure; The Toon Army will once more ascend on Anfield in our masses. We don’t deserve the shower of shit that #NUFC is currently turning out.”
✍🏼 @peekeekay 
https://t.co/Dh7jJW7xPR</t>
  </si>
  <si>
    <t>Can some of our fans please stop messaging our owners telling them the players who they should and shouldn't sign, it's beyond embarrassing !!! #nufc</t>
  </si>
  <si>
    <t>#Newcastle are seriously interested in signing Kieran Trippier, as per @mcgrathmike - t’s not a done deal. He’s one of the main names in the list, as Sven #Botman for CB position. ⚪️ #NUFC
#Atletico turned down #ManUtd bid for Trippier [around €14m] last summer. @FabrizioRomano</t>
  </si>
  <si>
    <t>['Newcastle', 'Botman', 'NUFC', 'Atletico', 'ManUtd']</t>
  </si>
  <si>
    <t>Valid covid pass port
But don't feel free
#Omicron #Covid_19 #NUFC #</t>
  </si>
  <si>
    <t>['Omicron', 'Covid_19', 'NUFC']</t>
  </si>
  <si>
    <t>Who said Trippier was out until the new year? @caseysean51 
Looks ready to make a come back. #NUFC https://t.co/bpH6g3IkDX</t>
  </si>
  <si>
    <t>Liverpool (A) Pre-match thoughts, team news, possible line-ups &amp;amp; score prediction
#NUFC
https://t.co/SxNqbHriuv</t>
  </si>
  <si>
    <t>Klopp on losing analyst Mark Leyland to Newcastle: 
"Mark was here longer than me. He was an incredibly important member of staff. Top guy. 
But he had the chance to get a more senior role at Newcastle and he was eager to make the next step in his career."
#NUFC #NUFCFans https://t.co/D5MfGgjoUi</t>
  </si>
  <si>
    <t>🤔 Would be a quality addition. #NUFC #NUFCFans</t>
  </si>
  <si>
    <t>The Atletico Madrid man is eager to return to England after a successful stint in La Liga. #NUFC 
https://t.co/7hQqNs723W</t>
  </si>
  <si>
    <t>Newcastle have shown interest in taking Dele Alli on loan next month, despite doubts that he would want to move to the North East. #NUFC want a clause inserted into the contract that would give them the option to buy the player – if the club avoids relegation. 
(@TEAMtalk)</t>
  </si>
  <si>
    <t>Football Insider are stating that Middlesbrough and Stoke City are both keen on signing Dwight Gayle in January 
#NUFC #NUFCFans https://t.co/3asvZljagO</t>
  </si>
  <si>
    <t>Sounding like a good appointment for #NUFC.
https://t.co/ngHNS8QPpj</t>
  </si>
  <si>
    <t>Next time I go to St. James' Park I'm gonna feel like one of those families that go on DIY sos.
#NUFC</t>
  </si>
  <si>
    <t>Can't believe he's talking about Newcastle United getting beat 11-0 on Sunday #nufc</t>
  </si>
  <si>
    <t>Two defenders. Good one. #NUFC</t>
  </si>
  <si>
    <t>Still up there in my top 5 favourite #NUFC home games of my lifetime…
Here’s a piece I wrote for @tfNUFC about this very game ⬇️
#NUFC ⚫️⚪️⚫️⚪️
https://t.co/gzfTrlKMzO</t>
  </si>
  <si>
    <t>Never thought I’d find myself betting for Lascelles to be in a lineup, but here I am… #nufc</t>
  </si>
  <si>
    <t>BIG #NUFC fan. 
Can my fellow toon followers get me to 200 followers before tomorrows thumping? 😅👀</t>
  </si>
  <si>
    <t>Anybody out around kings lynne tomro for the toon match? Fellow toon supporters ? #nufc #kingslynne</t>
  </si>
  <si>
    <t>['nufc', 'kingslynne']</t>
  </si>
  <si>
    <t>All Newcastle fans, please follow this account, This account is everything Newcastle United⚫️⚪️ #nufc @AdamP1242 @iamserenataylor @news_nufc https://t.co/Wf4hZdnuUu</t>
  </si>
  <si>
    <t>We have to get Nat Phillips! #nufc</t>
  </si>
  <si>
    <t>MOCK OUTRAGE.
JUMPING ON IMAGINARY BANDWAGONS.
DEFENFING THOSE WHO DONT NEED DEFENDED. 
VILLIFYING IMAGINARY NAYSAYERS.
I'M AWARE THESE
ARE CAPITAL LETTERS.
😬😬😬
#NUFC twitter 
Full of paranoid androids, bots &amp;amp; the strange just get stranger.
Core AMAZING, fringe of LUNATICS.</t>
  </si>
  <si>
    <t>What in the fucking hell is this squad 😭😭😭 #NUFC</t>
  </si>
  <si>
    <t>The only time  #nufc won a Premier League game at Anfield in 1994. Everyone who applied for a ticket got told they’d been successful (thousands of people) only for some to be told that it had been an error. To compensate it was beamed back to the City Hall and Odeon cinema!</t>
  </si>
  <si>
    <t>Theres just something beautiful about black and white stripes.
😍😍😍😍
#NUFC #NEWCASTLE https://t.co/ynT5l59xAq</t>
  </si>
  <si>
    <t>Lascelles against firmino salah and mane Thursday 😐😐😐😐😐
#NUFC</t>
  </si>
  <si>
    <t>Luuk De Jong continuing his magical mystery tour of massive clubs. 
Seville, Barca, Inter.
The WORST striker I have ever seen at #NUFC. Worse than Paul Moran, Rob McDonald, Frank Pingel, Facundo Ferreyra….</t>
  </si>
  <si>
    <t>Transfer rumbles carry on in the back ground. Encouraging ? Fact of the matter is new face needed in first week of the window!!!! #fact #Nufc  #LIVNEW</t>
  </si>
  <si>
    <t>['fact', 'Nufc', 'LIVNEW']</t>
  </si>
  <si>
    <t>✍️ Will #NUFC make a move in January? 
https://t.co/ScJPGy8z98</t>
  </si>
  <si>
    <t>🤔 What is the best Newcastle United goal you have ever seen live?
#NUFC</t>
  </si>
  <si>
    <t>Man, it’ll be a killer if Southampton go 9 clear of #NUFC tonight. Bloody hell.</t>
  </si>
  <si>
    <t>FcjuniorFrankie</t>
  </si>
  <si>
    <t>If we beat Liverpool 8-0 the morra we’re out the relegation zone #nufc</t>
  </si>
  <si>
    <t>Are we actually signing Trippier if we are what a signing that will be #NUFC</t>
  </si>
  <si>
    <t>I just keep thinking how well they choose Eddie as our manager, he’ll be honest &amp;amp; be on task 24/7 #NUFC</t>
  </si>
  <si>
    <t>Check out Jack's preview of our game against Liverpool at Anfield ... mission impossible? 🤷‍♂️
It's over on our Facebook page:
https://t.co/arsZhSvdEp
#NUFC #NUFCFans https://t.co/TX3CbpHPBY</t>
  </si>
  <si>
    <t>Said we should go get this lad for #nufc.</t>
  </si>
  <si>
    <t>It’s here! The second part of our chat with Rhys Williams - current captain of @wswanderersfc and former @Boro captain! Also in this episode he discusses living in Saudi which is particularly interesting to #nufc fans of course. Take a listen!</t>
  </si>
  <si>
    <t>We should be all over Nat Phillips in Jan now he’s publicly said he’ll leave for regular football, big, strong, super brave, experienced at top level and absolutely grafts his arse off!! #NUFC</t>
  </si>
  <si>
    <t>(@MailSport)
🚨 Newcastle United are persisting in their push to sign Kieran Trippier from Atletico Madrid in January. He is high on Eddie Howe's wishlist as the Newcastle manager views the full back as someone who can lead by example and lift those around him.
#NUFC</t>
  </si>
  <si>
    <t>Newcastle should sign Ward-Prowse for whatever Southampton want his set pieces are worth 10-15 goals a season. #GetHim #Nufc</t>
  </si>
  <si>
    <t>['GetHim', 'Nufc']</t>
  </si>
  <si>
    <t>Oxlade-Chamberlain reportedly wants to move to #NUFC https://t.co/U9UNFLnSFb</t>
  </si>
  <si>
    <t>Get a grand on Liverpool. 1/8. Hey - it’s more than you’d get leaving it in the bank, especially Clark wants to nip off early again. #LIVNEW #NUFC</t>
  </si>
  <si>
    <t>Since 1997, as a Swedish kid and just 11 years old, this club became a part of me. Something I identified myself with. Forever marked in ink and forever on my skin. Win or lose. Premier League, Championship or League 2...Doesn't matter. Magpies for life🖤🤍
#NUFC #HowayTheLads https://t.co/q5lVMFBdbZ</t>
  </si>
  <si>
    <t>🗣 The defender has issued an update 
#NUFC 
https://t.co/WWKUNNYqWJ</t>
  </si>
  <si>
    <t>🗣 The defender has issued an update 
#NUFC 
https://t.co/bUe7wZRhiT</t>
  </si>
  <si>
    <t>AndyHyd3</t>
  </si>
  <si>
    <t>Honoured to have won a @NU_Foundation Be a Game Changer award for the Mental Health quiz we (team effort!) held in March in memory of #NUFC Martin Lorimer. Sadly I couldn’t be there tonight due to Covid. Huge thanks to @antanddec &amp;amp; all the groups that helped organise it. 🖤🤍💙 https://t.co/lHIBVmwhYW</t>
  </si>
  <si>
    <t>Rob Lee looks ahead to Anfield tomorrow. Last time #NUFC won in the league there, he had just been called up for England!
https://t.co/9HeXum7kk2</t>
  </si>
  <si>
    <t>Aaron Ramsey has requested a year’s severance pay (£6m) if he is to terminate his contract at Juventus early, with the Italian giants hoping to offload the Welshman in the January window. The likes of #NUFC and Arsenal have been linked with a move for the midfielder
(@talkSPORT)</t>
  </si>
  <si>
    <t>I hope Ward-Prowse is high up on #NUFC’s transfer targets. Great player and a massive upgrade on Shelvey</t>
  </si>
  <si>
    <t>Can we buy ward-prowse please @NUFC #nufc https://t.co/cgUUZ8J8bz</t>
  </si>
  <si>
    <t>I’m 100% confident that had Eddie &amp;amp; his team had a full preseason with this squad he’d have kept us above the drop zone. The rot is so deep now after two years of Bruce that it’s going to take months to fix, unfortunately. #NUFC</t>
  </si>
  <si>
    <t>📜 This is our Newcastle 𝗽𝗿𝗲𝗱𝗶𝗰𝘁𝗲𝗱 𝗫𝗜 for Thursday's trip to Anfield
🔁 Changes in defence and midfield 
🤔 Thoughts?
#LIVNEW | #NUFC https://t.co/XqBt3UYa9h</t>
  </si>
  <si>
    <t>#SpendingSaudiGold Season 5: Our #FMExperiment spending all #NUFC money sees Neymar, Barella and Foden rock up on Tyneside in 2025. But the jewel in the crown is Vlahovic, who bags 53 in 49.
#FM22 #WeAreTheCommunity #FMBloggers #FMCreators 
Read here: https://t.co/ukxDsCMF5N https://t.co/y6cBYs6fjH</t>
  </si>
  <si>
    <t>['SpendingSaudiGold', 'FMExperiment', 'NUFC', 'FM22', 'WeAreTheCommunity', 'FMBloggers', 'FMCreators']</t>
  </si>
  <si>
    <t>Newcastle United will be allowed sponsorship deals with Saudi Arabian companies as long as the Premier League considers them "fair market value".
#NUFC #EPL #SaudiArabia https://t.co/EWcoflUJVc</t>
  </si>
  <si>
    <t>['NUFC', 'EPL', 'SaudiArabia']</t>
  </si>
  <si>
    <t>Newcastle evening headlines: Trippier transfer latest, Klopp's verdict and Lascelles support. #NUFC 
https://t.co/i7cIFh7hij</t>
  </si>
  <si>
    <t>Imagine little old #NUFC signing a player that won La Liga. How some fans can still moan is beyond me. I say just throw money about! 😂</t>
  </si>
  <si>
    <t>Keeeeeemon Harper asked where her Rangers and Newcastle top was… tonight once a blue always a blue… (apart from nufc days) #rfc #RangersFC #nufc https://t.co/5H1o0N406f</t>
  </si>
  <si>
    <t>['rfc', 'RangersFC', 'nufc']</t>
  </si>
  <si>
    <t>iamsneaky</t>
  </si>
  <si>
    <t>Its an eery sight at night 🥰 #geordies
#NUFC 
#stjamespark https://t.co/SNdvUNbfLY</t>
  </si>
  <si>
    <t>['geordies', 'NUFC', 'stjamespark']</t>
  </si>
  <si>
    <t>Evening all 😊😊#cans #NUFCFans #nufc 
#TwitterGIFs#TwitterGIFs https://t.co/H8FE88GHLm</t>
  </si>
  <si>
    <t>['cans', 'NUFCFans', 'nufc']</t>
  </si>
  <si>
    <t>Can’t imagine there’ll be a very long que for any of them 😂 #nufc</t>
  </si>
  <si>
    <t>You have to keep Sean Longstaff tho #nufc</t>
  </si>
  <si>
    <t>Nufc matters rebuild tshirt #nufc https://t.co/LbwZEcrz8X</t>
  </si>
  <si>
    <t>#nufc TOON ARMY t-shirt https://t.co/yUYMiRmmZd</t>
  </si>
  <si>
    <t>Hand signed peter beardsley t-shirt #nufc https://t.co/EW08oGWTUE</t>
  </si>
  <si>
    <t>Make no mistake - there is absolutely no greater feeling than opening your peepers to an absolutely potty away day with the rest of the lunatics man. 
Liverpool in the morning. Get in #NUFC</t>
  </si>
  <si>
    <t>Buzzing to lock in tickets for @samfendermusic away ⬛⬜
#NUFC https://t.co/4BvnXSBeap</t>
  </si>
  <si>
    <t>#nufc Nufc matters polo white https://t.co/LCzLtBgx7V</t>
  </si>
  <si>
    <t>Can’t wait to walk up the steps into the Gallowgate on Sunday and get to the top and not see any red and blue Sports Direct signs plastered all over the ground #NUFC</t>
  </si>
  <si>
    <t>If any utter clowns within ourfan base on my follow list whinges about anything #nufc related please remove yourself before I do. After the 14 years we have endured anything is a plus.</t>
  </si>
  <si>
    <t>👕 | #GW17 TEAM NEWS - NEWCASTLE
🗣️ Eddie Howe confirms that Paul Dummett remains unavailable and that Federico Fernandez has been added to the injury list after picking up a thigh strain that will see him ruled out of most of the festive programme.
#FPLTIPSZONE #FPL #NUFC</t>
  </si>
  <si>
    <t>['GW17', 'FPLTIPSZONE', 'FPL', 'NUFC']</t>
  </si>
  <si>
    <t>He was left out the matchday squad last time out...
#NUFC
https://t.co/NvQq0YP51P</t>
  </si>
  <si>
    <t>Can #NUFC cause a threat to #LFC ?? Shortly we will ask John where we can get joy against Liverpool tomorrow #LIVNEW #LFC @LoadedHQ1</t>
  </si>
  <si>
    <t>['NUFC', 'LFC', 'LIVNEW', 'LFC']</t>
  </si>
  <si>
    <t>Newcastle midfielder Sean Longstaff in contention to face Liverpool after 'selection decision'
#NUFC 
(@ChronicleLive)</t>
  </si>
  <si>
    <t>E-I-E-I-E-I-O
Up the Premier League we go
When we get to Europe, this is what we'll sing
We are the Geordies, Super Geordies
mehrdad is our king!! #NUFC</t>
  </si>
  <si>
    <t>We are going LIVE at 10am tomorrow with @9Supermac and Gibbo. Leave your questions below #NUFC fans
#NUFC Matters With Supermac, Steve Wraith and Gibbo https://t.co/YEi1O8xsYX via @YouTube https://t.co/i2XUs1G37E</t>
  </si>
  <si>
    <t>Palace are sort of flying anyway so they're not going down. Thump So'ton please, keep them and Leeds within 2 wins #nufc</t>
  </si>
  <si>
    <t>Southampton looking like us here #NUFC #CRYSOU</t>
  </si>
  <si>
    <t>['NUFC', 'CRYSOU']</t>
  </si>
  <si>
    <t>Talking Origi and Ox could they be released in Jan… 👀 #NUFC 👇🏽👇🏽</t>
  </si>
  <si>
    <t>Newcastle midfielder Sean Longstaff in contention to face Liverpool after 'selection decision' #NUFC 
https://t.co/cyJuNQcNac</t>
  </si>
  <si>
    <t>Stand out from the crowd with our limited edition United with Pride scarf. Inbox us or check our pinned post for details. 
#lgbt #lgbtq #nufc #nufcfans #UnitedAsOne #RainbowLaces #nufc4life https://t.co/mTFwfCfZg6</t>
  </si>
  <si>
    <t>['lgbt', 'lgbtq', 'nufc', 'nufcfans', 'UnitedAsOne', 'RainbowLaces', 'nufc4life']</t>
  </si>
  <si>
    <t>#nufc
Matches against top sides last season have involved Dummett and Fede in the defence neither of which are available 
I really hope for these next few matches Eddie uses impact subs in the second half 🤞🏻If we can keep the goals down smash and grab might be the only way</t>
  </si>
  <si>
    <t>He one of the mags Kieran Trippier he’s one of the mags 🎶🎶🖤🤍🖤🤍🖤 #NUFC</t>
  </si>
  <si>
    <t>🎥 Paul Dummett and Jacob Murphy go head-to-head as they test their knowledge of #NUFC shirts from seasons gone by with Fun88.
#AD | 18+ | https://t.co/tHsjQK861P https://t.co/T1IyXnfmP3</t>
  </si>
  <si>
    <t>['NUFC', 'AD']</t>
  </si>
  <si>
    <t>#nufc will be more of an attacking threat - says Jurgen Klopp https://t.co/CUxPnJ8ql5 #lfc</t>
  </si>
  <si>
    <t>Big blow for the "CARTEL only postpone games for the Big 6 🐈‍⬛🐈‍⬛🐈‍⬛" crowd.
#nufc</t>
  </si>
  <si>
    <t>I know ave ask this question 2 days ago on Twitter 
Why? Am worried 
It's scary to go out 
I feel sorry for Nurse's 💙
Do you think we will go back into lockdown?
I think we need to go back into lockdown. 78,000 cases?!
Jesus 🤦 
#LUFC #NUFC #twitterclarets</t>
  </si>
  <si>
    <t>Former #NUFC defender Jose Enrique has insisted Newcastle must not prioritise the signing of
Manchester United's Jesse Lingard.
"Lingard is a good player but I’m not sure he’s what Newcastle need. He could do well but it depends how much they want to spend" began Enrique.
(MEN)</t>
  </si>
  <si>
    <t>Wait for him to be linked with Newcastle 😂🤦🏻‍♂️ #NUFC #MUFC</t>
  </si>
  <si>
    <t>Newcastle Fans
Comment down below with some REALISTIC transfer targets in January.. GO! #NUFC #NEW #Newcastle</t>
  </si>
  <si>
    <t>['NUFC', 'NEW', 'Newcastle']</t>
  </si>
  <si>
    <t>Possibly the least likely player to up for a 6 pointer at the bottom of the league 🥴 #NUFC #THFC</t>
  </si>
  <si>
    <t>Let’s have it right. If any #nufc fan doesn’t want Kieran Trippier at the club then you need your head read.
#nufc
#checktheirharddrive</t>
  </si>
  <si>
    <t>['nufc', 'nufc', 'checktheirharddrive']</t>
  </si>
  <si>
    <t>Working till 9pm tomorrow night, so will miss the first half of the match ... not sure whether that's a blessing in disguise or not. 🤣 #NUFC</t>
  </si>
  <si>
    <t>Newcastle warned against Jesse Lingard transfer from Manchester United #mufc #nufc https://t.co/BXSlW4MLvG</t>
  </si>
  <si>
    <t>Join us very soon! #NUFC</t>
  </si>
  <si>
    <t>FACT CHECK:
- Nobody wants Howe out, literally nobody
- Nobody is turning their noses at Trippier
- #NUFC fans love Howe and are excited by Trippier
Stop tweeting nonsense ‘I’m seeing certain fans…blah blah blah’
Quote the tweets your seeing or bore off!!
#NUFC is United</t>
  </si>
  <si>
    <t>10 mins until we go live for the first Ever More podcast join Chris &amp;amp; Dan to talk all things #NUFC from 7:30
👇⚫⚪⚽🎙️
https://t.co/YPAvVuKVNh https://t.co/nkb7w3Lcar</t>
  </si>
  <si>
    <t>Hahaha no to Trippier? Every single one of you would have spunked in your pants for him this time last year  #NUFC #NUFCKNACKERS</t>
  </si>
  <si>
    <t>['NUFC', 'NUFCKNACKERS']</t>
  </si>
  <si>
    <t>Liverpool (A) tomorrow then a few beers after! #nufc</t>
  </si>
  <si>
    <t>I'm creaming myself imagining Callum Wilson and Auba as the greatest striking duo in the world. #NUFC</t>
  </si>
  <si>
    <t>Trippier is such an upgrade to what #nufc already have. Does matter if they pay £30M or £40M for him? Its there money. Right now they can spend quite a lot. Think back to last summer when Ashley wouldn't pay loan fees for Gallagher,Tuanzebe &amp;amp; Choudhury. Hope we pull it off.</t>
  </si>
  <si>
    <t>This coaching appointment is being seen by many as quite the coup by #NUFC. 
https://t.co/ngHNS8QPpj</t>
  </si>
  <si>
    <t>The Newcastle manager has said his 'main focus' is on his current squad #NUFC</t>
  </si>
  <si>
    <t>I certainly hope so.  #nufc</t>
  </si>
  <si>
    <t>If I'm Arsenal, I'm selling Aubameyang to Newcastle United for £10 million. #NUFC</t>
  </si>
  <si>
    <t>I am disgusted with some of our so called 'fans'.
Abusing our captain, resulting in him deleting his twitter and then disrespecting his own mother which then results in her deleting her twitter account.
This is absolutely disgusting and there is absolutely no need for it!
#NUFC</t>
  </si>
  <si>
    <t>🤔 Will he feature against Liverpool on Thursday? #NUFC #LIV 
https://t.co/1lygjuHamm</t>
  </si>
  <si>
    <t>['NUFC', 'LIV']</t>
  </si>
  <si>
    <t>Funny how fair and reasonable sponsorship wasn’t a thing when we got some Lonsdale trainers and a free mug for the last 14 years #NUFC</t>
  </si>
  <si>
    <t>🤔 Will he feature against Liverpool on Thursday? #NUFC #LIV 
https://t.co/tQXtgYzlWf</t>
  </si>
  <si>
    <t>Someone ask Tripper if he fancies Brentford instead? #NUFC @talkSPORT</t>
  </si>
  <si>
    <t>Ohhhh What’s this 🤔🤔🤔🤔 🖤🤍#YNWA #HWTL #NUFC #LFC #LIVNEW 
https://t.co/MO31tAuje6</t>
  </si>
  <si>
    <t>['YNWA', 'HWTL', 'NUFC', 'LFC', 'LIVNEW']</t>
  </si>
  <si>
    <t>✍️ Will #NUFC make a move in January? 
https://t.co/hzIKulVHR8</t>
  </si>
  <si>
    <t>Live at 7:30pm tonight on One Newcastle Liverpool v #NUFC match preview. 
I'll be joined by (@Jamielfc39) to talk about the game tomorrow evening and whether Newcastle stand a chance. 
Join in the comments and have your say!
https://t.co/W2vugd2bvH</t>
  </si>
  <si>
    <t>✍️ Will #NUFC make a move in January? 
https://t.co/ScJPGxQYhA</t>
  </si>
  <si>
    <t>❗️❗️❗️#NUFC fans❗️❗️❗️
We are LIIIIVE 😍😎🖤🤍💪🏼
@davez2010 @DazShocks @mags_mighty @RichyStorey @LoadedHQ1</t>
  </si>
  <si>
    <t>Anyone else hoping the season is called off #NUFC</t>
  </si>
  <si>
    <t>“We paid our owner twenty million pounds (officially) across the decade, where Manchester City received owner related funding of eight hundred and thirty-seven million pounds.” #NUFC 
 Balancing out the latest ruling by @smord84
https://t.co/LxwrWLdYkF</t>
  </si>
  <si>
    <t>We've hidden 11 Newcastle stars in the grid. Can you #FindEleven? #SquadSearch #NUFC https://t.co/mWwJdBbEvY</t>
  </si>
  <si>
    <t>🎙 "The players that we have here continue to be my main focus."
Eddie Howe says he can't give any assurances on #NUFC's January transfer targets &amp;amp; that the squad he currently has is his main focus.
https://t.co/4ILpxSxmQ9</t>
  </si>
  <si>
    <t>#NUFC line-up (4-4-2):
Woodman
Simpson, Moore, S.Taylor, Manquillo
Pancrate, Emre, Barlaser, Marveaux
Cisse, Gayle</t>
  </si>
  <si>
    <t>Is there anyone on here now a good IPTV for the 3pms my usual has turned crap and sick of buying even worse ones. I find the most less known are the better. DM me if you want. Help a fellow fan out if you can #nufc</t>
  </si>
  <si>
    <t>Live Now ‼️ on https://t.co/3xTJT9EI0K #NUFC</t>
  </si>
  <si>
    <t>An Evening with Mick Mahoney 'Super Goalie' Friday 14th January at Tyneside Irish Centre 7pm Tickets £12 from https://t.co/2LbYLugcPz click shop #NUFC https://t.co/Xj881JwR7A</t>
  </si>
  <si>
    <t>An Evening with Steve Watson Friday 28th January at Tyneside Irish Centre 7pm Tickets £12 from https://t.co/2LbYLugcPz click shop #NUFC https://t.co/xHPwpPuIPq</t>
  </si>
  <si>
    <t>First it was Howe out but I saw no tweets saying that. Now we don’t want Trippier but I haven’t seen anyone say it… our Twitter is weird #NUFC</t>
  </si>
  <si>
    <t>Course I sympathise with supporters on route/half mortal in preparation for #BURWAT anyone would but that's where it ends, flip it &amp;amp; if it was us &amp;amp; it inevitably will be they'll be laughing their backs off at us, everyone will so fuck them both, fuck them all haha ;) HTFL
#NUFC</t>
  </si>
  <si>
    <t>['BURWAT', 'NUFC']</t>
  </si>
  <si>
    <t>Should try and get Connor Coady. Good defender that lad #nufc</t>
  </si>
  <si>
    <t>Easy fix for the #NUFC sponsorship problems.....whack the season tickets up £5k a seat, then some lovely Saudi company offers to sponsor every seat to the tune of £5k, what a lovely gesture! 40,000 x £5 = £200mil.....😂😂 any rules on sponsoring #NUFCFans?</t>
  </si>
  <si>
    <t>Live in 10 minutes with @TheAnfieldWrap talking all things #LIVNEW come and join the chat ⚫️⚪️ 
#NUFC #NUFCFans #LIV @LoadedHQ1 👇🏽👇🏽👇🏽👇🏽👇🏽</t>
  </si>
  <si>
    <t>['LIVNEW', 'NUFC', 'NUFCFans', 'LIV']</t>
  </si>
  <si>
    <t>Newcastle United are ‘increasingly confident’ that Kieran Trippier will be at St. James’ Park by the end of January.
#NUFC
(HITC)</t>
  </si>
  <si>
    <t>Postpone our game next please @premierleague. Thank you ☺️ #NUFC</t>
  </si>
  <si>
    <t>Tripper, Coady, Tarkowski are exactly the type of player we should be looking at #NUFC</t>
  </si>
  <si>
    <t>GeoffDowns</t>
  </si>
  <si>
    <t>The only players they are going to attract, are ones that are in it for the money. No one sensible with half a brain, is going to go anywhere near ⁦@NUFC⁩ this January. The only attraction of going there is MONEY, nothing else. #nufc  https://t.co/a7jFKRLihQ</t>
  </si>
  <si>
    <t>Last away day I was on before covid &amp;amp; lockdowns ruined the fun. Need to book another before the seasons out. Cracking day out that 🍻 #NUFC #BelfastMags @BelfastNUFC https://t.co/bcfZd0xXil</t>
  </si>
  <si>
    <t>['NUFC', 'BelfastMags']</t>
  </si>
  <si>
    <t>Would he be a good signing?
#NUFC 
https://t.co/AF6Ej8o10O</t>
  </si>
  <si>
    <t>Signed #NUFC Tops, balls, signed prints here: 
https://t.co/YTCpYvBjTI https://t.co/OLRSLWGUBs</t>
  </si>
  <si>
    <t>Just over two weeks until the most eagerly anticipated transfer window in Newcastle Uniteds history. I for one cannot wait #NUFC</t>
  </si>
  <si>
    <t>30 mins until the lads go live!!!! #LIVNEW #NUFC</t>
  </si>
  <si>
    <t>Live in 30 mins ‼️🖤🤍❤️ #nufc #lfc #LIVNEW Loaded Mag - Away Days</t>
  </si>
  <si>
    <t>Newcastle United may have to meet an escape clause to sign Kieran Trippier https://t.co/Xq5zoSeQhe #nufc</t>
  </si>
  <si>
    <t>🚨 £15 for 5 Fanzines 🚨
Subscribe now to receive our 100% unique fan-led content from the people who support the club home and away! #NUFC 
https://t.co/B0qZZ4WETC https://t.co/Uct04bocOa</t>
  </si>
  <si>
    <t>Will he be back in the #NUFC squad tomorrow?
https://t.co/NvQq0YP51P</t>
  </si>
  <si>
    <t>The escape clause Newcastle United may have to meet to sign Kieran Trippier. #NUFC 
https://t.co/7hQqNsoDsw</t>
  </si>
  <si>
    <t>Great #XMAS Idea #NUFC fans
An Afternoon with Peter Beardsley - Newcastle - VIP Upgrades (from £27) via @Wowcher https://t.co/aTJOiuX7t5 https://t.co/sY57OkVPyO</t>
  </si>
  <si>
    <t>Every team can have postponements due to #COVID19 except #nufc fuck then. - Richard Masters @premierleague @PLComms #EPL #BREWAT #bbcfootball</t>
  </si>
  <si>
    <t>['COVID19', 'nufc', 'EPL', 'BREWAT', 'bbcfootball']</t>
  </si>
  <si>
    <t>Thought the new era we’d be told who WERE going to sign rather than who we weren’t #nufc</t>
  </si>
  <si>
    <t>Idea @jamiereuben @ghodoussi. @NUFC 
Seat Sponsor ship £10k per season per seat.
#nufc #easymoney</t>
  </si>
  <si>
    <t>['nufc', 'easymoney']</t>
  </si>
  <si>
    <t>I do still remember when winning this was a possibility for #NUFC so I'm sticking at it
😂😭😭 https://t.co/rMdFde4p5e</t>
  </si>
  <si>
    <t>#nufc
Come on covid... do some good for once and decimate our squad get the next 2 games cancelled</t>
  </si>
  <si>
    <t>Was offered two FREE tickets for NUFC at Liverpool today, someone not going because of covid (fair enough, understandable, got to do what you think best).
Mind, you would have to pay me to watch us get pumped 6-0 there deadly virus or otherwise. 
#NUFC</t>
  </si>
  <si>
    <t>🚨🚨🚨🚨🚨🚨🚨🚨🚨🚨🚨🚨Latest arrival...Look at this beauty! 
⚫⚪⚫⚪⚫⚪⚫⚪⚫⚪⚫⚪
#NewcastleUnited 1992-93 Player issue, believed to be match worn shirt - Barry Vennison 2 - Squad Singed!! 😍 #NUFC #NUFCFans https://t.co/VoIRmK6UT0</t>
  </si>
  <si>
    <t>['NewcastleUnited', 'NUFC', 'NUFCFans']</t>
  </si>
  <si>
    <t>The attitude of #NUFC fans on here lately is becoming embarrassing mind! Racially abusing our captain to the point he cancels his account and getting pretentious as fuck about quality players like Kieran Trippier!! GIVE YOUR HEADS A WOBBLE MAN!! #mackems</t>
  </si>
  <si>
    <t>['NUFC', 'mackems']</t>
  </si>
  <si>
    <t>This is utterly disgusting! I suppose I'm lucky that i have what's deemed an invisible disability, to be physically attacked &amp;amp; intimidated because you're disabled is truly sickening. What the fuck is wrong with people!?
We're all with you @Davy_Craig 🖤🤍✊🏼 #NUFC</t>
  </si>
  <si>
    <t>What’s all this re Fede Fernandez?  #nufc</t>
  </si>
  <si>
    <t>Just suspend all football for a month sounds good to me #NUFC</t>
  </si>
  <si>
    <t>Newcastle could truly revamp their squad with some new faces #NUFC 
https://t.co/A76FvIgFC3</t>
  </si>
  <si>
    <t>🎶Sergio sergio🎶 aggggeeeuuurrrrooooooooooo!! Happy retirement to a legend!! Little bugger tormented my club #nufc including 5 in 1 game! Absolute privilege this legend play in the flesh! @aguerosergiokun #sergioaguero good luck in the future https://t.co/GWpJfH4g1V</t>
  </si>
  <si>
    <t>['nufc', 'sergioaguero']</t>
  </si>
  <si>
    <t>ICYMI
Newcastle United Over Coffee
Issue 15th December, 2021
Featuring @TheAthleticUK @NUFCTheMag @ @tfNUFC
#NUFC
https://t.co/n5fDv88Rtk</t>
  </si>
  <si>
    <t>#NUFC can we postpone our next two games due to covid 🤞 get us to Jan with new signings</t>
  </si>
  <si>
    <t>Me Nanna Connie, bless, she did like Bobby, i never knew how she got the number to talk to bobby before every match from Heaton to Mexico? Croyden lass originally, Toon for life #NUFC https://t.co/ypuLPkRaHv</t>
  </si>
  <si>
    <t>Every Boy's Dream: 37 years of hurt supporting #NUFC On sale now on Amazon
https://t.co/sjV7vGcuP7 https://t.co/g3Yu3ZeUqe</t>
  </si>
  <si>
    <t>The hat-trick king. 🎩🪄
👏 Sergio Aguero holds the record for the most #PL hat-tricks.
✅ #WAFC
✅ #THFC (x2)
✅ #QPR
✅ #NUFC 
✅ #CFC (x2)
✅ #Watford
✅ #LCFC
✅ #HTAFC
✅ #Arsenal
✅ #AVFC
📲 All About Aguero podcast with @jjenas8, @MicahRichards and @kickback_nedum ⤵️</t>
  </si>
  <si>
    <t>['PL', 'WAFC', 'THFC', 'QPR', 'NUFC', 'CFC', 'Watford', 'LCFC', 'HTAFC', 'Arsenal', 'AVFC']</t>
  </si>
  <si>
    <t>Like I said #nufc https://t.co/c78FVzMaMv</t>
  </si>
  <si>
    <t>The #NUFC  N.M.E.  Inside Newcastle's Football Hooligan Firm Documentary
https://t.co/vLgctIe9Tx https://t.co/q2mR8Rsq7u</t>
  </si>
  <si>
    <t>Newcastle are amongst the European clubs interested in signing Feyenoord’s highly-rated Argentine defender Marcos Senesi.
#NUFC
(90min)</t>
  </si>
  <si>
    <t>Box to box midfielder Seko Fofana has ruled out a £25 million January move to Premier League strugglers #NUFC, telling Amazon Prime that he is ‘too happy’ at Ligue 1 surprise packages Lens. 
(HITC)</t>
  </si>
  <si>
    <t>Burnley are now due TWO games that have been postponed.
Advantage #NUFC?</t>
  </si>
  <si>
    <t>Newcastle have conceded a penalty every 2.7 games this season. YIKES
(@TheAthletic)
#NUFC</t>
  </si>
  <si>
    <t>Signed copies available from https://t.co/B9kkGHcpSv #NUFC #NME #GREMLINS https://t.co/Ktl8PCMfjv</t>
  </si>
  <si>
    <t>#NUFC Matters RETRO SHOW Oxford/ Reading/ Peterborough https://t.co/AGqzjY9bFw via @YouTube</t>
  </si>
  <si>
    <t>I actually can’t believe some people thought the club would lie and pretend he’s injured, some weird people in our fanbase. Hopefully a speedy recovery Fede! 💪 #NUFC</t>
  </si>
  <si>
    <t>“Fantasy League players across the country will be rubbing their hands at the prospect of Salah against our Keystone Cops in defence.”
@emil_franchi gives brief thoughts on #LIVNEW with our writers Vox Pops #NUFC 
https://t.co/Qp1OSGxyq3</t>
  </si>
  <si>
    <t>⚽✅ FM22 Newcastle United - 5 Years Later... | Football Manager 2022 Let’s Play
 🖊️ POSTED BY: Work The Space
 ➡  https://t.co/XYSbtZ0I15
#footballmanager #fmcreators #WeAreTheCommunity @WorkTheSpace #fm22 #newcastle #nufc #workthespace</t>
  </si>
  <si>
    <t>1892RedsTV</t>
  </si>
  <si>
    <t>Join us Live now!
Liverpool v Newcastle preview. 
#LIVNEW #LFC #NUFC #YNWA #PremierLeague 
https://t.co/7HgiHUL2sw https://t.co/niNe5QZMEt</t>
  </si>
  <si>
    <t>['LIVNEW', 'LFC', 'NUFC', 'YNWA', 'PremierLeague']</t>
  </si>
  <si>
    <t>Allan Saint-Maximin pin badges and keyrings are on sale NOW ! ⚫️⚪️
Thanks to everyone who RT’d, the winner of the comp is @alrobo10 - congrats! 
Link to purchase below. Delivery in time for Christmas ⬇️ #NUFC 
https://t.co/sSNTLRge0t</t>
  </si>
  <si>
    <t>⚫️⚪️ Mirandinha's unexpected winner at Anfield in 1989! Can the Magpies pull off another unlikely victory this season? Joelinton winner? 🇧🇷
https://t.co/lh0jAsnrbt
Look at those celebrations!
@NUFC_1980_1994 @MarcSDuffy #NUFC https://t.co/ztQjxsMnb6</t>
  </si>
  <si>
    <t>As a human race, we need to come together, accept we are grown men and women and eradicate this culture from #NUFC twitter.
Can we all agree that this is the stuff we leave to the fans strictly aged 12 and under?</t>
  </si>
  <si>
    <t>Key Premier League relegation clash called off less than 3 hours before kick-off - Shameful #nufc #epl https://t.co/ZfEsnxYouR</t>
  </si>
  <si>
    <t>Tonight 9pm!!!!! 
I am live previewing the @LFC v @NUFC match and joining me is the very lovely @kendallrowanx 
Had to put Wilson on the thumbnail 👌 
https://t.co/Qd01c3eufq
#LIVNEW #LFC #NUFC #PremierLeague https://t.co/gmZk2e7r5F</t>
  </si>
  <si>
    <t>Has anyone in PL HQ checked to ensure that this sponsorship deal represents fair Market value? 
#NUFC</t>
  </si>
  <si>
    <t>Trippier only a good signing if we back it up with other good signings - a new CB, DMF and CF #nufc</t>
  </si>
  <si>
    <t>'Mark was an incredibly important member of our staff' 👀
#NUFC https://t.co/iI3Ow3Ku0R</t>
  </si>
  <si>
    <t>LIVE at 6pm with @penman_stewart @geordiedentist @GeorgeHGMitchel @SteveWilk19 talking #NUFC 
#NUFC Matters RETRO SHOW Oxford/ Reading/ Peterborough https://t.co/r3OYutBNnl via @YouTube https://t.co/G8geh3iwm4</t>
  </si>
  <si>
    <t>Newcastle United is set to offer £35M for Kieran Trippier. The English right back wants to return to England.
#NUFC
 @mundodeportivo ; @Transferzone00</t>
  </si>
  <si>
    <t>“I’m sure Callum Wilson would love the service that [he] can bring. That would be a great signing." #NUFC 
https://t.co/AyBuNV6Ehs</t>
  </si>
  <si>
    <t>With all the games being postponed, I think it’s only fair the season should be null and void. It’s only fair. Let us spend £700 million in January and the summer then start again. #NUFC</t>
  </si>
  <si>
    <t>Fans had been calling for Federico Fernandez to be reinstated to the #NUFC starting XI.
https://t.co/1h0UHFQ1Oi</t>
  </si>
  <si>
    <t>Newcastle United are very keen on a January transfer for Sven Botman, but #NUFC are unsure if the Lille defender will accept a mid-season move to Tyneside.
(HITC)</t>
  </si>
  <si>
    <t>Wish our game against liverpool gets suspended, sallah and mane go for AFCON, we sign some decent players, and give them one hell of a game. Wishful thinking. #NUFC</t>
  </si>
  <si>
    <t>And to think some of you said you didn’t believe the club. You should be ashamed of yourselves 🤣 #NUFC</t>
  </si>
  <si>
    <t>Former Chelsea attacking midfielder Joe Cole has encouraged Premier League strugglers Newcastle United to go after Jesse Lingard when the January transfer window opens.
(Manchester Evening News)
#NUFC</t>
  </si>
  <si>
    <t>https://t.co/DAXSu77iDt can’t wait for this to drop should be a very interesting watch indeed #NUFC !!!!</t>
  </si>
  <si>
    <t>Sam_Fisher91</t>
  </si>
  <si>
    <t>#nufc. I have 2 spare tickets for Sundays game vs Man City. Right next to each other in the North East corner between East stand and leazes. 38 quid each face value. Can meet in the toon before kick off Sunday. #nufc https://t.co/4QkgLqitpn</t>
  </si>
  <si>
    <t>Why am I seeing “fans” moaning about signing @trippier2 ?? he’s an absolute #baller not quite sure any of you clowns know anything about football. We’d be lucky to have him. Give your heads a wobble man ffs. #nufc</t>
  </si>
  <si>
    <t>#NUFC are heavily linked with Anthony Martial, Ousmane Dembele, Franck Kessie and Kieran Trippier, the last of which appears to be a done deal.
(@talkSPORT)</t>
  </si>
  <si>
    <t>DownToTen</t>
  </si>
  <si>
    <t>As part of a Newcastle United double-header today and tomorrow, are Newcastle likely to eventually become Premierleague champions?
#NUFC #PL
https://t.co/BVkuV4z5In https://t.co/OvKJmUFv4Q</t>
  </si>
  <si>
    <t>James Maddison’s favourite drill #nufc</t>
  </si>
  <si>
    <t>So Burnley are a point ahead and now have two games in hand and our next 3 games are Liverpool, Manchester City and Manchester United! #nufc we knew it would be difficult but it’s getting worse by the day, January needs to be amazing! We will need to win 10 out of 19 games!</t>
  </si>
  <si>
    <t>🔲 Some unfortunate awards
🔳 But defensive issues &amp;amp; silly mistakes lead to incidents
🔲 Lascelles a repeat offender
🔳 Yet team-mates, &amp;amp; not just fellow defenders, are also culpable
#NUFC's penalty problem analysed for @TheAthleticUK
https://t.co/Ze1BCAwj19 https://t.co/P5CazdiAir</t>
  </si>
  <si>
    <t>10pm tomorrow #NUFC</t>
  </si>
  <si>
    <t>An article about the times #NUFC have won at Anfield. (It’s quite short)
https://t.co/pXmGlvi2xJ</t>
  </si>
  <si>
    <t>smally_kel</t>
  </si>
  <si>
    <t>My dream in January would be to sign,
Kieran Trippier, Conor Coady, Robert Gosens, Edson Alvarez, Ruben Neves,
Deli Alli (loan), Dani Olmo, Gabriel Barbosa…….and Mikel Merino back 😎 #NUFC</t>
  </si>
  <si>
    <t>We could buy 15 players in January and still not be able to beat Liverpool. Might as well just get that game behind us. #nufc</t>
  </si>
  <si>
    <t>So we need our next 4 games cancelled to covid and that brings us to January right lads and lasses 🧐 #NUFC 🖤🤍</t>
  </si>
  <si>
    <t>The season is definitely going to be postponed #PremierLeague #NUFC or at least it should be</t>
  </si>
  <si>
    <t>✍ "The 18-year-old frontman - son of former #NUFC striker Duncan Ferguson - found the net as the United youngsters came through a penalty shoot-out" @MarkCarruthers_ 
https://t.co/TCv9koMQ2y</t>
  </si>
  <si>
    <t>Another Prem match off due to covid... this time it's Burnley and Watford... can see the prem closing down for a bit #nufc</t>
  </si>
  <si>
    <t>Don't think the game is postponed if the club had just tweeted this...
#NUFC</t>
  </si>
  <si>
    <t>COVID single handedly trying to keep #NUFC in the Premier League with postponements to our relegation rivals but seeing a rise in cases at clubs again is worrying.</t>
  </si>
  <si>
    <t>If I was any of the other clubs or the league, I'd be shitting it. Endless lawyers and appeals.
Good luck being anticompetitive, we're going to have you.
#nufc</t>
  </si>
  <si>
    <t>What do Newcastle have to do to get a result v Liverpool?
Eddie Howe has spoken to @Raisbeck10 ahead of the game about new Premier League covid measures, managing Callum Wilson's fitness and more.
#BBCFootball #TotalSport #NUFC 
https://t.co/hNAIj5yyC2</t>
  </si>
  <si>
    <t>Burnley will now have 2 games in hand added to the ever growing congestion of matches after Christmas, and Watford have one. I can see Norwich being added to the list given how their predicament is going.
All favourable for us. Unfortunately our list of opponents is not. #NUFC</t>
  </si>
  <si>
    <t>Surely games can't keep getting postponed,  at this rate it will totally mess up the games.
Anyone think the season will be suspended?
#nufc</t>
  </si>
  <si>
    <t>If we beat Liverpool 7-0 tomorrow, we climb out the relegation zone 😬 #NUFC #LIVNEW</t>
  </si>
  <si>
    <t>Away from the fact they have took the piss letting the fans know again… this could benefit us more if we can get in front of these two soon before the rearranged game means one of them is gonna fall closer to the drop or both if they draw #nufc</t>
  </si>
  <si>
    <t>Not just saying this because I’d rather #nufc not play until Feb, they have to pause the season or give at least 24 hours notice for postponing these games. Those poor fans travelling all the way from watford for a game to be called off 2 hours before kick off?!</t>
  </si>
  <si>
    <t>Mark Leyland joined #NUFC from Liverpool last week.
https://t.co/ngHNS8QPpj</t>
  </si>
  <si>
    <t>A look back at #NUFC wins at Anfield (there hasn't been many)
https://t.co/pXmGlvi2xJ</t>
  </si>
  <si>
    <t>Null and void the season.
#NUFC</t>
  </si>
  <si>
    <t>Great news for us.
Still in the mix.
#NUFC</t>
  </si>
  <si>
    <t>RUMOUR that Newcastle have made an official offer for Lille defender Sven Botman. The offer is said to be €30M and the player ‘should arrive shortly’ according to Sport Witness! 
(Source: @Sport_Witness 📰)
Would be a huge upgrade to any CB’s we have at the club! 
#NUFC ⚫️⚪️ https://t.co/wYjEnK33sM</t>
  </si>
  <si>
    <t>Any chance Liverpool can have a covid outbreak and city please. Haha #NUFC</t>
  </si>
  <si>
    <t>Kieran Trippier would be a great signing imo. We're so bad defensively and he offers a lot going forward plus set pieces #nufc</t>
  </si>
  <si>
    <t>Time to postpone the season until after the January transfer window #NUFC</t>
  </si>
  <si>
    <t>Could be good news for #NUFC 
Not only will our relegation rivals have a tight schedule in the new year, but it puts the pressure off us tommorow.</t>
  </si>
  <si>
    <t>Project restart again? RUN IT BACK #NUFC https://t.co/Ai0chQFAZq</t>
  </si>
  <si>
    <t>LeeStewart1995</t>
  </si>
  <si>
    <t>Burnley match v Watford postponed tonight is probably the best result for us right now! #NUFC</t>
  </si>
  <si>
    <t>More fixture congestion for the clubs around us. Would be awfully sweet if we were able to capitalize on this. Oh well.
#NUFC</t>
  </si>
  <si>
    <t>Should he keep his place in the starting XI? 🤔
#NUFC 
https://t.co/NTu6stHA95</t>
  </si>
  <si>
    <t>That's Xmas postage closed
Anything ordered onwards from now can't be guaranteed in time for Xmas.
#NUFC</t>
  </si>
  <si>
    <t>Come be interesting to see Mo.Salah up against a marathon runner. @Jamal_lewis1 Stick to him like glue and don’t let him come short then run and you. If he goes to the toilet then you better be there with him 💪 #NUFC</t>
  </si>
  <si>
    <t>So the gap remains at three... for now. 
#NUFC</t>
  </si>
  <si>
    <t>Means the gap to 17th placed won't increase before #NUFC kick-off at Anfield tomorrow night.</t>
  </si>
  <si>
    <t>Newcastle will play these two games you just watch the rest will miraculously be called off #NUFC</t>
  </si>
  <si>
    <t>Middlesbrough and Stoke City are both keen on signing Dwight Gayle in January [Football Insider] #NUFC</t>
  </si>
  <si>
    <t>🔙 BETTER DAYS
Newcastle United 4 – 0 Ferencváros
29th October 1996
“The way we played expansive, immaculate, attacking football and the freedom expressed by all the players on the field were a key characteristic of that team.”
✍🏼 Richard Watson | #NUFC
https://t.co/lJkWX7lHTl</t>
  </si>
  <si>
    <t>Trippier what a statement that would be mind need 3 or 4 more to join him to survive though #nufc #livnew</t>
  </si>
  <si>
    <t>edward_w97</t>
  </si>
  <si>
    <t>Newcastle United head to Liverpool on Thursday.
For any supporters making the trip to Anfield, all the information you need can be found on @TheMatchdayMan Stadium Guide.
#LFC #NUFC #LIVNEW #PL 
https://t.co/lCgv9qqcHP https://t.co/1yHMgJhT64</t>
  </si>
  <si>
    <t>TheMatchdayMan</t>
  </si>
  <si>
    <t>Newcastle United head to Liverpool on Thursday.
For any supporters making the trip to Anfield, all the information you need can be found on The Matchday Man Stadium Guide.
#LFC #NUFC #LIVNEW #PL 
https://t.co/ORmLwHvaJo https://t.co/jcjK4LynRG</t>
  </si>
  <si>
    <t>🎙️ "Bobby trained completely normal yesterday." 
#LFC boss Jurgen Klopp confirms that Roberto Firmino is back training and is in contention to face #NUFC.
https://t.co/fqP4KBWAKE</t>
  </si>
  <si>
    <t>Get Trippier in at all costs !!!!!! #nufc</t>
  </si>
  <si>
    <t>Get trippier through the door and the rest will follow. 
It’s all about image and trippier is a top player.  #NUFC</t>
  </si>
  <si>
    <t>sani_atk</t>
  </si>
  <si>
    <t>ROONEY
Shearer
Henry
Aguero
Drogba
#MUFC #AFC #NUFC #CFC #MCFC</t>
  </si>
  <si>
    <t>['MUFC', 'AFC', 'NUFC', 'CFC', 'MCFC']</t>
  </si>
  <si>
    <t>Whaaaaaaaaaat an upgrade 💪🏾
#nufc</t>
  </si>
  <si>
    <t>Read what Klopp said when asked what he expected from #NUFC tomorrow
https://t.co/24XX7G4bwU</t>
  </si>
  <si>
    <t>The responses I’ve had to this have been truly amazing. It’s been rough these last few days. Thanks to everyone for reaching out. Truly are the best fans 🖤🤍 #nufc</t>
  </si>
  <si>
    <t>Jesse Lingard: Howe’s mid-season saviour as NUFC’s overreliance on Callum Wilson continues?
#NUFC
https://t.co/MASvYRhs4a</t>
  </si>
  <si>
    <t>The midfielder was a surprise omission from the #NUFC squad at Leicester.
https://t.co/NvQq0Yxuah</t>
  </si>
  <si>
    <t>Jesse Lingard: Howe’s mid-season saviour as NUFC’s overreliance on Callum Wilson continues?  👇⚫️⚪️⚫️
https://t.co/t7UdsPqvfh #NUFC (✍️ @SimonDesai)</t>
  </si>
  <si>
    <t>As much as signing Trippier would be a huge improvement and a statement of intent, I’m pretty certain it won’t happen. Certainly not in January with us in the bottom three. I’m filing it under “Emery is a done deal”. #NUFC</t>
  </si>
  <si>
    <t>CountingSheep5</t>
  </si>
  <si>
    <t>Kieran Trippier fancies his chances in the Championship then, does he? #NUFC</t>
  </si>
  <si>
    <t>Get Trips in , 31 so Fck others will follow, you have to get used to paying over top when your minted! #NUFC</t>
  </si>
  <si>
    <t>Postpone levy’s teams games but anyone lower in the table it’s a no? Cartel still functioning I think #NUFC</t>
  </si>
  <si>
    <t>Interesting to see #NUFC fans scoffing at #NUFC fans scoffing at signing Trippier, mostly because I haven't seen any #NUFC fans scoffing at the prospect of signing Trippier, but I have seen a lot scoffing at fans scoffing....</t>
  </si>
  <si>
    <t>Starboy is back #NUFC @elljanderson https://t.co/y2YtPG9UJ5</t>
  </si>
  <si>
    <t>After 2 tickets for Liverpool away tomorrow. Can meet in Liverpool anytime
@NUFCSpares @NSpares #NUFC</t>
  </si>
  <si>
    <t>We have to bring our A-game' - Eddie Howe makes claim ahead of Newcastle's trip to Liverpool
#NUFC
https://t.co/z93YmzXjDs</t>
  </si>
  <si>
    <t>Sky Sports: https://t.co/M9byABZePe Liverpool vs Newcastle preview: Firmino back #nufc</t>
  </si>
  <si>
    <t>1 Away End ticket available for Everton v #NUFC. Face value (£29) plus secure postage (£6.85). Ticket in hand ready to post. @NSpares ⚫️⚪️</t>
  </si>
  <si>
    <t>Unlock all Patreon content now for just £6.60 per month 🔓
Over 30 bonus podcasts in your device with #NUFC history and match previews on tap. Includes our #LFC opposition view with @NormanGRiley here:
https://t.co/YChJMxNj1P https://t.co/iz4AxEiv0z</t>
  </si>
  <si>
    <t>A week late to this but this is how I think the sign on the East stand should look #nufc https://t.co/HTEZv3F96i</t>
  </si>
  <si>
    <t>When you remember we play both Liverpool and Man City in the space of 4 days. #NUFC https://t.co/jPnFpYYGph</t>
  </si>
  <si>
    <t>Howe Touches On The Delicate Balance Behind Rotation In 'These Types Of Games'
https://t.co/pEBtagE6Kg
#nufc</t>
  </si>
  <si>
    <t>I will take whoever Eddie wants. As for the contract it doesn’t really bother me in the slightest. #nufc</t>
  </si>
  <si>
    <t>Can everyone give me their honest unfiltered thoughts on people asking the club account admin for pictures of certain players? Interested #nufc</t>
  </si>
  <si>
    <t>I can only imagine #NUFC will sell some players too. Wonder who will be first out of the door?🤔</t>
  </si>
  <si>
    <t>Bums. #NUFC</t>
  </si>
  <si>
    <t>How do you determine fair sponsorship for #NUFC we’re the richest club in the World, there is no precedent for that in the Premier League. Something is worth what someone is willing to pay, that’s how the economy works</t>
  </si>
  <si>
    <t>The trippier relegation clause is exactly the reason I was never buying the "they won't come if we're cut adrift" craic. #nufc</t>
  </si>
  <si>
    <t>He could have been at #nufc, but took on the challenge of a lifetime at #efc. As bad as it looks now for Rafa Benitez right now, he needs time. 
His teams tend to get better as season goes on for a reason... ➡️
https://t.co/H35ZoQKpI6</t>
  </si>
  <si>
    <t>Jeff hendrick masterclass tomorrow night incoming #nufc</t>
  </si>
  <si>
    <t>This is a HUGE blow for #NUFC.
https://t.co/1h0UHFyqWK</t>
  </si>
  <si>
    <t>Cameron Ferguson grabbed his first goal for Newcastle United's Under-23s on Tuesday night - and he is determined to make the most of the "massive learning curve" he is on during his time with the Magpies https://t.co/FRkyaRAuM1 #NUFC</t>
  </si>
  <si>
    <t>Can someone superimpose the word "fucked" just before the word "soon"? Seems much more apt. #NUFC</t>
  </si>
  <si>
    <t>Weirdly, this is the kind of signing I love #nufc</t>
  </si>
  <si>
    <t>'Little Dunc' scored his first professional goal for #NUFC last night 🙌
https://t.co/TCv9koveDY</t>
  </si>
  <si>
    <t>Kieran Trippier loves bridges.
#NUFC https://t.co/WdqhOZAu6F</t>
  </si>
  <si>
    <t>Toon fans spitting sparks about signing Trippier like the fee and the wages are coming out of their pocket. He would improve the first XI and that’s all you’s should be worried about at this point, given our league position. No pleasing some fuckers mind #NUFC</t>
  </si>
  <si>
    <t>“From being the butt of most jokes, Joelinton has transformed himself into a crowd favourite. Showing outstanding footwork, an appreciation for the game &amp;amp; the strength &amp;amp; fitness to carry those out for 90 minutes is incredible.”
✍🏼 Andy Hall | #NUFC
https://t.co/RfAucCgjYe</t>
  </si>
  <si>
    <t>WHY ALWAYS US #NUFC https://t.co/6yqEGZEfdu</t>
  </si>
  <si>
    <t>TLoEN: The Network Save Episode 3!  Making The Northeast Great Again! (sort of)  https://t.co/ULCdmiNcbt #FM #FM22 #Footballmanager #NUFC #twitch #twitchtv</t>
  </si>
  <si>
    <t>['FM', 'FM22', 'Footballmanager', 'NUFC', 'twitch', 'twitchtv']</t>
  </si>
  <si>
    <t>Convinced if by January were 7 points or less from getting out the relegation zone we’ll make history.
A shock win out of our next 4 would solidify our position in the Prem IMO
#NUFC</t>
  </si>
  <si>
    <t>(@TEAMtalk)
🚨 Newcastle United are closely monitoring the situation for Tottenham midfielder Dele Alli in January.
#NUFC #THFC</t>
  </si>
  <si>
    <t>Newcastle have reportedly made initial enquiries about Dele Alli, with Tottenham willing to listen to offers for the 25-year-old midfielder.
#NUFC #THFC #DeleAlli https://t.co/BLb5jGDv7s</t>
  </si>
  <si>
    <t>['NUFC', 'THFC', 'DeleAlli']</t>
  </si>
  <si>
    <t>NEWCASTLE UNITED WEEKLY NEWS LIVE STREAM !!!!! https://t.co/9k7AQYeHGO via @YouTube 
#NUFC</t>
  </si>
  <si>
    <t>Tell you what would be belter, if new @NUFC hierarchy start broadcasting youth games free on YouTube ✌️⬛⬜
#nufc #NUFCFans</t>
  </si>
  <si>
    <t>Having this reoccurring vision of Kieran Trippier crossing in some beautiful balls onto the head of Callum Wilson 🤩🤩🤩 #nufc</t>
  </si>
  <si>
    <t>I get Eddie trying to big up the players and keep their confidence up ,but they are just not good enough and WILL get us relegated . #NUFC</t>
  </si>
  <si>
    <t>A Burnley/Watford draw and a Palace win tonight please. #NUFC</t>
  </si>
  <si>
    <t>Mark Leyland cont'd:
"Have you seen the bridges? You simply can't say no"
#NUFC</t>
  </si>
  <si>
    <t>Tripper would be MASSIVE. His leadership qualities have been recognised at international level which is exactly what we need. We also pick up a high quality right back and exceptional dead ball specialist. Would be a very good shout. #NUFC</t>
  </si>
  <si>
    <t>'Liverpool kop it as Newcastle United defy history' - how the improbable happened in 1988 https://t.co/EgR5YVuDFW #NUFC</t>
  </si>
  <si>
    <t>Dele Ali and lingard singing for us are brilliant if they happen but you have to be cautious they are both abit more bothered about social media and hairstyles than they are playing football and would command a high Wage 
#NUFC</t>
  </si>
  <si>
    <t>#nufc
If we get trippier and I am keeping everything crossed the rumours are true it will be a bloody good signing and hopefully one that will make others want to join us</t>
  </si>
  <si>
    <t>30 Million for Trippier is mental not a cat in hells chance hes worth that..I'd offer 40 mill to seal the deal #NUFC
Simply he's a good player..the main thing we lack.
Stop being all accountantly..it not your money.</t>
  </si>
  <si>
    <t>Can anyone tell me if you need to be double jabbed for tomorrow's game at Anfield? Or is a single jab certificate sufficient? @NUFC #nufc @LFC #LFC</t>
  </si>
  <si>
    <t>Sad about Aguero retiring but at least it means he won’t be able to face #nufc on Sunday. Scored enough against us for City over the years!</t>
  </si>
  <si>
    <t>Eddie Howe addresses Keiran Trippier links to #NUFC.
https://t.co/AF6Ej86q9g</t>
  </si>
  <si>
    <t>He managed to score 15 times in 14 Premier League fixtures against #NUFC 
https://t.co/eo0RB8AWl1</t>
  </si>
  <si>
    <t>If Trippier comes the 'nobody will sign for Newcastle' lot are gonna look a bit silly #NUFC</t>
  </si>
  <si>
    <t>We're delighted to welcome Hard Rock Cafe Newcastle on board as our latest Newcastle United Executive Club Partner.🤝
For more information, follow their Instagram page here: https://t.co/hpDINIMBq1.
#NUFC #NUFCEC https://t.co/RntJcmWQlx</t>
  </si>
  <si>
    <t>['NUFC', 'NUFCEC']</t>
  </si>
  <si>
    <t>FWIW, there are 15 full backs in the Premier League who are over 30 years old.
Some of them are still pretty good:
Azpilicueta
Cresswell
Walker
Marçal
Coleman
Bertrand
But pretty much every one of them has had time out due to injuries and fatigue. That's the problem.
#NUFC</t>
  </si>
  <si>
    <t>Is it just me or are all of these 'why would he wanna play in the Championship' comments on transfer rumour posts, really, really boring?
We get it that you don't like #nufc and/or #NUFCFans  but at least try and come up with something original.
We are in the #PremierLeague BTW.</t>
  </si>
  <si>
    <t>['nufc', 'NUFCFans', 'PremierLeague']</t>
  </si>
  <si>
    <t>🎶Geordie Paul and Broon Ganswell, with beef dips from the west of Benwell hew! 🎶 #PEEVE #NEWMCI #TheBeltaVariant #NUFC #Geordie 🚨DEC 19 🚨 https://t.co/8vB8qfREHy</t>
  </si>
  <si>
    <t>['PEEVE', 'NEWMCI', 'TheBeltaVariant', 'NUFC', 'Geordie']</t>
  </si>
  <si>
    <t>Trippier, Rodon, Alli...
It's a wonder we didn't try to sign Poch instead of Howe #NUFC</t>
  </si>
  <si>
    <t>Join me, @Nolpecker, @MarkyPickard &amp;amp; former #NUFC midfielder Lee Clark tonight at 18:30. We’ll look ahead to our trip to Anfield and talk all things NUFC with Clark. 
Join us on the @game_ne1 YouTube channel. Link 👇🏻
https://t.co/FPTiekjjmy https://t.co/stM3Ybb0nf</t>
  </si>
  <si>
    <t>✅ More possession
✅ More offensive
🗣️ Jurgen Klopp outlines the changes he has noticed at Newcastle since Eddie Howe took charge
#LIVNEW | #NUFC https://t.co/OS4n35q6oA</t>
  </si>
  <si>
    <t>League confirms new COVID-19 safety measures for fans
#NUFC
https://t.co/hWfKdefPRW</t>
  </si>
  <si>
    <t>More fake outrage about something that NONE of us have even seen much less heard😂  Are these hacks really that desperate for attention? #NUFC</t>
  </si>
  <si>
    <t>All eyes on #NUFC In January, whatever happens or doesn’t happen will be scrutinised by every sports pundit and journalist out there. We are now the team everyone hates and envys we just have to get used to it 
#NUFC</t>
  </si>
  <si>
    <t>robdogj</t>
  </si>
  <si>
    <t>Trippier wants to that paper from The #NUFC owners - can't hate him on that</t>
  </si>
  <si>
    <t>Relegation clause could be a factor in a number of deals in January. 
That’s the price we have to pay for Ashley’s ignorance and Bruce’s idiocy
 #NUFC</t>
  </si>
  <si>
    <t>Trippier would be fantastic for us I don’t understand how ppl don’t see this #nufc</t>
  </si>
  <si>
    <t>Jurgen Klopp talks injuries, #NUFC poaching a staff member and those Joel Matip AFCON rumours
#LFC | #LIVNEW 
https://t.co/eNASGag7KD</t>
  </si>
  <si>
    <t>Lucky enough to have interviewed Sergio Aguero
A lot of modern footballers are guarded and difficult to speak to, he was v.chilled. He ignored all the PR blah blah blah that went on that day
He’d just scored 5 v #NUFC and when he found out I was Toon he laughed and said “Sorry” https://t.co/yph99ZgGDV</t>
  </si>
  <si>
    <t>Why Sergio Aguero loved playing against #NUFC 
https://t.co/eo0RB8jkWr</t>
  </si>
  <si>
    <t>Seeing fans crying about trippier signing for 30m the man was probably the best English right back 2 year ago and has been brilliant in his spell at atletico when he’s played some of you just can’t be pleased 
#NUFC</t>
  </si>
  <si>
    <t>Save Percentages for the Goalkeepers of TheOther14 in the #PL season so far. @Other14The 
@josesaoficial out in front.
#Wolves #WHUFC #BHAFC #AVFC #BrentfordFC #twitterclarets #CPFC #LCFC #SaintsFC #LUFC #NCFC #WatfordFC #EFC #NUFC https://t.co/VEKYprho54</t>
  </si>
  <si>
    <t>['PL', 'Wolves', 'WHUFC', 'BHAFC', 'AVFC', 'BrentfordFC', 'twitterclarets', 'CPFC', 'LCFC', 'SaintsFC', 'LUFC', 'NCFC', 'WatfordFC', 'EFC', 'NUFC']</t>
  </si>
  <si>
    <t>Any #nufc supporter watching PMQs today will have noticed Rees-Mogg wearing a black and white striped mask. Can someone tell him to go find another clubs colours? Preferably a Somerset one @MsiDouglas  @GeorgeCaulkin</t>
  </si>
  <si>
    <t>The corrupt @premierleague are putting players lives at risk by continuing to play games. I think there should be a suspension until after, say the January transfer window! #NUFC</t>
  </si>
  <si>
    <t>Who's actually whinging about the possibility to sign Trippier?? He would be an amazing signing for us and head and shoulders above anyone else at the club in his area #nufc</t>
  </si>
  <si>
    <t>Name a player who you realistically think #NUFC could sign in January 🤔 👇</t>
  </si>
  <si>
    <t>All these players we being tied to sounds way more believable. Roll on the new year.#nufc https://t.co/KX3JkVOKNX</t>
  </si>
  <si>
    <t>Interesting…. #nufc</t>
  </si>
  <si>
    <t>Nonsense: 
If a club wants to invest/spend it's own money, then it should be up to them. Other businesses aren't told how to spend/invest their money. This rule is being created to protect the 'old guard' from being left behind. Simple as that!! 
#ManCity #Nufc #PremierLeague</t>
  </si>
  <si>
    <t>['ManCity', 'Nufc', 'PremierLeague']</t>
  </si>
  <si>
    <t>The Corridor of Uncertainty pollvent calendar 🚪1️⃣5️⃣
You can't beat a bit of Mariah Carey at Christmas in my opinion, I want to know if these #PremierLeague managers had a karaoke competition which would come out on top?! 🎤
#Podcast #Christmas #PL #MCFC #LFC #NUFC #UTC</t>
  </si>
  <si>
    <t>['PremierLeague', 'Podcast', 'Christmas', 'PL', 'MCFC', 'LFC', 'NUFC', 'UTC']</t>
  </si>
  <si>
    <t>Top up the TF collection with this great deal!
Historic artefacts of the last few before the #NUFCTakeover changed the face of #NUFC 
https://t.co/KQk9vQOt6R</t>
  </si>
  <si>
    <t>He was a menace against #NUFC 
https://t.co/eo0RB8AWl1</t>
  </si>
  <si>
    <t>I would be over the moon with the signing of Kieran Trippier. If we sign 5-6 players of this calibre i believe we have a great chance of staying up. #nufc</t>
  </si>
  <si>
    <t>Apparently I shouldn’t support Newcastle cause I’m from South Wales  iv been Newcastle fan since 1996 #nufc</t>
  </si>
  <si>
    <t>Q&amp;amp;A with #NUFC questions like Keegan or Robson, get relegated &amp;amp; win a trophy, or never win a trophy &amp;amp; finish 4th, plus random ones chucked in.
@LeeAtNFTV, @Brandon_NFTV, @JGreenwoodNFTV, @Matt_Livi_ &amp;amp; @liamjameskerr1 face the tough questions.
https://t.co/vhGDiW9Osw</t>
  </si>
  <si>
    <t>I know we’ve been conditioned to think otherwise over the past 14 years but sell on value isn’t the only objective for new signings anymore. I’d love Trippier in black and white. #NUFC</t>
  </si>
  <si>
    <t>The Chronicle are reporting that Dwight Gayle, Jeff Hendrick, Ciaran Clark and Sean Longstaff are among the players who could be moved on by the club in January.
The report also claims that Freddie Woodman and Elliot Anderson will also leave on loan.
#NUFC #NUFCFans https://t.co/3tHUQh33sN</t>
  </si>
  <si>
    <t>Klopp confirms Liverpool opted against delaying former analyst from joining #NUFC until after Thursday
https://t.co/tiKfKiBaXV</t>
  </si>
  <si>
    <t>No one:
Allan Saint-Maximin on the wing:
#nufc</t>
  </si>
  <si>
    <t>They key to us staying up is also shipping most of those players out in January when we spend 150M.
#NUFC</t>
  </si>
  <si>
    <t>Hahaha. Palace supporters thinking they have the best support and displays. Bless ⚫⚪ @NUFC #nufc #worflags</t>
  </si>
  <si>
    <t>Going live in 15 minutes people to do a press conference reaction i want 100+viewers to watch  this today or close to it retweet like sub much appreciated #NUFC</t>
  </si>
  <si>
    <t>No one:
Allan Saint-Maximin on the wing:
#NUFC</t>
  </si>
  <si>
    <t>Newcastle are seriously interested in signing Kieran Trippier, as per @mcgrathmike - it’s not a done deal. He’s one of the main names in the list, as Sven Botman for the CB position. ⚪️ #NUFC
Atletico Madrid turned down Man Utd bid for Trippier [around €14m] last summer.</t>
  </si>
  <si>
    <t>All these #nufc fans saying 'yeah Tripper is a start but we need...'
Do you not think the owners and management team already know this?
Calm yourselves down man. They aren't suddenly gonna see Graeme from Benton tweet about what we need and think 'ah shit, he's right you know'.</t>
  </si>
  <si>
    <t>Some Newcastle fans fumed at Mike Ashley for not spending money on proven 31-year-olds. 
Some Newcastle fans are now unsure if our new owners should be paying £30m to sign a proven 31-year-old who would improve us considerably.
Some Newcastle fans confuse me. 
#NUFC</t>
  </si>
  <si>
    <t>#NUFC Post January? #transferwindow #trippier https://t.co/l9hPhcqici</t>
  </si>
  <si>
    <t>['NUFC', 'transferwindow', 'trippier']</t>
  </si>
  <si>
    <t>SorareSocrates</t>
  </si>
  <si>
    <t>Speaking of rumors. Of course I had to pick up two big rumors for Newcastle. Even if they don't come in January still quality cards to have. #sorare #NUFC https://t.co/uWoSNZXuhb</t>
  </si>
  <si>
    <t>['sorare', 'NUFC']</t>
  </si>
  <si>
    <t>Voting closes soon #NUFC 
https://t.co/ixNFHBz2ZG</t>
  </si>
  <si>
    <t>🗣️ "Getting the best out of every single one of those players is the key to us staying up." 
Eddie Howe says he can't give any assurances on #NUFC's January transfer targets and that the squad he has is how main focus. https://t.co/uTGv2hDl39</t>
  </si>
  <si>
    <t>Here's how you can win #NUFC fans 🎟️ 👇
https://t.co/zOI08ESdcr</t>
  </si>
  <si>
    <t>Here's how you can win #NUFC fans 🎟️ 👇
https://t.co/KwEc7YASc8</t>
  </si>
  <si>
    <t>TF scribblers preview tomorrow's trip to Anfield: @LeeDForster, @PlumsGinger, @jsuttonwrites, @emil_franchi and @Geordie2Step don't fancy us to get anything.  Meanwhile, I've gone for 1-1.  Am I putting money on it? No. #nufc @tfNUFC</t>
  </si>
  <si>
    <t>So some of the fans are turning their noses up at 30m for Trippier? He is a massive upgrade on what we currently have. To put it another way if Ashley had still been here there would no upgrades at all!! #NUFC</t>
  </si>
  <si>
    <t>I for one hope we overspend massively on all of our January transfers just continue the “big six” and media piss boiling. Happy enough to ask what we expected when Ashley was reckless in his under investment. 
#NUFC
#NotABigClub
#GeordieBoysTakinThePiss</t>
  </si>
  <si>
    <t>['NUFC', 'NotABigClub', 'GeordieBoysTakinThePiss']</t>
  </si>
  <si>
    <t>Same muppets abusing Lascelles will be the same ones who were calling for a England call back the other year. Fickle bunch. #nufc</t>
  </si>
  <si>
    <t>Why are fans worried about how much money we are spending? We are in desperate need of more quality, and these are the going rates to sign good players in January. Also, it’s not your money - a player like Trippier improves us dramatically at right back. #NUFC</t>
  </si>
  <si>
    <t>Trippier will be a great signing but make no mistake about it we need another 3 or 4 of that sort of Quality to stay up..
Another centre half is a must and an attacking central midfielder that can pass. 
Also a striker as we haven’t got anyone to fill in for Wilson. 
#NUFC</t>
  </si>
  <si>
    <t>ross2382</t>
  </si>
  <si>
    <t>One adult #nufc v Liverpool ticket for sale - face value £30</t>
  </si>
  <si>
    <t>Howe on Willock:
“He is a player I believe in. We have not seen the best of him. He is motivated to do well.
He will get better &amp;amp; better. He missed a lot of preseason &amp;amp; it has been stop-start.
With a consistent body of work behind him we will see him hit a high level”
#NUFC https://t.co/D5QHCsn9SX</t>
  </si>
  <si>
    <t>Hahaha wow, I can’t believe this is a thing! #NUFC</t>
  </si>
  <si>
    <t>ICYMI:
@SamMcGuire90 uses data and Twenty3 tools - rather than conjecture - to help identify a transfer shortlist for #NUFC 👀</t>
  </si>
  <si>
    <t>😳 “I’m surprised to see him leaving Spain to go to Newcastle.”
🏴󠁧󠁢󠁥󠁮󠁧󠁿 “An incredible decision, he’s risking the chance to play at a World Cup.”
💷 “The economics are very appealing as there’s no football decision here.”
Simon Jordan is shocked that Trippier would move to #NUFC. https://t.co/xYD2HdlqmW</t>
  </si>
  <si>
    <t>WolvesFC_latest</t>
  </si>
  <si>
    <t>Reports in the national press are claiming that Coady is a target for Newcastle.
#WWFC #NUFC 
https://t.co/XOKwFtkIxw</t>
  </si>
  <si>
    <t>🗣️ "He was an incredibly important member of staff." 
#NUFC #LFC 
https://t.co/L1WvLT9rYu</t>
  </si>
  <si>
    <t>🗣️ "He was an incredibly important member of staff." 
#NUFC #LFC 
https://t.co/9J2tjjncat</t>
  </si>
  <si>
    <t>It’s here! Part Two of our exclusive chat with #wsw captain and former #boro, #OneGlory and #AllForTheSocceroos defender RHYS WILLIAMS 
@rhysey14 #nufc fans get a mention and we talk about that glorious beard too!
https://t.co/FrRse6K6aX</t>
  </si>
  <si>
    <t>⏳ Last few hours to vote in our #NUFC Player of the Year 2021 Award
https://t.co/ixNFHBz2ZG</t>
  </si>
  <si>
    <t>The Reds could go top of the Premier League table with a win over Newcastle United...
Can Newcastle United take points off of Liverpool? 🤔
Compare the odds and get our match preview 👇
https://t.co/7SkvMLmxB2
#PremierLeague #LFC #NUFC #LIVNEW</t>
  </si>
  <si>
    <t>Kieran Trippier's first day of #NUFC training... https://t.co/zzBfJHXcfO</t>
  </si>
  <si>
    <t>#NUFC facing #LFC and #MCFC in the next four days: https://t.co/jDv9enFpI6</t>
  </si>
  <si>
    <t>Big thanks to @rossic89 from the @TheRedmenTV for his thoughts on this difficult challenge for Newcastle this Thursday evening #NUFC #LFC</t>
  </si>
  <si>
    <t>#NUFC have a mammoth task of getting anything at Anfield. 🏟️
@JGreenwoodNFTV spoke to @rossic89 from @TheRedmenTV about each others players, results, &amp;amp; the feelings on the new ownership at the Toon. ⚽️
https://t.co/rx23KjRm6Z</t>
  </si>
  <si>
    <t>Remember when the club shop did there own range of jeans. Look at those boot cuts.
#NUFC https://t.co/d79tiEdlKe</t>
  </si>
  <si>
    <t>£30 million for Trippier is alot considering he is a free in summer. But clubs know we are rich so its going to be like that. Do we need him? Yes we do. We need more quality and he is better than what we have for sure. His delivery will be making Wilson lick his lips #nufc</t>
  </si>
  <si>
    <t>Aye aye people alls well aye just me funked up just getting it back hope your all sorted for Xmas n new year 🎄✌️✌️👍👍😎🖤⬜🖤⬜🖤⬜🖤⬜🖤⬜ #Howaythelads #Nufc for our new year. Respect</t>
  </si>
  <si>
    <t>['Howaythelads', 'Nufc']</t>
  </si>
  <si>
    <t>Fucking disastrous 😫 #NUFC</t>
  </si>
  <si>
    <t>Best Liverpool and both Manx teams and wa laughing #nufc @NUFC 🖤🤍🖤🤍🖤Howe-y the lads</t>
  </si>
  <si>
    <t>5 transfer targets for Newcastle United in January #NUFC https://t.co/3rQCmJ91wY</t>
  </si>
  <si>
    <t>✍ "Jurgen Klopp admits that incoming #NUFC coach Mark Leyland will have plenty of inside information that could be used against his side" @lee_ryder 
https://t.co/tiKfKiSMmv</t>
  </si>
  <si>
    <t>The £30 million for Trippier is just the Andy Carroll money finally getting used. #nufc</t>
  </si>
  <si>
    <t>Not fussed on who we sign in Jan long as we sign players. The current squad is utter dog shit so can't get any worse 🤣 #nufc</t>
  </si>
  <si>
    <t>Newcastle Defence trying to catch Mo Salah and Mane tomorrow... 😂 #NUFC https://t.co/ZtuqsCjSyV</t>
  </si>
  <si>
    <t>GTSET_FSS</t>
  </si>
  <si>
    <t>Half time. Probably should be more comfortable but we lead by the single goal at the break. 
🔵🔵#GTFSS 1-0 #NUFC ⚫️⚪️ https://t.co/BawjlH2kMs</t>
  </si>
  <si>
    <t>['GTFSS', 'NUFC']</t>
  </si>
  <si>
    <t>The fact we could spend £150m in January and I still wouldn’t be overly confident of survival shows how neglected this squad has been #NUFC</t>
  </si>
  <si>
    <t>🕛 Voting ends at midnight #NUFC 
https://t.co/ixNFHBQDRe</t>
  </si>
  <si>
    <t>We’ve got three pairs of tickets for Everton vs @NUFC on 30th December up for grabs. To enter: 
➡️ Follow @fun88eng 
🔁 RT this post 
✔️ Be a #NUFC member 
Winners announced this weekend! 
#EVENEW https://t.co/F3uXTNFGe4</t>
  </si>
  <si>
    <t>Can you please share and donate if possible for the Children’s Cancer Ward RVI #Toon #Newcastle #NUFC 🙏🏻
https://t.co/DsMlcbEK1i</t>
  </si>
  <si>
    <t>['Toon', 'Newcastle', 'NUFC']</t>
  </si>
  <si>
    <t>little George all sorted for when he comes home. 5 more weeks 😬🖤🤍 #NUFC https://t.co/inVxrsB9CT</t>
  </si>
  <si>
    <t>Trippier and Botman would be outstanding signings. Think we need 3 more like that in January #NUFC https://t.co/RlMl8JKfJb</t>
  </si>
  <si>
    <t>🚨 Newcastle United are lining their first offer for Lille centre-back Sven Botman . It would cost around €30-35M 💵, which AC Milan consider excessive. #NUFC #LOSC #ACMilan ✌️
 @calciomercatoit https://t.co/Mt3OyrkaZZ</t>
  </si>
  <si>
    <t>['NUFC', 'LOSC', 'ACMilan']</t>
  </si>
  <si>
    <t>Roberto Firmino set to return to Liverpool squad when #NUFC visit Anfield tomorrow night....
https://t.co/jmmX0uU1de</t>
  </si>
  <si>
    <t>So, #NUFC is definitely a step up from #Liverpool</t>
  </si>
  <si>
    <t>Massive difference from reacting to a incident after a game and saying what he did was stupid to targeting abuse to a player and saying he looks like a disabled child and been personal… bit of a problem if you can’t tell the difference  #nufc</t>
  </si>
  <si>
    <t>"Good people should be treated in a good way" 
Jurgen Klopp's brilliant reference to new #nufc staff member 
https://t.co/0CxAXv9iDP</t>
  </si>
  <si>
    <t>The reality is we don't mind if we lose a bunch of games. No one wants to be relegated but if its a team that goes down with an identity and a bit of fight then that's all we care about. Howe is the man, no question of it #NUFC</t>
  </si>
  <si>
    <t>I’d be buzzing with trippier huge improvement on what we have and shows intent great player #nufc</t>
  </si>
  <si>
    <t>The doomed three are Leeds, Newcastle and Delia City
For their fate we should feel absolutely no pity
In organisation and flair they completely lack
So bye bye - and don't bother coming back!
#Leeds #LeedsUnited #LUFC #MCILEE #NUFC #NewcastleUnited #toon #Norwich #NorwichCity</t>
  </si>
  <si>
    <t>['Leeds', 'LeedsUnited', 'LUFC', 'MCILEE', 'NUFC', 'NewcastleUnited', 'toon', 'Norwich', 'NorwichCity']</t>
  </si>
  <si>
    <t>🚫 “City got around FFP by doing the thing the PL are trying to shut down.”
💰 “Clubs must get fair value &amp;amp; can’t artificially change the landscape!”
👊 “This isn’t about ganging up on #NUFC, it’s about lessons learned!”
Simon Jordan reacts to the PL’s new sponsorship rules. https://t.co/e5kR8IV3lQ</t>
  </si>
  <si>
    <t>𝐏𝐥𝐚𝐲𝐞𝐝 𝐅𝐨𝐫 𝐁𝐨𝐭𝐡.
🔙 Looking back at former #NUFC &amp;amp; #LFC Left-Back @Jesanchez3 ahead of the two sides meeting on Thursday night.👇 @CctvJcs https://t.co/ikQ4iakPyT</t>
  </si>
  <si>
    <t>#NUFC fans… OMG we can buy anyone we want money is no object fuck Mike Ashley we are now the richest club in the world 
#NUFC fans now… Trippier for 30m and 150k a week the blokes not that good it’s a hard pass from me 
Me https://t.co/8DK8Vyvfzo</t>
  </si>
  <si>
    <t>Are you going back into pubs to watch #nufc when we are on, like tomorrow ?</t>
  </si>
  <si>
    <t>I really can’t see us getting Trippier.
Would be an incredible signing. #NUFC</t>
  </si>
  <si>
    <t>#SpendingSaudiGold Season 5: Neymar at Newcastle. Nothing says "we've got too much money" like giving Neymar a stupid contract. So we did. And #NUFC absolutely dominate the Premier League led by the ridiculous Dusan Vlahovic.
#FM22 #FootballManager 
https://t.co/ukxDsCMF5N</t>
  </si>
  <si>
    <t>['SpendingSaudiGold', 'NUFC', 'FM22', 'FootballManager']</t>
  </si>
  <si>
    <t>There isn't anyone complaining about Trippier. There are just people complaining that there are supposedly other people complaining about Trippier #NUFC</t>
  </si>
  <si>
    <t>"Wait and see. January, as we said many times, is notoriously difficult to predict and to have a clear plan at this moment is still virtually impossible because there are so many twists and turns to come." #nufc 
https://t.co/EqqOOP5vzL https://t.co/8kcjOPSR1I</t>
  </si>
  <si>
    <t>Some #NUFC fans man 🤷‍♂️
"we need a whole new back line, anything is better than what we've got now"
Gets linked with a England International full back who just won La Liga
"no not him"
FFS</t>
  </si>
  <si>
    <t>AlexBell24</t>
  </si>
  <si>
    <t>I literally haven’t seen anyone complain about Trippier only people complaining about people who are complaining about Trippier. Do i just follow the right people or? #nufc</t>
  </si>
  <si>
    <t>⚽✅ Spending Saudi Gold | Season 5 | Neymar at Newcastle
 🖊️ POSTED BY: FM_Addict
 ➡  https://t.co/KGySohBRMz
#footballmanager #fmcreators #WeAreTheCommunity @FM__Addict #fm22 #fmexperiment #nufc #saudigold</t>
  </si>
  <si>
    <t>['footballmanager', 'fmcreators', 'WeAreTheCommunity', 'fm22', 'fmexperiment', 'nufc', 'saudigold']</t>
  </si>
  <si>
    <t>Plans for tomorrow: 
3:30am - alarm goes off to get up to watch @englandcricket get hammered. 
11:28am - catch train to Liverpool to watch @NUFC get hammered. 
Cannot wait! 🍻 
🇦🇺🏴󠁧󠁢󠁥󠁮󠁧󠁿 #Ashes #NUFC ⚫️⚪️</t>
  </si>
  <si>
    <t>‘He was an incredibly important member of staff. Top guy. But he had the chance to get a more senior role at Newcastle, and he was eager to make the next step in his career.’
Juergen Klopp on Mark Leyland’s move to Newcastle (via @RichMennear). #nufc https://t.co/cWZXjPyXOX</t>
  </si>
  <si>
    <t>🗣️ "Mark was an incredibly important member of our staff"
Jurgen Klopp was asked about Newcastle's appointment of performance analyst Mark Leyland
#NUFC https://t.co/YsK7OhSIn1</t>
  </si>
  <si>
    <t>🚨 Newcastle United are lining their first offer for Lille centre-back Sven Botman 🇳🇱. It would cost around €30-35M, which AC Milan consider excessive. #NUFC #LOSC #ACMilan
(via @calciomercatoit🌓)</t>
  </si>
  <si>
    <t>Anyone else think these Trippier links could just be his side using #NUFC to push other clubs to bid? Heard he fancies Man United.</t>
  </si>
  <si>
    <t>Early doors signing players. I can't fathom #NUFC being ambitious. 
Refreshing.</t>
  </si>
  <si>
    <t>Trippier deal seems to have legs? That is one huge upgrade at RB if we can pull it off. Seems we're looking at promising CB's too, Botman is a top prospect from Lille.
Hope we get these deals done for Jan 1st.. #NUFC</t>
  </si>
  <si>
    <t>‘Article’ with ‘broad statements’ and ‘sensationalist language’ which provides no ‘actual insight’. Using excessive ‘quote marks’ for ‘no reason’ is infuriating me. #nufc</t>
  </si>
  <si>
    <t>#NUFC are going to face a tax on new players in two ways. Because of their wealth, but also their predicament in the table. Have reservations about Trippier rumours, but £30m is not worth fretting over given context. After Ashley’s austerity age, willingness to spend is welcome.</t>
  </si>
  <si>
    <t>So #nufc #toon fans out there, is it safe now to spend in @NUFC shop now under new ownership or does revenue still go through #SD #Shirebrooke coffers ?</t>
  </si>
  <si>
    <t>['nufc', 'toon', 'SD', 'Shirebrooke']</t>
  </si>
  <si>
    <t>#nufc - Loaded Mag - Live Line #LIVNEW</t>
  </si>
  <si>
    <t>"I've full respect for them and everything that they've achieved, but we go there desperately trying to beat them." #nufc 
https://t.co/EqqOOP5vzL</t>
  </si>
  <si>
    <t>5’ Penalty to Town!! And GOALL!!!!! @tyleredwardss7 converts. Great start for Town, dominated opening stages.
🔵🔵#GTFSS 1-0 ⚫️⚪️#NUFC</t>
  </si>
  <si>
    <t>Any signing would strengthen that squad. Trippier would be an outstanding signing! #NUFC</t>
  </si>
  <si>
    <t>I think @CallumWilson should pick up a booking tomorrow so he misses the City game. He is going to be so important in all the other matches we have coming we can't afford not to have him for winnable matches. #NUFC</t>
  </si>
  <si>
    <t>Interesting to see some #NUFC scoffing at potentially signing Kieran Trippier because he has little sell-on value at 31.
Just shows the impact of the business model of the previous owner and how it has stuck with some.
Is he better than they have? Yes!
That’s all that matters.</t>
  </si>
  <si>
    <t>I didn’t realize Trippier was 31 #nufc</t>
  </si>
  <si>
    <t>Sounds like a good appointment for #NUFC 🤞
https://t.co/ngHNS8zexL</t>
  </si>
  <si>
    <t>What do the Covid-19 rule changes mean for football fans? #UTB #SAFC #NUFC #HUFC
https://t.co/thqYuElba6</t>
  </si>
  <si>
    <t>['UTB', 'SAFC', 'NUFC', 'HUFC']</t>
  </si>
  <si>
    <t>Everything is done. He’ll be a Newcastle player and available for the 1st of January. #NewcastleUnited #NUFC #AtleticoMadrid</t>
  </si>
  <si>
    <t>['NewcastleUnited', 'NUFC', 'AtleticoMadrid']</t>
  </si>
  <si>
    <t>Let’s go… 
🔵🔵#GTFSS v #NUFC ⚫️⚪️ https://t.co/63Arb4ihe0</t>
  </si>
  <si>
    <t>Eddie Howe Press Conference Reaction.
Video now available on The Toon Review YouTube channel.
Please Like, Share &amp;amp; Consider subscribing to the channel.
#NUFC #LFC #PremierLeague 
https://t.co/Q3sosWgrWK https://t.co/Rtigc4KRTy</t>
  </si>
  <si>
    <t>Eddie Howe believes Newcastle United can 'hurt' Liverpool #nufc https://t.co/42rAJZLULW</t>
  </si>
  <si>
    <t>Newcastle United have made initial enquiries about Dele Alli with Tottenham Hotspur willing to listen to offers for the 25-year-old midfielder report Teamtalk
#NUFC #NUFCFans https://t.co/mjRc76jXPd</t>
  </si>
  <si>
    <t>Mike Dean refereeing Liverpool v #NUFC on Thursday:
https://t.co/LHdDayVbts</t>
  </si>
  <si>
    <t>Kieran Trippier to Newcastle 'as good as done' #NUFC 
https://t.co/QmEtS1gjYm</t>
  </si>
  <si>
    <t>72 shows in &amp;amp; @JGreenwoodNFTV &amp;amp; @SamMulliner have interviewed #NUFC legends around the world!
From Steven Taylor in Dubai, Nobby Solano in Peru, Warren Barton in USA to Andy Griffin in Stoke-on-Trent! 😆
Catch up with all the interviews and subscribe!
https://t.co/fbO1kCFTpR</t>
  </si>
  <si>
    <t>The “fair market value” for sponsorship is interesting. 
I imagine the fair market value to sponsor the richest club in the world who are never out of the press would be very very high, no? 😉 #NUFC</t>
  </si>
  <si>
    <t>The season isn't owa yet, heads up we go again the morra night! 💪#nufc</t>
  </si>
  <si>
    <t>Leaders in Carries into the Penalty Area per 90 from TheOther14 in the #PL season so far. @Other14The 
@AdamaTrd37 leads this one. @TariqLamptey also over 2.00.
#Wolves #BHAFC #NUFC #CPFC #LCFC #WatfordFC #EFC #LUFC #SaintsFC #WHUFC #AVFC https://t.co/6uT75ftasA</t>
  </si>
  <si>
    <t>['PL', 'Wolves', 'BHAFC', 'NUFC', 'CPFC', 'LCFC', 'WatfordFC', 'EFC', 'LUFC', 'SaintsFC', 'WHUFC', 'AVFC']</t>
  </si>
  <si>
    <t>Here we go #FACup #NUFC https://t.co/L9g1CbiYVy</t>
  </si>
  <si>
    <t>Trippier is better than what we have currently, a full international &amp;amp; a set piece option. Should be a no brainer &amp;amp; should bring a winning mentality over from Atlético. Ideally a sign of things to come &amp;amp; can convince others to follow #NUFC</t>
  </si>
  <si>
    <t>"I met many people in the football world during that period out of the game and I spent a little bit of time at Liverpool." #nufc 
https://t.co/EqqOOP5vzL</t>
  </si>
  <si>
    <t>Fair value will be what the sponsor values Newcastle at considering future potential . This latest regulation is about putting brakes as Bein commands . Protecting PSG in English soil . #NUFC https://t.co/dQM0ZeKJRi</t>
  </si>
  <si>
    <t>I'd take Trippier all day long he miles better than what we have, dangerous from set pieces too, forgot the price tage and the wages, he's exactly the type of player we should target. #NUFC</t>
  </si>
  <si>
    <t>#NUFC closing in on Kieran Trippier after #MUFC missed chance in summer
https://t.co/mulnCAPrv8 https://t.co/8s4j3YdPOF</t>
  </si>
  <si>
    <t>“ I don’t want ….. he’s too expensive and wants a huge wage “ … I don’t want …. Hes shit “ …. Fucks sake why are some of our fan base MENTAL !!! Get in whoever will better our team ASAP to stay up that’s the only thing that matters #nufc 🎵we will rebuild</t>
  </si>
  <si>
    <t>Signing a right back &amp;amp; the center back have become the most important thing #NUFC can do in this window. They must be priority 1a &amp;amp; 1b inside the first 72 hours of the window preferably. It must not drag much beyond that. Do they have the skill &amp;amp; expertise to navigate?</t>
  </si>
  <si>
    <t>Welcome to YourNUFC!
Follow us for all the latest NUFC News, Transfers, Scores and much more throughout the new era of Newcastle United Football Club.
#NUFC #NewcastleUnited</t>
  </si>
  <si>
    <t>#NUFC #Trippier would be a HUGE improvement for Newcastle at Right Back. All due respect, Manquillo and Krafth , but any suggestions Tripp wouldn’t immediately improve the team are way, way off for me</t>
  </si>
  <si>
    <t>I love this. "Personal terms being straightforward". With the money we have he could ask to buy Norwich Football Club as a relegation clause. #nufc</t>
  </si>
  <si>
    <t>Can’t get my head around people turning their nose up at us signing Kieran Trippier? He’s twice the player of anyone we’ve got at right back at the moment and has the experience we need, would be a quality first addition imo #nufc</t>
  </si>
  <si>
    <t>Does anyone else find this "injury" to Fernandez a bit suspicious?
Does it take the heat off the coaching staff for leaving him out?
#NUFC</t>
  </si>
  <si>
    <t>How refreshing it is to buy a ticket from @nufc without Mike Ashley sneaking any of his additional fees on top of the price! #NUFC</t>
  </si>
  <si>
    <t>Sven Botman | ‘Official offer’ from Newcastle for ‘dream’ €30m+ player ‘should arrive shortly’ – ‘Takes a step’ towards Magpies
https://t.co/PEvtq3gKUJ #nufc</t>
  </si>
  <si>
    <t>Howe's 'desperate' warning to Liverpool after Newcastle boss' previous Michael Edwards meeting #nufc #lfc 
https://t.co/EqqOOPn6rj</t>
  </si>
  <si>
    <t>Jurgen Klopp on Eddie Howe’s influence at Newcastle: “More shots, more shots on target, more possession, more offensive things. I’ve known Eddie as a colleague a long time now and you can see glimpses of the Bournemouth style. A few weeks there &amp;amp; you can see his influence.” #NUFC</t>
  </si>
  <si>
    <t>New players coming on gave to be good professionals, good trainers, demand better from their team mates and contribute to a good culture at #NUFC 
Doing it out on the park will be handy as well</t>
  </si>
  <si>
    <t>Trippier scores free kick in World Cup... #nufc waiting for player just to be named to team. So yeah.. he is an upgrade. https://t.co/eyDOlK32Nm</t>
  </si>
  <si>
    <t>Soon 🔜 ⚫⚪ @trippier2
#NUFC https://t.co/tJOO1yorbM</t>
  </si>
  <si>
    <t>Joe Willock's still playing catch-up at Newcastle after sitting out almost all of Arsenal's pre-season campaign. #nufc https://t.co/cNwUGuHm08</t>
  </si>
  <si>
    <t>Trippier would be a good signing … he’d raise standards and he’d be a signal to players of his quality that #nufc means business
That’s not even taking into account what he brings on the pitch</t>
  </si>
  <si>
    <t>It’s lucky he doesn’t select him anyway then isn’t it 😬 #NUFC</t>
  </si>
  <si>
    <t>“The positivity gained from last week however, with Newcastle’s abject display at Leicester, has seemingly entirely dissipated. All the small gains Eddie Howe made across the last four weeks apparently undone.”
✍🏼 Ed Clements | #NUFC 
https://t.co/L4cS2AX7qW</t>
  </si>
  <si>
    <t>If city play like they did last night against #nufc they’ll get 14</t>
  </si>
  <si>
    <t>Make no doubts about Trippier would be an excellent signing ( not bothered on amount or wages) A massive upgrade on what we have &amp;amp; fairly sure just the first of a few signings that'll massively improve our starting 11 #nufc</t>
  </si>
  <si>
    <t>#NUFC line-up (4-4-2):
Woodman
R.Taylor, Moore, A.O'Brien, Enrique
Pancrate, McDermott, Gonzalez, N’Zogbia
G.Peacock, K.Gallacher</t>
  </si>
  <si>
    <t>This will be available to watch on the channel very soon! #NUFC</t>
  </si>
  <si>
    <t>👊 Eddie Howe has given his public backing to skipper Jamaal Lascelles 
👉 https://t.co/JFMZAsZGUf 
#NUFC https://t.co/HAN4nlru6n</t>
  </si>
  <si>
    <t>Is Kieran Trippier better than other players in his position at Newcastle? The answer is yes, so sign him!
Our only focus for January is sign better footballers #nufc</t>
  </si>
  <si>
    <t>If we get the chance to sign the likes of trippier, Barkley, Ali, lingard, maitland-niles go sign them all they instantly improves and everyone on of them is better than the any player in their position here #NUFC</t>
  </si>
  <si>
    <t>#NUFC fans hammering specific players on social media or complaining about the manager &amp;amp;/or potential signings have extremely short memories.
The last 14yrs were horrendous &amp;amp; whether it's immediate improvement or a slower process, better times are coming.
Have faith &amp;amp; PATIENCE!</t>
  </si>
  <si>
    <t>What a wonderful night at the Springwell Social Club - hosting a talk-in with Malcolm Macdonald and John Gibson was an absolute privilege for me. Thank you to them and everyone who came along - and thanks to @ADMusgrove who made this all possible! #NUFC https://t.co/02HbelWrj5</t>
  </si>
  <si>
    <t>Trippier would be a fantastic signing for @NUFC exactly the kind of player we need right now in terms of experience, profile and quality #NUFC</t>
  </si>
  <si>
    <t>Absolutely buzzing if we get Trippier! He’s a big name and I rekon will make others think of coming. Throw enough money and players will come. Don’t listen to the bullshit that big players won’t come to the north east, they have in the past and will in the future! #NUFC</t>
  </si>
  <si>
    <t>🗣 | Klopp on losing Mark Leyland to #NUFC:
 “He was here longer than me. He was an incredibly important member of staff. Top guy. But, he had the chance to get a more senior role at Newcastle and he was eager to make the next step in his career.” https://t.co/65giCfcB7z</t>
  </si>
  <si>
    <t>Browse our range of phone cases and mugs available on the ToonArmy store 👉 https://t.co/LNHK32buV7 🖤🤍 #NUFC https://t.co/VRshgEcxaz</t>
  </si>
  <si>
    <t>Proves two things more than anything else: Money speaks and the pull of PL #NUFC</t>
  </si>
  <si>
    <t>Howe on Lascelles:
"He's a hugely-important player, because he has physicality and pace in our back line and they're qualities we need.
I really like Jamaal, and I think there's a lot more to come from him. I think we can take his game to new heights.”
#NUFC #NUFCFans https://t.co/V3gV3pCblL</t>
  </si>
  <si>
    <t>Sum up his time at the Toon?......#nufc https://t.co/xpEFPlhpDk</t>
  </si>
  <si>
    <t>Yeah they’ve got money, but would want to sign for #NUFC? 
Apparently a full England international who won La Liga last season and started the finals of the Euros.</t>
  </si>
  <si>
    <t>Fallout from the Leicester game, how on earth does Eddie Howe prepare this team for Liverpool after the shocking 4-0 loss 😡
Reaction to all of it is on the channel 👍 #NUFC 
https://t.co/NL89NwY3mm https://t.co/KkZdJaOfJS</t>
  </si>
  <si>
    <t>I do think £30m is overpaying for Trippier, but it might be worth it in the long run. We need a massive injection of quality in January to stay up, and he definitely helps with that.
He's a big name too, so hopefully it'll help attract a few more decent players. #NUFC</t>
  </si>
  <si>
    <t>“Character checks and not big cheques is the talk of #NUFC recruitment meetings”
Some great insight into Newcastle’s transfer plans this January from @MsiDouglas 
https://t.co/3jOf45BJd0</t>
  </si>
  <si>
    <t>Work have asked me to wear a Christmas jumper for the meal tomorrow night. That can only mean one thing…#NUFCElfie time 🙌🤣 #NUFC https://t.co/jipcaCZfjO</t>
  </si>
  <si>
    <t>['NUFCElfie', 'NUFC']</t>
  </si>
  <si>
    <t>Am not even going to get into the argument of those complaining if we spend £30 million on Trippier in January which is notoriously a tough market to buy. Just boil your heads 😂 #NUFC</t>
  </si>
  <si>
    <t>HarveySimpson9</t>
  </si>
  <si>
    <t>A couple bad performances and our club captain gets slandered to the point where he deletes twitter, where is the respect, fair enough he hasn’t been amazing, but he needs our support more than ever, bunch of mongs slandering him #nufc</t>
  </si>
  <si>
    <t>Imagine going from Jacob Murphy and Ciaran Clark last season to Botman and Trippier 😂 
#NUFC</t>
  </si>
  <si>
    <t>Reported and blocked this abhorrent @M1tchV2 Twitter account. What a Disgusting thing to say. Has no place in our football club #nufc</t>
  </si>
  <si>
    <t>Howe on potential rotation: 
"There will be a managing of players, there is no doubt about that. We have to manage some players who have a certain history to them through these periods. But I need to get the balance right in my selection." 
#NUFC #NUFCFans https://t.co/P4cHDfvmPC</t>
  </si>
  <si>
    <t>Absolutely gutted for Aguero! An absolute joy to watch (when he wasn’t playing #NUFC) a player that will be remembered fondly for what he did in the Prem! Enjoy retirement Sergio #Aguero https://t.co/XmM50kbutt</t>
  </si>
  <si>
    <t>['NUFC', 'Aguero']</t>
  </si>
  <si>
    <t>If this is true #Everton are clearly showing their intent of getting properly involved in the @premierleague relegation fight.
#Rooney #NUFC #NorwichCity #Burnley #Watford #LUFC #Southampton #rafa</t>
  </si>
  <si>
    <t>['Everton', 'Rooney', 'NUFC', 'NorwichCity', 'Burnley', 'Watford', 'LUFC', 'Southampton', 'rafa']</t>
  </si>
  <si>
    <t>Howe on our 'defensive issues'
"Against Burnley I thought we defended really well. 
We can do it, we're capable, but it's about consistency. 
We really need the team to respond, step up &amp;amp; make sure that we are organised &amp;amp; resilient." 
#NUFC #NUFCFans https://t.co/Q2w7sd8oWV</t>
  </si>
  <si>
    <t>Klopp on Mark Leyland leaving #lfc for #nufc: "Good people should be treated in a good way, so we allowed him to leave for next step of his career."</t>
  </si>
  <si>
    <t>Klopp on #NUFC signing #LFC analyst Mark Leyland "He was an incredible member of the staff. The analysis he did with the players &amp;amp; for the players, he was a top guy... Mark doesn't know our line-up for tomorrow but he knows how we play football" #LIVNEW</t>
  </si>
  <si>
    <t>I really hope the #NUFC fans do not sing feed the scousers the mora night! Just remember we have a great food bank ourselves that helps the needy🖤🤍🖤🤍</t>
  </si>
  <si>
    <t>We need to get used to this. The media have proven that they’ll use what they can to taint #NUFC and it’s fans. This will be another attempt to make us seem foolish.</t>
  </si>
  <si>
    <t>On sale this evening at 6pm!
Allan Saint-Maximin pin badge and keyring double pack 
To be in with a chance to win one of each of these, simply;
- Retweet this tweet 🔁
- Follow my account ✅
Winner announced just before 6pm. Good luck! #NUFC 
https://t.co/h5ZJB43m9D https://t.co/Ziy6Gs4d3k</t>
  </si>
  <si>
    <t>Would love to see #Nufc Do a westham when they bought tevez and mashcarano and go and grab vlahovic and Darwin Nunez for 150M the pair 🤤 🤤</t>
  </si>
  <si>
    <t>“He will probably [miss] the majority of the games over the festive period." #NUFC 
https://t.co/Q0ADcmZY9U</t>
  </si>
  <si>
    <t>AndyRutter4</t>
  </si>
  <si>
    <t>Gutted that I'll be missing the #nufc game at Anfield tomorrow night, after a positive #LateralFlowTest &amp;amp; #PCR yesterday. No symptoms until AFTER the tests, which were done as a precaution. Shows the importance of being vigilant, and glad I'm #DoubleJabbed - Isolating until 25th.</t>
  </si>
  <si>
    <t>['nufc', 'LateralFlowTest', 'PCR', 'DoubleJabbed']</t>
  </si>
  <si>
    <t>Newcastle 1:2 Southampton
⚽ Andy Cole 38
⚽ Neil Maddison 5, Matt Le Tissier 83
📅 Saturday, 22. January 1994
🏟 St James' Park (Newcastle / England)
👬 32,067
#NUFC #SaintsFC</t>
  </si>
  <si>
    <t>Jurgen Klopp gives Liverpool injury and fitness update for Newcastle United match #nufc https://t.co/YVJmfHNTkK</t>
  </si>
  <si>
    <t>So Trippier might be going to Man Utd,  but I’ve heard Ahmed Elmohamady is available on a free so it’s not all bad news #NUFC</t>
  </si>
  <si>
    <t>Eddie Howe fears a return to reduced crowds or behind-closed-doors football would hinder Newcastle in their fight for survival..."It would certainly be a concern if that happened for us, because the power of our home supporters is well renowned". #nufc https://t.co/WrwPHHm1uI</t>
  </si>
  <si>
    <t>Howe Won't Take Trippier Bait But Does Confirm Backroom Staff Addition
https://t.co/yeYUjETu6f
#nufc</t>
  </si>
  <si>
    <t>This would be a brilliant signing. Instant upgrade on Javier, can also play left back (as per opening of the Euros). Defence improved immediately, plus offers plenty going forward. 
Yes, £30m for a 31-year old with six months left is a lot but that's the position we're in #nufc</t>
  </si>
  <si>
    <t>Hard to know what to do with #nufc transfer news. I'm so trained to ignore it &amp;amp; yet with the new owners...</t>
  </si>
  <si>
    <t>Kieran Trippier would be an immense signing for Newcastle for so many reasons. Anyone thinking it's a bad move doesn't understand football. #nufc</t>
  </si>
  <si>
    <t>Eddie Howe on Paul Dummett: 
"Paul Dummett is still out but we hope to get him back at some point soon." 
Is he just permanently injured? Remember we have used a squad place on him - waste really?
#NUFC #NUFCFans https://t.co/amTBgLXc7x</t>
  </si>
  <si>
    <t>#nufc I had to put this on @alanshearer https://t.co/UdV3XrrsIt</t>
  </si>
  <si>
    <t>The new premier league sponsorship rule. Will not effect Newcastle as much as we all think. It's this simple the way round it is PIF will invest in other companies who will then sponsor Newcastle United. Everything will be ok. 👌🏻 #NUFC</t>
  </si>
  <si>
    <t>To get KK to  2nd div #nufc we paid him £3k pw al+ a share of the gate in ‘82. The deal wouldn’t have happened without the the Brewery. 
Signing KK meant we could attract Roeder, McDermott, McCreery. 
He raised standards - Beardsley and Waddle benefitted from him at #nufc</t>
  </si>
  <si>
    <t>Eddie Howe supporting Jamaal Lascelles after Leicester defeat 
https://t.co/dkhM5JKziH #nufc</t>
  </si>
  <si>
    <t>Love listening to @warrenbarton2 talking about #NUFC 🖤🤍 But we only love Geordies right?!!
@MagpieChannel_ 
Warren Barton on Kieran Trippier &amp;amp; Who Newcastle Should Buy In January! https://t.co/xyPi0hhNVN via @YouTube</t>
  </si>
  <si>
    <t>sibonski</t>
  </si>
  <si>
    <t>Eddie Howe will take player's vaccine status into consideration when signing players... In other words he is pro-discrimination.
#NUFC</t>
  </si>
  <si>
    <t>If you don't want Kieran Trippier then you can get out. 
#NUFC</t>
  </si>
  <si>
    <t>Howe has confirmed Mark Leyland: 
"Mark has joined the club from Liverpool, hes somebody I worked with at Burnley.
Hes a really good guy, first and foremost. He has come in as coach/analyst so he will be helping us with documentation of training &amp;amp; coaching."
#NUFC #NUFCFans https://t.co/fJQtulWfro</t>
  </si>
  <si>
    <t>If Sven Botman and Jesse lingard follow trippier through the door I will be buzzing. What a time to be alive. #nufc</t>
  </si>
  <si>
    <t>You mad bastards thinking 30 mill in todays market for Trippier are living in 15 years ago land.
Leicester paid 30 mill for Perez man, it’s nothing these days #NUFC</t>
  </si>
  <si>
    <t>For a team In a relegation scrap we dont half live in other fans heads #nufc</t>
  </si>
  <si>
    <t>You heard it here 1st… Trippier the New captain of #NUFC kickstart the survival</t>
  </si>
  <si>
    <t>Im sorry if your an #NUFC fan and you can’t see that Trippier is an upgrade to any defender we have there is no hope for you</t>
  </si>
  <si>
    <t>✍ "#NUFC staying tight-lipped on reports and suggestions that Kieran Trippier to St James' Park is a 'done deal'" @lee_ryder 
https://t.co/tEdVHZakCG</t>
  </si>
  <si>
    <t>Howe on Fernandez:  
"We have lost Federico Fernandez due to an injury, we're not sure what the extent of that injury is yet.
"He is probably going to miss the majority of games over the festive period I think."
Marvellous !!!!! 😭
#NUFC #NUFCFans https://t.co/HaN3hq00YJ</t>
  </si>
  <si>
    <t>My twopenneth.. if, IF we sign Trippier he will add an extra 2% to our defence (so to speak) in real terms that’s the difference between drawing against teams like Brentford and Norwich and losing against against Wolves, it makes a big difference to our points total #NUFC</t>
  </si>
  <si>
    <t>12-18 months ago everyone was crying to "keep politics out of football." Newcastle get a takeover and all of a sudden nobody cares about the "PL clubs oppose this", "court rules that", "government should stop this". Hypocrisy at its finest and #NUFC have become the scapegoat.</t>
  </si>
  <si>
    <t>Good man. Glad we cleared that up. #NUFC</t>
  </si>
  <si>
    <t>Being without our best defender for Liverpool, Man City and Man Utd, allowing Lascelles to keep playing?  #NUFC https://t.co/gNrIfpBAD0</t>
  </si>
  <si>
    <t>Hopefully the first of many. Can’t wait until we are unreal and we get to loan Callum Wilson to a struggling Man United in a couple years #NUFC</t>
  </si>
  <si>
    <t>This complaining about people complaining about Trippier discourse is very boring. He’d be a great signing &amp;amp; he’s also over-priced. Do I care? No, it’s not my money. Do I care that people point out the price tag? No. It shouldn’t be a shock that people have varying views. #nufc</t>
  </si>
  <si>
    <t>Sean Longstaff did not make the matchday squad at Leicester. 
#NUFC 
https://t.co/NvQq0Yy1ZP</t>
  </si>
  <si>
    <t>Trippier would be an excellent signing #nufc</t>
  </si>
  <si>
    <t>Newcastle are "seriously interested" in the reported Man Utd target as well as Lille's £40m rated defender. #NUFC 
https://t.co/5hkVoN25FL</t>
  </si>
  <si>
    <t>AFCON hangs in the balance, much like #NUFC's Premier League survival 
https://t.co/BQ3AkJon4N</t>
  </si>
  <si>
    <t>Sean Longstaff's absence at Leicester was an interesting one, especially after Eddie Howe spoke about his contract situation a couple of days earlier.
I asked #NUFC's head coach about the midfielder's omission from the matchday squad. 
https://t.co/8r73EDdbK6</t>
  </si>
  <si>
    <t>Tripper would be a fantastic signing #NUFC</t>
  </si>
  <si>
    <t>The question should always be, is he better than what we have. If it’s yes, then it’s a good move. And he’s significantly better than anyone we currently have. Forget money/age or any of those factors for now. Priorities are different this window. #NUFC</t>
  </si>
  <si>
    <t>Would be delighted with Trippier. Just what we need. #nufc</t>
  </si>
  <si>
    <t>We need to be smart with the transfers!Personally think we need premier league experience! #nufc</t>
  </si>
  <si>
    <t>Fa Cup tickets purchased for me and boy ✅⚽️⚫️⚪️ #Nufc</t>
  </si>
  <si>
    <t>#NUFC fans, are you travelling to Liverpool tomorrow? 
Here's all you need to know about the NHS Covid pass.
https://t.co/4mBr3mqRmQ</t>
  </si>
  <si>
    <t>📊 Here's all the stats you need to know ahead of #LFC v #NUFC tomorrow! https://t.co/UN6Fg9q6xP</t>
  </si>
  <si>
    <t>#Villa also featured on #MatchOfTheDay exactly six years earlier. They lost 1-0 at #LutonTown in Div2 (with Barry Davies commentating on the action). The other #MOTD highlights #otd 1973 came from #NUFC 0-2 #DerbyCounty in Division One.</t>
  </si>
  <si>
    <t>['Villa', 'MatchOfTheDay', 'LutonTown', 'MOTD', 'otd', 'NUFC', 'DerbyCounty']</t>
  </si>
  <si>
    <t>I just hope we can find 2 decent CB’s and a CM if we can get trippier! I would even love an attacking style of player! Big january for us! #nufc</t>
  </si>
  <si>
    <t>2021 snapshot came in from YouTube 
8,032 Subscribers 
3,283,377 views 
On another level the support the channel has had this year, thank you all so much it really does mean everything to me ❤️ #NUFC https://t.co/p7blX6TJmi</t>
  </si>
  <si>
    <t>#RT @FabrizioRomano: Newcastle are seriously interested in signing Kieran Trippier, as per @mcgrathmike - it’s not a done deal. He’s one of the main names in the list, as Sven Botman for the CB position. ⚪️ #NUFC
Atletico Madrid turned down Man Utd bid for Trippier [around …</t>
  </si>
  <si>
    <t>From what I have heard is that any deal with Trippier will be pushed early and currently our bid is the best on the table. Meaning he will sign with us if no better offer comes in before January. In contrast of waiting until deadline day to make a decision #NUFC</t>
  </si>
  <si>
    <t>Something dodgy going on here. Cant get a game despite being our best defender then suddenly gets a injury thats keeps him out until January #nufc</t>
  </si>
  <si>
    <t>Seeing No Fernandez and a back 4 containing Jamaal Lascelles and Cieran Clark against Liverpool at Anfield tomorrow night 😂 
#NUFC https://t.co/dwtbZ2VZdB</t>
  </si>
  <si>
    <t>Well FA cup tickets sorted #NUFC the cup run begins 🤣</t>
  </si>
  <si>
    <t>Trippier. What a signing that would be. #NUFC</t>
  </si>
  <si>
    <t>#toonarmy #nufc Iconic no.9 tshirt https://t.co/MGVR2Vk4Au</t>
  </si>
  <si>
    <t>Kieran Trippier could be the first signing of the new Newcastle era! #NUFC</t>
  </si>
  <si>
    <t>As per others, Kieran Trippier is a legitimate transfer target for Newcastle this January. Negotiations with his reps started way back in October &amp;amp; Atlético Madrid are aware of that. La Liga champions still hold all the cards right now, nothing agreed yet. #NUFC</t>
  </si>
  <si>
    <t>It could've been a nice January boost for #NUFC in a season that looks like it might go to the wire
https://t.co/BQ3AkJon4N</t>
  </si>
  <si>
    <t>#toonarmy #nufc Breaking news t shirt https://t.co/r412W8BJmk</t>
  </si>
  <si>
    <t>Anyone know when #FACup tickets are on sale? #nufc @nufc</t>
  </si>
  <si>
    <t>['FACup', 'nufc']</t>
  </si>
  <si>
    <t>I know there's a lot of 'it's not my money' stuff with new era #NUFC, but I would not pay more than 16-20m for Trippier, his age (31) makes any fee higher than that prohibitive to me.</t>
  </si>
  <si>
    <t>#Aguero was easily my favourite non #nufc player. Remember coming across him randomly as a 17yr old in @FootballManager 2006 (ish). Watching that goal vs QPR to win the title in 11/12 season gives me goosebumps every time.</t>
  </si>
  <si>
    <t>['Aguero', 'nufc']</t>
  </si>
  <si>
    <t>Regardless of the league position and possible relegation. Trippier would be a huge signing and show the intent of the owners. Hopefully we can get some shock results before January to make the task of staying up not so tough. #NUFC</t>
  </si>
  <si>
    <t>We haven’t seen us win much this season so let’s hope we have a good performance and a win 😂 #nufc https://t.co/qh7orCn6n3</t>
  </si>
  <si>
    <t>Vote “Yes” then Eddie.
No one tells Toon Polls what polls to run or take down. #NUFC</t>
  </si>
  <si>
    <t>TMrumours</t>
  </si>
  <si>
    <t>Dele Alli to Newcastle United? https://t.co/ArfEn7vULc #transfermarkt ##NUFC #alli</t>
  </si>
  <si>
    <t>['transfermarkt', 'NUFC', 'alli']</t>
  </si>
  <si>
    <t>Howe was asked about Kieran Trippier links today #NUFC 
https://t.co/tEdVHYSJL8</t>
  </si>
  <si>
    <t>Only #NUFC fans would cry for the last 14 years about the lack of signings then still continue to whinge about signing someone</t>
  </si>
  <si>
    <t>Eddie Howe batted away talk of Kieran Trippier, no doubt #nufc will be in the mix but player indicated he preferred #mufc in recent times 
https://t.co/kEQgLnSoil</t>
  </si>
  <si>
    <t>iwobi_1954</t>
  </si>
  <si>
    <t>Liverpool's Head of Post-Match Analysis, Mark Leyland, has joined Newcastle United in the new role of First-Team Coach Analyst.
#NUFC #LFC 
https://t.co/RSFSXcFU7M</t>
  </si>
  <si>
    <t>Can still see the disgusting previous advertising on the graphic. Sort it out admin please @NUFC 
#nufc https://t.co/UxNmekxDj0</t>
  </si>
  <si>
    <t>Oh, and of course I'd take Trippier. Just won la liga with one of the best defensive coaches in the world, set Piece specialist and experienced in the Premier league.
#nufc</t>
  </si>
  <si>
    <t>🗣 Howe: “We all got tested today and touch wood we will all come through those test OK. We're following all the procedures and protocols given to us by the Premier League. We've been happy with how we've managed the situation here.” 
#NUFC ⚫️⚪️</t>
  </si>
  <si>
    <t>Paul Dummett is making “good progress” but remains out long term. “We've lost Federico Fernández through injury. We're not sure of the extent, but he'll miss this game and the majority over the festive period.”
#NUFC ⚫️⚪️</t>
  </si>
  <si>
    <t>I mean he wasn't being selected anyway (although he should've been), but this is frustrating. Our defensive woes not getting any better. 
#NUFC</t>
  </si>
  <si>
    <t>Leaders in Tackle Success Rate from TheOther14 in the #PL season so far. @Other14The 
@Yves_Bissouma the most successful tackler.
#BHAFC #EFC #Wolves #LCFC #LUFC #CPFC #NCFC #BrentfordFC #SaintsFC #AVFC #NUFC #twitterclarets https://t.co/KdqE786QrL</t>
  </si>
  <si>
    <t>['PL', 'BHAFC', 'EFC', 'Wolves', 'LCFC', 'LUFC', 'CPFC', 'NCFC', 'BrentfordFC', 'SaintsFC', 'AVFC', 'NUFC', 'twitterclarets']</t>
  </si>
  <si>
    <t>Taking #nufc moments out it… this is up there as the best moment in football imo happy retirement aguero! #mcfc https://t.co/vUSPsbZVpy</t>
  </si>
  <si>
    <t>Jamaal Lascelles deleted his Twitter account before the Leicester game. After that fixture, there was more scrutiny of Newcastle's captain. Here, Eddie Howe reveals his view on his performance at the King Power Stadium. #nufc https://t.co/nQXZPLnVyl</t>
  </si>
  <si>
    <t>He wasn’t going to join us was he 😂 #NUFC</t>
  </si>
  <si>
    <t>the_prem_man</t>
  </si>
  <si>
    <t>Heavy interest in Kieran Trippier from Newcastle! #NUFC</t>
  </si>
  <si>
    <t>Trippier sule Botman taglifico
Just go big and secure safety  #NUFC</t>
  </si>
  <si>
    <t>Ticket comp ending today. Few more hours left to enter!
🎟⚫️⚪️🎟 Tag a friend 👇
#NUFC #NEWMCI</t>
  </si>
  <si>
    <t>Our fan base need to get a grip, moaning at the trippier rumours when we have krath as a right back!! Snap back to reality ppl where deep in relegation with a championship squad and your complaining!! Yes he’s 31 does he improve our squad 100% so sssshhhh #nufc</t>
  </si>
  <si>
    <t>Kieran Trippier &amp;amp; Sven Botman. Yeah we’re coming for everyone. #NUFC</t>
  </si>
  <si>
    <t>No Fede 🤦‍♂️🤷‍♂️ just cancel Christmas football, it will just ruin it ... as usual #Nufc</t>
  </si>
  <si>
    <t>We do it at every Newcastle game ya tit! And ours is a lot better then that pathetic excuse in the picture #nufc</t>
  </si>
  <si>
    <t>For those having a moan about Trippier, he's better than what we have. Where's the issue? 😬 #NUFC</t>
  </si>
  <si>
    <t>The level of sponsorship that will be deemed "fair value" by the Premier League is an interesting question. Will ultimately depend on how much the league overlords will allow us to bridge the gap to the Top 6 clubs.. 🧵 #NUFC</t>
  </si>
  <si>
    <t>🚨 Newcastle United is interested in signing Kieran Trippier from Atletico Madrid, He’s one of the names in their list, along with Sven Botman for the CB position. ⚪️ #NUFC #AtleticoMadrid
(@mcgrathmike via @FabrizioRomano🌕)</t>
  </si>
  <si>
    <t>Newcastle are seriously interested in signing Kieran Trippier but it's not a done deal yet. He’s one of the main names on their list, as well as Lille's Sven Botman at centre-back. 
#NUFC | @FabrizioRomano</t>
  </si>
  <si>
    <t>Sorry if this offends but I’m actually fed up with a proportion of the Newcastle fan base. All I’m seeing is insulting tweets said about the club the structure the owners the players. It’s a joke man. What is wrong with you. Seriously if you’re that miserable get outside #nufc</t>
  </si>
  <si>
    <t>Eddie Howe is a class act.... #nufc</t>
  </si>
  <si>
    <t>Shared this referral code over 300 times so far but only 5 of you have used it.
It's literally free money.
You get £15 to spend on Amazon, Ebay, ASOS, Just Eat, etc.
If you want the code....put a "👍" in the comments below.....👇🏼👇🏼👇🏼
Happy Christmas, folks! 🎄 🎁 🎅🏻
#NUFC</t>
  </si>
  <si>
    <t>The worrying thing for me regarding the Trippier deal is that it’s being reported by talk shite. Can anyone really tell me when they have ever got anything right? #NUFC</t>
  </si>
  <si>
    <t>Fully understand, stadio del crapio is exempt on that basis #safc #nufc</t>
  </si>
  <si>
    <t>Get. It. Done #NUFC</t>
  </si>
  <si>
    <t>He'll do for me...🙋‍♂️
#NUFC https://t.co/6bcJaBmcNM</t>
  </si>
  <si>
    <t>Liverpool vs Newcastle United: Preview ahead of daunting Anfield visit https://t.co/QlxRiW0HrD via @YouTube #lfc #nufc</t>
  </si>
  <si>
    <t>The signing of Tripper would be a real statement of intent for #NUFC and I’m all for it.</t>
  </si>
  <si>
    <t>Who’s making the trip to #LFC tomorrow, then? 🙋🏼‍♀️ #NUFC #awaydays 🖤🤍</t>
  </si>
  <si>
    <t>['LFC', 'NUFC', 'awaydays']</t>
  </si>
  <si>
    <t>Fede “injured”. Do we believe that? #NUFC</t>
  </si>
  <si>
    <t>kddesigns6_</t>
  </si>
  <si>
    <t>Newcastle Fans... these are for you!
Both the Allan Saint-Maximin and St James' Park prints are available on my Etsy!
Link - https://t.co/fRmNMjVsQy
#Newcastle #NUFC #NewcastleUnited https://t.co/H5S3NCOgpL</t>
  </si>
  <si>
    <t>Eddie Howe 🗣 “We've lost Federico Fernández through injury. We're not sure of the extent, but he'll miss this game and the majority over the festive period.”
Typical. #nufc</t>
  </si>
  <si>
    <t>What Kieran Trippier will bring to Eddie Howe's Newcastle United as deal tipped to go through. #NUFC 
https://t.co/FZWZZ9FJY8</t>
  </si>
  <si>
    <t>The next few weeks are going to be liftin. We already know this.
Let's just stay calm up until the 1st of Feb. 
After that, panic away. 
#NUFC
#NUFCFans
#NewcastleUnited</t>
  </si>
  <si>
    <t>We need a top quality CB on 1st of January #nufc</t>
  </si>
  <si>
    <t>RobertAllen97</t>
  </si>
  <si>
    <t>And they have a cheek to say their support is better than the ours #NUFC</t>
  </si>
  <si>
    <t>I think Borna Sosa and Romain Faivre would such great signings for us this window. Timing for them is this window. Trippier and Sosa are probably the best crossers in Europe aside from TAA #NUFC</t>
  </si>
  <si>
    <t>Would be good to get these deals done as soon as possible so they all ready in January to go into the squad. However, not a fan of just seeing names being thrown out as our "no 1 target" any player we sign in theory is a no 1 target. Let's wait until Jan to see who comes #NUFC</t>
  </si>
  <si>
    <t>Liverpool announce 'new entry requirements' for Newcastle United match and beyond #nufc https://t.co/NXLfqd0zNr</t>
  </si>
  <si>
    <t>A big blow for #NUFC 🤕
https://t.co/1h0UHFyqWK</t>
  </si>
  <si>
    <t>This could be bad news for #NUFC 
https://t.co/BQ3AkJFYtn</t>
  </si>
  <si>
    <t>Heard that @NUFC will struggle to attract players but it’s looking like the 1st player through the door is a England international who has just won La Liga but who wants to play for Newcastle. 😂
#NUFC #NewcastleUnited https://t.co/6iJxz06gfv</t>
  </si>
  <si>
    <t>This would be fantastic business for #NUFC mind. Defence is the major priority for me. 
https://t.co/gWNrmwUgvk</t>
  </si>
  <si>
    <t>⚫️⚪️Interesting stuff from Eddie Howe - who admits a player's vaccination status will affect whether #NUFC try to sign them next month.
He also discusses the possibility of matches having to return behind-closed-doors before the end of the season...
https://t.co/4QT5r8Xrj7</t>
  </si>
  <si>
    <t>£30 mil does appear to be a bit steep for Trippier but after watching that Tifo vid its clear we've got boat loads to spend so lets embrace it. Certainly a big improvement on what we have lets hope more defenders are incoming in Jan #NUFC</t>
  </si>
  <si>
    <t>Set your reminder to join Chris &amp;amp; Dan tonight for the debut of our new exclusively #NUFC podcast 
"Ever More" on the SRP channel 
Liverpool, Transfer talk, relegation fears and more. Catch you later👇
https://t.co/YPAvVv2xbR https://t.co/CfC6leuHEB</t>
  </si>
  <si>
    <t>So is Trippier happening or is it a case of the club jumping the gun by leaking things long before it's done? #NUFC</t>
  </si>
  <si>
    <t>Match Preview: Liverpool Away
“We’re on the road again this Thursday, with a daunting trip to the Galacticos of Anfield. I’m sure I’m not the only one who’s stomach is filled with dread…”
✍🏼 @peekeekay | #NUFC | #LIVNEW
https://t.co/Dh7jJW7xPR</t>
  </si>
  <si>
    <t>Delighted that we could even sign Trippier to be honest. It was only a few months ago we wouldn't sign a Leicester fringe player because the loan fee was too high. Amazing times this #NUFC</t>
  </si>
  <si>
    <t>#FM22 #FMExperiment Spending Saudi Gold Season 5: Neymar at Newcastle. #PremierLeague champions #NUFC defend their maiden title by signing Neymar, Phil Foden and Nicoló Barella. And they inspire a ridiculous record-breaking season.
Read on here: https://t.co/MPmDmbT9ax</t>
  </si>
  <si>
    <t>['FM22', 'FMExperiment', 'PremierLeague', 'NUFC']</t>
  </si>
  <si>
    <t>Glad to see Amanda listened to me. #nufc</t>
  </si>
  <si>
    <t>Should Jamaal Lascelles be #nufc skipper? Lots of fury on here about his performance at Leicester. Boss Eddie Howe has his say here: https://t.co/7dO4lKKobi</t>
  </si>
  <si>
    <t>I can see us getting Trippier &amp;amp; a top LB as well, improves us massively defensively &amp;amp; going forward, get a top CB or 2 in as well then that’s the defence part of the upgrade sorted #nufc</t>
  </si>
  <si>
    <t>Eddie Howe also confirmed that Mark Leyland has joined #nufc from Liverpool as a coach analyst. Howe: "Mark has joined club from Liverpool, I worked with him at Burnley, he's a really good guy. He has come in as coach analyst, so he will help with implementation of coaching."</t>
  </si>
  <si>
    <t>People really moaning about potentially signing an England international full back who improves us overnight. Have a word man #NUFC</t>
  </si>
  <si>
    <t>If rumours are true then thats the end of Trippiers England career 🤣 #NUFC</t>
  </si>
  <si>
    <t>After 2 tickets for Liverpool away tomorrow. Can meet in Liverpool anytime 👍🏽 @NUFCSpares @NSpares #NUFC</t>
  </si>
  <si>
    <t>Diallo could be a useful first addition for #NUFC as he can play both in the centre of defence and at left back
https://t.co/CzFwTmTFVk</t>
  </si>
  <si>
    <t>It seems like anything that may have helped NUFC in their fight against relegation is slowly been removed. Now the AFCON that would impacted some of our rivals like Watford could be cancelled.  #nufc</t>
  </si>
  <si>
    <t>Trippier and Tarkowski would be two outstanding signings. 
I wouldn't be against some of those PSG lads up for sale. Rafinha/Diallo much better than what we have. 
Kamara at Marseille some player as well. 
Ben Diaz? Surely worth a punt? #NUFC</t>
  </si>
  <si>
    <t>So today I will be purchasing someone's full collection of toon shirts. 80s up to modern day stuff.
38 in total some signed. All will be included in Boxing day drop.
#NUFC #NEWCASTLE</t>
  </si>
  <si>
    <t>Are Burnley, Newcastle and Norwich destined for the drop?
Could Southampton, Watford or Leeds get dragged into the bottom 3?
Check out our latest @Limorapp cast to see who me and Ben think will escape the drop!
#LimorFC #UTC #NUFC #NCFC
#LUFC #SaintsFC https://t.co/zL5VcAoT3r</t>
  </si>
  <si>
    <t>['LimorFC', 'UTC', 'NUFC', 'NCFC', 'LUFC', 'SaintsFC']</t>
  </si>
  <si>
    <t>Wasn't being played anyway. Wonder if Eddie will resort to blaming player injuries for our bad results at some point.
Can't wait for the truth of this to come out eventually. Despite their "openness" waffle the club are full on lying to fans about the Fernandez situation #NUFC</t>
  </si>
  <si>
    <t>Sounds like Trippier really might be on his way. What a signing.
I think the best value for money in Jan is definitely in foreign players, but we need a bit more PL experience and quality - and Trippier provides just that. #NUFC</t>
  </si>
  <si>
    <t>He unreal if this actually happens! #nufc</t>
  </si>
  <si>
    <t>Oh good #NUFC</t>
  </si>
  <si>
    <t>🤕 Federico Fernandez has picked up an injury and is expected to miss the festive schedule. 
#NUFC https://t.co/XpiMrRMEjn</t>
  </si>
  <si>
    <t>The best thing about Kieran Trippier?
His first name is spelt the correct way. 😏
#NUFC</t>
  </si>
  <si>
    <t>Newcastle v Cambridge tickets - Club confirm sale dates and buying details #nufc https://t.co/l8fcOobp5Y</t>
  </si>
  <si>
    <t>Time to see what the new owners are made of.
Are we gonna see Trippier through the door on a permanent deal on 1st January...
...or will we make it all the way to deadline day a lose out to Burnley on signing him on loan til the end of the season.
#NUFC</t>
  </si>
  <si>
    <t>He doesn’t select him anyway. There’s a rabbit off here mind.. #NUFC</t>
  </si>
  <si>
    <t>French outlet Foot Mercato reported that #NUFC hold an interest in the Senegalese international with speculation that Diallo’s future in Paris is in the balance
https://t.co/CzFwTnbhjU</t>
  </si>
  <si>
    <t>Howe Reveals Defender Will Miss Festive Period As He Looks Ahead To Liverpool
https://t.co/c0P1jhK2lL
#nufc</t>
  </si>
  <si>
    <t>https://t.co/fQiTD0n5oQ
It’s press conference reaction day live I’ll be on at for 3pm Eddie spoken to the media and I have my usual reaction on the podcast join me later retweet share like sub much appreciated #NUFC #FootballCommunity ⚫️⚪️</t>
  </si>
  <si>
    <t>The money and clauses being reported on the Trippier deal are incorrect #nufc</t>
  </si>
  <si>
    <t>Huge signing #nufc</t>
  </si>
  <si>
    <t>#FPL Update: Federico Fernandez - Knock #NUFC No Return Date Status: Ruled Out https://t.co/xBkirEucuv</t>
  </si>
  <si>
    <t>Newcastle United closing on a deal to sign Kieran Trippier, according to @alex_crook.
The right-back has just 6 months left on his Atletico Madrid deal.
#NUFC</t>
  </si>
  <si>
    <t>This is what happens when investment in the team is below par for years. We’ve needed defensive reinforcements for years. Another thing we can thank Ashley for. Doing the bare minimum #nufc</t>
  </si>
  <si>
    <t>Fernandez injured for entire festive period.
Lascelles needs to step up.
#NUFC</t>
  </si>
  <si>
    <t>Leaders in Chances Created, not counting Set-Pieces, per 90 from TheOther14 in the #PL season so far. @Other14The 
@Michailantonio leading the list.
#WHUFC #AVFC #LUFC #SaintsFC #EFC #NUFC #LCFC #WatfordFC #Wolves #BHAFC #CPFC #BrentfordFC https://t.co/EZmLg0MyrO</t>
  </si>
  <si>
    <t>['PL', 'WHUFC', 'AVFC', 'LUFC', 'SaintsFC', 'EFC', 'NUFC', 'LCFC', 'WatfordFC', 'Wolves', 'BHAFC', 'CPFC', 'BrentfordFC']</t>
  </si>
  <si>
    <t>If we do sign Trippier, he’s a pretty big name, an England international, so you’d hope that’s a signal of intent for others to follow. #nufc</t>
  </si>
  <si>
    <t>A new arrival at #NUFC 👀
https://t.co/6HiGJvVc6B</t>
  </si>
  <si>
    <t>A new arrival at #NUFC 👀
https://t.co/lY2Dbspc2A</t>
  </si>
  <si>
    <t>🔴 #LFC look to make it six straight wins in the @premierleague tomorrow evening when they host #NUFC 
🗣️ Jurgen Klopp will preview that game at Anfield in his pre-match press conference this afternoon
🕧 We'll bring you updates from 12.30
#⃣ #LIVNEW https://t.co/CJKcgWL9uy</t>
  </si>
  <si>
    <t>So why’s he blocked me then 😂 #nufc https://t.co/AaCD9B3P3W</t>
  </si>
  <si>
    <t>What Trippier could bring #NUFC
https://t.co/qqZENMZWuJ</t>
  </si>
  <si>
    <t>Eddie Howe on Covid status of #nufc squad. "We all got tested today and touch wood we will all come through ok. We're following all protocol from PL. The testing protocol is going to change on Monday and its going to ramp up and rightly so because health is the priority."</t>
  </si>
  <si>
    <t>"Losing to Liverpool, Man City and Man Utd would leave us with 10 points from 19 matches and needing to show Champions League form to stay up.
We haven’t been in the Champions League since Jamal Lewis was at Tumble Tots." - great match preview from @yousef_1892
#NUFC</t>
  </si>
  <si>
    <t>I don't think there's anyway of stopping Salah and Alexander-Arnold, in the form they're in, with the players we have.
I'd give Maxi a rest (I'd prefer him on the right vs City), I'd ask Miggy to track TAA and Murphy to track Robertson and then start to pray...
#NUFC https://t.co/ElIhEqwYgD</t>
  </si>
  <si>
    <t>A right hand side of Fraser and Trippier supplying crosses for Wilson is absolutely mouthwatering.
#NUFC</t>
  </si>
  <si>
    <t>Really refreshing to see our new owners making early moves in the market already #nufc</t>
  </si>
  <si>
    <t>#NUFC defender Federico Fernandez is set to miss the next couple of games. He's out with a thigh injury. The Magpies travel to Liverpool in the Premier League tomorrow. #HeartNews https://t.co/vcNGXCtzNX</t>
  </si>
  <si>
    <t>#NUFC defender Federico Fernandez is set to miss the next couple of games. He's out with a thigh injury. The Magpies travel to Liverpool in the Premier League tomorrow. #CapitalReports https://t.co/eYeoLL95Y9</t>
  </si>
  <si>
    <t>Eddie Howe asked about Kieran Trippier...
#NUFC 
https://t.co/AF6Ej86q9g</t>
  </si>
  <si>
    <t>Eddie Howe: 'I believe in the players – and I’ve said that from day one. We’ve got a lot of work to do, but I believe there’s a lot of talent in the squad.' #nufc</t>
  </si>
  <si>
    <t>Can look at this in several ways. 
I'm in the Eddie Howe didn't rule it out camp... 
#NUFC 
https://t.co/mETpgWdcNQ</t>
  </si>
  <si>
    <t>#KieranTrippier Dead Ball specialist💀⚽ ☑️
#NUFC</t>
  </si>
  <si>
    <t>['KieranTrippier', 'NUFC']</t>
  </si>
  <si>
    <t>Eddie Howe confirms Mark Leyland has joined his backroom staff: "Mark has joined the club from Liverpool. He's someone I worked with at Burnley. He's a really good guy &amp;amp; has come in as a coach analyst so he'll be helping us with all our implementation &amp;amp; coaching." 
#NUFC | @NUFC</t>
  </si>
  <si>
    <t>You don’t spend over billion to secure the club 305m for the club and billion to sort out piracy with Qatar, and not spend big at the first opportunity you get to try and protect your investment #NUFC</t>
  </si>
  <si>
    <t>Kieran Trippier could be on his way back to the Premier League #NUFC 
https://t.co/QmEtS1gjYm</t>
  </si>
  <si>
    <t>1991/92... another trip to the early nineties... #nufc https://t.co/7PWvJDYqSV</t>
  </si>
  <si>
    <t>Howe on new staff member Mark Leyland: "Mark has joined the club from Liverpool. He's someone that I worked with at Burnley. Really good guy first and foremost. He's come in as a coach analyst so he'll be helping us with all our implementation of training and coaching." #nufc</t>
  </si>
  <si>
    <t>I suspect a CB will be next on the agenda for #nufc</t>
  </si>
  <si>
    <t>Eddie Howe on whether a player's vaccination status might affect transfers: "It's something we will be considering. Vaccination status is something we take very seriously, we are in dialogue with all [our] players, making sure we educate them and follow same guidelines." #nufc</t>
  </si>
  <si>
    <t>Newcastle fans be like:
#NUFC https://t.co/PViSV1kxw5</t>
  </si>
  <si>
    <t>Eddie Howe confirms 2 Newcastle United players ruled out for Liverpool, refuses to comment on Kieran Trippier #nufc https://t.co/8mOs2Wxcv7</t>
  </si>
  <si>
    <t>Big fan of this attitude! Yes we have to be better, but like the fact EH thinks we can be a threat against Liverpool! At least he’s confident #NUFC</t>
  </si>
  <si>
    <t>It’s lack of quality at the min, if you want to be positive.. we have drew 7 games BUT with a bit more quality you turn 2/3 of them into wins and we shoot right up the table. It’s not over to it’s over, we’re only 3 pts off safety. Everyone else around us are losing games #NUFC</t>
  </si>
  <si>
    <t>Our best central defender who he wasn't picking anyway. Oh well. #NUFC</t>
  </si>
  <si>
    <t>Newcastle ‘make enquiry’ over Dele Alli transfer but Tottenham exit depends on key clause #NUFC #THFC 
https://t.co/Q0oREnmZgd</t>
  </si>
  <si>
    <t>I am calling it 6-0 (to Liverpool) #NUFC</t>
  </si>
  <si>
    <t>Another defensive blow for #NUFC with Federico Fernandez ruled out over Christmas with a thigh issue. 
Just Liverpool, Manchester City and Manchester United coming up 😳
The latest via @milesstarforth 👇
https://t.co/C78zgTg0Yy</t>
  </si>
  <si>
    <t>👕 | #GW17 TEAM NEWS - NEWCASTLE
🗣️ Eddie Howe confirms that Paul Dummett remains unavailable and that Federico Fernandez has been added to the injury list after picking up a thigh strain that will see him ruled out of most of the festive programme.
#FFScout #FPL #NUFC https://t.co/l3Kj4K0T7q</t>
  </si>
  <si>
    <t>['GW17', 'FFScout', 'FPL', 'NUFC']</t>
  </si>
  <si>
    <t>BOLLOCKS! #NUFC</t>
  </si>
  <si>
    <t>If we sign Trippier more players of his calibre will want to sign. January could be a lot of fun. #nufc</t>
  </si>
  <si>
    <t>Eddie Howe says Federico Fernandez will miss Liverpool game and "majority of festive period" with a slight thigh injury. Paul Dummett still out. #nufc</t>
  </si>
  <si>
    <t>Any geordies like a bet on the horses then I’ve found the one for you today, even got the number 9 on #nufc https://t.co/qTx1VQjdqv</t>
  </si>
  <si>
    <t>We’re going to have to watch Ciaran Clark in a #NUFC shirt again aren’t we…</t>
  </si>
  <si>
    <t>What's all this about? Actual 'journalists' blocking people from interacting with them. Very odd. Maybe it's not the job for you #NUFC https://t.co/Nn7c8fkVoJ</t>
  </si>
  <si>
    <t>Eddie Howe on Liverpool: "Any game you have to believe you can win. I will be trying to instil that into the players. I certainly believe we can."
Adds it's a 'great opportunity' to face 'best teams in the land to see where we are, to see how much we can impose ourselves' #nufc</t>
  </si>
  <si>
    <t>Always a pleasure to speak to @HenryJackson87 and @thisisanfield about how badly Liverpool are going to beat us 😅 #nufc</t>
  </si>
  <si>
    <t>Come to the conclusion that a small minority #NUFC fans will complain about anything</t>
  </si>
  <si>
    <t>Some fans actually turning their noses up at Trippier? He’s a step up on what we have. The wages are higher than we’ve paid but if you want quality you got to pay. It’s simple. We need as many bodies in as possible to have any chance of staying up. Great signing! #NUFC</t>
  </si>
  <si>
    <t>A new injury blow for #NUFC 🤕
https://t.co/xNgwa8lYQe</t>
  </si>
  <si>
    <t>Is this what #NUFC need?
https://t.co/qqZENMIl69</t>
  </si>
  <si>
    <t>⚫️⚪️Also in here - no current Covid cases involving #NUFC, although the club are waiting on the result of a number of routine tests that were conducted this morning...
https://t.co/4F8cROnSXB</t>
  </si>
  <si>
    <t>Newcastle United are closing in on a deal for Kieran Trippier. #NUFC</t>
  </si>
  <si>
    <t>Kieran Trippier would be an outstanding signing for #nufc. Exactly what they need</t>
  </si>
  <si>
    <t>Before everyone moans about £150,000 grand a week. To put it into perspective with our owners worth 320 billion that’s 0.000046875% of their money😂😂😂.
I’m not naive obviously FFP plays a role but it makes me laugh how rich we are. 
#NUFC</t>
  </si>
  <si>
    <t>Eddie Howe to @bbcnewcastle on Covid-19: “Not aware (of any cases at #NUFC). We’ve all been tested again today and I think the new protocols come in on Monday. We’ve followed all the guidelines we’ve been given and, touch wood, we’re clear.”</t>
  </si>
  <si>
    <t>Huge blow for #nufc this one https://t.co/tQElK4B721</t>
  </si>
  <si>
    <t>Well that's just lovely, not that he played that much anyways #NUFC</t>
  </si>
  <si>
    <t>This seems to be gathering steam! Would be an excellent 1st signing by the new owners and a statement of intent! Don't believe too much tho till its fact #NUFC</t>
  </si>
  <si>
    <t>⚫️⚪️Injury blow for #NUFC as Federico Fernandez suffers a thigh injury that will 'keep him out of the majority of the Christmas matches'....
https://t.co/4F8cROnSXB</t>
  </si>
  <si>
    <t>Federico Fernandez will miss Liverpool game and majority of #nufc's games over the festive period with a thigh injury. Big blow.
Paul Dummett has not trained with group, but he's making 'good progress' and #nufc hopeful of having him back soon. 
No COVID cases but testing today</t>
  </si>
  <si>
    <t>Eddie Howe on Paul Dummett: "Paul Dummett is still out but we hope to get him back at some point soon." #nufc</t>
  </si>
  <si>
    <t>Bugger, that’s my entire survival strategy out the window.
#NUFC</t>
  </si>
  <si>
    <t>Trippier wanting one last payday in championship 
Fair play #NUFC</t>
  </si>
  <si>
    <t>Eddie Howe on Covid tests: "We're following all protocols and we're happy with what we've done. 
"The testing protocol changes on Monday and the numbers of tests will ramp up and rightly so." #nufc #lfc</t>
  </si>
  <si>
    <t>Eddie Howe, speaking to @bbcnewcastle: “We’ve got an injury concern against Federico Fernandez. He’s picked up an injury - we don’t know the extent at the moment, and are trying to find out the length of time he’ll be out.” #NUFC</t>
  </si>
  <si>
    <t>Don't bang on about Trippier being 31. That was a Mike Ashley obsession about age. Plenty of players are still playing well at that age. This lad still gets about like he is 21. I think it will be a cracking signing and one that might encourage others to join #nufc</t>
  </si>
  <si>
    <t>“The additional bonus of growing our revenues through different routes, means that the new profit and sustainability rules will allow us to spend more as we make more.” 💰 
@smord84 on the PL’s latest announcement #NUFC 
https://t.co/LxwrWLdYkF</t>
  </si>
  <si>
    <t>Eddie Howe has given his backing to Jamaal Lascelles ahead of Liverpool game. Club say that Lascelles deleted social media accounts before Leicester defeat. #nufc</t>
  </si>
  <si>
    <t>Eddie Howe on team news for #LFC: "Paul Dummett is still out but we hope to get him back at some point soon. We've lost Federico Fernandez to injury (thigh), he'll definitely miss this &amp;amp; probably most of the games over the festive period but we're unsure of severity yet." #NUFC</t>
  </si>
  <si>
    <t>Gareth Southgate when Kieran Trippier is at Athletico, “he’s an essential member of the squad”
Gareth Southgate when Kieran Trippier is at #nufc, “too many right backs already I’m afraid lads”</t>
  </si>
  <si>
    <t>Mark Leyland has moved from Liverpool to be #nufc analyst. 
Isn’t that our job?</t>
  </si>
  <si>
    <t>Eddie Howe on Newcastle's tough festive programme: 'The approach is to try and win matches, and see where that takes us.' #nufc</t>
  </si>
  <si>
    <t>Federico Fernandez has a thigh injury.
Eddie Howe confirms the defender is set to miss Liverpool and most of the festive period. 
#NUFC https://t.co/38XG6jP0xG</t>
  </si>
  <si>
    <t>Eddie Howe refuses to comment on Kieran Trippier or 'individual players'.
On January: "There may be one or two players that can help the squad, but I don't think that has to be our main focus. Our main focus has to be getting more out of the players that are already here." #nufc</t>
  </si>
  <si>
    <t>Eddie Howe on speculation over a move for Kieran Trippier next month: 'No, I won’t be commenting on any individual players.' #nufc</t>
  </si>
  <si>
    <t>Federico Fernandez has a thigh injury and will miss the next couple of weeks for Newcastle. Eddie Howe doesn’t expect to be able to to select the defender over the festive period #NUFC</t>
  </si>
  <si>
    <t>Eddie Howe today confirmed that Mark Leyland has joined Newcastle from Liverpool, where he had been an analyst. #nufc #lfc</t>
  </si>
  <si>
    <t>(@footmercato via @goal)
🚨 Newcastle’s hunt for a new midfielder has led them towards ‘new Yaya Toure’ Seko Fofana. The Lens skipper is wanted by the Magpies to aid their Premier League survival bid, but is set to cost around £25M in the winter window.
#NUFC</t>
  </si>
  <si>
    <t>Federico Fernandez is out of the 'majority' of Newcastle's festive games with a thigh injury, according to Eddie Howe. #nufc</t>
  </si>
  <si>
    <t>'Character checks &amp;amp; not big cheques' are the talk of recruitment meetings at the club currently.
The money is there but any player they sign has to be specific to the position &amp;amp; needs of the club now &amp;amp; not in a few years!
Tarwoski, Trippier, Ake etc all fit this 'mould' 
#NUFC https://t.co/oPF8XVEdkv</t>
  </si>
  <si>
    <t>Trippier? To Newcastle? I don’t care about the price man. We as fans need not to worry. We just need to get in quality, if we over pay we over pay. He’s ten times what we have. Let’s do this #nufc</t>
  </si>
  <si>
    <t>The Transfer rumours have started...
Kieran Trippier ➡️ Newcastle United. 
Retweet for no chance.
Like for it's a done deal.
#NUFC https://t.co/DVPnKvfTGU</t>
  </si>
  <si>
    <t>Reet noo hes gone and so are the signs and the ghost of Christmas past im having one last cup of tea at me caravan and im getting a new mug to drink to the ghost of Christmas future @ghodoussi @jamiereuben Amanda and @PIF_en #nufc Merry Christmas one and all heres to the future https://t.co/FmrbUbVvyK</t>
  </si>
  <si>
    <t>Details Emerge Of Potential Move For Top Right-Back
https://t.co/5rtaSdguR6
#nufc</t>
  </si>
  <si>
    <t>Newcastle are interested in Kieran Trippier 󠁧󠁢󠁥󠁮󠁧󠁿 and it is true that Atlético is open to negotiation but nothing advanced yet.
[via: Tw/MatteMoretto] #NUFC https://t.co/dcuxo5KmF2</t>
  </si>
  <si>
    <t>#NUFC Newcastle or Milan choice for Botman. 
No decision really. No Quayside, no Bigg Market. Unless he's a big opera fan it has to be the Toon😆
https://t.co/gO05k8HOPw</t>
  </si>
  <si>
    <t>Superb player, we worth a listen 
#nufc</t>
  </si>
  <si>
    <t>FAO #NUFC fans going to #LIVNEW  https://t.co/jGSQtydYe3</t>
  </si>
  <si>
    <t>(☀️) Newcastle are interested in Kieran Trippier 🏴󠁧󠁢󠁥󠁮󠁧󠁿 and it is true that Atlético is open to negotiation but nothing advanced yet. [@MatteMoretto] #NUFC https://t.co/DjM4MmxX84</t>
  </si>
  <si>
    <t>Keiran Trippier for £30m? A 31 year-old on £150k wages? Yes. Yes please. Fully on board if this is a sign of things to come. #NUFC</t>
  </si>
  <si>
    <t>Never understood anyone that says 'I wouldn't pay that for him' when #NUFC get linked with someone. Its not your money, its the owners' money and they are rich AF</t>
  </si>
  <si>
    <t>Newcastle gifting penalties this year and we are due to face Salah next. Brilliant footballer but does love a dive and theatrics! 🤣😭
#NUFC #NUFCFans https://t.co/nlVOnohM4m</t>
  </si>
  <si>
    <t>This👇👏, proven right back with tons of experience, love to see him in the black and white #NUFC</t>
  </si>
  <si>
    <t>If it’s true that Trippier says that he’s not concerned by our relegation plight, then that’s all the more reason to get him. That’s exactly the attitude we need. #nufc</t>
  </si>
  <si>
    <t>Trippier is a good signing in our current position. Ideally, we would have a recruitment structure in place to target young players with huge potential. However, our current position demands experience and leadership. #nufc</t>
  </si>
  <si>
    <t>Atletindia</t>
  </si>
  <si>
    <t>🚨| Newcastle United are closing in on a deal to sign Kieran Trippier 🏴󠁧󠁢󠁥󠁮󠁧󠁿 from Atletico Madrid.⚪⚫ [@talkSPORT] #NUFC #Atletico</t>
  </si>
  <si>
    <t>Newcastle United are 'already in contact' to sign Tottenham star Dele Allie, but want an option-to-buy clause added into any potential loan deal.
#NUFC | TeamTalk
https://t.co/DKCg7lKxzx</t>
  </si>
  <si>
    <t>Newcastle are 'interested' in Greek centre-back Konstantinos Mavropanos. The Arsenal defender is on loan at Stuttgart.
#NUFC | Bild</t>
  </si>
  <si>
    <t>If there’s one thing we’ve learned lately it’s when the club leaks it’s confident of something happening, it will almost certainly go to shit within days. #NUFC</t>
  </si>
  <si>
    <t>Someone at #NUFC get Connor Coady</t>
  </si>
  <si>
    <t>The 6 clubs who wanted to breakaway from the PL and destroy English football in the process … who went largely unpunished — are calling the shots to protect their position in the PL by attempting to crush any real competition. This should not stand #nufc</t>
  </si>
  <si>
    <t>Any deal for Newcastle United target Darwin Nunez is likely to be ‘non-negotiable’ in January, but current club Benfica have set a reference price of around £42.7m for the summer window.
#NUFC | Jornal de Notícias</t>
  </si>
  <si>
    <t>Hi Folks 
There will be a match preview tonight between @LFC and @NUFC at 9pm was meant to be 8pm but due to work I have pushed it back to 9pm! 
I will also have @kendallrowanx joining me too and I'm looking forward to it immensely 
YNWA 
https://t.co/Qd01c2WTnS
#LFC #NUFC</t>
  </si>
  <si>
    <t>Hope that is not so they can stick a tenner on it. Cant afford him getting another ban #nufc</t>
  </si>
  <si>
    <t>Trippier is a fucking excellent signing if that happens. A great, experienced footballer. #nufc</t>
  </si>
  <si>
    <t>Newcastle are growing increasingly confident of signing Atletico Madrid defender Kieran Trippier next month. He has reportedly told friends he is keen to get the deal done early in the January window.
#NUFC | Football Insider</t>
  </si>
  <si>
    <t>All this news about trippier makes me happy I hope it’s not the same situation as Emery #nufc</t>
  </si>
  <si>
    <t>A player who can actually cross a ball… haven’t had one of them for years! 🤤 #NUFC</t>
  </si>
  <si>
    <t>Doubling 30million on full backs is the rich pissboiling behaviour that I can fully get behind. #NUFC</t>
  </si>
  <si>
    <t>Easy 3 points at the weekend, @ManCity looked well sloppy last night. Who am I fkn kidding 🤦‍♂️ #NEWMCI #NUFC</t>
  </si>
  <si>
    <t>The era of MA and LC has left me with real trust issues in hopes for signings. I will remain the stance of minor hope and excitement but i will believe it all when the deals are done. #NUFC ⚫⚪⚫⚪ ☕👀👀🙈🤪</t>
  </si>
  <si>
    <t>Did Joe Linton’s dad Des Linton play for Leicester? 😂 #newcastle #nufc https://t.co/MmXqkLQIuo</t>
  </si>
  <si>
    <t>Alex Crook of TalkSPORT believes that #NUFC are 'closing in' on a deal for Kieran Trippier. 
The fee being discussed is £30m with wages of £150,000 per week and a relegation fixed price clause. Thoughts on this? #NUFCFans https://t.co/hp0GVqo4Nl</t>
  </si>
  <si>
    <t>Really looking like Kieran Trippier will be the first signing under the new ownership! 
Personally think it’s a brilliant signing! 
✅ Improves our struggling defence
✅ England international
✅ Set piece quality
✅ Played for Howe before
#NUFC ⚫️⚪️ https://t.co/ApsqUOImOR</t>
  </si>
  <si>
    <t>Trippier would be a fantastic signing 🤞🤞 #nufc</t>
  </si>
  <si>
    <t>🚨 BREAKING: Newcastle are closing in on a deal to sign Kieran Trippier from Atlético Madrid. 
⚽️ What do you make of that #NUFC fans?
#PremStat https://t.co/AZH23gAN19</t>
  </si>
  <si>
    <t>['NUFC', 'PremStat']</t>
  </si>
  <si>
    <t>Great piece from @smord84 on the latest gangster behaviour from the @premierleague -https://t.co/8wJwCUU0og #NUFC RTs appreciated</t>
  </si>
  <si>
    <t>🤣🤣 @jcstu you lads are far too spoilt! #nufc #MCFC</t>
  </si>
  <si>
    <t>Prediction: London will be at a standstill by the end of the week as everyone has the omicron variant #london
//
Also if we get Trippier then we def need another stronger CB to cover when he goes up the wing #NUFC</t>
  </si>
  <si>
    <t>['london', 'NUFC']</t>
  </si>
  <si>
    <t>You can tell there is a "desperation tax" or a "they are minted tax" and I know it's not our money and PIF are loaded but £30m does feel a little bit crackers. Bodes well I guess if they are willing to pay the going rate, gonna take some getting used to #nufc</t>
  </si>
  <si>
    <t>The comments are brilliant 🤣🤣 #nufc #salty 🧂🧂🧂</t>
  </si>
  <si>
    <t>['nufc', 'salty']</t>
  </si>
  <si>
    <t>Right #nufc fans do we change the name of the stadium to bring in even more money. My head days 100% but my heart says 100% no .</t>
  </si>
  <si>
    <t>Would be delighted with Trippier 
✅ England international 
✅ Vast experience 
✅ Excellent set piece taker 
✅ Leadership 
#NUFC</t>
  </si>
  <si>
    <t>Trippier deal always a deal that could be done early, looks it will now. That type of caliber signing likely will create an important positive momentum for #NUFC coming into this window.</t>
  </si>
  <si>
    <t>MookieUnited</t>
  </si>
  <si>
    <t>Splashing the cash👀.. 
Enough to save their PL status?🤔 #NUFC</t>
  </si>
  <si>
    <t>.@LiamJKennedy23 looks at the issues facing #NUFC this week with Liverpool and Man City on the horizon.
https://t.co/dbzELT9Gy9</t>
  </si>
  <si>
    <t>"character checks, not big cheques" 
Sounds like diss track but in actuality, it's bang on. Money is theoretically no object, it is now about getting the right personalities to come in and fight to survive #nufc</t>
  </si>
  <si>
    <t>Plenty of questions, does Eddie Howe have the answers? 
A big call or two on the #NUFC agenda this week, including Jamaal Lascelles. 
https://t.co/euRwQw5R8q</t>
  </si>
  <si>
    <t>So it looks like Trippier will be the first signing under the new regime. High wages, Agreed relegation price - Feels like a model we could see on repeat with other signings. Thoughts?
I think he brings quality in the back four we have lacked, He is hugely experienced to #nufc</t>
  </si>
  <si>
    <t>Would be very pleased if Kieran Trippier signed for #NUFC would put him on set peices as he a good deliverer of the ball hope it gets done.</t>
  </si>
  <si>
    <t>#NUFC are confident of being able to sign Trippier next month and are willing to pay more than £30m. He will be offered around £150k p/w, and will also have a clause that would let him leave for a pre-arranged sum if the we're relegated.
Source - @TheNorthernEcho</t>
  </si>
  <si>
    <t>Get it done #NUFC!  https://t.co/jyR3ln8Gzi</t>
  </si>
  <si>
    <t>Trippier is a mental unreal signing. Way above what I expected this January #nufc</t>
  </si>
  <si>
    <t>Hahahaha people doing this seriously will never not be funny
Fcking Burnsie man #ITK #nufc</t>
  </si>
  <si>
    <t>['ITK', 'nufc']</t>
  </si>
  <si>
    <t>Is £30,000,000 too steep for a 31 year old Kieran Trippier don’t get me wrong he’s a bloody brilliant player and is just what kind of quality we need to buy for a fight of relegation but is he really worth that much or am I thinking too much #NUFC</t>
  </si>
  <si>
    <t>Fair value related party sponsorship. #nufc 5th highest  average attendance in premiership. Should allow us to be ranked with the big 6 clubs in terms of value. Could work well for us.</t>
  </si>
  <si>
    <t>Trippier would be an unbelievably smart signing for us. Brings experience, graft, leadership. Finally gives us a truly top Prem standard RB for the first time in ages. Finally opens door for us to do more with set pieces again &amp;amp; make the most of Wils, Joe etc. I’m all in 🤞 #nufc</t>
  </si>
  <si>
    <t>Newcastle United Over Coffee
Issue 15th December, 2021
Featuring @TheAthleticUK @NUFCTheMag @ @tfNUFC
#NUFC
https://t.co/n5fDv88Rtk</t>
  </si>
  <si>
    <t>Another wonderful bedroom poster ⁦@7RobLee⁩ 
#nufc https://t.co/GpIgAhCpOD</t>
  </si>
  <si>
    <t>Don’t think that’s happening tbh. Far as I’m concerned the bloke has a free hit this season. He’s been left with the embers of the Ashley administration and has an absolute mountain to climb. 
Judgement begins next season for both new owners and EH for me, EPL or not. #NUFC</t>
  </si>
  <si>
    <t>Looks like @Fball_Insights_ was right.
First account on Twitter to call "done deal"...🤝 
#NUFC</t>
  </si>
  <si>
    <t>Voting closing soon, who wins? You decide. ASM, Willock, Wilson or Murphy. Vote here 🔽
https://t.co/DgbXuYn9m9 #nufc</t>
  </si>
  <si>
    <t>Trippier is basically prime Cafu to anything we have in that position atm 😂 #nufc</t>
  </si>
  <si>
    <t>Manchester United show Newcastle United way to get around related party sponsorship restrictions #nufc https://t.co/dc1Kq9AMbk</t>
  </si>
  <si>
    <t>I know that it's such a minor thing and we'd lose both matches regardless, but I do think it's frustrating that we're facing the two best teams with less time to rest:
Liverpool have 4 days off since Villa, and #NUFC 3.
City have 4 days off and us only 2.
We'll be slaughtered...</t>
  </si>
  <si>
    <t>shaymantim</t>
  </si>
  <si>
    <t>Agree. And St James Park going to become a lightning rod. Every new Saudi sponsor will reinforce the issue. Any non Saudi sponsors will become targets for human rights group action. Fair market value for #NUFC sponsorship will therefore be much lower than the norm.</t>
  </si>
  <si>
    <t>Eddie Howe's speaking to the media this morning ahead of the Liverpool game. Updates from 10am. #nufc #lfc</t>
  </si>
  <si>
    <t>Newcastle 'closing in' on Kieran Trippier signing #NUFC 
https://t.co/ZHEp9noDtW</t>
  </si>
  <si>
    <t>Anyone else pretty much resigned to thinking relegation is a dead cert for us now after Leicester performance? Need convinced otherwise, please cheer me up #NUFC</t>
  </si>
  <si>
    <t>🚨 BREAKING: Newcastle United are closing in on a deal to sign Kieran Trippier 🏴󠁧󠁢󠁥󠁮󠁧󠁿 from Atletico Madrid.⚪⚫ #NUFC #Atletico
(via @talkSPORT)</t>
  </si>
  <si>
    <t>Trippier is an immense signing.
Proper quality and very needed.
#NUFC</t>
  </si>
  <si>
    <t>If we get relegated do we still qualify for the parachute payment? We could really do with it next season #NUFC</t>
  </si>
  <si>
    <t>cornock14</t>
  </si>
  <si>
    <t>Perfect 30th gift @alanshearer #NUFC https://t.co/HmD2j07iPx</t>
  </si>
  <si>
    <t>Kieran Trippier would be a fucking class signing #NUFC</t>
  </si>
  <si>
    <t>Anybody with an adult spare for Liverpool give me a shout @NSpares #NUFC</t>
  </si>
  <si>
    <t>25 years commited, we WILL achieve greatness #IBelieve #NUFC ⚪⚫⚪⚫</t>
  </si>
  <si>
    <t>['IBelieve', 'NUFC']</t>
  </si>
  <si>
    <t>jaden_pudlich9</t>
  </si>
  <si>
    <t>What a lovely morning #NUFC https://t.co/6NF5Bbx2hE</t>
  </si>
  <si>
    <t>#TFTV | Ep.6
Episode 6 with @tfalex1892 &amp;amp; @charlottehope covers the ridiculous comments from Graeme Souness claiming #NUFC is “not a proper football club”🤷‍♀️ 
PLUS much much more from the latest in the mad world of Newcastle Utd FC
Watch &amp;amp; Subscribe 👉🏼 https://t.co/wtrTXE5PeH https://t.co/9yNRX3HXXz</t>
  </si>
  <si>
    <t>And so it starts… #NUFC</t>
  </si>
  <si>
    <t>Very true. It’s also a lot to ask of a board with no DoF or experienced market negotiator. I do think expectations need to be tempered for this window. 
Approaching January without having appointed a chief exec or DoF feels like a big risk. Fingers crossed it comes off. #NUFC</t>
  </si>
  <si>
    <t>Newcastle United are closing in on a deal for Kieran Trippier. #NUFC [@alex_crook] https://t.co/rAQqvmMlHc</t>
  </si>
  <si>
    <t>Dear Santa, 🎅 Newcastle United Christmas list, for delivery January 1st. Please send urgently. #NUFC
Realistic wishlist for January?
Kieran Trippier
James Tarkowski
Nathan Ake
Glenn Kamara
Jesse Lingard
Alexsandar Mitrovic</t>
  </si>
  <si>
    <t>Tonight 7PM - Loaded Mag - Away Days with the fab @TheAnfieldWrap it’s going to be a good one. #LIVNEW - Join in the conversation #nufc come along too #lfc It’s always great to hear both sides of the discussion - #YNWA here on @LoadedHQ1 🖤🤍❤️</t>
  </si>
  <si>
    <t>['LIVNEW', 'nufc', 'lfc', 'YNWA']</t>
  </si>
  <si>
    <t>harryastuart</t>
  </si>
  <si>
    <t>Newcastle United are closing in on a deal for Kieran Trippier.⚫️⚪️ #NUFC 
[@talkSPORT]</t>
  </si>
  <si>
    <t>Also believe #NUFC interest in Lloyd Kelly is genuine but #AFCB not willing to entertain any bids.</t>
  </si>
  <si>
    <t>😂 comical … #NUFC @worflags</t>
  </si>
  <si>
    <t>#NUFC closing in on a deal for #ENG defender Kieran Trippier. More on @talkSPORT later.</t>
  </si>
  <si>
    <t>['NUFC', 'ENG']</t>
  </si>
  <si>
    <t>Our next two fixtures will be a test of resolve. Liverpool away, then Man City. Expect to see a good 10+ plus goals between the two games, there's a chance even Liverpool or Man City could score too #NUFC</t>
  </si>
  <si>
    <t>If reports are to be believed then #NUFC are looking to spend a significant amount of money on their defence in January.
Trippier 25mil
Botman 30mil+
Kelly 20mil
#NUFC 
1/2</t>
  </si>
  <si>
    <t>Villaparkaway</t>
  </si>
  <si>
    <t>Ratings on away support so far this season: 
marks out of 10:
#WHU 8.5 
#BFC 8 
#BHAFC 7.25 
#MCFC 5.75 
#NUFC 5.5
#LCFC 4
#EFC 3
#WWFC (N/A didnt attend game).
next up #bfc</t>
  </si>
  <si>
    <t>['WHU', 'BFC', 'BHAFC', 'MCFC', 'NUFC', 'LCFC', 'EFC', 'WWFC', 'bfc']</t>
  </si>
  <si>
    <t>🚨 Manchester City and Newcastle United are considering legal action against new rules to restrict related-party sponsorship that were approved by the Premier League on Tuesday. #EPL #MCFC #NUFC 
(via @MattHughesDM🌕)</t>
  </si>
  <si>
    <t>['EPL', 'MCFC', 'NUFC']</t>
  </si>
  <si>
    <t>Surely we have a “Covid Spread” card we can play to postpone the next game 😉… #NUFC</t>
  </si>
  <si>
    <t>Seems like this could be the best way to attract quality signings, big wages and a relegation clause to sell if we go down. I mean they’ve got the money and we’re limited on loans so maybe our best bet. #NUFC #Transfers</t>
  </si>
  <si>
    <t>For the benefit of any doubt I'm 100% behind the new owners and Eddie Howe and his staff and the team even if we are relegated #NUFC Simply Retweet if you agree to help shut up any silly people calling for Howe's head</t>
  </si>
  <si>
    <t>Newcastle are growing increasingly confident of signing England and Atletico Madrid defender Kieran Trippier in next month’s transfer window. #NUFC #Atleti</t>
  </si>
  <si>
    <t>Trippier would be an excellent signing bags of PL, champions League and International experience. Definitely need at least one CB (Tarkowski for me) and a couple of CMs (one who can put their foot in and play a bit) and someone who can provide cover for / challenge Wilson #NUFC</t>
  </si>
  <si>
    <t>Trippier is better than what we have and it's not my money. 
But he's 31 (already old for a fullback) and this just seems like an awful deal to me...
#NUFC</t>
  </si>
  <si>
    <t>If true that’s the type of player we need someone who isn’t scared to get dropped into a relegation battle and believe in the project… plus a decent wage probably helps… once you get one decent name the rest will follow #nufc</t>
  </si>
  <si>
    <t>#NUFC However if you're outside the Cartel 6 this does not apply to you ONLY FOR THE FEW @premierleague can you release the statement from yesterday regarding keeping the other 14 clubs under the thumb and knowing their place as to not upsetting the BIG BOYS 
@NCSL1892 https://t.co/VimvtHG8EH</t>
  </si>
  <si>
    <t>New premier league rules;. ‘Any club with a home stadium located at greater than 54 degrees latitude must have an 80% ‘fair market’ value reduction in sponsorships’ #nufc 
You might as well @premierleague #corrupt</t>
  </si>
  <si>
    <t>🚨 FI SOURCES! 🚨
- Newcastle open talks with Atletico Madrid over signing Kieran Trippier. 🎙
- Right-back is keen to return to Premier League and isn't fazed by Newcastle's relegation battle. ⚫️⚪️
https://t.co/IO07MJihHy
#nufc #coys https://t.co/XCKRszvGXB</t>
  </si>
  <si>
    <t>['nufc', 'coys']</t>
  </si>
  <si>
    <t>PatSmithSport</t>
  </si>
  <si>
    <t>👀🎙 Behind Enemy Lines : Liverpool v Newcastle 
🪄🚌 Allan Saint-Maximin the Danger-Man &amp;amp; Eddie Howe to Park the bus? 
🗣✍🏻 #NUFC Correspondent @lee_ryder joins me to preview Thursday’s #LFC opposition.
📺 https://t.co/X6dEd8VPwK
🎧 https://t.co/vK1swNlaNK https://t.co/lAvAM5yt3T</t>
  </si>
  <si>
    <t>(@TheAthleticUK)
🚨 Manchester United, Newcastle United, Bayern Munich and Barcelona are all interested in Marseille midfielder Boubacar Kamara. His current contract will expire in 2022.
#MUFC #NUFC #FCB #BayernMunich</t>
  </si>
  <si>
    <t>['MUFC', 'NUFC', 'FCB', 'BayernMunich']</t>
  </si>
  <si>
    <t>#NUFC  fans travelling to liverpool the morn! Update on access https://t.co/7w8t7sbOsC</t>
  </si>
  <si>
    <t>Mark Lawrenson (BBC) has Predicted Liverpool 3-0 Newcastle United for Thursday night's Premier League game at Anfield Stadium
Will he be correct?
#LFC #NUFC 
https://t.co/cHz9W5RZXP https://t.co/dm6gIQ5ULF</t>
  </si>
  <si>
    <t>Today's #NUFC gossip 🗣️
https://t.co/qYujWMyOGA</t>
  </si>
  <si>
    <t>Today's #NUFC gossip 🗣️
https://t.co/qD2YLaeqXL</t>
  </si>
  <si>
    <t>Last minute Christmas sporting gift ideas - check out art by Paul Town - box canvas prints, prints and jigsaws - follow the link https://t.co/box5bizmoi
#NewcastleUnited #NUFC @ChronicleNUFC @NUFC https://t.co/ka0br1Iy1L</t>
  </si>
  <si>
    <t>Liverpool v Newcastle United All-Time Premier League Match Records ahead of Thursday night's game at Anfield Stadium
Liverpool Wins: 29
Draws: 12
Newcastle Wins: 11
Goals: Liverpool 105-56 Newcastle
#LFC #NUFC 
https://t.co/qMVSbzh3bl https://t.co/u8LziFZQUc</t>
  </si>
  <si>
    <t>Realistic January Signings – Part One: Goalkeepers 👇⚫️⚪️⚫️
The first in a series of #NUFC transfer pieces from @GregForrester4 ⬇️
https://t.co/G9jb2Nropq</t>
  </si>
  <si>
    <t>RT @SAMT14GO_MUNEZ: Praying for a Burnley V Watford Draw and Palace win for £250 incoming any 2 results which aren't that lol #NUFC 🙏</t>
  </si>
  <si>
    <t>RT @ToonMouthTyne: @ChrisDHWaugh @TheAthleticUK Extremely worrying, this.
Our CBs are costing us games.
We knew this already but when you see the stats, it's scary.
Upgrades needed immediately in 2 weeks time.
#NUFC</t>
  </si>
  <si>
    <t>RT @tfNUFC: “What was it that made my balls shrivel and climb up to nestle in my guts – the recent drop in temperature, or Newcastle’s unravelling at Leicester?” 🥶 
@PlumsGinger and others with brief thoughts on the Anfield trip #NUFC 
https://t.co/NshZ1lMcW4</t>
  </si>
  <si>
    <t>RT @ChronicleNUFC: Newcastle told to forget Jesse Lingard signing with Joe Willock backed to do same job. #NUFC 
https://t.co/nOk3kOZgQd</t>
  </si>
  <si>
    <t>RT @James_D89: Show me Newcastle trying to get out of the bottom 3 😅😅
#nufc https://t.co/PFmtLeIKgY</t>
  </si>
  <si>
    <t>RT @dan_jr1987: I like the fact #nufc owners &amp;amp; Howe are looking at players that might be up for a fight. There's good players there that improve us, even if its a small margin. Cook,Ake,Botman,Tarkowski,Trippier,Kamara,Choudhury,Cajuste,Alli,Maitland-Niles,Lingard all improv…</t>
  </si>
  <si>
    <t>RT @simonhardy07: Half a days graft today then not back till Monday.
Somebody say Liverpool away tomorrow aye ⚫⚪🙌
#NUFC</t>
  </si>
  <si>
    <t>RT @newcastle_world: Would this be a good first move for #NUFC in the January window?
https://t.co/MTF1ARPSfY</t>
  </si>
  <si>
    <t>RT @ToonMouthTyne: Extremely worrying, this.
Our CBs are costing us games.
We knew this already but when you see the stats, it's scary.
Upgrades needed immediately in 2 weeks time.
#NUFC https://t.co/c2IbsfzEyR</t>
  </si>
  <si>
    <t>RT @magikmaverick86: Great piece by @MsiDouglas to read over your morning coffee.
#NUFC https://t.co/Ar1KmvQdjF</t>
  </si>
  <si>
    <t>RT @standaroli: Although it's good to see Leeds get smashed last night and drags them closer to this relegation fight. It's also quite frightening to think we have to play Man City on Sunday and after Liverpool 😅😅 #nufc</t>
  </si>
  <si>
    <t>RT @ObiwanWinton: Is there a record for most goals conceded in a week? 🤔 #NUFC</t>
  </si>
  <si>
    <t>RT @bazza080808: @LfcShaunjudge Looking forward to it and so is @Only1JG18 ☺️☺️🖤🤍🖤🤍 #NUFC #NUFCFans #LFCfamily #LFC</t>
  </si>
  <si>
    <t>['NUFC', 'NUFCFans', 'LFCfamily', 'LFC']</t>
  </si>
  <si>
    <t>RT @NUFCTheMag: Newcastle United consulting lawyers after Premier League clubs vote to restrict commercial deals #nufc #epl https://t.co/P6wF6zrLst</t>
  </si>
  <si>
    <t>RT @johnegan7: It’s my birthday! Can I get some love from the Geordie nation? #NUFC</t>
  </si>
  <si>
    <t>RT @Loaf2112: Anyone else think a 3 nil at Anfield would be a right cracking result for #NUFC ?</t>
  </si>
  <si>
    <t>RT @ChrisDHWaugh: ⚫ Conceding a penalty every 2.7 games
⚪ Lascelles guilty for 3 - no other PL player has given away more than 1
⚫ Some dubious but defensive failings led to incidents
@TheAthleticUK dissects how #NUFC's chronic penalty issue is hamp… https://t.co/uHAYvUdBGg</t>
  </si>
  <si>
    <t>RT @1usatoonfan: @Magpie24_7 Agree with Lucas. In order to find last season's form (goals) Willock needs to play higher up the pitch to get into scoring positions #NUFC</t>
  </si>
  <si>
    <t>RT @SAMT14GO_MUNEZ: @Cestrian_xbl @BBCSport The #greedysix #cartel literally had an emergency meeting to put a temporary block in place because they wanted to stop #NUFC having the same options as all the other clubs yet you think their failure to implement this illegal bloc…</t>
  </si>
  <si>
    <t>['greedysix', 'cartel', 'NUFC']</t>
  </si>
  <si>
    <t>RT @mcconaghy2003: #NUFC  For @premierleague Dick Masters ? Photo at the @Everton v @LFC WHY when his beloved @AVFCOfficial v @ManCity game was on the same night, The following nights @ManUtd v @Arsenal so all in the north west ? whats the chances a meet… https://t.co/T9qy120hQ8</t>
  </si>
  <si>
    <t>RT @Memecastle_Utd: Newcastle will be signing some HUGE sponsorship deals in the coming weeks.
👀🦓👀🦓👀🦓👀🦓
#NUFC</t>
  </si>
  <si>
    <t>Tonight 7pm, join @davez2010 &amp;amp; @Chris_Hall1312 for another episode of Away Days. With #NUFC trip to Anfield tomorrow to face #LFC, we're joined by @TheAnfieldWrap to discuss all aspects of the game. Link ⬇️ #LIVNEW
https://t.co/zNhWO1Qwrx https://t.co/GCigX9MuOL</t>
  </si>
  <si>
    <t>If any of my followers want a free £15 to spend on Amazon, Ebay, Just Eat, etc, just drop a "👍" in the comments below and I'll send you the referral link via DM.
Literally 15 pounds off any item of your choice from a whole host of hightsreet stores.
No catch. All legit.
#NUFC</t>
  </si>
  <si>
    <t>The forward will be hoping to break a Premier League record against #NUFC 😟
https://t.co/JqWUy1GYjh</t>
  </si>
  <si>
    <t>Newcastle United transfer rumours: Arsenal defender targeted as Dele Alli told get to Newcastle. #NUFC 
https://t.co/hBaEpCeOf0</t>
  </si>
  <si>
    <t>Praying for a Burnley V Watford Draw and Palace win for £250 incoming any 2 results which aren't that lol #NUFC 🙏</t>
  </si>
  <si>
    <t>“What was it that made my balls shrivel and climb up to nestle in my guts – the recent drop in temperature, or Newcastle’s unravelling at Leicester?” 🥶 
@PlumsGinger and others with brief thoughts on the Anfield trip #NUFC 
https://t.co/Qp1OSGxyq3</t>
  </si>
  <si>
    <t>Newcastle told to forget Jesse Lingard signing with Joe Willock backed to do same job. #NUFC 
https://t.co/NSyog31hAQ</t>
  </si>
  <si>
    <t>Show me Newcastle trying to get out of the bottom 3 😅😅
#nufc</t>
  </si>
  <si>
    <t>I like the fact #nufc owners &amp;amp; Howe are looking at players that might be up for a fight. There's good players there that improve us, even if its a small margin. Cook,Ake,Botman,Tarkowski,Trippier,Kamara,Choudhury,Cajuste,Alli,Maitland-Niles,Lingard all improve our side.</t>
  </si>
  <si>
    <t>Half a days graft today then not back till Monday.
Somebody say Liverpool away tomorrow aye ⚫⚪🙌
#NUFC</t>
  </si>
  <si>
    <t>Would this be a good first move for #NUFC in the January window?
https://t.co/LRiOynpvW7</t>
  </si>
  <si>
    <t>Extremely worrying, this.
Our CBs are costing us games.
We knew this already but when you see the stats, it's scary.
Upgrades needed immediately in 2 weeks time.
#NUFC</t>
  </si>
  <si>
    <t>Great piece by @MsiDouglas to read over your morning coffee.
#NUFC</t>
  </si>
  <si>
    <t>Although it's good to see Leeds get smashed last night and drags them closer to this relegation fight. It's also quite frightening to think we have to play Man City on Sunday and after Liverpool 😅😅 #nufc</t>
  </si>
  <si>
    <t>johnegan7</t>
  </si>
  <si>
    <t>It’s my birthday! Can I get some love from the Geordie nation? #NUFC</t>
  </si>
  <si>
    <t>Anyone else think a 3 nil at Anfield would be a right cracking result for #NUFC ?</t>
  </si>
  <si>
    <t>⚫ Conceding a penalty every 2.7 games
⚪ Lascelles guilty for 3 - no other PL player has given away more than 1
⚫ Some dubious but defensive failings led to incidents
@TheAthleticUK dissects how #NUFC's chronic penalty issue is hampering survival hopes
https://t.co/Ze1BCAwj19</t>
  </si>
  <si>
    <t>#NUFC face a tough run of games 📅 
https://t.co/FtmG6o8PbM</t>
  </si>
  <si>
    <t>Newcastle will be signing some HUGE sponsorship deals in the coming weeks.
👀🦓👀🦓👀🦓👀🦓
#NUFC</t>
  </si>
  <si>
    <t>If a relegation release clause is the way we can attract big name players in Jan then I’d agree to them, just set the clauses at the same value we pay for them, if that’s going to get a Botman, trippier, lingard through the door do it #NUFC</t>
  </si>
  <si>
    <t>So who determines how ‘big’ a football club is, and based on what criteria? #nufc #joke</t>
  </si>
  <si>
    <t>['nufc', 'joke']</t>
  </si>
  <si>
    <t>I am surprised clubs like Everton, Aston Villa and Leeds United agreed to this, do they not have any ambitions of getting closer to the top of the table? #NUFC #AVFC #LUFC #EFC</t>
  </si>
  <si>
    <t>['NUFC', 'AVFC', 'LUFC', 'EFC']</t>
  </si>
  <si>
    <t>Can't tell you how much value for money a Patreon sub is - in the car, on the bus, on the sofa listening to abs brilliant content from the TF Pod Squad - £5:50 per month? Brilliant - great Xmas prez for yourself even or to the Mag in your life - https://t.co/nlraUEb6Ow #NUFC</t>
  </si>
  <si>
    <t>🙅‍♂️ 'No £100m prima donnas'
💪 Battle-ready PL targets wanted
👩‍💼 New CEO and DoF on priority list
Inside #NUFC's January transfer plans, with @MsiDouglas 👇
https://t.co/ISWUXufhxx</t>
  </si>
  <si>
    <t>Kieran Trippier is right at the top of #NUFC’s list of January targets - and there’s increased confidence the England defender will agree a record-breaking deal next month. Newcastle will agree to an automatic relegation release clause… https://t.co/OYfJoJbg9H</t>
  </si>
  <si>
    <t>“If we’re gonna go to Leicester City away from home and press them, he’s the wrong selection.” 
@tfalex1892, @charlottehope &amp;amp; @SimonCampbell11 look at where it all went wrong for #NUFC vs Leicester on Sunday…
Full FREE Podcast 🎧 https://t.co/KZpPwHQHgO https://t.co/dQEAImT6gM</t>
  </si>
  <si>
    <t>#NUFC : PREMIERLEAGUE:YES YOU CAN MANAGE YOUR CLUB BUT WE DECIDE HOW MUCH MONEY YOU CAN MAKE.</t>
  </si>
  <si>
    <t>January window and the 5 fixtures around it will decide our fate 
Dec 29th Everton a
Jan 2nd Southampton a 
Jan 15th Watford h
Jan 22nd Leeds a
Feb 8th Everton h 
How much we spend, the quality we bring in and any thing less than 11pts from these 5 fixtures we are down #NUFC</t>
  </si>
  <si>
    <t>This is a concern for #NUFC 😟
https://t.co/6jG9OxPODi</t>
  </si>
  <si>
    <t>This is a concern for #NUFC 😟
https://t.co/JqWUy1pnrJ</t>
  </si>
  <si>
    <t>#NUFC v/s the cartel in the #PL !!</t>
  </si>
  <si>
    <t>Still one of the best keeper shirts ever with a little twist #NUFC CC: @GeorgeCaulkin https://t.co/y55gCTBZ5E</t>
  </si>
  <si>
    <t>If the so called big 6 are worried now when we are 2nd bottom and are owners are worth 500billion, imagine how worried they are that pif expect to be worth 2 trillion by 2030 around the same time they expect us to be the most dominant team in world football 😂 #NUFC</t>
  </si>
  <si>
    <t>FI SOURCES! ✅
- Middlesbrough are in advanced talks to sign two strikers on loan next month. ✍
- Discussions underway with players as clubs verbally agree terms. 💬
 - Boro have been keen on Newcastle's Dwight Gayle. ⚽
Full Story: https://t.co/J6ZxTQs50S
#MFC #Boro #NUFC https://t.co/rYSg7kGR2M</t>
  </si>
  <si>
    <t>['MFC', 'Boro', 'NUFC']</t>
  </si>
  <si>
    <t>On way to work with this beauty on!!! Chills ❤️❤️ #nufc #ourhouse  https://t.co/ETne9Puy8K</t>
  </si>
  <si>
    <t>#NUFC losing away 4-0 vs city winning at home 7-0 https://t.co/Uqw3hq12XY</t>
  </si>
  <si>
    <t>Can't believe folk laying into Lascelles, out of form yes, he's always done everything right by the club though, we were whinging &amp;amp; pissing about him not getting in the England squad under Rafa, some people have short memories! #NUFC</t>
  </si>
  <si>
    <t>Day1️⃣5️⃣🎄 #matchworn #NUFC @nufc #Advent Kenedy Newcastle Home shirt 🖤🤍⚽️🎅🏻 a big fan favourite 2017-18. Then in 2018-19 became the first player since 2010 to play a full Premier League first half without completing a single pass. He then missed a penalty in that same game. https://t.co/I06fptTgWC</t>
  </si>
  <si>
    <t>🎄 Day 1️⃣5️⃣ of our #NUFC Advent Calendar:
What a player Nobby Solano was 👏</t>
  </si>
  <si>
    <t>Newcastle United rated a 4% chance of beating Liverpool #nufc https://t.co/8NZGbxLWn0</t>
  </si>
  <si>
    <t>Newcastle must repeat Kevin Keegan's old trick to stave off relegation as Liverpool lie in wait. #NUFC #LFC 
https://t.co/aYnCPB9Lgi</t>
  </si>
  <si>
    <t>Investment is coming - but #nufc recruitment meetings so far have been about character checks, not big cheques. 💷
Inside the #nufc January transfer plan as new owners gear up for biggest test 👇
https://t.co/l5wNWsnNNe</t>
  </si>
  <si>
    <t>“I personally believe that we should avoid being cheerleaders for those who have far more money and power than we do, and who are responsible for the club we cherish.”
✍🏼 @yousef_1892 | #NUFC 
https://t.co/qoIyNcDfLp</t>
  </si>
  <si>
    <t>⚫️⚪️ Gazza Bobble Hats RESTOCKED!
Inspired by classic NUFC kits! 
@NUFC_1980_1994 @MarcSDuffy #NUFC https://t.co/ZUoVPG69hh https://t.co/N3RwM491kF</t>
  </si>
  <si>
    <t>⚫️⚪️ Socks for #NUFC supporters! Inspired by inspirational figure and classic kits! https://t.co/Nnxbjmuwgw https://t.co/gzd8Zi1Uoe</t>
  </si>
  <si>
    <t>(@BILD)
🚨 West Ham are battling Newcastle United in the race to sign Greek defender Konstantinos Mavropanos. He is currently on loan at Stuttgart from Arsenal, and has attracted the interest of Borussia Dortmund.
#WHUFC #NUFC #BVB</t>
  </si>
  <si>
    <t>['WHUFC', 'NUFC', 'BVB']</t>
  </si>
  <si>
    <t>⚫ Leicester shambles dissected
⚪ Howe will #NUFC approach daunting week?
⚫ Pen or no pen? A lack of sympathy for Lascelles
⚪ Transfer window mailbag
⚫ @TaylorandPayne's woeful puns
Free-to-listen @TheAthleticUK Pod on the Tyne, w/ @GeorgeCaulkin
https://t.co/xrn9xCeWN4</t>
  </si>
  <si>
    <t>#NUFC line-up (4-4-2):
Woodman
Griffin, Distin, G.Caldwell, Beresford
Pancrate, Abied, J.Barton, Gutierrez
A.Perez, L.Lua Lua</t>
  </si>
  <si>
    <t>🚨 The latest #NUFC Round Up
https://t.co/1hlsZiq2TG</t>
  </si>
  <si>
    <t>"You want that disappointment but you want to foster it in the right way - not to turn into negativity but to turn into positivity to try and change it around." #nufc 
https://t.co/T2LIJUfnxD</t>
  </si>
  <si>
    <t>Bobby Moncur, Newcastle United 
#NUFC #NewcastleUnited #Toon https://t.co/5YqU0xtFEB</t>
  </si>
  <si>
    <t>⚽️ | #onthisday in 1979 QPR fell to a 4-2 defeat away at Newcastle United despite goals from Paul Goddard and Glenn Roeder. 
#qpr | #nufc https://t.co/FVq7jVBpup</t>
  </si>
  <si>
    <t>So .. to continue if a Saudi airline wanted to sponsor #nufc we’d be banned from earning the same amount from the deal as City and Arsenal do from Etihad and Emirates by the PL. 
But if the Saudis decided to sponsor Spurs they would be able to pay what City and Arsenal get?</t>
  </si>
  <si>
    <t>If there was ever a time the new owners need to show just how wealthy they are then it’s the Jan window, spend big buy a new starting 11 if you have to, current squad showed at Leicester they haven’t got the fight In them, give Howe the best chance of success n blow 200m #NUFC</t>
  </si>
  <si>
    <t>Watch Liverpool v Newcastle Live TV - Global channel listings on Thursday #nufc https://t.co/PIBuASv6VT</t>
  </si>
  <si>
    <t>4 fixtures down and 4 to go before the end of 2021. How are those predictions coming along? 
Chris Clowes had his shot in the dark at the #NUFC festive run in…
https://t.co/iu29bqT1Tn</t>
  </si>
  <si>
    <t>"I don't see an issue with the players' mindset. They were very disappointed after the game, but in a way that we know we could have done better." #nufc 
https://t.co/T2LIJUfnxD</t>
  </si>
  <si>
    <t>Christ when did that #nufc takeover happen?</t>
  </si>
  <si>
    <t>"We know how difficult the task we have ahead is, but I still believe and I never lose belief that the players that we have here are good enough to lift the team up the league." #nufc 
https://t.co/T2LIJTXM93</t>
  </si>
  <si>
    <t>#NUFC are taking on the mighty #LFC tomorrow as their nightmare of fixtures continue @jsuttonwrites
is on preview duty. 👇
https://t.co/GhWJZ7BSpa</t>
  </si>
  <si>
    <t>The stats don't bode well for #NUFC tonight 😬
https://t.co/JqWUy1GYjh</t>
  </si>
  <si>
    <t>Eddie Howe thinks he's already found players to lift Newcastle up league amid 'disappointment' #nufc 
https://t.co/T2LIJUfnxD</t>
  </si>
  <si>
    <t>MadSociety4life</t>
  </si>
  <si>
    <t>Sure. That’s what strip clubs are for. Tag—you’re up!
#NUFC https://t.co/6cZqeZ08wF</t>
  </si>
  <si>
    <t>😬 It looks ominous for #NUFC 
https://t.co/FtmG6oqqAm</t>
  </si>
  <si>
    <t>🎙️NEW: Behind enemy lines Podcast | Liverpool v Newcastle Preview
🤔Danger-Man Allan Saint-Maximin &amp;amp; Eddie Howe to park the bus?
🗣️ @lee_ryder joins @Patrick_Smith4 to talk all things #NUFC, and preview Thursday night's opposition for #LFC. 
🎧 LISTEN: https://t.co/0iLTSMjTrF https://t.co/4x2rNJGzjt</t>
  </si>
  <si>
    <t>On a plane back, hoping the match isn’t called off! #NUFC</t>
  </si>
  <si>
    <t>Jurgen Klopp solves big Liverpool 'problem' but Newcastle boost could be a threat
#NUFC
https://t.co/tRQFZDP2Q7</t>
  </si>
  <si>
    <t>See Mike Dean has our game against #LFC. I means it not like they needed a helping hand against us but OK then 🙄 #nufc #EPL #MidWeekFootball</t>
  </si>
  <si>
    <t>['LFC', 'nufc', 'EPL', 'MidWeekFootball']</t>
  </si>
  <si>
    <t>#NUFC
You have to use the Newcastle U-23 defense, it's better than the first team's defense😂</t>
  </si>
  <si>
    <t>Can this lad step it up and rediscover last seasons form and goals starting at Anfield? 
#NUFC #NUFCFans https://t.co/P5cjcZzI4e</t>
  </si>
  <si>
    <t>Newcastle have made Lille centre-back Sven Botman a priority signing in the January transfer window. (The Guardian) https://t.co/ytJM8yQdlW
#NUFC</t>
  </si>
  <si>
    <t>💯 I've done 21 years of heartache and glory I'm not about to give up now. #NUFC 🖤🤍🖤🤍</t>
  </si>
  <si>
    <t>really looking forward to sunday.
#NUFC https://t.co/sqHIMhzYyF</t>
  </si>
  <si>
    <t>After 2 tickets for Liverpool away on Thursday. Either 2 adults or 1 adult and 1 child. Can meet in Liverpool @NSpares @NUFCSpares #NUFC #NUFCFans</t>
  </si>
  <si>
    <t>This is the corruption we have talked about for years and here is even more proof just like the Leicester pen absolute joke I bet we see something like this come Thursday 
BUT DON’T FORGET LADS AND LASSES THERE IS NO AGENDA AGAINST #NUFC 😂
#LIVNEW #LFC #nufc #GW17 #nufctakeover</t>
  </si>
  <si>
    <t>['NUFC', 'LIVNEW', 'LFC', 'nufc', 'GW17', 'nufctakeover']</t>
  </si>
  <si>
    <t>It is the Eve of Liverpool Newcastle. My new boyfriend sports Liverpool. Send thoughts and prayers please? #NUFC 🤣🖤🤍🖤🤍</t>
  </si>
  <si>
    <t>It would be peak Newcastle if we got a result against City on Sunday. Probably won't happen though. #nufc</t>
  </si>
  <si>
    <t>He's been told to 'stop wasting his life' 
#THFC #NUFC</t>
  </si>
  <si>
    <t>Just a thought on #nufc and these New restrictions that the @premierleague and the top 6 cartel have forced through. What's to stop Saudi Airways sponsoring the Women's shirts at say £10 million a year for 10 years? Do the rules cover everything or only the first team?</t>
  </si>
  <si>
    <t>Formidable @antanddec @teamginola @imacelebrity 
What a player. What a signing. What a hero. What a magician. What a man. 
#NUFC #NUFCFans https://t.co/o2T5cS8Tfn</t>
  </si>
  <si>
    <t>"It's good to progress into the semi-finals" - goalscorer Ferguson on Senior Cup victory
#NUFC
https://t.co/07PRKdynKN</t>
  </si>
  <si>
    <t>'The new rules arrived as a direct response to Newcastle's Saudi-funded takeover' 
Premier League are blatantly attempting to suppress our new owners. I bet Tottenham and Liverpool are involved yet again.  
It's time to call in @nickdemarco_  
#NUFC
https://t.co/fMAZGC65dg</t>
  </si>
  <si>
    <t>rob27363</t>
  </si>
  <si>
    <t>#NUFC fan  Man City v Leeds wow 👏👏👏</t>
  </si>
  <si>
    <t>If we translate this tweet, it basically says triple captain Joelinton #NUFC</t>
  </si>
  <si>
    <t>This isn't even a debate.
Mr Rob Lee without a doubt #NUFC</t>
  </si>
  <si>
    <t>#Nufc At 43:18 ASM at the edge of the box could have crossed to where we had 4 players attacking the space. Including Schar who was unmarked in the centre. Instead he took on 4 players before crossing to a congested goalmouth and we got a corner. His decision making is very poor.</t>
  </si>
  <si>
    <t>Our goal difference by the end of this week...#nufc https://t.co/PLBrcTgHJL</t>
  </si>
  <si>
    <t>A shirt sponsorship deal or stadium naming rights deal involving Newcastle, for example, would have to be of a similar level to those paid to the likes of Everton, Aston Villa or Leeds United. Newcastle argue this is anti-competitive however, and have the support of City. 
#nufc</t>
  </si>
  <si>
    <t>lcfairbairn</t>
  </si>
  <si>
    <t>Manchester City played really well tonight, I wonder who they're playing next?
Oh
Oh no
#NUFC</t>
  </si>
  <si>
    <t>Looks like city &amp;amp; nufc will take the EPL to get court and win again #nufc</t>
  </si>
  <si>
    <t>Yessss! Can’t wait for Liverpool tomorrow then to watch the mighty mags smash Liverpool on Thursday (wishful thinking?🤣) up the mags man ⚫️⚪️❤️ #nufc https://t.co/owAqRgzWG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 fontId="0" fillId="0" borderId="0" xfId="0" applyNumberFormat="1"/>
    <xf numFmtId="14" fontId="0" fillId="0" borderId="0" xfId="0" applyNumberFormat="1"/>
  </cellXfs>
  <cellStyles count="1">
    <cellStyle name="Normal" xfId="0" builtinId="0"/>
  </cellStyles>
  <dxfs count="8">
    <dxf>
      <numFmt numFmtId="19" formatCode="dd/mm/yyyy"/>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D73876-4399-49FC-8FC4-4003416D6D14}" autoFormatId="16" applyNumberFormats="0" applyBorderFormats="0" applyFontFormats="0" applyPatternFormats="0" applyAlignmentFormats="0" applyWidthHeightFormats="0">
  <queryTableRefresh nextId="11">
    <queryTableFields count="10">
      <queryTableField id="1" name="Source.Name" tableColumnId="1"/>
      <queryTableField id="2" name="Column1" tableColumnId="2"/>
      <queryTableField id="3" name="id" tableColumnId="3"/>
      <queryTableField id="4" name="date" tableColumnId="4"/>
      <queryTableField id="5" name="source" tableColumnId="5"/>
      <queryTableField id="6" name="place" tableColumnId="6"/>
      <queryTableField id="7" name="username" tableColumnId="7"/>
      <queryTableField id="8" name="Content" tableColumnId="8"/>
      <queryTableField id="9" name="hashtags" tableColumnId="9"/>
      <queryTableField id="10" name="Likes"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E3416C-9872-4450-A28B-35C43D056F28}" name="Newcastle_Tweets_MOS" displayName="Newcastle_Tweets_MOS" ref="A1:J51596" tableType="queryTable" totalsRowShown="0">
  <autoFilter ref="A1:J51596" xr:uid="{FEE3416C-9872-4450-A28B-35C43D056F28}"/>
  <tableColumns count="10">
    <tableColumn id="1" xr3:uid="{F4BB0B57-6DF4-472F-86A2-0AA0A2A9C43A}" uniqueName="1" name="Source.Name" queryTableFieldId="1" dataDxfId="7"/>
    <tableColumn id="2" xr3:uid="{7B9C1DC3-344B-4A1E-97F5-C9E0DF083949}" uniqueName="2" name="Column1" queryTableFieldId="2"/>
    <tableColumn id="3" xr3:uid="{D0C1E245-AF70-40F0-BE06-EE2C336A9DA9}" uniqueName="3" name="id" queryTableFieldId="3" dataDxfId="1"/>
    <tableColumn id="4" xr3:uid="{7DDEB4EB-674F-4B9E-A1B1-D0FAEDDB75B3}" uniqueName="4" name="date" queryTableFieldId="4" dataDxfId="0"/>
    <tableColumn id="5" xr3:uid="{F1FE5A78-4BED-4F6B-BA86-4ACBE9E8F313}" uniqueName="5" name="source" queryTableFieldId="5" dataDxfId="6"/>
    <tableColumn id="6" xr3:uid="{79BC01AA-D99D-40BD-9CB1-5220A88E41F4}" uniqueName="6" name="place" queryTableFieldId="6" dataDxfId="5"/>
    <tableColumn id="7" xr3:uid="{57FFD346-E733-44F7-B931-D1C94CC64DD5}" uniqueName="7" name="username" queryTableFieldId="7" dataDxfId="4"/>
    <tableColumn id="8" xr3:uid="{3092A5D8-DD0D-40FB-9183-3A58036DD170}" uniqueName="8" name="Content" queryTableFieldId="8" dataDxfId="3"/>
    <tableColumn id="9" xr3:uid="{F029C880-8C01-49AA-AFBF-E47350892700}" uniqueName="9" name="hashtags" queryTableFieldId="9" dataDxfId="2"/>
    <tableColumn id="10" xr3:uid="{AA5C76A0-6E3B-40DF-BAC0-61EC56DD55F5}" uniqueName="10" name="Likes" queryTableField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4F59B-6492-4152-88C8-ED55A01594AE}">
  <dimension ref="A1:J51596"/>
  <sheetViews>
    <sheetView tabSelected="1" workbookViewId="0">
      <selection activeCell="E22" sqref="E22"/>
    </sheetView>
  </sheetViews>
  <sheetFormatPr defaultRowHeight="14.4" x14ac:dyDescent="0.3"/>
  <cols>
    <col min="1" max="1" width="30" bestFit="1" customWidth="1"/>
    <col min="2" max="2" width="10.77734375" bestFit="1" customWidth="1"/>
    <col min="3" max="3" width="20.21875" style="2" bestFit="1" customWidth="1"/>
    <col min="4" max="4" width="15.6640625" style="3" bestFit="1" customWidth="1"/>
    <col min="5" max="6" width="80.88671875" bestFit="1" customWidth="1"/>
    <col min="7" max="7" width="19" bestFit="1" customWidth="1"/>
    <col min="8" max="9" width="80.88671875" bestFit="1" customWidth="1"/>
    <col min="10" max="10" width="7.44140625" bestFit="1" customWidth="1"/>
  </cols>
  <sheetData>
    <row r="1" spans="1:10" x14ac:dyDescent="0.3">
      <c r="A1" t="s">
        <v>0</v>
      </c>
      <c r="B1" t="s">
        <v>1</v>
      </c>
      <c r="C1" s="2" t="s">
        <v>2</v>
      </c>
      <c r="D1" s="3" t="s">
        <v>3</v>
      </c>
      <c r="E1" t="s">
        <v>4</v>
      </c>
      <c r="F1" t="s">
        <v>5</v>
      </c>
      <c r="G1" t="s">
        <v>6</v>
      </c>
      <c r="H1" t="s">
        <v>7</v>
      </c>
      <c r="I1" t="s">
        <v>8</v>
      </c>
      <c r="J1" t="s">
        <v>9</v>
      </c>
    </row>
    <row r="2" spans="1:10" x14ac:dyDescent="0.3">
      <c r="A2" s="1" t="s">
        <v>10</v>
      </c>
      <c r="B2">
        <v>0</v>
      </c>
      <c r="C2" s="2">
        <v>1.467282244289057E+18</v>
      </c>
      <c r="D2" s="3">
        <v>44534.999097222222</v>
      </c>
      <c r="E2" s="1" t="s">
        <v>11</v>
      </c>
      <c r="F2" s="1"/>
      <c r="G2" s="1" t="s">
        <v>12</v>
      </c>
      <c r="H2" s="1" t="s">
        <v>13</v>
      </c>
      <c r="I2" s="1" t="s">
        <v>14</v>
      </c>
      <c r="J2">
        <v>2</v>
      </c>
    </row>
    <row r="3" spans="1:10" x14ac:dyDescent="0.3">
      <c r="A3" s="1" t="s">
        <v>10</v>
      </c>
      <c r="B3">
        <v>1</v>
      </c>
      <c r="C3" s="2">
        <v>1.467282103524073E+18</v>
      </c>
      <c r="D3" s="3">
        <v>44534.998703703706</v>
      </c>
      <c r="E3" s="1" t="s">
        <v>15</v>
      </c>
      <c r="F3" s="1" t="s">
        <v>16</v>
      </c>
      <c r="G3" s="1" t="s">
        <v>17</v>
      </c>
      <c r="H3" s="1" t="s">
        <v>18</v>
      </c>
      <c r="I3" s="1" t="s">
        <v>19</v>
      </c>
      <c r="J3">
        <v>0</v>
      </c>
    </row>
    <row r="4" spans="1:10" x14ac:dyDescent="0.3">
      <c r="A4" s="1" t="s">
        <v>10</v>
      </c>
      <c r="B4">
        <v>2</v>
      </c>
      <c r="C4" s="2">
        <v>1.467282057340596E+18</v>
      </c>
      <c r="D4" s="3">
        <v>44534.998576388891</v>
      </c>
      <c r="E4" s="1" t="s">
        <v>15</v>
      </c>
      <c r="F4" s="1"/>
      <c r="G4" s="1" t="s">
        <v>20</v>
      </c>
      <c r="H4" s="1" t="s">
        <v>21</v>
      </c>
      <c r="I4" s="1" t="s">
        <v>22</v>
      </c>
      <c r="J4">
        <v>0</v>
      </c>
    </row>
    <row r="5" spans="1:10" x14ac:dyDescent="0.3">
      <c r="A5" s="1" t="s">
        <v>10</v>
      </c>
      <c r="B5">
        <v>3</v>
      </c>
      <c r="C5" s="2">
        <v>1.4672817300463491E+18</v>
      </c>
      <c r="D5" s="3">
        <v>44534.997673611113</v>
      </c>
      <c r="E5" s="1" t="s">
        <v>15</v>
      </c>
      <c r="F5" s="1"/>
      <c r="G5" s="1" t="s">
        <v>23</v>
      </c>
      <c r="H5" s="1" t="s">
        <v>24</v>
      </c>
      <c r="I5" s="1" t="s">
        <v>19</v>
      </c>
      <c r="J5">
        <v>3</v>
      </c>
    </row>
    <row r="6" spans="1:10" x14ac:dyDescent="0.3">
      <c r="A6" s="1" t="s">
        <v>10</v>
      </c>
      <c r="B6">
        <v>4</v>
      </c>
      <c r="C6" s="2">
        <v>1.4672815550474729E+18</v>
      </c>
      <c r="D6" s="3">
        <v>44534.997199074074</v>
      </c>
      <c r="E6" s="1" t="s">
        <v>15</v>
      </c>
      <c r="F6" s="1"/>
      <c r="G6" s="1" t="s">
        <v>25</v>
      </c>
      <c r="H6" s="1" t="s">
        <v>26</v>
      </c>
      <c r="I6" s="1" t="s">
        <v>19</v>
      </c>
      <c r="J6">
        <v>2</v>
      </c>
    </row>
    <row r="7" spans="1:10" x14ac:dyDescent="0.3">
      <c r="A7" s="1" t="s">
        <v>10</v>
      </c>
      <c r="B7">
        <v>5</v>
      </c>
      <c r="C7" s="2">
        <v>1.467281408121098E+18</v>
      </c>
      <c r="D7" s="3">
        <v>44534.996793981481</v>
      </c>
      <c r="E7" s="1" t="s">
        <v>15</v>
      </c>
      <c r="F7" s="1"/>
      <c r="G7" s="1" t="s">
        <v>27</v>
      </c>
      <c r="H7" s="1" t="s">
        <v>28</v>
      </c>
      <c r="I7" s="1" t="s">
        <v>29</v>
      </c>
      <c r="J7">
        <v>1</v>
      </c>
    </row>
    <row r="8" spans="1:10" x14ac:dyDescent="0.3">
      <c r="A8" s="1" t="s">
        <v>10</v>
      </c>
      <c r="B8">
        <v>6</v>
      </c>
      <c r="C8" s="2">
        <v>1.46728081757986E+18</v>
      </c>
      <c r="D8" s="3">
        <v>44534.995162037034</v>
      </c>
      <c r="E8" s="1" t="s">
        <v>11</v>
      </c>
      <c r="F8" s="1"/>
      <c r="G8" s="1" t="s">
        <v>30</v>
      </c>
      <c r="H8" s="1" t="s">
        <v>31</v>
      </c>
      <c r="I8" s="1" t="s">
        <v>32</v>
      </c>
      <c r="J8">
        <v>0</v>
      </c>
    </row>
    <row r="9" spans="1:10" x14ac:dyDescent="0.3">
      <c r="A9" s="1" t="s">
        <v>10</v>
      </c>
      <c r="B9">
        <v>7</v>
      </c>
      <c r="C9" s="2">
        <v>1.46728060444622E+18</v>
      </c>
      <c r="D9" s="3">
        <v>44534.994571759256</v>
      </c>
      <c r="E9" s="1" t="s">
        <v>15</v>
      </c>
      <c r="F9" s="1"/>
      <c r="G9" s="1" t="s">
        <v>33</v>
      </c>
      <c r="H9" s="1" t="s">
        <v>34</v>
      </c>
      <c r="I9" s="1" t="s">
        <v>14</v>
      </c>
      <c r="J9">
        <v>4</v>
      </c>
    </row>
    <row r="10" spans="1:10" x14ac:dyDescent="0.3">
      <c r="A10" s="1" t="s">
        <v>10</v>
      </c>
      <c r="B10">
        <v>8</v>
      </c>
      <c r="C10" s="2">
        <v>1.467280454751511E+18</v>
      </c>
      <c r="D10" s="3">
        <v>44534.994155092594</v>
      </c>
      <c r="E10" s="1" t="s">
        <v>11</v>
      </c>
      <c r="F10" s="1" t="s">
        <v>35</v>
      </c>
      <c r="G10" s="1" t="s">
        <v>36</v>
      </c>
      <c r="H10" s="1" t="s">
        <v>37</v>
      </c>
      <c r="I10" s="1" t="s">
        <v>14</v>
      </c>
      <c r="J10">
        <v>19</v>
      </c>
    </row>
    <row r="11" spans="1:10" x14ac:dyDescent="0.3">
      <c r="A11" s="1" t="s">
        <v>10</v>
      </c>
      <c r="B11">
        <v>9</v>
      </c>
      <c r="C11" s="2">
        <v>1.4672802755373829E+18</v>
      </c>
      <c r="D11" s="3">
        <v>44534.993668981479</v>
      </c>
      <c r="E11" s="1" t="s">
        <v>15</v>
      </c>
      <c r="F11" s="1"/>
      <c r="G11" s="1" t="s">
        <v>38</v>
      </c>
      <c r="H11" s="1" t="s">
        <v>39</v>
      </c>
      <c r="I11" s="1" t="s">
        <v>19</v>
      </c>
      <c r="J11">
        <v>859</v>
      </c>
    </row>
    <row r="12" spans="1:10" x14ac:dyDescent="0.3">
      <c r="A12" s="1" t="s">
        <v>10</v>
      </c>
      <c r="B12">
        <v>10</v>
      </c>
      <c r="C12" s="2">
        <v>1.4672801503248141E+18</v>
      </c>
      <c r="D12" s="3">
        <v>44534.993321759262</v>
      </c>
      <c r="E12" s="1" t="s">
        <v>11</v>
      </c>
      <c r="F12" s="1"/>
      <c r="G12" s="1" t="s">
        <v>40</v>
      </c>
      <c r="H12" s="1" t="s">
        <v>41</v>
      </c>
      <c r="I12" s="1" t="s">
        <v>19</v>
      </c>
      <c r="J12">
        <v>0</v>
      </c>
    </row>
    <row r="13" spans="1:10" x14ac:dyDescent="0.3">
      <c r="A13" s="1" t="s">
        <v>10</v>
      </c>
      <c r="B13">
        <v>11</v>
      </c>
      <c r="C13" s="2">
        <v>1.4672796552794729E+18</v>
      </c>
      <c r="D13" s="3">
        <v>44534.991956018515</v>
      </c>
      <c r="E13" s="1" t="s">
        <v>11</v>
      </c>
      <c r="F13" s="1"/>
      <c r="G13" s="1" t="s">
        <v>42</v>
      </c>
      <c r="H13" s="1" t="s">
        <v>43</v>
      </c>
      <c r="I13" s="1" t="s">
        <v>19</v>
      </c>
      <c r="J13">
        <v>1</v>
      </c>
    </row>
    <row r="14" spans="1:10" x14ac:dyDescent="0.3">
      <c r="A14" s="1" t="s">
        <v>10</v>
      </c>
      <c r="B14">
        <v>12</v>
      </c>
      <c r="C14" s="2">
        <v>1.4672791224392829E+18</v>
      </c>
      <c r="D14" s="3">
        <v>44534.990486111114</v>
      </c>
      <c r="E14" s="1" t="s">
        <v>15</v>
      </c>
      <c r="F14" s="1"/>
      <c r="G14" s="1" t="s">
        <v>44</v>
      </c>
      <c r="H14" s="1" t="s">
        <v>45</v>
      </c>
      <c r="I14" s="1" t="s">
        <v>14</v>
      </c>
      <c r="J14">
        <v>1</v>
      </c>
    </row>
    <row r="15" spans="1:10" x14ac:dyDescent="0.3">
      <c r="A15" s="1" t="s">
        <v>10</v>
      </c>
      <c r="B15">
        <v>13</v>
      </c>
      <c r="C15" s="2">
        <v>1.4672790967366211E+18</v>
      </c>
      <c r="D15" s="3">
        <v>44534.990416666667</v>
      </c>
      <c r="E15" s="1" t="s">
        <v>15</v>
      </c>
      <c r="F15" s="1"/>
      <c r="G15" s="1" t="s">
        <v>46</v>
      </c>
      <c r="H15" s="1" t="s">
        <v>47</v>
      </c>
      <c r="I15" s="1" t="s">
        <v>19</v>
      </c>
      <c r="J15">
        <v>1</v>
      </c>
    </row>
    <row r="16" spans="1:10" x14ac:dyDescent="0.3">
      <c r="A16" s="1" t="s">
        <v>10</v>
      </c>
      <c r="B16">
        <v>14</v>
      </c>
      <c r="C16" s="2">
        <v>1.4672789722832361E+18</v>
      </c>
      <c r="D16" s="3">
        <v>44534.990069444444</v>
      </c>
      <c r="E16" s="1" t="s">
        <v>15</v>
      </c>
      <c r="F16" s="1"/>
      <c r="G16" s="1" t="s">
        <v>48</v>
      </c>
      <c r="H16" s="1" t="s">
        <v>49</v>
      </c>
      <c r="I16" s="1" t="s">
        <v>19</v>
      </c>
      <c r="J16">
        <v>3</v>
      </c>
    </row>
    <row r="17" spans="1:10" x14ac:dyDescent="0.3">
      <c r="A17" s="1" t="s">
        <v>10</v>
      </c>
      <c r="B17">
        <v>15</v>
      </c>
      <c r="C17" s="2">
        <v>1.467278458317386E+18</v>
      </c>
      <c r="D17" s="3">
        <v>44534.988645833335</v>
      </c>
      <c r="E17" s="1" t="s">
        <v>15</v>
      </c>
      <c r="F17" s="1"/>
      <c r="G17" s="1" t="s">
        <v>50</v>
      </c>
      <c r="H17" s="1" t="s">
        <v>51</v>
      </c>
      <c r="I17" s="1" t="s">
        <v>14</v>
      </c>
      <c r="J17">
        <v>0</v>
      </c>
    </row>
    <row r="18" spans="1:10" x14ac:dyDescent="0.3">
      <c r="A18" s="1" t="s">
        <v>10</v>
      </c>
      <c r="B18">
        <v>16</v>
      </c>
      <c r="C18" s="2">
        <v>1.467278299206463E+18</v>
      </c>
      <c r="D18" s="3">
        <v>44534.988206018519</v>
      </c>
      <c r="E18" s="1" t="s">
        <v>15</v>
      </c>
      <c r="F18" s="1"/>
      <c r="G18" s="1" t="s">
        <v>52</v>
      </c>
      <c r="H18" s="1" t="s">
        <v>53</v>
      </c>
      <c r="I18" s="1" t="s">
        <v>19</v>
      </c>
      <c r="J18">
        <v>73</v>
      </c>
    </row>
    <row r="19" spans="1:10" x14ac:dyDescent="0.3">
      <c r="A19" s="1" t="s">
        <v>10</v>
      </c>
      <c r="B19">
        <v>17</v>
      </c>
      <c r="C19" s="2">
        <v>1.4672781058573801E+18</v>
      </c>
      <c r="D19" s="3">
        <v>44534.987673611111</v>
      </c>
      <c r="E19" s="1" t="s">
        <v>11</v>
      </c>
      <c r="F19" s="1"/>
      <c r="G19" s="1" t="s">
        <v>30</v>
      </c>
      <c r="H19" s="1" t="s">
        <v>54</v>
      </c>
      <c r="I19" s="1" t="s">
        <v>55</v>
      </c>
      <c r="J19">
        <v>0</v>
      </c>
    </row>
    <row r="20" spans="1:10" x14ac:dyDescent="0.3">
      <c r="A20" s="1" t="s">
        <v>10</v>
      </c>
      <c r="B20">
        <v>18</v>
      </c>
      <c r="C20" s="2">
        <v>1.467278020893417E+18</v>
      </c>
      <c r="D20" s="3">
        <v>44534.987442129626</v>
      </c>
      <c r="E20" s="1" t="s">
        <v>15</v>
      </c>
      <c r="F20" s="1"/>
      <c r="G20" s="1" t="s">
        <v>56</v>
      </c>
      <c r="H20" s="1" t="s">
        <v>57</v>
      </c>
      <c r="I20" s="1" t="s">
        <v>19</v>
      </c>
      <c r="J20">
        <v>65</v>
      </c>
    </row>
    <row r="21" spans="1:10" x14ac:dyDescent="0.3">
      <c r="A21" s="1" t="s">
        <v>10</v>
      </c>
      <c r="B21">
        <v>19</v>
      </c>
      <c r="C21" s="2">
        <v>1.467277898977534E+18</v>
      </c>
      <c r="D21" s="3">
        <v>44534.98710648148</v>
      </c>
      <c r="E21" s="1" t="s">
        <v>11</v>
      </c>
      <c r="F21" s="1" t="s">
        <v>58</v>
      </c>
      <c r="G21" s="1" t="s">
        <v>59</v>
      </c>
      <c r="H21" s="1" t="s">
        <v>60</v>
      </c>
      <c r="I21" s="1" t="s">
        <v>61</v>
      </c>
      <c r="J21">
        <v>2</v>
      </c>
    </row>
    <row r="22" spans="1:10" x14ac:dyDescent="0.3">
      <c r="A22" s="1" t="s">
        <v>10</v>
      </c>
      <c r="B22">
        <v>20</v>
      </c>
      <c r="C22" s="2">
        <v>1.4672777038208159E+18</v>
      </c>
      <c r="D22" s="3">
        <v>44534.986562500002</v>
      </c>
      <c r="E22" s="1" t="s">
        <v>11</v>
      </c>
      <c r="F22" s="1"/>
      <c r="G22" s="1" t="s">
        <v>30</v>
      </c>
      <c r="H22" s="1" t="s">
        <v>62</v>
      </c>
      <c r="I22" s="1" t="s">
        <v>63</v>
      </c>
      <c r="J22">
        <v>0</v>
      </c>
    </row>
    <row r="23" spans="1:10" x14ac:dyDescent="0.3">
      <c r="A23" s="1" t="s">
        <v>10</v>
      </c>
      <c r="B23">
        <v>21</v>
      </c>
      <c r="C23" s="2">
        <v>1.4672774303773E+18</v>
      </c>
      <c r="D23" s="3">
        <v>44534.985810185186</v>
      </c>
      <c r="E23" s="1" t="s">
        <v>11</v>
      </c>
      <c r="F23" s="1"/>
      <c r="G23" s="1" t="s">
        <v>64</v>
      </c>
      <c r="H23" s="1" t="s">
        <v>65</v>
      </c>
      <c r="I23" s="1" t="s">
        <v>66</v>
      </c>
      <c r="J23">
        <v>74</v>
      </c>
    </row>
    <row r="24" spans="1:10" x14ac:dyDescent="0.3">
      <c r="A24" s="1" t="s">
        <v>10</v>
      </c>
      <c r="B24">
        <v>22</v>
      </c>
      <c r="C24" s="2">
        <v>1.467277346671636E+18</v>
      </c>
      <c r="D24" s="3">
        <v>44534.985578703701</v>
      </c>
      <c r="E24" s="1" t="s">
        <v>15</v>
      </c>
      <c r="F24" s="1"/>
      <c r="G24" s="1" t="s">
        <v>67</v>
      </c>
      <c r="H24" s="1" t="s">
        <v>68</v>
      </c>
      <c r="I24" s="1" t="s">
        <v>19</v>
      </c>
      <c r="J24">
        <v>2</v>
      </c>
    </row>
    <row r="25" spans="1:10" x14ac:dyDescent="0.3">
      <c r="A25" s="1" t="s">
        <v>10</v>
      </c>
      <c r="B25">
        <v>23</v>
      </c>
      <c r="C25" s="2">
        <v>1.467277077267337E+18</v>
      </c>
      <c r="D25" s="3">
        <v>44534.984837962962</v>
      </c>
      <c r="E25" s="1" t="s">
        <v>69</v>
      </c>
      <c r="F25" s="1"/>
      <c r="G25" s="1" t="s">
        <v>70</v>
      </c>
      <c r="H25" s="1" t="s">
        <v>71</v>
      </c>
      <c r="I25" s="1" t="s">
        <v>19</v>
      </c>
      <c r="J25">
        <v>0</v>
      </c>
    </row>
    <row r="26" spans="1:10" x14ac:dyDescent="0.3">
      <c r="A26" s="1" t="s">
        <v>10</v>
      </c>
      <c r="B26">
        <v>24</v>
      </c>
      <c r="C26" s="2">
        <v>1.4672766360810821E+18</v>
      </c>
      <c r="D26" s="3">
        <v>44534.983622685184</v>
      </c>
      <c r="E26" s="1" t="s">
        <v>11</v>
      </c>
      <c r="F26" s="1"/>
      <c r="G26" s="1" t="s">
        <v>72</v>
      </c>
      <c r="H26" s="1" t="s">
        <v>73</v>
      </c>
      <c r="I26" s="1" t="s">
        <v>19</v>
      </c>
      <c r="J26">
        <v>1</v>
      </c>
    </row>
    <row r="27" spans="1:10" x14ac:dyDescent="0.3">
      <c r="A27" s="1" t="s">
        <v>10</v>
      </c>
      <c r="B27">
        <v>25</v>
      </c>
      <c r="C27" s="2">
        <v>1.467276632998228E+18</v>
      </c>
      <c r="D27" s="3">
        <v>44534.983611111114</v>
      </c>
      <c r="E27" s="1" t="s">
        <v>11</v>
      </c>
      <c r="F27" s="1"/>
      <c r="G27" s="1" t="s">
        <v>74</v>
      </c>
      <c r="H27" s="1" t="s">
        <v>75</v>
      </c>
      <c r="I27" s="1" t="s">
        <v>76</v>
      </c>
      <c r="J27">
        <v>0</v>
      </c>
    </row>
    <row r="28" spans="1:10" x14ac:dyDescent="0.3">
      <c r="A28" s="1" t="s">
        <v>10</v>
      </c>
      <c r="B28">
        <v>26</v>
      </c>
      <c r="C28" s="2">
        <v>1.4672762493830231E+18</v>
      </c>
      <c r="D28" s="3">
        <v>44534.982557870368</v>
      </c>
      <c r="E28" s="1" t="s">
        <v>15</v>
      </c>
      <c r="F28" s="1"/>
      <c r="G28" s="1" t="s">
        <v>77</v>
      </c>
      <c r="H28" s="1" t="s">
        <v>78</v>
      </c>
      <c r="I28" s="1" t="s">
        <v>19</v>
      </c>
      <c r="J28">
        <v>0</v>
      </c>
    </row>
    <row r="29" spans="1:10" x14ac:dyDescent="0.3">
      <c r="A29" s="1" t="s">
        <v>10</v>
      </c>
      <c r="B29">
        <v>27</v>
      </c>
      <c r="C29" s="2">
        <v>1.4672761119482309E+18</v>
      </c>
      <c r="D29" s="3">
        <v>44534.982175925928</v>
      </c>
      <c r="E29" s="1" t="s">
        <v>15</v>
      </c>
      <c r="F29" s="1"/>
      <c r="G29" s="1" t="s">
        <v>79</v>
      </c>
      <c r="H29" s="1" t="s">
        <v>80</v>
      </c>
      <c r="I29" s="1" t="s">
        <v>19</v>
      </c>
      <c r="J29">
        <v>11</v>
      </c>
    </row>
    <row r="30" spans="1:10" x14ac:dyDescent="0.3">
      <c r="A30" s="1" t="s">
        <v>10</v>
      </c>
      <c r="B30">
        <v>28</v>
      </c>
      <c r="C30" s="2">
        <v>1.4672760557235809E+18</v>
      </c>
      <c r="D30" s="3">
        <v>44534.982025462959</v>
      </c>
      <c r="E30" s="1" t="s">
        <v>15</v>
      </c>
      <c r="F30" s="1"/>
      <c r="G30" s="1" t="s">
        <v>81</v>
      </c>
      <c r="H30" s="1" t="s">
        <v>82</v>
      </c>
      <c r="I30" s="1" t="s">
        <v>19</v>
      </c>
      <c r="J30">
        <v>0</v>
      </c>
    </row>
    <row r="31" spans="1:10" x14ac:dyDescent="0.3">
      <c r="A31" s="1" t="s">
        <v>10</v>
      </c>
      <c r="B31">
        <v>29</v>
      </c>
      <c r="C31" s="2">
        <v>1.4672760198622249E+18</v>
      </c>
      <c r="D31" s="3">
        <v>44534.981921296298</v>
      </c>
      <c r="E31" s="1" t="s">
        <v>15</v>
      </c>
      <c r="F31" s="1"/>
      <c r="G31" s="1" t="s">
        <v>83</v>
      </c>
      <c r="H31" s="1" t="s">
        <v>84</v>
      </c>
      <c r="I31" s="1" t="s">
        <v>85</v>
      </c>
      <c r="J31">
        <v>0</v>
      </c>
    </row>
    <row r="32" spans="1:10" x14ac:dyDescent="0.3">
      <c r="A32" s="1" t="s">
        <v>10</v>
      </c>
      <c r="B32">
        <v>30</v>
      </c>
      <c r="C32" s="2">
        <v>1.46727592627053E+18</v>
      </c>
      <c r="D32" s="3">
        <v>44534.981666666667</v>
      </c>
      <c r="E32" s="1" t="s">
        <v>11</v>
      </c>
      <c r="F32" s="1"/>
      <c r="G32" s="1" t="s">
        <v>86</v>
      </c>
      <c r="H32" s="1" t="s">
        <v>87</v>
      </c>
      <c r="I32" s="1" t="s">
        <v>19</v>
      </c>
      <c r="J32">
        <v>3</v>
      </c>
    </row>
    <row r="33" spans="1:10" x14ac:dyDescent="0.3">
      <c r="A33" s="1" t="s">
        <v>10</v>
      </c>
      <c r="B33">
        <v>31</v>
      </c>
      <c r="C33" s="2">
        <v>1.467275838358004E+18</v>
      </c>
      <c r="D33" s="3">
        <v>44534.981423611112</v>
      </c>
      <c r="E33" s="1" t="s">
        <v>15</v>
      </c>
      <c r="F33" s="1"/>
      <c r="G33" s="1" t="s">
        <v>88</v>
      </c>
      <c r="H33" s="1" t="s">
        <v>89</v>
      </c>
      <c r="I33" s="1" t="s">
        <v>14</v>
      </c>
      <c r="J33">
        <v>0</v>
      </c>
    </row>
    <row r="34" spans="1:10" x14ac:dyDescent="0.3">
      <c r="A34" s="1" t="s">
        <v>10</v>
      </c>
      <c r="B34">
        <v>32</v>
      </c>
      <c r="C34" s="2">
        <v>1.467275635747959E+18</v>
      </c>
      <c r="D34" s="3">
        <v>44534.980856481481</v>
      </c>
      <c r="E34" s="1" t="s">
        <v>15</v>
      </c>
      <c r="F34" s="1"/>
      <c r="G34" s="1" t="s">
        <v>90</v>
      </c>
      <c r="H34" s="1" t="s">
        <v>91</v>
      </c>
      <c r="I34" s="1" t="s">
        <v>19</v>
      </c>
      <c r="J34">
        <v>3</v>
      </c>
    </row>
    <row r="35" spans="1:10" x14ac:dyDescent="0.3">
      <c r="A35" s="1" t="s">
        <v>10</v>
      </c>
      <c r="B35">
        <v>33</v>
      </c>
      <c r="C35" s="2">
        <v>1.467275621147554E+18</v>
      </c>
      <c r="D35" s="3">
        <v>44534.980821759258</v>
      </c>
      <c r="E35" s="1" t="s">
        <v>69</v>
      </c>
      <c r="F35" s="1"/>
      <c r="G35" s="1" t="s">
        <v>92</v>
      </c>
      <c r="H35" s="1" t="s">
        <v>93</v>
      </c>
      <c r="I35" s="1" t="s">
        <v>19</v>
      </c>
      <c r="J35">
        <v>8</v>
      </c>
    </row>
    <row r="36" spans="1:10" x14ac:dyDescent="0.3">
      <c r="A36" s="1" t="s">
        <v>10</v>
      </c>
      <c r="B36">
        <v>34</v>
      </c>
      <c r="C36" s="2">
        <v>1.4672754583455869E+18</v>
      </c>
      <c r="D36" s="3">
        <v>44534.980370370373</v>
      </c>
      <c r="E36" s="1" t="s">
        <v>15</v>
      </c>
      <c r="F36" s="1"/>
      <c r="G36" s="1" t="s">
        <v>94</v>
      </c>
      <c r="H36" s="1" t="s">
        <v>95</v>
      </c>
      <c r="I36" s="1" t="s">
        <v>19</v>
      </c>
      <c r="J36">
        <v>17</v>
      </c>
    </row>
    <row r="37" spans="1:10" x14ac:dyDescent="0.3">
      <c r="A37" s="1" t="s">
        <v>10</v>
      </c>
      <c r="B37">
        <v>35</v>
      </c>
      <c r="C37" s="2">
        <v>1.467275409704247E+18</v>
      </c>
      <c r="D37" s="3">
        <v>44534.980231481481</v>
      </c>
      <c r="E37" s="1" t="s">
        <v>15</v>
      </c>
      <c r="F37" s="1"/>
      <c r="G37" s="1" t="s">
        <v>96</v>
      </c>
      <c r="H37" s="1" t="s">
        <v>97</v>
      </c>
      <c r="I37" s="1" t="s">
        <v>19</v>
      </c>
      <c r="J37">
        <v>3</v>
      </c>
    </row>
    <row r="38" spans="1:10" x14ac:dyDescent="0.3">
      <c r="A38" s="1" t="s">
        <v>10</v>
      </c>
      <c r="B38">
        <v>36</v>
      </c>
      <c r="C38" s="2">
        <v>1.4672753846643341E+18</v>
      </c>
      <c r="D38" s="3">
        <v>44534.980173611111</v>
      </c>
      <c r="E38" s="1" t="s">
        <v>11</v>
      </c>
      <c r="F38" s="1"/>
      <c r="G38" s="1" t="s">
        <v>98</v>
      </c>
      <c r="H38" s="1" t="s">
        <v>99</v>
      </c>
      <c r="I38" s="1" t="s">
        <v>19</v>
      </c>
      <c r="J38">
        <v>2</v>
      </c>
    </row>
    <row r="39" spans="1:10" x14ac:dyDescent="0.3">
      <c r="A39" s="1" t="s">
        <v>10</v>
      </c>
      <c r="B39">
        <v>37</v>
      </c>
      <c r="C39" s="2">
        <v>1.467275251151159E+18</v>
      </c>
      <c r="D39" s="3">
        <v>44534.979803240742</v>
      </c>
      <c r="E39" s="1" t="s">
        <v>11</v>
      </c>
      <c r="F39" s="1" t="s">
        <v>100</v>
      </c>
      <c r="G39" s="1" t="s">
        <v>101</v>
      </c>
      <c r="H39" s="1" t="s">
        <v>102</v>
      </c>
      <c r="I39" s="1" t="s">
        <v>14</v>
      </c>
      <c r="J39">
        <v>0</v>
      </c>
    </row>
    <row r="40" spans="1:10" x14ac:dyDescent="0.3">
      <c r="A40" s="1" t="s">
        <v>10</v>
      </c>
      <c r="B40">
        <v>38</v>
      </c>
      <c r="C40" s="2">
        <v>1.4672752124335391E+18</v>
      </c>
      <c r="D40" s="3">
        <v>44534.979687500003</v>
      </c>
      <c r="E40" s="1" t="s">
        <v>11</v>
      </c>
      <c r="F40" s="1"/>
      <c r="G40" s="1" t="s">
        <v>103</v>
      </c>
      <c r="H40" s="1" t="s">
        <v>104</v>
      </c>
      <c r="I40" s="1" t="s">
        <v>14</v>
      </c>
      <c r="J40">
        <v>136</v>
      </c>
    </row>
    <row r="41" spans="1:10" x14ac:dyDescent="0.3">
      <c r="A41" s="1" t="s">
        <v>10</v>
      </c>
      <c r="B41">
        <v>39</v>
      </c>
      <c r="C41" s="2">
        <v>1.4672751126175009E+18</v>
      </c>
      <c r="D41" s="3">
        <v>44534.979421296295</v>
      </c>
      <c r="E41" s="1" t="s">
        <v>15</v>
      </c>
      <c r="F41" s="1"/>
      <c r="G41" s="1" t="s">
        <v>96</v>
      </c>
      <c r="H41" s="1" t="s">
        <v>105</v>
      </c>
      <c r="I41" s="1" t="s">
        <v>19</v>
      </c>
      <c r="J41">
        <v>0</v>
      </c>
    </row>
    <row r="42" spans="1:10" x14ac:dyDescent="0.3">
      <c r="A42" s="1" t="s">
        <v>10</v>
      </c>
      <c r="B42">
        <v>40</v>
      </c>
      <c r="C42" s="2">
        <v>1.467274559254634E+18</v>
      </c>
      <c r="D42" s="3">
        <v>44534.977893518517</v>
      </c>
      <c r="E42" s="1" t="s">
        <v>15</v>
      </c>
      <c r="F42" s="1"/>
      <c r="G42" s="1" t="s">
        <v>44</v>
      </c>
      <c r="H42" s="1" t="s">
        <v>106</v>
      </c>
      <c r="I42" s="1" t="s">
        <v>14</v>
      </c>
      <c r="J42">
        <v>12</v>
      </c>
    </row>
    <row r="43" spans="1:10" x14ac:dyDescent="0.3">
      <c r="A43" s="1" t="s">
        <v>10</v>
      </c>
      <c r="B43">
        <v>41</v>
      </c>
      <c r="C43" s="2">
        <v>1.4672742918342039E+18</v>
      </c>
      <c r="D43" s="3">
        <v>44534.977152777778</v>
      </c>
      <c r="E43" s="1" t="s">
        <v>11</v>
      </c>
      <c r="F43" s="1"/>
      <c r="G43" s="1" t="s">
        <v>40</v>
      </c>
      <c r="H43" s="1" t="s">
        <v>107</v>
      </c>
      <c r="I43" s="1" t="s">
        <v>19</v>
      </c>
      <c r="J43">
        <v>1</v>
      </c>
    </row>
    <row r="44" spans="1:10" x14ac:dyDescent="0.3">
      <c r="A44" s="1" t="s">
        <v>10</v>
      </c>
      <c r="B44">
        <v>42</v>
      </c>
      <c r="C44" s="2">
        <v>1.4672742319817029E+18</v>
      </c>
      <c r="D44" s="3">
        <v>44534.976990740739</v>
      </c>
      <c r="E44" s="1" t="s">
        <v>15</v>
      </c>
      <c r="F44" s="1"/>
      <c r="G44" s="1" t="s">
        <v>108</v>
      </c>
      <c r="H44" s="1" t="s">
        <v>109</v>
      </c>
      <c r="I44" s="1" t="s">
        <v>19</v>
      </c>
      <c r="J44">
        <v>16</v>
      </c>
    </row>
    <row r="45" spans="1:10" x14ac:dyDescent="0.3">
      <c r="A45" s="1" t="s">
        <v>10</v>
      </c>
      <c r="B45">
        <v>43</v>
      </c>
      <c r="C45" s="2">
        <v>1.467273981761888E+18</v>
      </c>
      <c r="D45" s="3">
        <v>44534.9762962963</v>
      </c>
      <c r="E45" s="1" t="s">
        <v>69</v>
      </c>
      <c r="F45" s="1"/>
      <c r="G45" s="1" t="s">
        <v>110</v>
      </c>
      <c r="H45" s="1" t="s">
        <v>111</v>
      </c>
      <c r="I45" s="1" t="s">
        <v>19</v>
      </c>
      <c r="J45">
        <v>0</v>
      </c>
    </row>
    <row r="46" spans="1:10" x14ac:dyDescent="0.3">
      <c r="A46" s="1" t="s">
        <v>10</v>
      </c>
      <c r="B46">
        <v>44</v>
      </c>
      <c r="C46" s="2">
        <v>1.467273633529844E+18</v>
      </c>
      <c r="D46" s="3">
        <v>44534.975335648145</v>
      </c>
      <c r="E46" s="1" t="s">
        <v>69</v>
      </c>
      <c r="F46" s="1"/>
      <c r="G46" s="1" t="s">
        <v>112</v>
      </c>
      <c r="H46" s="1" t="s">
        <v>113</v>
      </c>
      <c r="I46" s="1" t="s">
        <v>14</v>
      </c>
      <c r="J46">
        <v>0</v>
      </c>
    </row>
    <row r="47" spans="1:10" x14ac:dyDescent="0.3">
      <c r="A47" s="1" t="s">
        <v>10</v>
      </c>
      <c r="B47">
        <v>45</v>
      </c>
      <c r="C47" s="2">
        <v>1.467273377694036E+18</v>
      </c>
      <c r="D47" s="3">
        <v>44534.974629629629</v>
      </c>
      <c r="E47" s="1" t="s">
        <v>15</v>
      </c>
      <c r="F47" s="1"/>
      <c r="G47" s="1" t="s">
        <v>114</v>
      </c>
      <c r="H47" s="1" t="s">
        <v>115</v>
      </c>
      <c r="I47" s="1" t="s">
        <v>14</v>
      </c>
      <c r="J47">
        <v>1</v>
      </c>
    </row>
    <row r="48" spans="1:10" x14ac:dyDescent="0.3">
      <c r="A48" s="1" t="s">
        <v>10</v>
      </c>
      <c r="B48">
        <v>46</v>
      </c>
      <c r="C48" s="2">
        <v>1.467273297658368E+18</v>
      </c>
      <c r="D48" s="3">
        <v>44534.974409722221</v>
      </c>
      <c r="E48" s="1" t="s">
        <v>11</v>
      </c>
      <c r="F48" s="1"/>
      <c r="G48" s="1" t="s">
        <v>116</v>
      </c>
      <c r="H48" s="1" t="s">
        <v>117</v>
      </c>
      <c r="I48" s="1" t="s">
        <v>19</v>
      </c>
      <c r="J48">
        <v>8</v>
      </c>
    </row>
    <row r="49" spans="1:10" x14ac:dyDescent="0.3">
      <c r="A49" s="1" t="s">
        <v>10</v>
      </c>
      <c r="B49">
        <v>47</v>
      </c>
      <c r="C49" s="2">
        <v>1.4672732734697759E+18</v>
      </c>
      <c r="D49" s="3">
        <v>44534.974340277775</v>
      </c>
      <c r="E49" s="1" t="s">
        <v>15</v>
      </c>
      <c r="F49" s="1"/>
      <c r="G49" s="1" t="s">
        <v>44</v>
      </c>
      <c r="H49" s="1" t="s">
        <v>118</v>
      </c>
      <c r="I49" s="1" t="s">
        <v>19</v>
      </c>
      <c r="J49">
        <v>6</v>
      </c>
    </row>
    <row r="50" spans="1:10" x14ac:dyDescent="0.3">
      <c r="A50" s="1" t="s">
        <v>10</v>
      </c>
      <c r="B50">
        <v>48</v>
      </c>
      <c r="C50" s="2">
        <v>1.4672729834840189E+18</v>
      </c>
      <c r="D50" s="3">
        <v>44534.973541666666</v>
      </c>
      <c r="E50" s="1" t="s">
        <v>11</v>
      </c>
      <c r="F50" s="1"/>
      <c r="G50" s="1" t="s">
        <v>64</v>
      </c>
      <c r="H50" s="1" t="s">
        <v>119</v>
      </c>
      <c r="I50" s="1" t="s">
        <v>66</v>
      </c>
      <c r="J50">
        <v>82</v>
      </c>
    </row>
    <row r="51" spans="1:10" x14ac:dyDescent="0.3">
      <c r="A51" s="1" t="s">
        <v>10</v>
      </c>
      <c r="B51">
        <v>49</v>
      </c>
      <c r="C51" s="2">
        <v>1.467272938839753E+18</v>
      </c>
      <c r="D51" s="3">
        <v>44534.973414351851</v>
      </c>
      <c r="E51" s="1" t="s">
        <v>15</v>
      </c>
      <c r="F51" s="1"/>
      <c r="G51" s="1" t="s">
        <v>120</v>
      </c>
      <c r="H51" s="1" t="s">
        <v>121</v>
      </c>
      <c r="I51" s="1" t="s">
        <v>19</v>
      </c>
      <c r="J51">
        <v>7</v>
      </c>
    </row>
    <row r="52" spans="1:10" x14ac:dyDescent="0.3">
      <c r="A52" s="1" t="s">
        <v>10</v>
      </c>
      <c r="B52">
        <v>50</v>
      </c>
      <c r="C52" s="2">
        <v>1.4672729387433741E+18</v>
      </c>
      <c r="D52" s="3">
        <v>44534.973414351851</v>
      </c>
      <c r="E52" s="1" t="s">
        <v>15</v>
      </c>
      <c r="F52" s="1"/>
      <c r="G52" s="1" t="s">
        <v>122</v>
      </c>
      <c r="H52" s="1" t="s">
        <v>123</v>
      </c>
      <c r="I52" s="1" t="s">
        <v>14</v>
      </c>
      <c r="J52">
        <v>63</v>
      </c>
    </row>
    <row r="53" spans="1:10" x14ac:dyDescent="0.3">
      <c r="A53" s="1" t="s">
        <v>10</v>
      </c>
      <c r="B53">
        <v>51</v>
      </c>
      <c r="C53" s="2">
        <v>1.4672729053944671E+18</v>
      </c>
      <c r="D53" s="3">
        <v>44534.973321759258</v>
      </c>
      <c r="E53" s="1" t="s">
        <v>11</v>
      </c>
      <c r="F53" s="1"/>
      <c r="G53" s="1" t="s">
        <v>124</v>
      </c>
      <c r="H53" s="1" t="s">
        <v>125</v>
      </c>
      <c r="I53" s="1" t="s">
        <v>126</v>
      </c>
      <c r="J53">
        <v>4</v>
      </c>
    </row>
    <row r="54" spans="1:10" x14ac:dyDescent="0.3">
      <c r="A54" s="1" t="s">
        <v>10</v>
      </c>
      <c r="B54">
        <v>52</v>
      </c>
      <c r="C54" s="2">
        <v>1.467272892970934E+18</v>
      </c>
      <c r="D54" s="3">
        <v>44534.973287037035</v>
      </c>
      <c r="E54" s="1" t="s">
        <v>15</v>
      </c>
      <c r="F54" s="1"/>
      <c r="G54" s="1" t="s">
        <v>81</v>
      </c>
      <c r="H54" s="1" t="s">
        <v>127</v>
      </c>
      <c r="I54" s="1" t="s">
        <v>19</v>
      </c>
      <c r="J54">
        <v>4</v>
      </c>
    </row>
    <row r="55" spans="1:10" x14ac:dyDescent="0.3">
      <c r="A55" s="1" t="s">
        <v>10</v>
      </c>
      <c r="B55">
        <v>53</v>
      </c>
      <c r="C55" s="2">
        <v>1.4672722496443599E+18</v>
      </c>
      <c r="D55" s="3">
        <v>44534.971516203703</v>
      </c>
      <c r="E55" s="1" t="s">
        <v>11</v>
      </c>
      <c r="F55" s="1"/>
      <c r="G55" s="1" t="s">
        <v>128</v>
      </c>
      <c r="H55" s="1" t="s">
        <v>129</v>
      </c>
      <c r="I55" s="1" t="s">
        <v>19</v>
      </c>
      <c r="J55">
        <v>66</v>
      </c>
    </row>
    <row r="56" spans="1:10" x14ac:dyDescent="0.3">
      <c r="A56" s="1" t="s">
        <v>10</v>
      </c>
      <c r="B56">
        <v>54</v>
      </c>
      <c r="C56" s="2">
        <v>1.467272191024767E+18</v>
      </c>
      <c r="D56" s="3">
        <v>44534.971354166664</v>
      </c>
      <c r="E56" s="1" t="s">
        <v>15</v>
      </c>
      <c r="F56" s="1"/>
      <c r="G56" s="1" t="s">
        <v>130</v>
      </c>
      <c r="H56" s="1" t="s">
        <v>131</v>
      </c>
      <c r="I56" s="1" t="s">
        <v>19</v>
      </c>
      <c r="J56">
        <v>1</v>
      </c>
    </row>
    <row r="57" spans="1:10" x14ac:dyDescent="0.3">
      <c r="A57" s="1" t="s">
        <v>10</v>
      </c>
      <c r="B57">
        <v>55</v>
      </c>
      <c r="C57" s="2">
        <v>1.467272169294082E+18</v>
      </c>
      <c r="D57" s="3">
        <v>44534.971296296295</v>
      </c>
      <c r="E57" s="1" t="s">
        <v>15</v>
      </c>
      <c r="F57" s="1"/>
      <c r="G57" s="1" t="s">
        <v>132</v>
      </c>
      <c r="H57" s="1" t="s">
        <v>133</v>
      </c>
      <c r="I57" s="1" t="s">
        <v>19</v>
      </c>
      <c r="J57">
        <v>0</v>
      </c>
    </row>
    <row r="58" spans="1:10" x14ac:dyDescent="0.3">
      <c r="A58" s="1" t="s">
        <v>10</v>
      </c>
      <c r="B58">
        <v>56</v>
      </c>
      <c r="C58" s="2">
        <v>1.467272157248033E+18</v>
      </c>
      <c r="D58" s="3">
        <v>44534.971261574072</v>
      </c>
      <c r="E58" s="1" t="s">
        <v>15</v>
      </c>
      <c r="F58" s="1"/>
      <c r="G58" s="1" t="s">
        <v>25</v>
      </c>
      <c r="H58" s="1" t="s">
        <v>134</v>
      </c>
      <c r="I58" s="1" t="s">
        <v>19</v>
      </c>
      <c r="J58">
        <v>9</v>
      </c>
    </row>
    <row r="59" spans="1:10" x14ac:dyDescent="0.3">
      <c r="A59" s="1" t="s">
        <v>10</v>
      </c>
      <c r="B59">
        <v>57</v>
      </c>
      <c r="C59" s="2">
        <v>1.467271962389012E+18</v>
      </c>
      <c r="D59" s="3">
        <v>44534.970729166664</v>
      </c>
      <c r="E59" s="1" t="s">
        <v>15</v>
      </c>
      <c r="F59" s="1"/>
      <c r="G59" s="1" t="s">
        <v>135</v>
      </c>
      <c r="H59" s="1" t="s">
        <v>136</v>
      </c>
      <c r="I59" s="1" t="s">
        <v>14</v>
      </c>
      <c r="J59">
        <v>23</v>
      </c>
    </row>
    <row r="60" spans="1:10" x14ac:dyDescent="0.3">
      <c r="A60" s="1" t="s">
        <v>10</v>
      </c>
      <c r="B60">
        <v>58</v>
      </c>
      <c r="C60" s="2">
        <v>1.4672719529727921E+18</v>
      </c>
      <c r="D60" s="3">
        <v>44534.970694444448</v>
      </c>
      <c r="E60" s="1" t="s">
        <v>15</v>
      </c>
      <c r="F60" s="1"/>
      <c r="G60" s="1" t="s">
        <v>44</v>
      </c>
      <c r="H60" s="1" t="s">
        <v>137</v>
      </c>
      <c r="I60" s="1" t="s">
        <v>14</v>
      </c>
      <c r="J60">
        <v>2</v>
      </c>
    </row>
    <row r="61" spans="1:10" x14ac:dyDescent="0.3">
      <c r="A61" s="1" t="s">
        <v>10</v>
      </c>
      <c r="B61">
        <v>59</v>
      </c>
      <c r="C61" s="2">
        <v>1.4672716947420859E+18</v>
      </c>
      <c r="D61" s="3">
        <v>44534.969988425924</v>
      </c>
      <c r="E61" s="1" t="s">
        <v>15</v>
      </c>
      <c r="F61" s="1" t="s">
        <v>138</v>
      </c>
      <c r="G61" s="1" t="s">
        <v>139</v>
      </c>
      <c r="H61" s="1" t="s">
        <v>140</v>
      </c>
      <c r="I61" s="1" t="s">
        <v>141</v>
      </c>
      <c r="J61">
        <v>2</v>
      </c>
    </row>
    <row r="62" spans="1:10" x14ac:dyDescent="0.3">
      <c r="A62" s="1" t="s">
        <v>10</v>
      </c>
      <c r="B62">
        <v>60</v>
      </c>
      <c r="C62" s="2">
        <v>1.467271230805975E+18</v>
      </c>
      <c r="D62" s="3">
        <v>44534.9687037037</v>
      </c>
      <c r="E62" s="1" t="s">
        <v>11</v>
      </c>
      <c r="F62" s="1"/>
      <c r="G62" s="1" t="s">
        <v>142</v>
      </c>
      <c r="H62" s="1" t="s">
        <v>143</v>
      </c>
      <c r="I62" s="1" t="s">
        <v>19</v>
      </c>
      <c r="J62">
        <v>42</v>
      </c>
    </row>
    <row r="63" spans="1:10" x14ac:dyDescent="0.3">
      <c r="A63" s="1" t="s">
        <v>10</v>
      </c>
      <c r="B63">
        <v>61</v>
      </c>
      <c r="C63" s="2">
        <v>1.4672710599300631E+18</v>
      </c>
      <c r="D63" s="3">
        <v>44534.968229166669</v>
      </c>
      <c r="E63" s="1" t="s">
        <v>11</v>
      </c>
      <c r="F63" s="1"/>
      <c r="G63" s="1" t="s">
        <v>101</v>
      </c>
      <c r="H63" s="1" t="s">
        <v>144</v>
      </c>
      <c r="I63" s="1" t="s">
        <v>14</v>
      </c>
      <c r="J63">
        <v>5</v>
      </c>
    </row>
    <row r="64" spans="1:10" x14ac:dyDescent="0.3">
      <c r="A64" s="1" t="s">
        <v>10</v>
      </c>
      <c r="B64">
        <v>62</v>
      </c>
      <c r="C64" s="2">
        <v>1.4672709690730501E+18</v>
      </c>
      <c r="D64" s="3">
        <v>44534.967986111114</v>
      </c>
      <c r="E64" s="1" t="s">
        <v>15</v>
      </c>
      <c r="F64" s="1"/>
      <c r="G64" s="1" t="s">
        <v>145</v>
      </c>
      <c r="H64" s="1" t="s">
        <v>146</v>
      </c>
      <c r="I64" s="1" t="s">
        <v>19</v>
      </c>
      <c r="J64">
        <v>0</v>
      </c>
    </row>
    <row r="65" spans="1:10" x14ac:dyDescent="0.3">
      <c r="A65" s="1" t="s">
        <v>10</v>
      </c>
      <c r="B65">
        <v>63</v>
      </c>
      <c r="C65" s="2">
        <v>1.467270894921953E+18</v>
      </c>
      <c r="D65" s="3">
        <v>44534.967777777776</v>
      </c>
      <c r="E65" s="1" t="s">
        <v>147</v>
      </c>
      <c r="F65" s="1"/>
      <c r="G65" s="1" t="s">
        <v>148</v>
      </c>
      <c r="H65" s="1" t="s">
        <v>149</v>
      </c>
      <c r="I65" s="1" t="s">
        <v>150</v>
      </c>
      <c r="J65">
        <v>378</v>
      </c>
    </row>
    <row r="66" spans="1:10" x14ac:dyDescent="0.3">
      <c r="A66" s="1" t="s">
        <v>10</v>
      </c>
      <c r="B66">
        <v>64</v>
      </c>
      <c r="C66" s="2">
        <v>1.46726973228177E+18</v>
      </c>
      <c r="D66" s="3">
        <v>44534.964571759258</v>
      </c>
      <c r="E66" s="1" t="s">
        <v>15</v>
      </c>
      <c r="F66" s="1"/>
      <c r="G66" s="1" t="s">
        <v>132</v>
      </c>
      <c r="H66" s="1" t="s">
        <v>151</v>
      </c>
      <c r="I66" s="1" t="s">
        <v>19</v>
      </c>
      <c r="J66">
        <v>0</v>
      </c>
    </row>
    <row r="67" spans="1:10" x14ac:dyDescent="0.3">
      <c r="A67" s="1" t="s">
        <v>10</v>
      </c>
      <c r="B67">
        <v>65</v>
      </c>
      <c r="C67" s="2">
        <v>1.4672697037480141E+18</v>
      </c>
      <c r="D67" s="3">
        <v>44534.964490740742</v>
      </c>
      <c r="E67" s="1" t="s">
        <v>11</v>
      </c>
      <c r="F67" s="1"/>
      <c r="G67" s="1" t="s">
        <v>152</v>
      </c>
      <c r="H67" s="1" t="s">
        <v>153</v>
      </c>
      <c r="I67" s="1" t="s">
        <v>19</v>
      </c>
      <c r="J67">
        <v>3</v>
      </c>
    </row>
    <row r="68" spans="1:10" x14ac:dyDescent="0.3">
      <c r="A68" s="1" t="s">
        <v>10</v>
      </c>
      <c r="B68">
        <v>66</v>
      </c>
      <c r="C68" s="2">
        <v>1.467269352164663E+18</v>
      </c>
      <c r="D68" s="3">
        <v>44534.963518518518</v>
      </c>
      <c r="E68" s="1" t="s">
        <v>15</v>
      </c>
      <c r="F68" s="1"/>
      <c r="G68" s="1" t="s">
        <v>154</v>
      </c>
      <c r="H68" s="1" t="s">
        <v>155</v>
      </c>
      <c r="I68" s="1" t="s">
        <v>150</v>
      </c>
      <c r="J68">
        <v>0</v>
      </c>
    </row>
    <row r="69" spans="1:10" x14ac:dyDescent="0.3">
      <c r="A69" s="1" t="s">
        <v>10</v>
      </c>
      <c r="B69">
        <v>67</v>
      </c>
      <c r="C69" s="2">
        <v>1.4672691425668669E+18</v>
      </c>
      <c r="D69" s="3">
        <v>44534.962939814817</v>
      </c>
      <c r="E69" s="1" t="s">
        <v>15</v>
      </c>
      <c r="F69" s="1"/>
      <c r="G69" s="1" t="s">
        <v>132</v>
      </c>
      <c r="H69" s="1" t="s">
        <v>156</v>
      </c>
      <c r="I69" s="1" t="s">
        <v>19</v>
      </c>
      <c r="J69">
        <v>0</v>
      </c>
    </row>
    <row r="70" spans="1:10" x14ac:dyDescent="0.3">
      <c r="A70" s="1" t="s">
        <v>10</v>
      </c>
      <c r="B70">
        <v>68</v>
      </c>
      <c r="C70" s="2">
        <v>1.4672689935684531E+18</v>
      </c>
      <c r="D70" s="3">
        <v>44534.962534722225</v>
      </c>
      <c r="E70" s="1" t="s">
        <v>11</v>
      </c>
      <c r="F70" s="1"/>
      <c r="G70" s="1" t="s">
        <v>157</v>
      </c>
      <c r="H70" s="1" t="s">
        <v>158</v>
      </c>
      <c r="I70" s="1" t="s">
        <v>19</v>
      </c>
      <c r="J70">
        <v>1</v>
      </c>
    </row>
    <row r="71" spans="1:10" x14ac:dyDescent="0.3">
      <c r="A71" s="1" t="s">
        <v>10</v>
      </c>
      <c r="B71">
        <v>69</v>
      </c>
      <c r="C71" s="2">
        <v>1.4672688449852339E+18</v>
      </c>
      <c r="D71" s="3">
        <v>44534.962118055555</v>
      </c>
      <c r="E71" s="1" t="s">
        <v>15</v>
      </c>
      <c r="F71" s="1"/>
      <c r="G71" s="1" t="s">
        <v>159</v>
      </c>
      <c r="H71" s="1" t="s">
        <v>160</v>
      </c>
      <c r="I71" s="1" t="s">
        <v>14</v>
      </c>
      <c r="J71">
        <v>2</v>
      </c>
    </row>
    <row r="72" spans="1:10" x14ac:dyDescent="0.3">
      <c r="A72" s="1" t="s">
        <v>10</v>
      </c>
      <c r="B72">
        <v>70</v>
      </c>
      <c r="C72" s="2">
        <v>1.467268758574178E+18</v>
      </c>
      <c r="D72" s="3">
        <v>44534.961886574078</v>
      </c>
      <c r="E72" s="1" t="s">
        <v>15</v>
      </c>
      <c r="F72" s="1"/>
      <c r="G72" s="1" t="s">
        <v>161</v>
      </c>
      <c r="H72" s="1" t="s">
        <v>162</v>
      </c>
      <c r="I72" s="1" t="s">
        <v>19</v>
      </c>
      <c r="J72">
        <v>109</v>
      </c>
    </row>
    <row r="73" spans="1:10" x14ac:dyDescent="0.3">
      <c r="A73" s="1" t="s">
        <v>10</v>
      </c>
      <c r="B73">
        <v>71</v>
      </c>
      <c r="C73" s="2">
        <v>1.4672681204066391E+18</v>
      </c>
      <c r="D73" s="3">
        <v>44534.960127314815</v>
      </c>
      <c r="E73" s="1" t="s">
        <v>11</v>
      </c>
      <c r="F73" s="1"/>
      <c r="G73" s="1" t="s">
        <v>163</v>
      </c>
      <c r="H73" s="1" t="s">
        <v>164</v>
      </c>
      <c r="I73" s="1" t="s">
        <v>14</v>
      </c>
      <c r="J73">
        <v>0</v>
      </c>
    </row>
    <row r="74" spans="1:10" x14ac:dyDescent="0.3">
      <c r="A74" s="1" t="s">
        <v>10</v>
      </c>
      <c r="B74">
        <v>72</v>
      </c>
      <c r="C74" s="2">
        <v>1.4672680021564621E+18</v>
      </c>
      <c r="D74" s="3">
        <v>44534.959791666668</v>
      </c>
      <c r="E74" s="1" t="s">
        <v>11</v>
      </c>
      <c r="F74" s="1" t="s">
        <v>165</v>
      </c>
      <c r="G74" s="1" t="s">
        <v>166</v>
      </c>
      <c r="H74" s="1" t="s">
        <v>167</v>
      </c>
      <c r="I74" s="1" t="s">
        <v>168</v>
      </c>
      <c r="J74">
        <v>1</v>
      </c>
    </row>
    <row r="75" spans="1:10" x14ac:dyDescent="0.3">
      <c r="A75" s="1" t="s">
        <v>10</v>
      </c>
      <c r="B75">
        <v>73</v>
      </c>
      <c r="C75" s="2">
        <v>1.4672678441277929E+18</v>
      </c>
      <c r="D75" s="3">
        <v>44534.959363425929</v>
      </c>
      <c r="E75" s="1" t="s">
        <v>15</v>
      </c>
      <c r="F75" s="1"/>
      <c r="G75" s="1" t="s">
        <v>169</v>
      </c>
      <c r="H75" s="1" t="s">
        <v>170</v>
      </c>
      <c r="I75" s="1" t="s">
        <v>171</v>
      </c>
      <c r="J75">
        <v>0</v>
      </c>
    </row>
    <row r="76" spans="1:10" x14ac:dyDescent="0.3">
      <c r="A76" s="1" t="s">
        <v>10</v>
      </c>
      <c r="B76">
        <v>74</v>
      </c>
      <c r="C76" s="2">
        <v>1.4672674723151501E+18</v>
      </c>
      <c r="D76" s="3">
        <v>44534.958333333336</v>
      </c>
      <c r="E76" s="1" t="s">
        <v>147</v>
      </c>
      <c r="F76" s="1"/>
      <c r="G76" s="1" t="s">
        <v>120</v>
      </c>
      <c r="H76" s="1" t="s">
        <v>172</v>
      </c>
      <c r="I76" s="1" t="s">
        <v>173</v>
      </c>
      <c r="J76">
        <v>4</v>
      </c>
    </row>
    <row r="77" spans="1:10" x14ac:dyDescent="0.3">
      <c r="A77" s="1" t="s">
        <v>10</v>
      </c>
      <c r="B77">
        <v>75</v>
      </c>
      <c r="C77" s="2">
        <v>1.4672674718370691E+18</v>
      </c>
      <c r="D77" s="3">
        <v>44534.958333333336</v>
      </c>
      <c r="E77" s="1" t="s">
        <v>147</v>
      </c>
      <c r="F77" s="1"/>
      <c r="G77" s="1" t="s">
        <v>174</v>
      </c>
      <c r="H77" s="1" t="s">
        <v>175</v>
      </c>
      <c r="I77" s="1" t="s">
        <v>176</v>
      </c>
      <c r="J77">
        <v>0</v>
      </c>
    </row>
    <row r="78" spans="1:10" x14ac:dyDescent="0.3">
      <c r="A78" s="1" t="s">
        <v>10</v>
      </c>
      <c r="B78">
        <v>76</v>
      </c>
      <c r="C78" s="2">
        <v>1.46726744499363E+18</v>
      </c>
      <c r="D78" s="3">
        <v>44534.95826388889</v>
      </c>
      <c r="E78" s="1" t="s">
        <v>11</v>
      </c>
      <c r="F78" s="1"/>
      <c r="G78" s="1" t="s">
        <v>177</v>
      </c>
      <c r="H78" s="1" t="s">
        <v>178</v>
      </c>
      <c r="I78" s="1" t="s">
        <v>179</v>
      </c>
      <c r="J78">
        <v>2</v>
      </c>
    </row>
    <row r="79" spans="1:10" x14ac:dyDescent="0.3">
      <c r="A79" s="1" t="s">
        <v>10</v>
      </c>
      <c r="B79">
        <v>77</v>
      </c>
      <c r="C79" s="2">
        <v>1.46726733611373E+18</v>
      </c>
      <c r="D79" s="3">
        <v>44534.957962962966</v>
      </c>
      <c r="E79" s="1" t="s">
        <v>11</v>
      </c>
      <c r="F79" s="1"/>
      <c r="G79" s="1" t="s">
        <v>40</v>
      </c>
      <c r="H79" s="1" t="s">
        <v>180</v>
      </c>
      <c r="I79" s="1" t="s">
        <v>19</v>
      </c>
      <c r="J79">
        <v>3</v>
      </c>
    </row>
    <row r="80" spans="1:10" x14ac:dyDescent="0.3">
      <c r="A80" s="1" t="s">
        <v>10</v>
      </c>
      <c r="B80">
        <v>78</v>
      </c>
      <c r="C80" s="2">
        <v>1.467267319458144E+18</v>
      </c>
      <c r="D80" s="3">
        <v>44534.957916666666</v>
      </c>
      <c r="E80" s="1" t="s">
        <v>11</v>
      </c>
      <c r="F80" s="1"/>
      <c r="G80" s="1" t="s">
        <v>181</v>
      </c>
      <c r="H80" s="1" t="s">
        <v>182</v>
      </c>
      <c r="I80" s="1" t="s">
        <v>14</v>
      </c>
      <c r="J80">
        <v>3</v>
      </c>
    </row>
    <row r="81" spans="1:10" x14ac:dyDescent="0.3">
      <c r="A81" s="1" t="s">
        <v>10</v>
      </c>
      <c r="B81">
        <v>79</v>
      </c>
      <c r="C81" s="2">
        <v>1.4672672082838861E+18</v>
      </c>
      <c r="D81" s="3">
        <v>44534.957604166666</v>
      </c>
      <c r="E81" s="1" t="s">
        <v>11</v>
      </c>
      <c r="F81" s="1" t="s">
        <v>183</v>
      </c>
      <c r="G81" s="1" t="s">
        <v>184</v>
      </c>
      <c r="H81" s="1" t="s">
        <v>185</v>
      </c>
      <c r="I81" s="1" t="s">
        <v>186</v>
      </c>
      <c r="J81">
        <v>0</v>
      </c>
    </row>
    <row r="82" spans="1:10" x14ac:dyDescent="0.3">
      <c r="A82" s="1" t="s">
        <v>10</v>
      </c>
      <c r="B82">
        <v>80</v>
      </c>
      <c r="C82" s="2">
        <v>1.4672670452260741E+18</v>
      </c>
      <c r="D82" s="3">
        <v>44534.957152777781</v>
      </c>
      <c r="E82" s="1" t="s">
        <v>11</v>
      </c>
      <c r="F82" s="1"/>
      <c r="G82" s="1" t="s">
        <v>64</v>
      </c>
      <c r="H82" s="1" t="s">
        <v>187</v>
      </c>
      <c r="I82" s="1" t="s">
        <v>19</v>
      </c>
      <c r="J82">
        <v>593</v>
      </c>
    </row>
    <row r="83" spans="1:10" x14ac:dyDescent="0.3">
      <c r="A83" s="1" t="s">
        <v>10</v>
      </c>
      <c r="B83">
        <v>81</v>
      </c>
      <c r="C83" s="2">
        <v>1.4672667000517299E+18</v>
      </c>
      <c r="D83" s="3">
        <v>44534.956203703703</v>
      </c>
      <c r="E83" s="1" t="s">
        <v>11</v>
      </c>
      <c r="F83" s="1"/>
      <c r="G83" s="1" t="s">
        <v>188</v>
      </c>
      <c r="H83" s="1" t="s">
        <v>189</v>
      </c>
      <c r="I83" s="1" t="s">
        <v>14</v>
      </c>
      <c r="J83">
        <v>2</v>
      </c>
    </row>
    <row r="84" spans="1:10" x14ac:dyDescent="0.3">
      <c r="A84" s="1" t="s">
        <v>10</v>
      </c>
      <c r="B84">
        <v>82</v>
      </c>
      <c r="C84" s="2">
        <v>1.467266681336734E+18</v>
      </c>
      <c r="D84" s="3">
        <v>44534.956145833334</v>
      </c>
      <c r="E84" s="1" t="s">
        <v>15</v>
      </c>
      <c r="F84" s="1"/>
      <c r="G84" s="1" t="s">
        <v>190</v>
      </c>
      <c r="H84" s="1" t="s">
        <v>191</v>
      </c>
      <c r="I84" s="1" t="s">
        <v>192</v>
      </c>
      <c r="J84">
        <v>3</v>
      </c>
    </row>
    <row r="85" spans="1:10" x14ac:dyDescent="0.3">
      <c r="A85" s="1" t="s">
        <v>10</v>
      </c>
      <c r="B85">
        <v>83</v>
      </c>
      <c r="C85" s="2">
        <v>1.4672666701001029E+18</v>
      </c>
      <c r="D85" s="3">
        <v>44534.956122685187</v>
      </c>
      <c r="E85" s="1" t="s">
        <v>15</v>
      </c>
      <c r="F85" s="1"/>
      <c r="G85" s="1" t="s">
        <v>193</v>
      </c>
      <c r="H85" s="1" t="s">
        <v>194</v>
      </c>
      <c r="I85" s="1" t="s">
        <v>85</v>
      </c>
      <c r="J85">
        <v>0</v>
      </c>
    </row>
    <row r="86" spans="1:10" x14ac:dyDescent="0.3">
      <c r="A86" s="1" t="s">
        <v>10</v>
      </c>
      <c r="B86">
        <v>84</v>
      </c>
      <c r="C86" s="2">
        <v>1.467266638496076E+18</v>
      </c>
      <c r="D86" s="3">
        <v>44534.956030092595</v>
      </c>
      <c r="E86" s="1" t="s">
        <v>15</v>
      </c>
      <c r="F86" s="1"/>
      <c r="G86" s="1" t="s">
        <v>195</v>
      </c>
      <c r="H86" s="1" t="s">
        <v>196</v>
      </c>
      <c r="I86" s="1" t="s">
        <v>14</v>
      </c>
      <c r="J86">
        <v>2</v>
      </c>
    </row>
    <row r="87" spans="1:10" x14ac:dyDescent="0.3">
      <c r="A87" s="1" t="s">
        <v>10</v>
      </c>
      <c r="B87">
        <v>85</v>
      </c>
      <c r="C87" s="2">
        <v>1.46726607856493E+18</v>
      </c>
      <c r="D87" s="3">
        <v>44534.95449074074</v>
      </c>
      <c r="E87" s="1" t="s">
        <v>11</v>
      </c>
      <c r="F87" s="1"/>
      <c r="G87" s="1" t="s">
        <v>197</v>
      </c>
      <c r="H87" s="1" t="s">
        <v>198</v>
      </c>
      <c r="I87" s="1" t="s">
        <v>19</v>
      </c>
      <c r="J87">
        <v>2</v>
      </c>
    </row>
    <row r="88" spans="1:10" x14ac:dyDescent="0.3">
      <c r="A88" s="1" t="s">
        <v>10</v>
      </c>
      <c r="B88">
        <v>86</v>
      </c>
      <c r="C88" s="2">
        <v>1.4672659146053839E+18</v>
      </c>
      <c r="D88" s="3">
        <v>44534.954039351855</v>
      </c>
      <c r="E88" s="1" t="s">
        <v>15</v>
      </c>
      <c r="F88" s="1"/>
      <c r="G88" s="1" t="s">
        <v>199</v>
      </c>
      <c r="H88" s="1" t="s">
        <v>200</v>
      </c>
      <c r="I88" s="1" t="s">
        <v>19</v>
      </c>
      <c r="J88">
        <v>38</v>
      </c>
    </row>
    <row r="89" spans="1:10" x14ac:dyDescent="0.3">
      <c r="A89" s="1" t="s">
        <v>10</v>
      </c>
      <c r="B89">
        <v>87</v>
      </c>
      <c r="C89" s="2">
        <v>1.46726584168321E+18</v>
      </c>
      <c r="D89" s="3">
        <v>44534.953831018516</v>
      </c>
      <c r="E89" s="1" t="s">
        <v>11</v>
      </c>
      <c r="F89" s="1"/>
      <c r="G89" s="1" t="s">
        <v>64</v>
      </c>
      <c r="H89" s="1" t="s">
        <v>201</v>
      </c>
      <c r="I89" s="1" t="s">
        <v>19</v>
      </c>
      <c r="J89">
        <v>15</v>
      </c>
    </row>
    <row r="90" spans="1:10" x14ac:dyDescent="0.3">
      <c r="A90" s="1" t="s">
        <v>10</v>
      </c>
      <c r="B90">
        <v>88</v>
      </c>
      <c r="C90" s="2">
        <v>1.4672657661312159E+18</v>
      </c>
      <c r="D90" s="3">
        <v>44534.953622685185</v>
      </c>
      <c r="E90" s="1" t="s">
        <v>15</v>
      </c>
      <c r="F90" s="1"/>
      <c r="G90" s="1" t="s">
        <v>202</v>
      </c>
      <c r="H90" s="1" t="s">
        <v>203</v>
      </c>
      <c r="I90" s="1" t="s">
        <v>19</v>
      </c>
      <c r="J90">
        <v>6</v>
      </c>
    </row>
    <row r="91" spans="1:10" x14ac:dyDescent="0.3">
      <c r="A91" s="1" t="s">
        <v>10</v>
      </c>
      <c r="B91">
        <v>89</v>
      </c>
      <c r="C91" s="2">
        <v>1.4672656847532969E+18</v>
      </c>
      <c r="D91" s="3">
        <v>44534.953402777777</v>
      </c>
      <c r="E91" s="1" t="s">
        <v>15</v>
      </c>
      <c r="F91" s="1"/>
      <c r="G91" s="1" t="s">
        <v>204</v>
      </c>
      <c r="H91" s="1" t="s">
        <v>205</v>
      </c>
      <c r="I91" s="1" t="s">
        <v>19</v>
      </c>
      <c r="J91">
        <v>2</v>
      </c>
    </row>
    <row r="92" spans="1:10" x14ac:dyDescent="0.3">
      <c r="A92" s="1" t="s">
        <v>10</v>
      </c>
      <c r="B92">
        <v>90</v>
      </c>
      <c r="C92" s="2">
        <v>1.46726527468877E+18</v>
      </c>
      <c r="D92" s="3">
        <v>44534.952268518522</v>
      </c>
      <c r="E92" s="1" t="s">
        <v>15</v>
      </c>
      <c r="F92" s="1"/>
      <c r="G92" s="1" t="s">
        <v>206</v>
      </c>
      <c r="H92" s="1" t="s">
        <v>207</v>
      </c>
      <c r="I92" s="1" t="s">
        <v>14</v>
      </c>
      <c r="J92">
        <v>0</v>
      </c>
    </row>
    <row r="93" spans="1:10" x14ac:dyDescent="0.3">
      <c r="A93" s="1" t="s">
        <v>10</v>
      </c>
      <c r="B93">
        <v>91</v>
      </c>
      <c r="C93" s="2">
        <v>1.4672652728766589E+18</v>
      </c>
      <c r="D93" s="3">
        <v>44534.952268518522</v>
      </c>
      <c r="E93" s="1" t="s">
        <v>15</v>
      </c>
      <c r="F93" s="1" t="s">
        <v>208</v>
      </c>
      <c r="G93" s="1" t="s">
        <v>209</v>
      </c>
      <c r="H93" s="1" t="s">
        <v>210</v>
      </c>
      <c r="I93" s="1" t="s">
        <v>19</v>
      </c>
      <c r="J93">
        <v>29</v>
      </c>
    </row>
    <row r="94" spans="1:10" x14ac:dyDescent="0.3">
      <c r="A94" s="1" t="s">
        <v>10</v>
      </c>
      <c r="B94">
        <v>92</v>
      </c>
      <c r="C94" s="2">
        <v>1.467265243659358E+18</v>
      </c>
      <c r="D94" s="3">
        <v>44534.952187499999</v>
      </c>
      <c r="E94" s="1" t="s">
        <v>15</v>
      </c>
      <c r="F94" s="1"/>
      <c r="G94" s="1" t="s">
        <v>211</v>
      </c>
      <c r="H94" s="1" t="s">
        <v>212</v>
      </c>
      <c r="I94" s="1" t="s">
        <v>14</v>
      </c>
      <c r="J94">
        <v>22</v>
      </c>
    </row>
    <row r="95" spans="1:10" x14ac:dyDescent="0.3">
      <c r="A95" s="1" t="s">
        <v>10</v>
      </c>
      <c r="B95">
        <v>93</v>
      </c>
      <c r="C95" s="2">
        <v>1.4672651340454049E+18</v>
      </c>
      <c r="D95" s="3">
        <v>44534.951886574076</v>
      </c>
      <c r="E95" s="1" t="s">
        <v>11</v>
      </c>
      <c r="F95" s="1"/>
      <c r="G95" s="1" t="s">
        <v>213</v>
      </c>
      <c r="H95" s="1" t="s">
        <v>214</v>
      </c>
      <c r="I95" s="1" t="s">
        <v>215</v>
      </c>
      <c r="J95">
        <v>3</v>
      </c>
    </row>
    <row r="96" spans="1:10" x14ac:dyDescent="0.3">
      <c r="A96" s="1" t="s">
        <v>10</v>
      </c>
      <c r="B96">
        <v>94</v>
      </c>
      <c r="C96" s="2">
        <v>1.4672649335492979E+18</v>
      </c>
      <c r="D96" s="3">
        <v>44534.951331018521</v>
      </c>
      <c r="E96" s="1" t="s">
        <v>15</v>
      </c>
      <c r="F96" s="1"/>
      <c r="G96" s="1" t="s">
        <v>216</v>
      </c>
      <c r="H96" s="1" t="s">
        <v>217</v>
      </c>
      <c r="I96" s="1" t="s">
        <v>14</v>
      </c>
      <c r="J96">
        <v>0</v>
      </c>
    </row>
    <row r="97" spans="1:10" x14ac:dyDescent="0.3">
      <c r="A97" s="1" t="s">
        <v>10</v>
      </c>
      <c r="B97">
        <v>95</v>
      </c>
      <c r="C97" s="2">
        <v>1.4672646748068659E+18</v>
      </c>
      <c r="D97" s="3">
        <v>44534.950613425928</v>
      </c>
      <c r="E97" s="1" t="s">
        <v>11</v>
      </c>
      <c r="F97" s="1"/>
      <c r="G97" s="1" t="s">
        <v>128</v>
      </c>
      <c r="H97" s="1" t="s">
        <v>218</v>
      </c>
      <c r="I97" s="1" t="s">
        <v>19</v>
      </c>
      <c r="J97">
        <v>121</v>
      </c>
    </row>
    <row r="98" spans="1:10" x14ac:dyDescent="0.3">
      <c r="A98" s="1" t="s">
        <v>10</v>
      </c>
      <c r="B98">
        <v>96</v>
      </c>
      <c r="C98" s="2">
        <v>1.467264621128073E+18</v>
      </c>
      <c r="D98" s="3">
        <v>44534.950462962966</v>
      </c>
      <c r="E98" s="1" t="s">
        <v>11</v>
      </c>
      <c r="F98" s="1" t="s">
        <v>219</v>
      </c>
      <c r="G98" s="1" t="s">
        <v>220</v>
      </c>
      <c r="H98" s="1" t="s">
        <v>221</v>
      </c>
      <c r="I98" s="1" t="s">
        <v>14</v>
      </c>
      <c r="J98">
        <v>1</v>
      </c>
    </row>
    <row r="99" spans="1:10" x14ac:dyDescent="0.3">
      <c r="A99" s="1" t="s">
        <v>10</v>
      </c>
      <c r="B99">
        <v>97</v>
      </c>
      <c r="C99" s="2">
        <v>1.4672645328422221E+18</v>
      </c>
      <c r="D99" s="3">
        <v>44534.950219907405</v>
      </c>
      <c r="E99" s="1" t="s">
        <v>222</v>
      </c>
      <c r="F99" s="1"/>
      <c r="G99" s="1" t="s">
        <v>223</v>
      </c>
      <c r="H99" s="1" t="s">
        <v>224</v>
      </c>
      <c r="I99" s="1" t="s">
        <v>19</v>
      </c>
      <c r="J99">
        <v>1</v>
      </c>
    </row>
    <row r="100" spans="1:10" x14ac:dyDescent="0.3">
      <c r="A100" s="1" t="s">
        <v>10</v>
      </c>
      <c r="B100">
        <v>98</v>
      </c>
      <c r="C100" s="2">
        <v>1.4672645146850801E+18</v>
      </c>
      <c r="D100" s="3">
        <v>44534.950173611112</v>
      </c>
      <c r="E100" s="1" t="s">
        <v>15</v>
      </c>
      <c r="F100" s="1" t="s">
        <v>225</v>
      </c>
      <c r="G100" s="1" t="s">
        <v>226</v>
      </c>
      <c r="H100" s="1" t="s">
        <v>227</v>
      </c>
      <c r="I100" s="1" t="s">
        <v>14</v>
      </c>
      <c r="J100">
        <v>70</v>
      </c>
    </row>
    <row r="101" spans="1:10" x14ac:dyDescent="0.3">
      <c r="A101" s="1" t="s">
        <v>10</v>
      </c>
      <c r="B101">
        <v>99</v>
      </c>
      <c r="C101" s="2">
        <v>1.4672643071593549E+18</v>
      </c>
      <c r="D101" s="3">
        <v>44534.949594907404</v>
      </c>
      <c r="E101" s="1" t="s">
        <v>15</v>
      </c>
      <c r="F101" s="1"/>
      <c r="G101" s="1" t="s">
        <v>228</v>
      </c>
      <c r="H101" s="1" t="s">
        <v>229</v>
      </c>
      <c r="I101" s="1" t="s">
        <v>19</v>
      </c>
      <c r="J101">
        <v>2</v>
      </c>
    </row>
    <row r="102" spans="1:10" x14ac:dyDescent="0.3">
      <c r="A102" s="1" t="s">
        <v>10</v>
      </c>
      <c r="B102">
        <v>100</v>
      </c>
      <c r="C102" s="2">
        <v>1.4672642983596931E+18</v>
      </c>
      <c r="D102" s="3">
        <v>44534.949571759258</v>
      </c>
      <c r="E102" s="1" t="s">
        <v>11</v>
      </c>
      <c r="F102" s="1"/>
      <c r="G102" s="1" t="s">
        <v>230</v>
      </c>
      <c r="H102" s="1" t="s">
        <v>231</v>
      </c>
      <c r="I102" s="1" t="s">
        <v>14</v>
      </c>
      <c r="J102">
        <v>1</v>
      </c>
    </row>
    <row r="103" spans="1:10" x14ac:dyDescent="0.3">
      <c r="A103" s="1" t="s">
        <v>10</v>
      </c>
      <c r="B103">
        <v>101</v>
      </c>
      <c r="C103" s="2">
        <v>1.467264164452352E+18</v>
      </c>
      <c r="D103" s="3">
        <v>44534.949201388888</v>
      </c>
      <c r="E103" s="1" t="s">
        <v>11</v>
      </c>
      <c r="F103" s="1"/>
      <c r="G103" s="1" t="s">
        <v>232</v>
      </c>
      <c r="H103" s="1" t="s">
        <v>233</v>
      </c>
      <c r="I103" s="1" t="s">
        <v>19</v>
      </c>
      <c r="J103">
        <v>1</v>
      </c>
    </row>
    <row r="104" spans="1:10" x14ac:dyDescent="0.3">
      <c r="A104" s="1" t="s">
        <v>10</v>
      </c>
      <c r="B104">
        <v>102</v>
      </c>
      <c r="C104" s="2">
        <v>1.467264058659328E+18</v>
      </c>
      <c r="D104" s="3">
        <v>44534.948912037034</v>
      </c>
      <c r="E104" s="1" t="s">
        <v>11</v>
      </c>
      <c r="F104" s="1"/>
      <c r="G104" s="1" t="s">
        <v>234</v>
      </c>
      <c r="H104" s="1" t="s">
        <v>235</v>
      </c>
      <c r="I104" s="1" t="s">
        <v>19</v>
      </c>
      <c r="J104">
        <v>2</v>
      </c>
    </row>
    <row r="105" spans="1:10" x14ac:dyDescent="0.3">
      <c r="A105" s="1" t="s">
        <v>10</v>
      </c>
      <c r="B105">
        <v>103</v>
      </c>
      <c r="C105" s="2">
        <v>1.4672639761532229E+18</v>
      </c>
      <c r="D105" s="3">
        <v>44534.948692129627</v>
      </c>
      <c r="E105" s="1" t="s">
        <v>15</v>
      </c>
      <c r="F105" s="1"/>
      <c r="G105" s="1" t="s">
        <v>236</v>
      </c>
      <c r="H105" s="1" t="s">
        <v>237</v>
      </c>
      <c r="I105" s="1" t="s">
        <v>19</v>
      </c>
      <c r="J105">
        <v>1</v>
      </c>
    </row>
    <row r="106" spans="1:10" x14ac:dyDescent="0.3">
      <c r="A106" s="1" t="s">
        <v>10</v>
      </c>
      <c r="B106">
        <v>104</v>
      </c>
      <c r="C106" s="2">
        <v>1.4672638483191731E+18</v>
      </c>
      <c r="D106" s="3">
        <v>44534.948333333334</v>
      </c>
      <c r="E106" s="1" t="s">
        <v>15</v>
      </c>
      <c r="F106" s="1"/>
      <c r="G106" s="1" t="s">
        <v>238</v>
      </c>
      <c r="H106" s="1" t="s">
        <v>239</v>
      </c>
      <c r="I106" s="1" t="s">
        <v>14</v>
      </c>
      <c r="J106">
        <v>3</v>
      </c>
    </row>
    <row r="107" spans="1:10" x14ac:dyDescent="0.3">
      <c r="A107" s="1" t="s">
        <v>10</v>
      </c>
      <c r="B107">
        <v>105</v>
      </c>
      <c r="C107" s="2">
        <v>1.4672636960449211E+18</v>
      </c>
      <c r="D107" s="3">
        <v>44534.947916666664</v>
      </c>
      <c r="E107" s="1" t="s">
        <v>147</v>
      </c>
      <c r="F107" s="1"/>
      <c r="G107" s="1" t="s">
        <v>120</v>
      </c>
      <c r="H107" s="1" t="s">
        <v>240</v>
      </c>
      <c r="I107" s="1" t="s">
        <v>19</v>
      </c>
      <c r="J107">
        <v>42</v>
      </c>
    </row>
    <row r="108" spans="1:10" x14ac:dyDescent="0.3">
      <c r="A108" s="1" t="s">
        <v>10</v>
      </c>
      <c r="B108">
        <v>106</v>
      </c>
      <c r="C108" s="2">
        <v>1.4672635379994911E+18</v>
      </c>
      <c r="D108" s="3">
        <v>44534.947476851848</v>
      </c>
      <c r="E108" s="1" t="s">
        <v>69</v>
      </c>
      <c r="F108" s="1"/>
      <c r="G108" s="1" t="s">
        <v>241</v>
      </c>
      <c r="H108" s="1" t="s">
        <v>242</v>
      </c>
      <c r="I108" s="1" t="s">
        <v>19</v>
      </c>
      <c r="J108">
        <v>10</v>
      </c>
    </row>
    <row r="109" spans="1:10" x14ac:dyDescent="0.3">
      <c r="A109" s="1" t="s">
        <v>10</v>
      </c>
      <c r="B109">
        <v>107</v>
      </c>
      <c r="C109" s="2">
        <v>1.467263328284287E+18</v>
      </c>
      <c r="D109" s="3">
        <v>44534.946898148148</v>
      </c>
      <c r="E109" s="1" t="s">
        <v>243</v>
      </c>
      <c r="F109" s="1"/>
      <c r="G109" s="1" t="s">
        <v>244</v>
      </c>
      <c r="H109" s="1" t="s">
        <v>245</v>
      </c>
      <c r="I109" s="1" t="s">
        <v>246</v>
      </c>
      <c r="J109">
        <v>0</v>
      </c>
    </row>
    <row r="110" spans="1:10" x14ac:dyDescent="0.3">
      <c r="A110" s="1" t="s">
        <v>10</v>
      </c>
      <c r="B110">
        <v>108</v>
      </c>
      <c r="C110" s="2">
        <v>1.467263224353591E+18</v>
      </c>
      <c r="D110" s="3">
        <v>44534.946608796294</v>
      </c>
      <c r="E110" s="1" t="s">
        <v>15</v>
      </c>
      <c r="F110" s="1"/>
      <c r="G110" s="1" t="s">
        <v>247</v>
      </c>
      <c r="H110" s="1" t="s">
        <v>248</v>
      </c>
      <c r="I110" s="1" t="s">
        <v>19</v>
      </c>
      <c r="J110">
        <v>5</v>
      </c>
    </row>
    <row r="111" spans="1:10" x14ac:dyDescent="0.3">
      <c r="A111" s="1" t="s">
        <v>10</v>
      </c>
      <c r="B111">
        <v>109</v>
      </c>
      <c r="C111" s="2">
        <v>1.4672632232966269E+18</v>
      </c>
      <c r="D111" s="3">
        <v>44534.946608796294</v>
      </c>
      <c r="E111" s="1" t="s">
        <v>222</v>
      </c>
      <c r="F111" s="1"/>
      <c r="G111" s="1" t="s">
        <v>249</v>
      </c>
      <c r="H111" s="1" t="s">
        <v>250</v>
      </c>
      <c r="I111" s="1" t="s">
        <v>251</v>
      </c>
      <c r="J111">
        <v>2</v>
      </c>
    </row>
    <row r="112" spans="1:10" x14ac:dyDescent="0.3">
      <c r="A112" s="1" t="s">
        <v>10</v>
      </c>
      <c r="B112">
        <v>110</v>
      </c>
      <c r="C112" s="2">
        <v>1.4672631194624451E+18</v>
      </c>
      <c r="D112" s="3">
        <v>44534.946319444447</v>
      </c>
      <c r="E112" s="1" t="s">
        <v>147</v>
      </c>
      <c r="F112" s="1"/>
      <c r="G112" s="1" t="s">
        <v>252</v>
      </c>
      <c r="H112" s="1" t="s">
        <v>253</v>
      </c>
      <c r="I112" s="1" t="s">
        <v>254</v>
      </c>
      <c r="J112">
        <v>1</v>
      </c>
    </row>
    <row r="113" spans="1:10" x14ac:dyDescent="0.3">
      <c r="A113" s="1" t="s">
        <v>10</v>
      </c>
      <c r="B113">
        <v>111</v>
      </c>
      <c r="C113" s="2">
        <v>1.4672629634553001E+18</v>
      </c>
      <c r="D113" s="3">
        <v>44534.945891203701</v>
      </c>
      <c r="E113" s="1" t="s">
        <v>15</v>
      </c>
      <c r="F113" s="1"/>
      <c r="G113" s="1" t="s">
        <v>216</v>
      </c>
      <c r="H113" s="1" t="s">
        <v>255</v>
      </c>
      <c r="I113" s="1" t="s">
        <v>14</v>
      </c>
      <c r="J113">
        <v>1</v>
      </c>
    </row>
    <row r="114" spans="1:10" x14ac:dyDescent="0.3">
      <c r="A114" s="1" t="s">
        <v>10</v>
      </c>
      <c r="B114">
        <v>112</v>
      </c>
      <c r="C114" s="2">
        <v>1.4672629384111549E+18</v>
      </c>
      <c r="D114" s="3">
        <v>44534.945821759262</v>
      </c>
      <c r="E114" s="1" t="s">
        <v>69</v>
      </c>
      <c r="F114" s="1"/>
      <c r="G114" s="1" t="s">
        <v>256</v>
      </c>
      <c r="H114" s="1" t="s">
        <v>257</v>
      </c>
      <c r="I114" s="1" t="s">
        <v>14</v>
      </c>
      <c r="J114">
        <v>2</v>
      </c>
    </row>
    <row r="115" spans="1:10" x14ac:dyDescent="0.3">
      <c r="A115" s="1" t="s">
        <v>10</v>
      </c>
      <c r="B115">
        <v>113</v>
      </c>
      <c r="C115" s="2">
        <v>1.467262896975618E+18</v>
      </c>
      <c r="D115" s="3">
        <v>44534.945706018516</v>
      </c>
      <c r="E115" s="1" t="s">
        <v>15</v>
      </c>
      <c r="F115" s="1" t="s">
        <v>258</v>
      </c>
      <c r="G115" s="1" t="s">
        <v>259</v>
      </c>
      <c r="H115" s="1" t="s">
        <v>260</v>
      </c>
      <c r="I115" s="1" t="s">
        <v>19</v>
      </c>
      <c r="J115">
        <v>4</v>
      </c>
    </row>
    <row r="116" spans="1:10" x14ac:dyDescent="0.3">
      <c r="A116" s="1" t="s">
        <v>10</v>
      </c>
      <c r="B116">
        <v>114</v>
      </c>
      <c r="C116" s="2">
        <v>1.4672627558163169E+18</v>
      </c>
      <c r="D116" s="3">
        <v>44534.945324074077</v>
      </c>
      <c r="E116" s="1" t="s">
        <v>15</v>
      </c>
      <c r="F116" s="1"/>
      <c r="G116" s="1" t="s">
        <v>122</v>
      </c>
      <c r="H116" s="1" t="s">
        <v>261</v>
      </c>
      <c r="I116" s="1" t="s">
        <v>14</v>
      </c>
      <c r="J116">
        <v>14</v>
      </c>
    </row>
    <row r="117" spans="1:10" x14ac:dyDescent="0.3">
      <c r="A117" s="1" t="s">
        <v>10</v>
      </c>
      <c r="B117">
        <v>115</v>
      </c>
      <c r="C117" s="2">
        <v>1.467262729819988E+18</v>
      </c>
      <c r="D117" s="3">
        <v>44534.945243055554</v>
      </c>
      <c r="E117" s="1" t="s">
        <v>222</v>
      </c>
      <c r="F117" s="1"/>
      <c r="G117" s="1" t="s">
        <v>262</v>
      </c>
      <c r="H117" s="1" t="s">
        <v>263</v>
      </c>
      <c r="I117" s="1" t="s">
        <v>19</v>
      </c>
      <c r="J117">
        <v>2</v>
      </c>
    </row>
    <row r="118" spans="1:10" x14ac:dyDescent="0.3">
      <c r="A118" s="1" t="s">
        <v>10</v>
      </c>
      <c r="B118">
        <v>116</v>
      </c>
      <c r="C118" s="2">
        <v>1.4672626073169961E+18</v>
      </c>
      <c r="D118" s="3">
        <v>44534.944907407407</v>
      </c>
      <c r="E118" s="1" t="s">
        <v>15</v>
      </c>
      <c r="F118" s="1"/>
      <c r="G118" s="1" t="s">
        <v>264</v>
      </c>
      <c r="H118" s="1" t="s">
        <v>265</v>
      </c>
      <c r="I118" s="1" t="s">
        <v>14</v>
      </c>
      <c r="J118">
        <v>0</v>
      </c>
    </row>
    <row r="119" spans="1:10" x14ac:dyDescent="0.3">
      <c r="A119" s="1" t="s">
        <v>10</v>
      </c>
      <c r="B119">
        <v>117</v>
      </c>
      <c r="C119" s="2">
        <v>1.4672625894785229E+18</v>
      </c>
      <c r="D119" s="3">
        <v>44534.944861111115</v>
      </c>
      <c r="E119" s="1" t="s">
        <v>11</v>
      </c>
      <c r="F119" s="1"/>
      <c r="G119" s="1" t="s">
        <v>128</v>
      </c>
      <c r="H119" s="1" t="s">
        <v>266</v>
      </c>
      <c r="I119" s="1" t="s">
        <v>19</v>
      </c>
      <c r="J119">
        <v>454</v>
      </c>
    </row>
    <row r="120" spans="1:10" x14ac:dyDescent="0.3">
      <c r="A120" s="1" t="s">
        <v>10</v>
      </c>
      <c r="B120">
        <v>118</v>
      </c>
      <c r="C120" s="2">
        <v>1.467262410583126E+18</v>
      </c>
      <c r="D120" s="3">
        <v>44534.944363425922</v>
      </c>
      <c r="E120" s="1" t="s">
        <v>15</v>
      </c>
      <c r="F120" s="1"/>
      <c r="G120" s="1" t="s">
        <v>267</v>
      </c>
      <c r="H120" s="1" t="s">
        <v>268</v>
      </c>
      <c r="I120" s="1" t="s">
        <v>14</v>
      </c>
      <c r="J120">
        <v>14</v>
      </c>
    </row>
    <row r="121" spans="1:10" x14ac:dyDescent="0.3">
      <c r="A121" s="1" t="s">
        <v>10</v>
      </c>
      <c r="B121">
        <v>119</v>
      </c>
      <c r="C121" s="2">
        <v>1.4672623953409641E+18</v>
      </c>
      <c r="D121" s="3">
        <v>44534.944328703707</v>
      </c>
      <c r="E121" s="1" t="s">
        <v>11</v>
      </c>
      <c r="F121" s="1"/>
      <c r="G121" s="1" t="s">
        <v>269</v>
      </c>
      <c r="H121" s="1" t="s">
        <v>270</v>
      </c>
      <c r="I121" s="1" t="s">
        <v>14</v>
      </c>
      <c r="J121">
        <v>3</v>
      </c>
    </row>
    <row r="122" spans="1:10" x14ac:dyDescent="0.3">
      <c r="A122" s="1" t="s">
        <v>10</v>
      </c>
      <c r="B122">
        <v>120</v>
      </c>
      <c r="C122" s="2">
        <v>1.467262377259414E+18</v>
      </c>
      <c r="D122" s="3">
        <v>44534.94427083333</v>
      </c>
      <c r="E122" s="1" t="s">
        <v>15</v>
      </c>
      <c r="F122" s="1"/>
      <c r="G122" s="1" t="s">
        <v>271</v>
      </c>
      <c r="H122" s="1" t="s">
        <v>272</v>
      </c>
      <c r="I122" s="1" t="s">
        <v>19</v>
      </c>
      <c r="J122">
        <v>2</v>
      </c>
    </row>
    <row r="123" spans="1:10" x14ac:dyDescent="0.3">
      <c r="A123" s="1" t="s">
        <v>10</v>
      </c>
      <c r="B123">
        <v>121</v>
      </c>
      <c r="C123" s="2">
        <v>1.4672622024407859E+18</v>
      </c>
      <c r="D123" s="3">
        <v>44534.943796296298</v>
      </c>
      <c r="E123" s="1" t="s">
        <v>15</v>
      </c>
      <c r="F123" s="1"/>
      <c r="G123" s="1" t="s">
        <v>273</v>
      </c>
      <c r="H123" s="1" t="s">
        <v>274</v>
      </c>
      <c r="I123" s="1" t="s">
        <v>14</v>
      </c>
      <c r="J123">
        <v>8</v>
      </c>
    </row>
    <row r="124" spans="1:10" x14ac:dyDescent="0.3">
      <c r="A124" s="1" t="s">
        <v>10</v>
      </c>
      <c r="B124">
        <v>122</v>
      </c>
      <c r="C124" s="2">
        <v>1.4672621058878589E+18</v>
      </c>
      <c r="D124" s="3">
        <v>44534.943530092591</v>
      </c>
      <c r="E124" s="1" t="s">
        <v>11</v>
      </c>
      <c r="F124" s="1"/>
      <c r="G124" s="1" t="s">
        <v>275</v>
      </c>
      <c r="H124" s="1" t="s">
        <v>276</v>
      </c>
      <c r="I124" s="1" t="s">
        <v>19</v>
      </c>
      <c r="J124">
        <v>0</v>
      </c>
    </row>
    <row r="125" spans="1:10" x14ac:dyDescent="0.3">
      <c r="A125" s="1" t="s">
        <v>10</v>
      </c>
      <c r="B125">
        <v>123</v>
      </c>
      <c r="C125" s="2">
        <v>1.4672620608998441E+18</v>
      </c>
      <c r="D125" s="3">
        <v>44534.943402777775</v>
      </c>
      <c r="E125" s="1" t="s">
        <v>11</v>
      </c>
      <c r="F125" s="1"/>
      <c r="G125" s="1" t="s">
        <v>277</v>
      </c>
      <c r="H125" s="1" t="s">
        <v>278</v>
      </c>
      <c r="I125" s="1" t="s">
        <v>19</v>
      </c>
      <c r="J125">
        <v>0</v>
      </c>
    </row>
    <row r="126" spans="1:10" x14ac:dyDescent="0.3">
      <c r="A126" s="1" t="s">
        <v>10</v>
      </c>
      <c r="B126">
        <v>124</v>
      </c>
      <c r="C126" s="2">
        <v>1.4672619262248471E+18</v>
      </c>
      <c r="D126" s="3">
        <v>44534.943032407406</v>
      </c>
      <c r="E126" s="1" t="s">
        <v>11</v>
      </c>
      <c r="F126" s="1"/>
      <c r="G126" s="1" t="s">
        <v>279</v>
      </c>
      <c r="H126" s="1" t="s">
        <v>280</v>
      </c>
      <c r="I126" s="1" t="s">
        <v>19</v>
      </c>
      <c r="J126">
        <v>4</v>
      </c>
    </row>
    <row r="127" spans="1:10" x14ac:dyDescent="0.3">
      <c r="A127" s="1" t="s">
        <v>10</v>
      </c>
      <c r="B127">
        <v>125</v>
      </c>
      <c r="C127" s="2">
        <v>1.4672618268409039E+18</v>
      </c>
      <c r="D127" s="3">
        <v>44534.942754629628</v>
      </c>
      <c r="E127" s="1" t="s">
        <v>15</v>
      </c>
      <c r="F127" s="1"/>
      <c r="G127" s="1" t="s">
        <v>281</v>
      </c>
      <c r="H127" s="1" t="s">
        <v>282</v>
      </c>
      <c r="I127" s="1" t="s">
        <v>283</v>
      </c>
      <c r="J127">
        <v>0</v>
      </c>
    </row>
    <row r="128" spans="1:10" x14ac:dyDescent="0.3">
      <c r="A128" s="1" t="s">
        <v>10</v>
      </c>
      <c r="B128">
        <v>126</v>
      </c>
      <c r="C128" s="2">
        <v>1.4672617395531489E+18</v>
      </c>
      <c r="D128" s="3">
        <v>44534.942511574074</v>
      </c>
      <c r="E128" s="1" t="s">
        <v>15</v>
      </c>
      <c r="F128" s="1"/>
      <c r="G128" s="1" t="s">
        <v>284</v>
      </c>
      <c r="H128" s="1" t="s">
        <v>285</v>
      </c>
      <c r="I128" s="1" t="s">
        <v>286</v>
      </c>
      <c r="J128">
        <v>2</v>
      </c>
    </row>
    <row r="129" spans="1:10" x14ac:dyDescent="0.3">
      <c r="A129" s="1" t="s">
        <v>10</v>
      </c>
      <c r="B129">
        <v>127</v>
      </c>
      <c r="C129" s="2">
        <v>1.4672614898033129E+18</v>
      </c>
      <c r="D129" s="3">
        <v>44534.941828703704</v>
      </c>
      <c r="E129" s="1" t="s">
        <v>15</v>
      </c>
      <c r="F129" s="1"/>
      <c r="G129" s="1" t="s">
        <v>287</v>
      </c>
      <c r="H129" s="1" t="s">
        <v>288</v>
      </c>
      <c r="I129" s="1" t="s">
        <v>14</v>
      </c>
      <c r="J129">
        <v>2</v>
      </c>
    </row>
    <row r="130" spans="1:10" x14ac:dyDescent="0.3">
      <c r="A130" s="1" t="s">
        <v>10</v>
      </c>
      <c r="B130">
        <v>128</v>
      </c>
      <c r="C130" s="2">
        <v>1.4672614671331571E+18</v>
      </c>
      <c r="D130" s="3">
        <v>44534.941759259258</v>
      </c>
      <c r="E130" s="1" t="s">
        <v>15</v>
      </c>
      <c r="F130" s="1"/>
      <c r="G130" s="1" t="s">
        <v>289</v>
      </c>
      <c r="H130" s="1" t="s">
        <v>290</v>
      </c>
      <c r="I130" s="1" t="s">
        <v>19</v>
      </c>
      <c r="J130">
        <v>3</v>
      </c>
    </row>
    <row r="131" spans="1:10" x14ac:dyDescent="0.3">
      <c r="A131" s="1" t="s">
        <v>10</v>
      </c>
      <c r="B131">
        <v>129</v>
      </c>
      <c r="C131" s="2">
        <v>1.467261423931777E+18</v>
      </c>
      <c r="D131" s="3">
        <v>44534.941643518519</v>
      </c>
      <c r="E131" s="1" t="s">
        <v>15</v>
      </c>
      <c r="F131" s="1"/>
      <c r="G131" s="1" t="s">
        <v>247</v>
      </c>
      <c r="H131" s="1" t="s">
        <v>291</v>
      </c>
      <c r="I131" s="1" t="s">
        <v>19</v>
      </c>
      <c r="J131">
        <v>7</v>
      </c>
    </row>
    <row r="132" spans="1:10" x14ac:dyDescent="0.3">
      <c r="A132" s="1" t="s">
        <v>10</v>
      </c>
      <c r="B132">
        <v>130</v>
      </c>
      <c r="C132" s="2">
        <v>1.4672613884396631E+18</v>
      </c>
      <c r="D132" s="3">
        <v>44534.941550925927</v>
      </c>
      <c r="E132" s="1" t="s">
        <v>15</v>
      </c>
      <c r="F132" s="1"/>
      <c r="G132" s="1" t="s">
        <v>292</v>
      </c>
      <c r="H132" s="1" t="s">
        <v>293</v>
      </c>
      <c r="I132" s="1" t="s">
        <v>14</v>
      </c>
      <c r="J132">
        <v>775</v>
      </c>
    </row>
    <row r="133" spans="1:10" x14ac:dyDescent="0.3">
      <c r="A133" s="1" t="s">
        <v>10</v>
      </c>
      <c r="B133">
        <v>131</v>
      </c>
      <c r="C133" s="2">
        <v>1.4672613675729139E+18</v>
      </c>
      <c r="D133" s="3">
        <v>44534.941493055558</v>
      </c>
      <c r="E133" s="1" t="s">
        <v>15</v>
      </c>
      <c r="F133" s="1"/>
      <c r="G133" s="1" t="s">
        <v>44</v>
      </c>
      <c r="H133" s="1" t="s">
        <v>294</v>
      </c>
      <c r="I133" s="1" t="s">
        <v>19</v>
      </c>
      <c r="J133">
        <v>5</v>
      </c>
    </row>
    <row r="134" spans="1:10" x14ac:dyDescent="0.3">
      <c r="A134" s="1" t="s">
        <v>10</v>
      </c>
      <c r="B134">
        <v>132</v>
      </c>
      <c r="C134" s="2">
        <v>1.4672613288930921E+18</v>
      </c>
      <c r="D134" s="3">
        <v>44534.941377314812</v>
      </c>
      <c r="E134" s="1" t="s">
        <v>69</v>
      </c>
      <c r="F134" s="1"/>
      <c r="G134" s="1" t="s">
        <v>295</v>
      </c>
      <c r="H134" s="1" t="s">
        <v>296</v>
      </c>
      <c r="I134" s="1" t="s">
        <v>19</v>
      </c>
      <c r="J134">
        <v>3</v>
      </c>
    </row>
    <row r="135" spans="1:10" x14ac:dyDescent="0.3">
      <c r="A135" s="1" t="s">
        <v>10</v>
      </c>
      <c r="B135">
        <v>133</v>
      </c>
      <c r="C135" s="2">
        <v>1.4672611612047611E+18</v>
      </c>
      <c r="D135" s="3">
        <v>44534.94091435185</v>
      </c>
      <c r="E135" s="1" t="s">
        <v>222</v>
      </c>
      <c r="F135" s="1"/>
      <c r="G135" s="1" t="s">
        <v>262</v>
      </c>
      <c r="H135" s="1" t="s">
        <v>297</v>
      </c>
      <c r="I135" s="1" t="s">
        <v>19</v>
      </c>
      <c r="J135">
        <v>6</v>
      </c>
    </row>
    <row r="136" spans="1:10" x14ac:dyDescent="0.3">
      <c r="A136" s="1" t="s">
        <v>10</v>
      </c>
      <c r="B136">
        <v>134</v>
      </c>
      <c r="C136" s="2">
        <v>1.467261067898335E+18</v>
      </c>
      <c r="D136" s="3">
        <v>44534.940659722219</v>
      </c>
      <c r="E136" s="1" t="s">
        <v>11</v>
      </c>
      <c r="F136" s="1"/>
      <c r="G136" s="1" t="s">
        <v>298</v>
      </c>
      <c r="H136" s="1" t="s">
        <v>299</v>
      </c>
      <c r="I136" s="1" t="s">
        <v>300</v>
      </c>
      <c r="J136">
        <v>8</v>
      </c>
    </row>
    <row r="137" spans="1:10" x14ac:dyDescent="0.3">
      <c r="A137" s="1" t="s">
        <v>10</v>
      </c>
      <c r="B137">
        <v>135</v>
      </c>
      <c r="C137" s="2">
        <v>1.4672610028573041E+18</v>
      </c>
      <c r="D137" s="3">
        <v>44534.940486111111</v>
      </c>
      <c r="E137" s="1" t="s">
        <v>15</v>
      </c>
      <c r="F137" s="1"/>
      <c r="G137" s="1" t="s">
        <v>301</v>
      </c>
      <c r="H137" s="1" t="s">
        <v>302</v>
      </c>
      <c r="I137" s="1" t="s">
        <v>19</v>
      </c>
      <c r="J137">
        <v>1</v>
      </c>
    </row>
    <row r="138" spans="1:10" x14ac:dyDescent="0.3">
      <c r="A138" s="1" t="s">
        <v>10</v>
      </c>
      <c r="B138">
        <v>136</v>
      </c>
      <c r="C138" s="2">
        <v>1.467260697348297E+18</v>
      </c>
      <c r="D138" s="3">
        <v>44534.939641203702</v>
      </c>
      <c r="E138" s="1" t="s">
        <v>15</v>
      </c>
      <c r="F138" s="1"/>
      <c r="G138" s="1" t="s">
        <v>303</v>
      </c>
      <c r="H138" s="1" t="s">
        <v>304</v>
      </c>
      <c r="I138" s="1" t="s">
        <v>19</v>
      </c>
      <c r="J138">
        <v>3</v>
      </c>
    </row>
    <row r="139" spans="1:10" x14ac:dyDescent="0.3">
      <c r="A139" s="1" t="s">
        <v>10</v>
      </c>
      <c r="B139">
        <v>137</v>
      </c>
      <c r="C139" s="2">
        <v>1.4672606022089971E+18</v>
      </c>
      <c r="D139" s="3">
        <v>44534.939375000002</v>
      </c>
      <c r="E139" s="1" t="s">
        <v>15</v>
      </c>
      <c r="F139" s="1"/>
      <c r="G139" s="1" t="s">
        <v>216</v>
      </c>
      <c r="H139" s="1" t="s">
        <v>305</v>
      </c>
      <c r="I139" s="1" t="s">
        <v>14</v>
      </c>
      <c r="J139">
        <v>0</v>
      </c>
    </row>
    <row r="140" spans="1:10" x14ac:dyDescent="0.3">
      <c r="A140" s="1" t="s">
        <v>10</v>
      </c>
      <c r="B140">
        <v>138</v>
      </c>
      <c r="C140" s="2">
        <v>1.4672604845167859E+18</v>
      </c>
      <c r="D140" s="3">
        <v>44534.939050925925</v>
      </c>
      <c r="E140" s="1" t="s">
        <v>15</v>
      </c>
      <c r="F140" s="1"/>
      <c r="G140" s="1" t="s">
        <v>306</v>
      </c>
      <c r="H140" s="1" t="s">
        <v>307</v>
      </c>
      <c r="I140" s="1" t="s">
        <v>19</v>
      </c>
      <c r="J140">
        <v>1</v>
      </c>
    </row>
    <row r="141" spans="1:10" x14ac:dyDescent="0.3">
      <c r="A141" s="1" t="s">
        <v>10</v>
      </c>
      <c r="B141">
        <v>139</v>
      </c>
      <c r="C141" s="2">
        <v>1.4672601748974021E+18</v>
      </c>
      <c r="D141" s="3">
        <v>44534.938194444447</v>
      </c>
      <c r="E141" s="1" t="s">
        <v>11</v>
      </c>
      <c r="F141" s="1"/>
      <c r="G141" s="1" t="s">
        <v>308</v>
      </c>
      <c r="H141" s="1" t="s">
        <v>309</v>
      </c>
      <c r="I141" s="1" t="s">
        <v>310</v>
      </c>
      <c r="J141">
        <v>2</v>
      </c>
    </row>
    <row r="142" spans="1:10" x14ac:dyDescent="0.3">
      <c r="A142" s="1" t="s">
        <v>10</v>
      </c>
      <c r="B142">
        <v>140</v>
      </c>
      <c r="C142" s="2">
        <v>1.467260173072876E+18</v>
      </c>
      <c r="D142" s="3">
        <v>44534.938194444447</v>
      </c>
      <c r="E142" s="1" t="s">
        <v>147</v>
      </c>
      <c r="F142" s="1"/>
      <c r="G142" s="1" t="s">
        <v>120</v>
      </c>
      <c r="H142" s="1" t="s">
        <v>311</v>
      </c>
      <c r="I142" s="1" t="s">
        <v>19</v>
      </c>
      <c r="J142">
        <v>10</v>
      </c>
    </row>
    <row r="143" spans="1:10" x14ac:dyDescent="0.3">
      <c r="A143" s="1" t="s">
        <v>10</v>
      </c>
      <c r="B143">
        <v>141</v>
      </c>
      <c r="C143" s="2">
        <v>1.4672601612785459E+18</v>
      </c>
      <c r="D143" s="3">
        <v>44534.938159722224</v>
      </c>
      <c r="E143" s="1" t="s">
        <v>11</v>
      </c>
      <c r="F143" s="1"/>
      <c r="G143" s="1" t="s">
        <v>312</v>
      </c>
      <c r="H143" s="1" t="s">
        <v>313</v>
      </c>
      <c r="I143" s="1" t="s">
        <v>314</v>
      </c>
      <c r="J143">
        <v>13</v>
      </c>
    </row>
    <row r="144" spans="1:10" x14ac:dyDescent="0.3">
      <c r="A144" s="1" t="s">
        <v>10</v>
      </c>
      <c r="B144">
        <v>142</v>
      </c>
      <c r="C144" s="2">
        <v>1.467260077472203E+18</v>
      </c>
      <c r="D144" s="3">
        <v>44534.937928240739</v>
      </c>
      <c r="E144" s="1" t="s">
        <v>11</v>
      </c>
      <c r="F144" s="1"/>
      <c r="G144" s="1" t="s">
        <v>234</v>
      </c>
      <c r="H144" s="1" t="s">
        <v>315</v>
      </c>
      <c r="I144" s="1" t="s">
        <v>19</v>
      </c>
      <c r="J144">
        <v>1</v>
      </c>
    </row>
    <row r="145" spans="1:10" x14ac:dyDescent="0.3">
      <c r="A145" s="1" t="s">
        <v>10</v>
      </c>
      <c r="B145">
        <v>143</v>
      </c>
      <c r="C145" s="2">
        <v>1.4672598182348511E+18</v>
      </c>
      <c r="D145" s="3">
        <v>44534.937210648146</v>
      </c>
      <c r="E145" s="1" t="s">
        <v>69</v>
      </c>
      <c r="F145" s="1"/>
      <c r="G145" s="1" t="s">
        <v>316</v>
      </c>
      <c r="H145" s="1" t="s">
        <v>317</v>
      </c>
      <c r="I145" s="1" t="s">
        <v>141</v>
      </c>
      <c r="J145">
        <v>0</v>
      </c>
    </row>
    <row r="146" spans="1:10" x14ac:dyDescent="0.3">
      <c r="A146" s="1" t="s">
        <v>10</v>
      </c>
      <c r="B146">
        <v>144</v>
      </c>
      <c r="C146" s="2">
        <v>1.4672594707115991E+18</v>
      </c>
      <c r="D146" s="3">
        <v>44534.936249999999</v>
      </c>
      <c r="E146" s="1" t="s">
        <v>318</v>
      </c>
      <c r="F146" s="1"/>
      <c r="G146" s="1" t="s">
        <v>319</v>
      </c>
      <c r="H146" s="1" t="s">
        <v>320</v>
      </c>
      <c r="I146" s="1" t="s">
        <v>19</v>
      </c>
      <c r="J146">
        <v>0</v>
      </c>
    </row>
    <row r="147" spans="1:10" x14ac:dyDescent="0.3">
      <c r="A147" s="1" t="s">
        <v>10</v>
      </c>
      <c r="B147">
        <v>145</v>
      </c>
      <c r="C147" s="2">
        <v>1.4672594368425531E+18</v>
      </c>
      <c r="D147" s="3">
        <v>44534.936157407406</v>
      </c>
      <c r="E147" s="1" t="s">
        <v>15</v>
      </c>
      <c r="F147" s="1"/>
      <c r="G147" s="1" t="s">
        <v>321</v>
      </c>
      <c r="H147" s="1" t="s">
        <v>322</v>
      </c>
      <c r="I147" s="1" t="s">
        <v>323</v>
      </c>
      <c r="J147">
        <v>1</v>
      </c>
    </row>
    <row r="148" spans="1:10" x14ac:dyDescent="0.3">
      <c r="A148" s="1" t="s">
        <v>10</v>
      </c>
      <c r="B148">
        <v>146</v>
      </c>
      <c r="C148" s="2">
        <v>1.4672591766699131E+18</v>
      </c>
      <c r="D148" s="3">
        <v>44534.935439814813</v>
      </c>
      <c r="E148" s="1" t="s">
        <v>15</v>
      </c>
      <c r="F148" s="1"/>
      <c r="G148" s="1" t="s">
        <v>324</v>
      </c>
      <c r="H148" s="1" t="s">
        <v>325</v>
      </c>
      <c r="I148" s="1" t="s">
        <v>141</v>
      </c>
      <c r="J148">
        <v>1</v>
      </c>
    </row>
    <row r="149" spans="1:10" x14ac:dyDescent="0.3">
      <c r="A149" s="1" t="s">
        <v>10</v>
      </c>
      <c r="B149">
        <v>147</v>
      </c>
      <c r="C149" s="2">
        <v>1.4672589765637819E+18</v>
      </c>
      <c r="D149" s="3">
        <v>44534.934895833336</v>
      </c>
      <c r="E149" s="1" t="s">
        <v>15</v>
      </c>
      <c r="F149" s="1"/>
      <c r="G149" s="1" t="s">
        <v>326</v>
      </c>
      <c r="H149" s="1" t="s">
        <v>327</v>
      </c>
      <c r="I149" s="1" t="s">
        <v>328</v>
      </c>
      <c r="J149">
        <v>1</v>
      </c>
    </row>
    <row r="150" spans="1:10" x14ac:dyDescent="0.3">
      <c r="A150" s="1" t="s">
        <v>10</v>
      </c>
      <c r="B150">
        <v>148</v>
      </c>
      <c r="C150" s="2">
        <v>1.467258918632055E+18</v>
      </c>
      <c r="D150" s="3">
        <v>44534.934733796297</v>
      </c>
      <c r="E150" s="1" t="s">
        <v>15</v>
      </c>
      <c r="F150" s="1"/>
      <c r="G150" s="1" t="s">
        <v>329</v>
      </c>
      <c r="H150" s="1" t="s">
        <v>330</v>
      </c>
      <c r="I150" s="1" t="s">
        <v>19</v>
      </c>
      <c r="J150">
        <v>3</v>
      </c>
    </row>
    <row r="151" spans="1:10" x14ac:dyDescent="0.3">
      <c r="A151" s="1" t="s">
        <v>10</v>
      </c>
      <c r="B151">
        <v>149</v>
      </c>
      <c r="C151" s="2">
        <v>1.467258777275671E+18</v>
      </c>
      <c r="D151" s="3">
        <v>44534.934340277781</v>
      </c>
      <c r="E151" s="1" t="s">
        <v>11</v>
      </c>
      <c r="F151" s="1"/>
      <c r="G151" s="1" t="s">
        <v>331</v>
      </c>
      <c r="H151" s="1" t="s">
        <v>332</v>
      </c>
      <c r="I151" s="1" t="s">
        <v>141</v>
      </c>
      <c r="J151">
        <v>4</v>
      </c>
    </row>
    <row r="152" spans="1:10" x14ac:dyDescent="0.3">
      <c r="A152" s="1" t="s">
        <v>10</v>
      </c>
      <c r="B152">
        <v>150</v>
      </c>
      <c r="C152" s="2">
        <v>1.467258529988084E+18</v>
      </c>
      <c r="D152" s="3">
        <v>44534.933657407404</v>
      </c>
      <c r="E152" s="1" t="s">
        <v>15</v>
      </c>
      <c r="F152" s="1"/>
      <c r="G152" s="1" t="s">
        <v>333</v>
      </c>
      <c r="H152" s="1" t="s">
        <v>334</v>
      </c>
      <c r="I152" s="1" t="s">
        <v>19</v>
      </c>
      <c r="J152">
        <v>2</v>
      </c>
    </row>
    <row r="153" spans="1:10" x14ac:dyDescent="0.3">
      <c r="A153" s="1" t="s">
        <v>10</v>
      </c>
      <c r="B153">
        <v>151</v>
      </c>
      <c r="C153" s="2">
        <v>1.4672581494135229E+18</v>
      </c>
      <c r="D153" s="3">
        <v>44534.932604166665</v>
      </c>
      <c r="E153" s="1" t="s">
        <v>15</v>
      </c>
      <c r="F153" s="1"/>
      <c r="G153" s="1" t="s">
        <v>335</v>
      </c>
      <c r="H153" s="1" t="s">
        <v>336</v>
      </c>
      <c r="I153" s="1" t="s">
        <v>19</v>
      </c>
      <c r="J153">
        <v>2</v>
      </c>
    </row>
    <row r="154" spans="1:10" x14ac:dyDescent="0.3">
      <c r="A154" s="1" t="s">
        <v>10</v>
      </c>
      <c r="B154">
        <v>152</v>
      </c>
      <c r="C154" s="2">
        <v>1.4672580081032361E+18</v>
      </c>
      <c r="D154" s="3">
        <v>44534.932222222225</v>
      </c>
      <c r="E154" s="1" t="s">
        <v>11</v>
      </c>
      <c r="F154" s="1"/>
      <c r="G154" s="1" t="s">
        <v>337</v>
      </c>
      <c r="H154" s="1" t="s">
        <v>338</v>
      </c>
      <c r="I154" s="1" t="s">
        <v>14</v>
      </c>
      <c r="J154">
        <v>4</v>
      </c>
    </row>
    <row r="155" spans="1:10" x14ac:dyDescent="0.3">
      <c r="A155" s="1" t="s">
        <v>10</v>
      </c>
      <c r="B155">
        <v>153</v>
      </c>
      <c r="C155" s="2">
        <v>1.467257963232608E+18</v>
      </c>
      <c r="D155" s="3">
        <v>44534.93209490741</v>
      </c>
      <c r="E155" s="1" t="s">
        <v>11</v>
      </c>
      <c r="F155" s="1"/>
      <c r="G155" s="1" t="s">
        <v>128</v>
      </c>
      <c r="H155" s="1" t="s">
        <v>339</v>
      </c>
      <c r="I155" s="1" t="s">
        <v>19</v>
      </c>
      <c r="J155">
        <v>39</v>
      </c>
    </row>
    <row r="156" spans="1:10" x14ac:dyDescent="0.3">
      <c r="A156" s="1" t="s">
        <v>10</v>
      </c>
      <c r="B156">
        <v>154</v>
      </c>
      <c r="C156" s="2">
        <v>1.4672577424905789E+18</v>
      </c>
      <c r="D156" s="3">
        <v>44534.931481481479</v>
      </c>
      <c r="E156" s="1" t="s">
        <v>15</v>
      </c>
      <c r="F156" s="1"/>
      <c r="G156" s="1" t="s">
        <v>340</v>
      </c>
      <c r="H156" s="1" t="s">
        <v>341</v>
      </c>
      <c r="I156" s="1" t="s">
        <v>19</v>
      </c>
      <c r="J156">
        <v>6</v>
      </c>
    </row>
    <row r="157" spans="1:10" x14ac:dyDescent="0.3">
      <c r="A157" s="1" t="s">
        <v>10</v>
      </c>
      <c r="B157">
        <v>155</v>
      </c>
      <c r="C157" s="2">
        <v>1.467257677197758E+18</v>
      </c>
      <c r="D157" s="3">
        <v>44534.931307870371</v>
      </c>
      <c r="E157" s="1" t="s">
        <v>15</v>
      </c>
      <c r="F157" s="1"/>
      <c r="G157" s="1" t="s">
        <v>216</v>
      </c>
      <c r="H157" s="1" t="s">
        <v>342</v>
      </c>
      <c r="I157" s="1" t="s">
        <v>14</v>
      </c>
      <c r="J157">
        <v>1</v>
      </c>
    </row>
    <row r="158" spans="1:10" x14ac:dyDescent="0.3">
      <c r="A158" s="1" t="s">
        <v>10</v>
      </c>
      <c r="B158">
        <v>156</v>
      </c>
      <c r="C158" s="2">
        <v>1.4672576509372211E+18</v>
      </c>
      <c r="D158" s="3">
        <v>44534.931226851855</v>
      </c>
      <c r="E158" s="1" t="s">
        <v>15</v>
      </c>
      <c r="F158" s="1"/>
      <c r="G158" s="1" t="s">
        <v>343</v>
      </c>
      <c r="H158" s="1" t="s">
        <v>344</v>
      </c>
      <c r="I158" s="1" t="s">
        <v>14</v>
      </c>
      <c r="J158">
        <v>4</v>
      </c>
    </row>
    <row r="159" spans="1:10" x14ac:dyDescent="0.3">
      <c r="A159" s="1" t="s">
        <v>10</v>
      </c>
      <c r="B159">
        <v>157</v>
      </c>
      <c r="C159" s="2">
        <v>1.4672575434833469E+18</v>
      </c>
      <c r="D159" s="3">
        <v>44534.930937500001</v>
      </c>
      <c r="E159" s="1" t="s">
        <v>11</v>
      </c>
      <c r="F159" s="1"/>
      <c r="G159" s="1" t="s">
        <v>345</v>
      </c>
      <c r="H159" s="1" t="s">
        <v>346</v>
      </c>
      <c r="I159" s="1" t="s">
        <v>347</v>
      </c>
      <c r="J159">
        <v>2</v>
      </c>
    </row>
    <row r="160" spans="1:10" x14ac:dyDescent="0.3">
      <c r="A160" s="1" t="s">
        <v>10</v>
      </c>
      <c r="B160">
        <v>158</v>
      </c>
      <c r="C160" s="2">
        <v>1.4672573759837471E+18</v>
      </c>
      <c r="D160" s="3">
        <v>44534.930474537039</v>
      </c>
      <c r="E160" s="1" t="s">
        <v>11</v>
      </c>
      <c r="F160" s="1"/>
      <c r="G160" s="1" t="s">
        <v>348</v>
      </c>
      <c r="H160" s="1" t="s">
        <v>349</v>
      </c>
      <c r="I160" s="1" t="s">
        <v>19</v>
      </c>
      <c r="J160">
        <v>7</v>
      </c>
    </row>
    <row r="161" spans="1:10" x14ac:dyDescent="0.3">
      <c r="A161" s="1" t="s">
        <v>10</v>
      </c>
      <c r="B161">
        <v>159</v>
      </c>
      <c r="C161" s="2">
        <v>1.467257368920695E+18</v>
      </c>
      <c r="D161" s="3">
        <v>44534.930451388886</v>
      </c>
      <c r="E161" s="1" t="s">
        <v>15</v>
      </c>
      <c r="F161" s="1"/>
      <c r="G161" s="1" t="s">
        <v>350</v>
      </c>
      <c r="H161" s="1" t="s">
        <v>351</v>
      </c>
      <c r="I161" s="1" t="s">
        <v>19</v>
      </c>
      <c r="J161">
        <v>8</v>
      </c>
    </row>
    <row r="162" spans="1:10" x14ac:dyDescent="0.3">
      <c r="A162" s="1" t="s">
        <v>10</v>
      </c>
      <c r="B162">
        <v>160</v>
      </c>
      <c r="C162" s="2">
        <v>1.4672572153630431E+18</v>
      </c>
      <c r="D162" s="3">
        <v>44534.930034722223</v>
      </c>
      <c r="E162" s="1" t="s">
        <v>15</v>
      </c>
      <c r="F162" s="1"/>
      <c r="G162" s="1" t="s">
        <v>352</v>
      </c>
      <c r="H162" s="1" t="s">
        <v>353</v>
      </c>
      <c r="I162" s="1" t="s">
        <v>14</v>
      </c>
      <c r="J162">
        <v>3</v>
      </c>
    </row>
    <row r="163" spans="1:10" x14ac:dyDescent="0.3">
      <c r="A163" s="1" t="s">
        <v>10</v>
      </c>
      <c r="B163">
        <v>161</v>
      </c>
      <c r="C163" s="2">
        <v>1.467257025889452E+18</v>
      </c>
      <c r="D163" s="3">
        <v>44534.929502314815</v>
      </c>
      <c r="E163" s="1" t="s">
        <v>15</v>
      </c>
      <c r="F163" s="1"/>
      <c r="G163" s="1" t="s">
        <v>354</v>
      </c>
      <c r="H163" s="1" t="s">
        <v>355</v>
      </c>
      <c r="I163" s="1" t="s">
        <v>14</v>
      </c>
      <c r="J163">
        <v>6</v>
      </c>
    </row>
    <row r="164" spans="1:10" x14ac:dyDescent="0.3">
      <c r="A164" s="1" t="s">
        <v>10</v>
      </c>
      <c r="B164">
        <v>162</v>
      </c>
      <c r="C164" s="2">
        <v>1.4672567867428741E+18</v>
      </c>
      <c r="D164" s="3">
        <v>44534.928842592592</v>
      </c>
      <c r="E164" s="1" t="s">
        <v>15</v>
      </c>
      <c r="F164" s="1"/>
      <c r="G164" s="1" t="s">
        <v>356</v>
      </c>
      <c r="H164" s="1" t="s">
        <v>357</v>
      </c>
      <c r="I164" s="1" t="s">
        <v>14</v>
      </c>
      <c r="J164">
        <v>15</v>
      </c>
    </row>
    <row r="165" spans="1:10" x14ac:dyDescent="0.3">
      <c r="A165" s="1" t="s">
        <v>10</v>
      </c>
      <c r="B165">
        <v>163</v>
      </c>
      <c r="C165" s="2">
        <v>1.4672567337226319E+18</v>
      </c>
      <c r="D165" s="3">
        <v>44534.928703703707</v>
      </c>
      <c r="E165" s="1" t="s">
        <v>15</v>
      </c>
      <c r="F165" s="1"/>
      <c r="G165" s="1" t="s">
        <v>358</v>
      </c>
      <c r="H165" s="1" t="s">
        <v>359</v>
      </c>
      <c r="I165" s="1" t="s">
        <v>360</v>
      </c>
      <c r="J165">
        <v>3</v>
      </c>
    </row>
    <row r="166" spans="1:10" x14ac:dyDescent="0.3">
      <c r="A166" s="1" t="s">
        <v>10</v>
      </c>
      <c r="B166">
        <v>164</v>
      </c>
      <c r="C166" s="2">
        <v>1.4672567170545211E+18</v>
      </c>
      <c r="D166" s="3">
        <v>44534.928657407407</v>
      </c>
      <c r="E166" s="1" t="s">
        <v>11</v>
      </c>
      <c r="F166" s="1"/>
      <c r="G166" s="1" t="s">
        <v>361</v>
      </c>
      <c r="H166" s="1" t="s">
        <v>362</v>
      </c>
      <c r="I166" s="1" t="s">
        <v>14</v>
      </c>
      <c r="J166">
        <v>1</v>
      </c>
    </row>
    <row r="167" spans="1:10" x14ac:dyDescent="0.3">
      <c r="A167" s="1" t="s">
        <v>10</v>
      </c>
      <c r="B167">
        <v>165</v>
      </c>
      <c r="C167" s="2">
        <v>1.4672564317117691E+18</v>
      </c>
      <c r="D167" s="3">
        <v>44534.927870370368</v>
      </c>
      <c r="E167" s="1" t="s">
        <v>11</v>
      </c>
      <c r="F167" s="1"/>
      <c r="G167" s="1" t="s">
        <v>361</v>
      </c>
      <c r="H167" s="1" t="s">
        <v>363</v>
      </c>
      <c r="I167" s="1" t="s">
        <v>14</v>
      </c>
      <c r="J167">
        <v>2</v>
      </c>
    </row>
    <row r="168" spans="1:10" x14ac:dyDescent="0.3">
      <c r="A168" s="1" t="s">
        <v>10</v>
      </c>
      <c r="B168">
        <v>166</v>
      </c>
      <c r="C168" s="2">
        <v>1.4672562336232781E+18</v>
      </c>
      <c r="D168" s="3">
        <v>44534.92732638889</v>
      </c>
      <c r="E168" s="1" t="s">
        <v>69</v>
      </c>
      <c r="F168" s="1"/>
      <c r="G168" s="1" t="s">
        <v>364</v>
      </c>
      <c r="H168" s="1" t="s">
        <v>365</v>
      </c>
      <c r="I168" s="1" t="s">
        <v>19</v>
      </c>
      <c r="J168">
        <v>1</v>
      </c>
    </row>
    <row r="169" spans="1:10" x14ac:dyDescent="0.3">
      <c r="A169" s="1" t="s">
        <v>10</v>
      </c>
      <c r="B169">
        <v>167</v>
      </c>
      <c r="C169" s="2">
        <v>1.4672560879214431E+18</v>
      </c>
      <c r="D169" s="3">
        <v>44534.926921296297</v>
      </c>
      <c r="E169" s="1" t="s">
        <v>147</v>
      </c>
      <c r="F169" s="1"/>
      <c r="G169" s="1" t="s">
        <v>120</v>
      </c>
      <c r="H169" s="1" t="s">
        <v>366</v>
      </c>
      <c r="I169" s="1" t="s">
        <v>19</v>
      </c>
      <c r="J169">
        <v>9</v>
      </c>
    </row>
    <row r="170" spans="1:10" x14ac:dyDescent="0.3">
      <c r="A170" s="1" t="s">
        <v>10</v>
      </c>
      <c r="B170">
        <v>168</v>
      </c>
      <c r="C170" s="2">
        <v>1.4672560511919229E+18</v>
      </c>
      <c r="D170" s="3">
        <v>44534.926817129628</v>
      </c>
      <c r="E170" s="1" t="s">
        <v>15</v>
      </c>
      <c r="F170" s="1"/>
      <c r="G170" s="1" t="s">
        <v>367</v>
      </c>
      <c r="H170" s="1" t="s">
        <v>368</v>
      </c>
      <c r="I170" s="1" t="s">
        <v>369</v>
      </c>
      <c r="J170">
        <v>3</v>
      </c>
    </row>
    <row r="171" spans="1:10" x14ac:dyDescent="0.3">
      <c r="A171" s="1" t="s">
        <v>10</v>
      </c>
      <c r="B171">
        <v>169</v>
      </c>
      <c r="C171" s="2">
        <v>1.467255716859765E+18</v>
      </c>
      <c r="D171" s="3">
        <v>44534.925891203704</v>
      </c>
      <c r="E171" s="1" t="s">
        <v>15</v>
      </c>
      <c r="F171" s="1" t="s">
        <v>183</v>
      </c>
      <c r="G171" s="1" t="s">
        <v>370</v>
      </c>
      <c r="H171" s="1" t="s">
        <v>371</v>
      </c>
      <c r="I171" s="1" t="s">
        <v>19</v>
      </c>
      <c r="J171">
        <v>16</v>
      </c>
    </row>
    <row r="172" spans="1:10" x14ac:dyDescent="0.3">
      <c r="A172" s="1" t="s">
        <v>10</v>
      </c>
      <c r="B172">
        <v>170</v>
      </c>
      <c r="C172" s="2">
        <v>1.4672556937113971E+18</v>
      </c>
      <c r="D172" s="3">
        <v>44534.925833333335</v>
      </c>
      <c r="E172" s="1" t="s">
        <v>15</v>
      </c>
      <c r="F172" s="1"/>
      <c r="G172" s="1" t="s">
        <v>372</v>
      </c>
      <c r="H172" s="1" t="s">
        <v>373</v>
      </c>
      <c r="I172" s="1" t="s">
        <v>14</v>
      </c>
      <c r="J172">
        <v>2</v>
      </c>
    </row>
    <row r="173" spans="1:10" x14ac:dyDescent="0.3">
      <c r="A173" s="1" t="s">
        <v>10</v>
      </c>
      <c r="B173">
        <v>171</v>
      </c>
      <c r="C173" s="2">
        <v>1.4672556600269371E+18</v>
      </c>
      <c r="D173" s="3">
        <v>44534.925740740742</v>
      </c>
      <c r="E173" s="1" t="s">
        <v>11</v>
      </c>
      <c r="F173" s="1"/>
      <c r="G173" s="1" t="s">
        <v>374</v>
      </c>
      <c r="H173" s="1" t="s">
        <v>375</v>
      </c>
      <c r="I173" s="1" t="s">
        <v>376</v>
      </c>
      <c r="J173">
        <v>5</v>
      </c>
    </row>
    <row r="174" spans="1:10" x14ac:dyDescent="0.3">
      <c r="A174" s="1" t="s">
        <v>10</v>
      </c>
      <c r="B174">
        <v>172</v>
      </c>
      <c r="C174" s="2">
        <v>1.467255573011968E+18</v>
      </c>
      <c r="D174" s="3">
        <v>44534.925497685188</v>
      </c>
      <c r="E174" s="1" t="s">
        <v>15</v>
      </c>
      <c r="F174" s="1" t="s">
        <v>377</v>
      </c>
      <c r="G174" s="1" t="s">
        <v>378</v>
      </c>
      <c r="H174" s="1" t="s">
        <v>379</v>
      </c>
      <c r="I174" s="1" t="s">
        <v>19</v>
      </c>
      <c r="J174">
        <v>3</v>
      </c>
    </row>
    <row r="175" spans="1:10" x14ac:dyDescent="0.3">
      <c r="A175" s="1" t="s">
        <v>10</v>
      </c>
      <c r="B175">
        <v>173</v>
      </c>
      <c r="C175" s="2">
        <v>1.4672555658355551E+18</v>
      </c>
      <c r="D175" s="3">
        <v>44534.925474537034</v>
      </c>
      <c r="E175" s="1" t="s">
        <v>15</v>
      </c>
      <c r="F175" s="1"/>
      <c r="G175" s="1" t="s">
        <v>132</v>
      </c>
      <c r="H175" s="1" t="s">
        <v>380</v>
      </c>
      <c r="I175" s="1" t="s">
        <v>19</v>
      </c>
      <c r="J175">
        <v>3</v>
      </c>
    </row>
    <row r="176" spans="1:10" x14ac:dyDescent="0.3">
      <c r="A176" s="1" t="s">
        <v>10</v>
      </c>
      <c r="B176">
        <v>174</v>
      </c>
      <c r="C176" s="2">
        <v>1.4672550321481149E+18</v>
      </c>
      <c r="D176" s="3">
        <v>44534.924004629633</v>
      </c>
      <c r="E176" s="1" t="s">
        <v>11</v>
      </c>
      <c r="F176" s="1"/>
      <c r="G176" s="1" t="s">
        <v>381</v>
      </c>
      <c r="H176" s="1" t="s">
        <v>382</v>
      </c>
      <c r="I176" s="1" t="s">
        <v>19</v>
      </c>
      <c r="J176">
        <v>2</v>
      </c>
    </row>
    <row r="177" spans="1:10" x14ac:dyDescent="0.3">
      <c r="A177" s="1" t="s">
        <v>10</v>
      </c>
      <c r="B177">
        <v>175</v>
      </c>
      <c r="C177" s="2">
        <v>1.4672548471708749E+18</v>
      </c>
      <c r="D177" s="3">
        <v>44534.923495370371</v>
      </c>
      <c r="E177" s="1" t="s">
        <v>15</v>
      </c>
      <c r="F177" s="1"/>
      <c r="G177" s="1" t="s">
        <v>383</v>
      </c>
      <c r="H177" s="1" t="s">
        <v>384</v>
      </c>
      <c r="I177" s="1" t="s">
        <v>385</v>
      </c>
      <c r="J177">
        <v>4</v>
      </c>
    </row>
    <row r="178" spans="1:10" x14ac:dyDescent="0.3">
      <c r="A178" s="1" t="s">
        <v>10</v>
      </c>
      <c r="B178">
        <v>176</v>
      </c>
      <c r="C178" s="2">
        <v>1.4672547020353779E+18</v>
      </c>
      <c r="D178" s="3">
        <v>44534.923090277778</v>
      </c>
      <c r="E178" s="1" t="s">
        <v>11</v>
      </c>
      <c r="F178" s="1"/>
      <c r="G178" s="1" t="s">
        <v>234</v>
      </c>
      <c r="H178" s="1" t="s">
        <v>386</v>
      </c>
      <c r="I178" s="1" t="s">
        <v>19</v>
      </c>
      <c r="J178">
        <v>2</v>
      </c>
    </row>
    <row r="179" spans="1:10" x14ac:dyDescent="0.3">
      <c r="A179" s="1" t="s">
        <v>10</v>
      </c>
      <c r="B179">
        <v>177</v>
      </c>
      <c r="C179" s="2">
        <v>1.4672545047730181E+18</v>
      </c>
      <c r="D179" s="3">
        <v>44534.922546296293</v>
      </c>
      <c r="E179" s="1" t="s">
        <v>69</v>
      </c>
      <c r="F179" s="1"/>
      <c r="G179" s="1" t="s">
        <v>387</v>
      </c>
      <c r="H179" s="1" t="s">
        <v>388</v>
      </c>
      <c r="I179" s="1" t="s">
        <v>389</v>
      </c>
      <c r="J179">
        <v>2</v>
      </c>
    </row>
    <row r="180" spans="1:10" x14ac:dyDescent="0.3">
      <c r="A180" s="1" t="s">
        <v>10</v>
      </c>
      <c r="B180">
        <v>178</v>
      </c>
      <c r="C180" s="2">
        <v>1.46725398937283E+18</v>
      </c>
      <c r="D180" s="3">
        <v>44534.921122685184</v>
      </c>
      <c r="E180" s="1" t="s">
        <v>147</v>
      </c>
      <c r="F180" s="1"/>
      <c r="G180" s="1" t="s">
        <v>120</v>
      </c>
      <c r="H180" s="1" t="s">
        <v>390</v>
      </c>
      <c r="I180" s="1" t="s">
        <v>19</v>
      </c>
      <c r="J180">
        <v>10</v>
      </c>
    </row>
    <row r="181" spans="1:10" x14ac:dyDescent="0.3">
      <c r="A181" s="1" t="s">
        <v>10</v>
      </c>
      <c r="B181">
        <v>179</v>
      </c>
      <c r="C181" s="2">
        <v>1.467253959396139E+18</v>
      </c>
      <c r="D181" s="3">
        <v>44534.921041666668</v>
      </c>
      <c r="E181" s="1" t="s">
        <v>15</v>
      </c>
      <c r="F181" s="1"/>
      <c r="G181" s="1" t="s">
        <v>391</v>
      </c>
      <c r="H181" s="1" t="s">
        <v>392</v>
      </c>
      <c r="I181" s="1" t="s">
        <v>393</v>
      </c>
      <c r="J181">
        <v>469</v>
      </c>
    </row>
    <row r="182" spans="1:10" x14ac:dyDescent="0.3">
      <c r="A182" s="1" t="s">
        <v>10</v>
      </c>
      <c r="B182">
        <v>180</v>
      </c>
      <c r="C182" s="2">
        <v>1.467253899585364E+18</v>
      </c>
      <c r="D182" s="3">
        <v>44534.92087962963</v>
      </c>
      <c r="E182" s="1" t="s">
        <v>15</v>
      </c>
      <c r="F182" s="1"/>
      <c r="G182" s="1" t="s">
        <v>394</v>
      </c>
      <c r="H182" s="1" t="s">
        <v>395</v>
      </c>
      <c r="I182" s="1" t="s">
        <v>19</v>
      </c>
      <c r="J182">
        <v>5</v>
      </c>
    </row>
    <row r="183" spans="1:10" x14ac:dyDescent="0.3">
      <c r="A183" s="1" t="s">
        <v>10</v>
      </c>
      <c r="B183">
        <v>181</v>
      </c>
      <c r="C183" s="2">
        <v>1.4672538868221089E+18</v>
      </c>
      <c r="D183" s="3">
        <v>44534.920844907407</v>
      </c>
      <c r="E183" s="1" t="s">
        <v>15</v>
      </c>
      <c r="F183" s="1" t="s">
        <v>396</v>
      </c>
      <c r="G183" s="1" t="s">
        <v>397</v>
      </c>
      <c r="H183" s="1" t="s">
        <v>398</v>
      </c>
      <c r="I183" s="1" t="s">
        <v>19</v>
      </c>
      <c r="J183">
        <v>7</v>
      </c>
    </row>
    <row r="184" spans="1:10" x14ac:dyDescent="0.3">
      <c r="A184" s="1" t="s">
        <v>10</v>
      </c>
      <c r="B184">
        <v>182</v>
      </c>
      <c r="C184" s="2">
        <v>1.467253874356597E+18</v>
      </c>
      <c r="D184" s="3">
        <v>44534.920810185184</v>
      </c>
      <c r="E184" s="1" t="s">
        <v>222</v>
      </c>
      <c r="F184" s="1"/>
      <c r="G184" s="1" t="s">
        <v>399</v>
      </c>
      <c r="H184" s="1" t="s">
        <v>400</v>
      </c>
      <c r="I184" s="1" t="s">
        <v>19</v>
      </c>
      <c r="J184">
        <v>3</v>
      </c>
    </row>
    <row r="185" spans="1:10" x14ac:dyDescent="0.3">
      <c r="A185" s="1" t="s">
        <v>10</v>
      </c>
      <c r="B185">
        <v>183</v>
      </c>
      <c r="C185" s="2">
        <v>1.4672538423288829E+18</v>
      </c>
      <c r="D185" s="3">
        <v>44534.920717592591</v>
      </c>
      <c r="E185" s="1" t="s">
        <v>11</v>
      </c>
      <c r="F185" s="1"/>
      <c r="G185" s="1" t="s">
        <v>401</v>
      </c>
      <c r="H185" s="1" t="s">
        <v>402</v>
      </c>
      <c r="I185" s="1" t="s">
        <v>19</v>
      </c>
      <c r="J185">
        <v>5</v>
      </c>
    </row>
    <row r="186" spans="1:10" x14ac:dyDescent="0.3">
      <c r="A186" s="1" t="s">
        <v>10</v>
      </c>
      <c r="B186">
        <v>184</v>
      </c>
      <c r="C186" s="2">
        <v>1.4672538164919749E+18</v>
      </c>
      <c r="D186" s="3">
        <v>44534.920648148145</v>
      </c>
      <c r="E186" s="1" t="s">
        <v>11</v>
      </c>
      <c r="F186" s="1"/>
      <c r="G186" s="1" t="s">
        <v>403</v>
      </c>
      <c r="H186" s="1" t="s">
        <v>404</v>
      </c>
      <c r="I186" s="1" t="s">
        <v>19</v>
      </c>
      <c r="J186">
        <v>22</v>
      </c>
    </row>
    <row r="187" spans="1:10" x14ac:dyDescent="0.3">
      <c r="A187" s="1" t="s">
        <v>10</v>
      </c>
      <c r="B187">
        <v>185</v>
      </c>
      <c r="C187" s="2">
        <v>1.4672536576117801E+18</v>
      </c>
      <c r="D187" s="3">
        <v>44534.920208333337</v>
      </c>
      <c r="E187" s="1" t="s">
        <v>15</v>
      </c>
      <c r="F187" s="1"/>
      <c r="G187" s="1" t="s">
        <v>405</v>
      </c>
      <c r="H187" s="1" t="s">
        <v>406</v>
      </c>
      <c r="I187" s="1" t="s">
        <v>19</v>
      </c>
      <c r="J187">
        <v>3</v>
      </c>
    </row>
    <row r="188" spans="1:10" x14ac:dyDescent="0.3">
      <c r="A188" s="1" t="s">
        <v>10</v>
      </c>
      <c r="B188">
        <v>186</v>
      </c>
      <c r="C188" s="2">
        <v>1.467253604243456E+18</v>
      </c>
      <c r="D188" s="3">
        <v>44534.920069444444</v>
      </c>
      <c r="E188" s="1" t="s">
        <v>11</v>
      </c>
      <c r="F188" s="1"/>
      <c r="G188" s="1" t="s">
        <v>407</v>
      </c>
      <c r="H188" s="1" t="s">
        <v>408</v>
      </c>
      <c r="I188" s="1" t="s">
        <v>14</v>
      </c>
      <c r="J188">
        <v>0</v>
      </c>
    </row>
    <row r="189" spans="1:10" x14ac:dyDescent="0.3">
      <c r="A189" s="1" t="s">
        <v>10</v>
      </c>
      <c r="B189">
        <v>187</v>
      </c>
      <c r="C189" s="2">
        <v>1.4672535210157921E+18</v>
      </c>
      <c r="D189" s="3">
        <v>44534.91983796296</v>
      </c>
      <c r="E189" s="1" t="s">
        <v>11</v>
      </c>
      <c r="F189" s="1"/>
      <c r="G189" s="1" t="s">
        <v>409</v>
      </c>
      <c r="H189" s="1" t="s">
        <v>410</v>
      </c>
      <c r="I189" s="1" t="s">
        <v>14</v>
      </c>
      <c r="J189">
        <v>1</v>
      </c>
    </row>
    <row r="190" spans="1:10" x14ac:dyDescent="0.3">
      <c r="A190" s="1" t="s">
        <v>10</v>
      </c>
      <c r="B190">
        <v>188</v>
      </c>
      <c r="C190" s="2">
        <v>1.467253476568801E+18</v>
      </c>
      <c r="D190" s="3">
        <v>44534.919710648152</v>
      </c>
      <c r="E190" s="1" t="s">
        <v>11</v>
      </c>
      <c r="F190" s="1"/>
      <c r="G190" s="1" t="s">
        <v>234</v>
      </c>
      <c r="H190" s="1" t="s">
        <v>411</v>
      </c>
      <c r="I190" s="1" t="s">
        <v>19</v>
      </c>
      <c r="J190">
        <v>2</v>
      </c>
    </row>
    <row r="191" spans="1:10" x14ac:dyDescent="0.3">
      <c r="A191" s="1" t="s">
        <v>10</v>
      </c>
      <c r="B191">
        <v>189</v>
      </c>
      <c r="C191" s="2">
        <v>1.467253099026858E+18</v>
      </c>
      <c r="D191" s="3">
        <v>44534.918668981481</v>
      </c>
      <c r="E191" s="1" t="s">
        <v>15</v>
      </c>
      <c r="F191" s="1"/>
      <c r="G191" s="1" t="s">
        <v>161</v>
      </c>
      <c r="H191" s="1" t="s">
        <v>412</v>
      </c>
      <c r="I191" s="1" t="s">
        <v>19</v>
      </c>
      <c r="J191">
        <v>2</v>
      </c>
    </row>
    <row r="192" spans="1:10" x14ac:dyDescent="0.3">
      <c r="A192" s="1" t="s">
        <v>10</v>
      </c>
      <c r="B192">
        <v>190</v>
      </c>
      <c r="C192" s="2">
        <v>1.4672530207988201E+18</v>
      </c>
      <c r="D192" s="3">
        <v>44534.91846064815</v>
      </c>
      <c r="E192" s="1" t="s">
        <v>11</v>
      </c>
      <c r="F192" s="1"/>
      <c r="G192" s="1" t="s">
        <v>413</v>
      </c>
      <c r="H192" s="1" t="s">
        <v>414</v>
      </c>
      <c r="I192" s="1" t="s">
        <v>415</v>
      </c>
      <c r="J192">
        <v>2</v>
      </c>
    </row>
    <row r="193" spans="1:10" x14ac:dyDescent="0.3">
      <c r="A193" s="1" t="s">
        <v>10</v>
      </c>
      <c r="B193">
        <v>191</v>
      </c>
      <c r="C193" s="2">
        <v>1.467252892524556E+18</v>
      </c>
      <c r="D193" s="3">
        <v>44534.91810185185</v>
      </c>
      <c r="E193" s="1" t="s">
        <v>11</v>
      </c>
      <c r="F193" s="1"/>
      <c r="G193" s="1" t="s">
        <v>416</v>
      </c>
      <c r="H193" s="1" t="s">
        <v>417</v>
      </c>
      <c r="I193" s="1" t="s">
        <v>19</v>
      </c>
      <c r="J193">
        <v>2</v>
      </c>
    </row>
    <row r="194" spans="1:10" x14ac:dyDescent="0.3">
      <c r="A194" s="1" t="s">
        <v>10</v>
      </c>
      <c r="B194">
        <v>192</v>
      </c>
      <c r="C194" s="2">
        <v>1.4672528190697469E+18</v>
      </c>
      <c r="D194" s="3">
        <v>44534.917893518519</v>
      </c>
      <c r="E194" s="1" t="s">
        <v>15</v>
      </c>
      <c r="F194" s="1"/>
      <c r="G194" s="1" t="s">
        <v>418</v>
      </c>
      <c r="H194" s="1" t="s">
        <v>419</v>
      </c>
      <c r="I194" s="1" t="s">
        <v>19</v>
      </c>
      <c r="J194">
        <v>3</v>
      </c>
    </row>
    <row r="195" spans="1:10" x14ac:dyDescent="0.3">
      <c r="A195" s="1" t="s">
        <v>10</v>
      </c>
      <c r="B195">
        <v>193</v>
      </c>
      <c r="C195" s="2">
        <v>1.467252761368703E+18</v>
      </c>
      <c r="D195" s="3">
        <v>44534.917743055557</v>
      </c>
      <c r="E195" s="1" t="s">
        <v>15</v>
      </c>
      <c r="F195" s="1"/>
      <c r="G195" s="1" t="s">
        <v>420</v>
      </c>
      <c r="H195" s="1" t="s">
        <v>421</v>
      </c>
      <c r="I195" s="1" t="s">
        <v>14</v>
      </c>
      <c r="J195">
        <v>3</v>
      </c>
    </row>
    <row r="196" spans="1:10" x14ac:dyDescent="0.3">
      <c r="A196" s="1" t="s">
        <v>10</v>
      </c>
      <c r="B196">
        <v>194</v>
      </c>
      <c r="C196" s="2">
        <v>1.46725274755677E+18</v>
      </c>
      <c r="D196" s="3">
        <v>44534.917696759258</v>
      </c>
      <c r="E196" s="1" t="s">
        <v>11</v>
      </c>
      <c r="F196" s="1"/>
      <c r="G196" s="1" t="s">
        <v>422</v>
      </c>
      <c r="H196" s="1" t="s">
        <v>423</v>
      </c>
      <c r="I196" s="1" t="s">
        <v>14</v>
      </c>
      <c r="J196">
        <v>2</v>
      </c>
    </row>
    <row r="197" spans="1:10" x14ac:dyDescent="0.3">
      <c r="A197" s="1" t="s">
        <v>10</v>
      </c>
      <c r="B197">
        <v>195</v>
      </c>
      <c r="C197" s="2">
        <v>1.4672525682754931E+18</v>
      </c>
      <c r="D197" s="3">
        <v>44534.917210648149</v>
      </c>
      <c r="E197" s="1" t="s">
        <v>424</v>
      </c>
      <c r="F197" s="1"/>
      <c r="G197" s="1" t="s">
        <v>425</v>
      </c>
      <c r="H197" s="1" t="s">
        <v>426</v>
      </c>
      <c r="I197" s="1" t="s">
        <v>14</v>
      </c>
      <c r="J197">
        <v>2</v>
      </c>
    </row>
    <row r="198" spans="1:10" x14ac:dyDescent="0.3">
      <c r="A198" s="1" t="s">
        <v>10</v>
      </c>
      <c r="B198">
        <v>196</v>
      </c>
      <c r="C198" s="2">
        <v>1.4672525444686641E+18</v>
      </c>
      <c r="D198" s="3">
        <v>44534.917141203703</v>
      </c>
      <c r="E198" s="1" t="s">
        <v>11</v>
      </c>
      <c r="F198" s="1"/>
      <c r="G198" s="1" t="s">
        <v>427</v>
      </c>
      <c r="H198" s="1" t="s">
        <v>428</v>
      </c>
      <c r="I198" s="1" t="s">
        <v>19</v>
      </c>
      <c r="J198">
        <v>5</v>
      </c>
    </row>
    <row r="199" spans="1:10" x14ac:dyDescent="0.3">
      <c r="A199" s="1" t="s">
        <v>10</v>
      </c>
      <c r="B199">
        <v>197</v>
      </c>
      <c r="C199" s="2">
        <v>1.467252350041698E+18</v>
      </c>
      <c r="D199" s="3">
        <v>44534.916608796295</v>
      </c>
      <c r="E199" s="1" t="s">
        <v>11</v>
      </c>
      <c r="F199" s="1"/>
      <c r="G199" s="1" t="s">
        <v>429</v>
      </c>
      <c r="H199" s="1" t="s">
        <v>430</v>
      </c>
      <c r="I199" s="1" t="s">
        <v>14</v>
      </c>
      <c r="J199">
        <v>35</v>
      </c>
    </row>
    <row r="200" spans="1:10" x14ac:dyDescent="0.3">
      <c r="A200" s="1" t="s">
        <v>10</v>
      </c>
      <c r="B200">
        <v>198</v>
      </c>
      <c r="C200" s="2">
        <v>1.4672521540712371E+18</v>
      </c>
      <c r="D200" s="3">
        <v>44534.916064814817</v>
      </c>
      <c r="E200" s="1" t="s">
        <v>15</v>
      </c>
      <c r="F200" s="1"/>
      <c r="G200" s="1" t="s">
        <v>431</v>
      </c>
      <c r="H200" s="1" t="s">
        <v>432</v>
      </c>
      <c r="I200" s="1" t="s">
        <v>76</v>
      </c>
      <c r="J200">
        <v>5</v>
      </c>
    </row>
    <row r="201" spans="1:10" x14ac:dyDescent="0.3">
      <c r="A201" s="1" t="s">
        <v>10</v>
      </c>
      <c r="B201">
        <v>199</v>
      </c>
      <c r="C201" s="2">
        <v>1.467252080624738E+18</v>
      </c>
      <c r="D201" s="3">
        <v>44534.915856481479</v>
      </c>
      <c r="E201" s="1" t="s">
        <v>11</v>
      </c>
      <c r="F201" s="1"/>
      <c r="G201" s="1" t="s">
        <v>433</v>
      </c>
      <c r="H201" s="1" t="s">
        <v>434</v>
      </c>
      <c r="I201" s="1" t="s">
        <v>14</v>
      </c>
      <c r="J201">
        <v>0</v>
      </c>
    </row>
    <row r="202" spans="1:10" x14ac:dyDescent="0.3">
      <c r="A202" s="1" t="s">
        <v>10</v>
      </c>
      <c r="B202">
        <v>200</v>
      </c>
      <c r="C202" s="2">
        <v>1.467252064296354E+18</v>
      </c>
      <c r="D202" s="3">
        <v>44534.915821759256</v>
      </c>
      <c r="E202" s="1" t="s">
        <v>11</v>
      </c>
      <c r="F202" s="1"/>
      <c r="G202" s="1" t="s">
        <v>435</v>
      </c>
      <c r="H202" s="1" t="s">
        <v>436</v>
      </c>
      <c r="I202" s="1" t="s">
        <v>19</v>
      </c>
      <c r="J202">
        <v>0</v>
      </c>
    </row>
    <row r="203" spans="1:10" x14ac:dyDescent="0.3">
      <c r="A203" s="1" t="s">
        <v>10</v>
      </c>
      <c r="B203">
        <v>201</v>
      </c>
      <c r="C203" s="2">
        <v>1.467251976891159E+18</v>
      </c>
      <c r="D203" s="3">
        <v>44534.915578703702</v>
      </c>
      <c r="E203" s="1" t="s">
        <v>15</v>
      </c>
      <c r="F203" s="1"/>
      <c r="G203" s="1" t="s">
        <v>437</v>
      </c>
      <c r="H203" s="1" t="s">
        <v>438</v>
      </c>
      <c r="I203" s="1" t="s">
        <v>439</v>
      </c>
      <c r="J203">
        <v>5</v>
      </c>
    </row>
    <row r="204" spans="1:10" x14ac:dyDescent="0.3">
      <c r="A204" s="1" t="s">
        <v>10</v>
      </c>
      <c r="B204">
        <v>202</v>
      </c>
      <c r="C204" s="2">
        <v>1.4672518486377879E+18</v>
      </c>
      <c r="D204" s="3">
        <v>44534.915219907409</v>
      </c>
      <c r="E204" s="1" t="s">
        <v>15</v>
      </c>
      <c r="F204" s="1"/>
      <c r="G204" s="1" t="s">
        <v>25</v>
      </c>
      <c r="H204" s="1" t="s">
        <v>440</v>
      </c>
      <c r="I204" s="1" t="s">
        <v>19</v>
      </c>
      <c r="J204">
        <v>1</v>
      </c>
    </row>
    <row r="205" spans="1:10" x14ac:dyDescent="0.3">
      <c r="A205" s="1" t="s">
        <v>10</v>
      </c>
      <c r="B205">
        <v>203</v>
      </c>
      <c r="C205" s="2">
        <v>1.4672518085318531E+18</v>
      </c>
      <c r="D205" s="3">
        <v>44534.91511574074</v>
      </c>
      <c r="E205" s="1" t="s">
        <v>15</v>
      </c>
      <c r="F205" s="1"/>
      <c r="G205" s="1" t="s">
        <v>441</v>
      </c>
      <c r="H205" s="1" t="s">
        <v>442</v>
      </c>
      <c r="I205" s="1" t="s">
        <v>19</v>
      </c>
      <c r="J205">
        <v>1</v>
      </c>
    </row>
    <row r="206" spans="1:10" x14ac:dyDescent="0.3">
      <c r="A206" s="1" t="s">
        <v>10</v>
      </c>
      <c r="B206">
        <v>204</v>
      </c>
      <c r="C206" s="2">
        <v>1.467251533314241E+18</v>
      </c>
      <c r="D206" s="3">
        <v>44534.914351851854</v>
      </c>
      <c r="E206" s="1" t="s">
        <v>15</v>
      </c>
      <c r="F206" s="1"/>
      <c r="G206" s="1" t="s">
        <v>132</v>
      </c>
      <c r="H206" s="1" t="s">
        <v>443</v>
      </c>
      <c r="I206" s="1" t="s">
        <v>19</v>
      </c>
      <c r="J206">
        <v>5</v>
      </c>
    </row>
    <row r="207" spans="1:10" x14ac:dyDescent="0.3">
      <c r="A207" s="1" t="s">
        <v>10</v>
      </c>
      <c r="B207">
        <v>205</v>
      </c>
      <c r="C207" s="2">
        <v>1.4672513374569311E+18</v>
      </c>
      <c r="D207" s="3">
        <v>44534.913807870369</v>
      </c>
      <c r="E207" s="1" t="s">
        <v>15</v>
      </c>
      <c r="F207" s="1"/>
      <c r="G207" s="1" t="s">
        <v>431</v>
      </c>
      <c r="H207" s="1" t="s">
        <v>444</v>
      </c>
      <c r="I207" s="1" t="s">
        <v>76</v>
      </c>
      <c r="J207">
        <v>2</v>
      </c>
    </row>
    <row r="208" spans="1:10" x14ac:dyDescent="0.3">
      <c r="A208" s="1" t="s">
        <v>10</v>
      </c>
      <c r="B208">
        <v>206</v>
      </c>
      <c r="C208" s="2">
        <v>1.4672513372934469E+18</v>
      </c>
      <c r="D208" s="3">
        <v>44534.913807870369</v>
      </c>
      <c r="E208" s="1" t="s">
        <v>11</v>
      </c>
      <c r="F208" s="1"/>
      <c r="G208" s="1" t="s">
        <v>445</v>
      </c>
      <c r="H208" s="1" t="s">
        <v>446</v>
      </c>
      <c r="I208" s="1" t="s">
        <v>19</v>
      </c>
      <c r="J208">
        <v>3</v>
      </c>
    </row>
    <row r="209" spans="1:10" x14ac:dyDescent="0.3">
      <c r="A209" s="1" t="s">
        <v>10</v>
      </c>
      <c r="B209">
        <v>207</v>
      </c>
      <c r="C209" s="2">
        <v>1.4672512746890399E+18</v>
      </c>
      <c r="D209" s="3">
        <v>44534.913634259261</v>
      </c>
      <c r="E209" s="1" t="s">
        <v>15</v>
      </c>
      <c r="F209" s="1"/>
      <c r="G209" s="1" t="s">
        <v>447</v>
      </c>
      <c r="H209" s="1" t="s">
        <v>448</v>
      </c>
      <c r="I209" s="1" t="s">
        <v>14</v>
      </c>
      <c r="J209">
        <v>43</v>
      </c>
    </row>
    <row r="210" spans="1:10" x14ac:dyDescent="0.3">
      <c r="A210" s="1" t="s">
        <v>10</v>
      </c>
      <c r="B210">
        <v>208</v>
      </c>
      <c r="C210" s="2">
        <v>1.467251256192287E+18</v>
      </c>
      <c r="D210" s="3">
        <v>44534.913587962961</v>
      </c>
      <c r="E210" s="1" t="s">
        <v>11</v>
      </c>
      <c r="F210" s="1"/>
      <c r="G210" s="1" t="s">
        <v>234</v>
      </c>
      <c r="H210" s="1" t="s">
        <v>449</v>
      </c>
      <c r="I210" s="1" t="s">
        <v>19</v>
      </c>
      <c r="J210">
        <v>2</v>
      </c>
    </row>
    <row r="211" spans="1:10" x14ac:dyDescent="0.3">
      <c r="A211" s="1" t="s">
        <v>10</v>
      </c>
      <c r="B211">
        <v>209</v>
      </c>
      <c r="C211" s="2">
        <v>1.4672511739042939E+18</v>
      </c>
      <c r="D211" s="3">
        <v>44534.913356481484</v>
      </c>
      <c r="E211" s="1" t="s">
        <v>15</v>
      </c>
      <c r="F211" s="1"/>
      <c r="G211" s="1" t="s">
        <v>450</v>
      </c>
      <c r="H211" s="1" t="s">
        <v>451</v>
      </c>
      <c r="I211" s="1" t="s">
        <v>14</v>
      </c>
      <c r="J211">
        <v>6</v>
      </c>
    </row>
    <row r="212" spans="1:10" x14ac:dyDescent="0.3">
      <c r="A212" s="1" t="s">
        <v>10</v>
      </c>
      <c r="B212">
        <v>210</v>
      </c>
      <c r="C212" s="2">
        <v>1.4672511625041761E+18</v>
      </c>
      <c r="D212" s="3">
        <v>44534.91333333333</v>
      </c>
      <c r="E212" s="1" t="s">
        <v>69</v>
      </c>
      <c r="F212" s="1"/>
      <c r="G212" s="1" t="s">
        <v>387</v>
      </c>
      <c r="H212" s="1" t="s">
        <v>452</v>
      </c>
      <c r="I212" s="1" t="s">
        <v>14</v>
      </c>
      <c r="J212">
        <v>4</v>
      </c>
    </row>
    <row r="213" spans="1:10" x14ac:dyDescent="0.3">
      <c r="A213" s="1" t="s">
        <v>10</v>
      </c>
      <c r="B213">
        <v>211</v>
      </c>
      <c r="C213" s="2">
        <v>1.4672510126585119E+18</v>
      </c>
      <c r="D213" s="3">
        <v>44534.912916666668</v>
      </c>
      <c r="E213" s="1" t="s">
        <v>11</v>
      </c>
      <c r="F213" s="1"/>
      <c r="G213" s="1" t="s">
        <v>453</v>
      </c>
      <c r="H213" s="1" t="s">
        <v>454</v>
      </c>
      <c r="I213" s="1" t="s">
        <v>19</v>
      </c>
      <c r="J213">
        <v>4</v>
      </c>
    </row>
    <row r="214" spans="1:10" x14ac:dyDescent="0.3">
      <c r="A214" s="1" t="s">
        <v>10</v>
      </c>
      <c r="B214">
        <v>212</v>
      </c>
      <c r="C214" s="2">
        <v>1.4672508690454451E+18</v>
      </c>
      <c r="D214" s="3">
        <v>44534.912523148145</v>
      </c>
      <c r="E214" s="1" t="s">
        <v>69</v>
      </c>
      <c r="F214" s="1"/>
      <c r="G214" s="1" t="s">
        <v>455</v>
      </c>
      <c r="H214" s="1" t="s">
        <v>456</v>
      </c>
      <c r="I214" s="1" t="s">
        <v>457</v>
      </c>
      <c r="J214">
        <v>23</v>
      </c>
    </row>
    <row r="215" spans="1:10" x14ac:dyDescent="0.3">
      <c r="A215" s="1" t="s">
        <v>10</v>
      </c>
      <c r="B215">
        <v>213</v>
      </c>
      <c r="C215" s="2">
        <v>1.467250848468279E+18</v>
      </c>
      <c r="D215" s="3">
        <v>44534.912465277775</v>
      </c>
      <c r="E215" s="1" t="s">
        <v>15</v>
      </c>
      <c r="F215" s="1"/>
      <c r="G215" s="1" t="s">
        <v>329</v>
      </c>
      <c r="H215" s="1" t="s">
        <v>458</v>
      </c>
      <c r="I215" s="1" t="s">
        <v>19</v>
      </c>
      <c r="J215">
        <v>1</v>
      </c>
    </row>
    <row r="216" spans="1:10" x14ac:dyDescent="0.3">
      <c r="A216" s="1" t="s">
        <v>10</v>
      </c>
      <c r="B216">
        <v>214</v>
      </c>
      <c r="C216" s="2">
        <v>1.467250834039882E+18</v>
      </c>
      <c r="D216" s="3">
        <v>44534.912418981483</v>
      </c>
      <c r="E216" s="1" t="s">
        <v>15</v>
      </c>
      <c r="F216" s="1"/>
      <c r="G216" s="1" t="s">
        <v>459</v>
      </c>
      <c r="H216" s="1" t="s">
        <v>460</v>
      </c>
      <c r="I216" s="1" t="s">
        <v>19</v>
      </c>
      <c r="J216">
        <v>2</v>
      </c>
    </row>
    <row r="217" spans="1:10" x14ac:dyDescent="0.3">
      <c r="A217" s="1" t="s">
        <v>10</v>
      </c>
      <c r="B217">
        <v>215</v>
      </c>
      <c r="C217" s="2">
        <v>1.4672508063196319E+18</v>
      </c>
      <c r="D217" s="3">
        <v>44534.912349537037</v>
      </c>
      <c r="E217" s="1" t="s">
        <v>15</v>
      </c>
      <c r="F217" s="1"/>
      <c r="G217" s="1" t="s">
        <v>461</v>
      </c>
      <c r="H217" s="1" t="s">
        <v>462</v>
      </c>
      <c r="I217" s="1" t="s">
        <v>19</v>
      </c>
      <c r="J217">
        <v>4</v>
      </c>
    </row>
    <row r="218" spans="1:10" x14ac:dyDescent="0.3">
      <c r="A218" s="1" t="s">
        <v>10</v>
      </c>
      <c r="B218">
        <v>216</v>
      </c>
      <c r="C218" s="2">
        <v>1.4672506594939251E+18</v>
      </c>
      <c r="D218" s="3">
        <v>44534.911944444444</v>
      </c>
      <c r="E218" s="1" t="s">
        <v>15</v>
      </c>
      <c r="F218" s="1"/>
      <c r="G218" s="1" t="s">
        <v>25</v>
      </c>
      <c r="H218" s="1" t="s">
        <v>463</v>
      </c>
      <c r="I218" s="1" t="s">
        <v>19</v>
      </c>
      <c r="J218">
        <v>4</v>
      </c>
    </row>
    <row r="219" spans="1:10" x14ac:dyDescent="0.3">
      <c r="A219" s="1" t="s">
        <v>10</v>
      </c>
      <c r="B219">
        <v>217</v>
      </c>
      <c r="C219" s="2">
        <v>1.4672505831366211E+18</v>
      </c>
      <c r="D219" s="3">
        <v>44534.911724537036</v>
      </c>
      <c r="E219" s="1" t="s">
        <v>11</v>
      </c>
      <c r="F219" s="1"/>
      <c r="G219" s="1" t="s">
        <v>464</v>
      </c>
      <c r="H219" s="1" t="s">
        <v>465</v>
      </c>
      <c r="I219" s="1" t="s">
        <v>466</v>
      </c>
      <c r="J219">
        <v>20</v>
      </c>
    </row>
    <row r="220" spans="1:10" x14ac:dyDescent="0.3">
      <c r="A220" s="1" t="s">
        <v>10</v>
      </c>
      <c r="B220">
        <v>218</v>
      </c>
      <c r="C220" s="2">
        <v>1.4672504702300531E+18</v>
      </c>
      <c r="D220" s="3">
        <v>44534.911412037036</v>
      </c>
      <c r="E220" s="1" t="s">
        <v>11</v>
      </c>
      <c r="F220" s="1"/>
      <c r="G220" s="1" t="s">
        <v>467</v>
      </c>
      <c r="H220" s="1" t="s">
        <v>468</v>
      </c>
      <c r="I220" s="1" t="s">
        <v>14</v>
      </c>
      <c r="J220">
        <v>2</v>
      </c>
    </row>
    <row r="221" spans="1:10" x14ac:dyDescent="0.3">
      <c r="A221" s="1" t="s">
        <v>10</v>
      </c>
      <c r="B221">
        <v>219</v>
      </c>
      <c r="C221" s="2">
        <v>1.467250294652383E+18</v>
      </c>
      <c r="D221" s="3">
        <v>44534.910937499997</v>
      </c>
      <c r="E221" s="1" t="s">
        <v>11</v>
      </c>
      <c r="F221" s="1"/>
      <c r="G221" s="1" t="s">
        <v>469</v>
      </c>
      <c r="H221" s="1" t="s">
        <v>470</v>
      </c>
      <c r="I221" s="1" t="s">
        <v>14</v>
      </c>
      <c r="J221">
        <v>1</v>
      </c>
    </row>
    <row r="222" spans="1:10" x14ac:dyDescent="0.3">
      <c r="A222" s="1" t="s">
        <v>10</v>
      </c>
      <c r="B222">
        <v>220</v>
      </c>
      <c r="C222" s="2">
        <v>1.4672502770363149E+18</v>
      </c>
      <c r="D222" s="3">
        <v>44534.910879629628</v>
      </c>
      <c r="E222" s="1" t="s">
        <v>11</v>
      </c>
      <c r="F222" s="1"/>
      <c r="G222" s="1" t="s">
        <v>471</v>
      </c>
      <c r="H222" s="1" t="s">
        <v>472</v>
      </c>
      <c r="I222" s="1" t="s">
        <v>19</v>
      </c>
      <c r="J222">
        <v>2</v>
      </c>
    </row>
    <row r="223" spans="1:10" x14ac:dyDescent="0.3">
      <c r="A223" s="1" t="s">
        <v>10</v>
      </c>
      <c r="B223">
        <v>221</v>
      </c>
      <c r="C223" s="2">
        <v>1.467250245671297E+18</v>
      </c>
      <c r="D223" s="3">
        <v>44534.910798611112</v>
      </c>
      <c r="E223" s="1" t="s">
        <v>11</v>
      </c>
      <c r="F223" s="1"/>
      <c r="G223" s="1" t="s">
        <v>473</v>
      </c>
      <c r="H223" s="1" t="s">
        <v>474</v>
      </c>
      <c r="I223" s="1" t="s">
        <v>475</v>
      </c>
      <c r="J223">
        <v>48</v>
      </c>
    </row>
    <row r="224" spans="1:10" x14ac:dyDescent="0.3">
      <c r="A224" s="1" t="s">
        <v>10</v>
      </c>
      <c r="B224">
        <v>222</v>
      </c>
      <c r="C224" s="2">
        <v>1.46725021424749E+18</v>
      </c>
      <c r="D224" s="3">
        <v>44534.91070601852</v>
      </c>
      <c r="E224" s="1" t="s">
        <v>11</v>
      </c>
      <c r="F224" s="1"/>
      <c r="G224" s="1" t="s">
        <v>476</v>
      </c>
      <c r="H224" s="1" t="s">
        <v>477</v>
      </c>
      <c r="I224" s="1" t="s">
        <v>19</v>
      </c>
      <c r="J224">
        <v>2</v>
      </c>
    </row>
    <row r="225" spans="1:10" x14ac:dyDescent="0.3">
      <c r="A225" s="1" t="s">
        <v>10</v>
      </c>
      <c r="B225">
        <v>223</v>
      </c>
      <c r="C225" s="2">
        <v>1.467250141782548E+18</v>
      </c>
      <c r="D225" s="3">
        <v>44534.910509259258</v>
      </c>
      <c r="E225" s="1" t="s">
        <v>478</v>
      </c>
      <c r="F225" s="1"/>
      <c r="G225" s="1" t="s">
        <v>479</v>
      </c>
      <c r="H225" s="1" t="s">
        <v>480</v>
      </c>
      <c r="I225" s="1" t="s">
        <v>14</v>
      </c>
      <c r="J225">
        <v>2</v>
      </c>
    </row>
    <row r="226" spans="1:10" x14ac:dyDescent="0.3">
      <c r="A226" s="1" t="s">
        <v>10</v>
      </c>
      <c r="B226">
        <v>224</v>
      </c>
      <c r="C226" s="2">
        <v>1.4672501022596631E+18</v>
      </c>
      <c r="D226" s="3">
        <v>44534.910405092596</v>
      </c>
      <c r="E226" s="1" t="s">
        <v>11</v>
      </c>
      <c r="F226" s="1" t="s">
        <v>481</v>
      </c>
      <c r="G226" s="1" t="s">
        <v>482</v>
      </c>
      <c r="H226" s="1" t="s">
        <v>483</v>
      </c>
      <c r="I226" s="1" t="s">
        <v>484</v>
      </c>
      <c r="J226">
        <v>8</v>
      </c>
    </row>
    <row r="227" spans="1:10" x14ac:dyDescent="0.3">
      <c r="A227" s="1" t="s">
        <v>10</v>
      </c>
      <c r="B227">
        <v>225</v>
      </c>
      <c r="C227" s="2">
        <v>1.4672500191704561E+18</v>
      </c>
      <c r="D227" s="3">
        <v>44534.910173611112</v>
      </c>
      <c r="E227" s="1" t="s">
        <v>11</v>
      </c>
      <c r="F227" s="1"/>
      <c r="G227" s="1" t="s">
        <v>485</v>
      </c>
      <c r="H227" s="1" t="s">
        <v>486</v>
      </c>
      <c r="I227" s="1" t="s">
        <v>19</v>
      </c>
      <c r="J227">
        <v>1</v>
      </c>
    </row>
    <row r="228" spans="1:10" x14ac:dyDescent="0.3">
      <c r="A228" s="1" t="s">
        <v>10</v>
      </c>
      <c r="B228">
        <v>226</v>
      </c>
      <c r="C228" s="2">
        <v>1.467249930750284E+18</v>
      </c>
      <c r="D228" s="3">
        <v>44534.909930555557</v>
      </c>
      <c r="E228" s="1" t="s">
        <v>15</v>
      </c>
      <c r="F228" s="1"/>
      <c r="G228" s="1" t="s">
        <v>487</v>
      </c>
      <c r="H228" s="1" t="s">
        <v>488</v>
      </c>
      <c r="I228" s="1" t="s">
        <v>19</v>
      </c>
      <c r="J228">
        <v>26</v>
      </c>
    </row>
    <row r="229" spans="1:10" x14ac:dyDescent="0.3">
      <c r="A229" s="1" t="s">
        <v>10</v>
      </c>
      <c r="B229">
        <v>227</v>
      </c>
      <c r="C229" s="2">
        <v>1.4672496214288471E+18</v>
      </c>
      <c r="D229" s="3">
        <v>44534.909074074072</v>
      </c>
      <c r="E229" s="1" t="s">
        <v>11</v>
      </c>
      <c r="F229" s="1"/>
      <c r="G229" s="1" t="s">
        <v>489</v>
      </c>
      <c r="H229" s="1" t="s">
        <v>490</v>
      </c>
      <c r="I229" s="1" t="s">
        <v>19</v>
      </c>
      <c r="J229">
        <v>2</v>
      </c>
    </row>
    <row r="230" spans="1:10" x14ac:dyDescent="0.3">
      <c r="A230" s="1" t="s">
        <v>10</v>
      </c>
      <c r="B230">
        <v>228</v>
      </c>
      <c r="C230" s="2">
        <v>1.4672495956253939E+18</v>
      </c>
      <c r="D230" s="3">
        <v>44534.909004629626</v>
      </c>
      <c r="E230" s="1" t="s">
        <v>15</v>
      </c>
      <c r="F230" s="1"/>
      <c r="G230" s="1" t="s">
        <v>491</v>
      </c>
      <c r="H230" s="1" t="s">
        <v>492</v>
      </c>
      <c r="I230" s="1" t="s">
        <v>493</v>
      </c>
      <c r="J230">
        <v>0</v>
      </c>
    </row>
    <row r="231" spans="1:10" x14ac:dyDescent="0.3">
      <c r="A231" s="1" t="s">
        <v>10</v>
      </c>
      <c r="B231">
        <v>229</v>
      </c>
      <c r="C231" s="2">
        <v>1.4672493582194849E+18</v>
      </c>
      <c r="D231" s="3">
        <v>44534.90834490741</v>
      </c>
      <c r="E231" s="1" t="s">
        <v>11</v>
      </c>
      <c r="F231" s="1"/>
      <c r="G231" s="1" t="s">
        <v>40</v>
      </c>
      <c r="H231" s="1" t="s">
        <v>494</v>
      </c>
      <c r="I231" s="1" t="s">
        <v>19</v>
      </c>
      <c r="J231">
        <v>7</v>
      </c>
    </row>
    <row r="232" spans="1:10" x14ac:dyDescent="0.3">
      <c r="A232" s="1" t="s">
        <v>10</v>
      </c>
      <c r="B232">
        <v>230</v>
      </c>
      <c r="C232" s="2">
        <v>1.467249308852535E+18</v>
      </c>
      <c r="D232" s="3">
        <v>44534.908217592594</v>
      </c>
      <c r="E232" s="1" t="s">
        <v>11</v>
      </c>
      <c r="F232" s="1"/>
      <c r="G232" s="1" t="s">
        <v>232</v>
      </c>
      <c r="H232" s="1" t="s">
        <v>495</v>
      </c>
      <c r="I232" s="1" t="s">
        <v>496</v>
      </c>
      <c r="J232">
        <v>0</v>
      </c>
    </row>
    <row r="233" spans="1:10" x14ac:dyDescent="0.3">
      <c r="A233" s="1" t="s">
        <v>10</v>
      </c>
      <c r="B233">
        <v>231</v>
      </c>
      <c r="C233" s="2">
        <v>1.467249198886175E+18</v>
      </c>
      <c r="D233" s="3">
        <v>44534.907905092594</v>
      </c>
      <c r="E233" s="1" t="s">
        <v>15</v>
      </c>
      <c r="F233" s="1"/>
      <c r="G233" s="1" t="s">
        <v>497</v>
      </c>
      <c r="H233" s="1" t="s">
        <v>498</v>
      </c>
      <c r="I233" s="1" t="s">
        <v>19</v>
      </c>
      <c r="J233">
        <v>25</v>
      </c>
    </row>
    <row r="234" spans="1:10" x14ac:dyDescent="0.3">
      <c r="A234" s="1" t="s">
        <v>10</v>
      </c>
      <c r="B234">
        <v>232</v>
      </c>
      <c r="C234" s="2">
        <v>1.4672491885513559E+18</v>
      </c>
      <c r="D234" s="3">
        <v>44534.907881944448</v>
      </c>
      <c r="E234" s="1" t="s">
        <v>11</v>
      </c>
      <c r="F234" s="1"/>
      <c r="G234" s="1" t="s">
        <v>499</v>
      </c>
      <c r="H234" s="1" t="s">
        <v>500</v>
      </c>
      <c r="I234" s="1" t="s">
        <v>19</v>
      </c>
      <c r="J234">
        <v>0</v>
      </c>
    </row>
    <row r="235" spans="1:10" x14ac:dyDescent="0.3">
      <c r="A235" s="1" t="s">
        <v>10</v>
      </c>
      <c r="B235">
        <v>233</v>
      </c>
      <c r="C235" s="2">
        <v>1.467249155869483E+18</v>
      </c>
      <c r="D235" s="3">
        <v>44534.907789351855</v>
      </c>
      <c r="E235" s="1" t="s">
        <v>15</v>
      </c>
      <c r="F235" s="1"/>
      <c r="G235" s="1" t="s">
        <v>501</v>
      </c>
      <c r="H235" s="1" t="s">
        <v>502</v>
      </c>
      <c r="I235" s="1" t="s">
        <v>19</v>
      </c>
      <c r="J235">
        <v>2</v>
      </c>
    </row>
    <row r="236" spans="1:10" x14ac:dyDescent="0.3">
      <c r="A236" s="1" t="s">
        <v>10</v>
      </c>
      <c r="B236">
        <v>234</v>
      </c>
      <c r="C236" s="2">
        <v>1.467248957705409E+18</v>
      </c>
      <c r="D236" s="3">
        <v>44534.90724537037</v>
      </c>
      <c r="E236" s="1" t="s">
        <v>15</v>
      </c>
      <c r="F236" s="1" t="s">
        <v>503</v>
      </c>
      <c r="G236" s="1" t="s">
        <v>504</v>
      </c>
      <c r="H236" s="1" t="s">
        <v>505</v>
      </c>
      <c r="I236" s="1" t="s">
        <v>19</v>
      </c>
      <c r="J236">
        <v>3</v>
      </c>
    </row>
    <row r="237" spans="1:10" x14ac:dyDescent="0.3">
      <c r="A237" s="1" t="s">
        <v>10</v>
      </c>
      <c r="B237">
        <v>235</v>
      </c>
      <c r="C237" s="2">
        <v>1.4672489192435999E+18</v>
      </c>
      <c r="D237" s="3">
        <v>44534.907141203701</v>
      </c>
      <c r="E237" s="1" t="s">
        <v>11</v>
      </c>
      <c r="F237" s="1"/>
      <c r="G237" s="1" t="s">
        <v>506</v>
      </c>
      <c r="H237" s="1" t="s">
        <v>507</v>
      </c>
      <c r="I237" s="1" t="s">
        <v>508</v>
      </c>
      <c r="J237">
        <v>1</v>
      </c>
    </row>
    <row r="238" spans="1:10" x14ac:dyDescent="0.3">
      <c r="A238" s="1" t="s">
        <v>10</v>
      </c>
      <c r="B238">
        <v>236</v>
      </c>
      <c r="C238" s="2">
        <v>1.4672486930321411E+18</v>
      </c>
      <c r="D238" s="3">
        <v>44534.9065162037</v>
      </c>
      <c r="E238" s="1" t="s">
        <v>11</v>
      </c>
      <c r="F238" s="1"/>
      <c r="G238" s="1" t="s">
        <v>142</v>
      </c>
      <c r="H238" s="1" t="s">
        <v>509</v>
      </c>
      <c r="I238" s="1" t="s">
        <v>19</v>
      </c>
      <c r="J238">
        <v>13</v>
      </c>
    </row>
    <row r="239" spans="1:10" x14ac:dyDescent="0.3">
      <c r="A239" s="1" t="s">
        <v>10</v>
      </c>
      <c r="B239">
        <v>237</v>
      </c>
      <c r="C239" s="2">
        <v>1.467248596441387E+18</v>
      </c>
      <c r="D239" s="3">
        <v>44534.90625</v>
      </c>
      <c r="E239" s="1" t="s">
        <v>147</v>
      </c>
      <c r="F239" s="1"/>
      <c r="G239" s="1" t="s">
        <v>120</v>
      </c>
      <c r="H239" s="1" t="s">
        <v>510</v>
      </c>
      <c r="I239" s="1" t="s">
        <v>19</v>
      </c>
      <c r="J239">
        <v>87</v>
      </c>
    </row>
    <row r="240" spans="1:10" x14ac:dyDescent="0.3">
      <c r="A240" s="1" t="s">
        <v>10</v>
      </c>
      <c r="B240">
        <v>238</v>
      </c>
      <c r="C240" s="2">
        <v>1.4672484178606369E+18</v>
      </c>
      <c r="D240" s="3">
        <v>44534.905752314815</v>
      </c>
      <c r="E240" s="1" t="s">
        <v>15</v>
      </c>
      <c r="F240" s="1"/>
      <c r="G240" s="1" t="s">
        <v>511</v>
      </c>
      <c r="H240" s="1" t="s">
        <v>512</v>
      </c>
      <c r="I240" s="1" t="s">
        <v>14</v>
      </c>
      <c r="J240">
        <v>0</v>
      </c>
    </row>
    <row r="241" spans="1:10" x14ac:dyDescent="0.3">
      <c r="A241" s="1" t="s">
        <v>10</v>
      </c>
      <c r="B241">
        <v>239</v>
      </c>
      <c r="C241" s="2">
        <v>1.4672481936625091E+18</v>
      </c>
      <c r="D241" s="3">
        <v>44534.905138888891</v>
      </c>
      <c r="E241" s="1" t="s">
        <v>15</v>
      </c>
      <c r="F241" s="1"/>
      <c r="G241" s="1" t="s">
        <v>513</v>
      </c>
      <c r="H241" s="1" t="s">
        <v>514</v>
      </c>
      <c r="I241" s="1" t="s">
        <v>14</v>
      </c>
      <c r="J241">
        <v>5</v>
      </c>
    </row>
    <row r="242" spans="1:10" x14ac:dyDescent="0.3">
      <c r="A242" s="1" t="s">
        <v>10</v>
      </c>
      <c r="B242">
        <v>240</v>
      </c>
      <c r="C242" s="2">
        <v>1.4672480747247171E+18</v>
      </c>
      <c r="D242" s="3">
        <v>44534.904803240737</v>
      </c>
      <c r="E242" s="1" t="s">
        <v>15</v>
      </c>
      <c r="F242" s="1"/>
      <c r="G242" s="1" t="s">
        <v>515</v>
      </c>
      <c r="H242" s="1" t="s">
        <v>516</v>
      </c>
      <c r="I242" s="1" t="s">
        <v>14</v>
      </c>
      <c r="J242">
        <v>28</v>
      </c>
    </row>
    <row r="243" spans="1:10" x14ac:dyDescent="0.3">
      <c r="A243" s="1" t="s">
        <v>10</v>
      </c>
      <c r="B243">
        <v>241</v>
      </c>
      <c r="C243" s="2">
        <v>1.467247848253239E+18</v>
      </c>
      <c r="D243" s="3">
        <v>44534.904178240744</v>
      </c>
      <c r="E243" s="1" t="s">
        <v>15</v>
      </c>
      <c r="F243" s="1"/>
      <c r="G243" s="1" t="s">
        <v>517</v>
      </c>
      <c r="H243" s="1" t="s">
        <v>518</v>
      </c>
      <c r="I243" s="1" t="s">
        <v>519</v>
      </c>
      <c r="J243">
        <v>2</v>
      </c>
    </row>
    <row r="244" spans="1:10" x14ac:dyDescent="0.3">
      <c r="A244" s="1" t="s">
        <v>10</v>
      </c>
      <c r="B244">
        <v>242</v>
      </c>
      <c r="C244" s="2">
        <v>1.4672478403175549E+18</v>
      </c>
      <c r="D244" s="3">
        <v>44534.90415509259</v>
      </c>
      <c r="E244" s="1" t="s">
        <v>15</v>
      </c>
      <c r="F244" s="1"/>
      <c r="G244" s="1" t="s">
        <v>520</v>
      </c>
      <c r="H244" s="1" t="s">
        <v>521</v>
      </c>
      <c r="I244" s="1" t="s">
        <v>19</v>
      </c>
      <c r="J244">
        <v>4</v>
      </c>
    </row>
    <row r="245" spans="1:10" x14ac:dyDescent="0.3">
      <c r="A245" s="1" t="s">
        <v>10</v>
      </c>
      <c r="B245">
        <v>243</v>
      </c>
      <c r="C245" s="2">
        <v>1.4672477769249011E+18</v>
      </c>
      <c r="D245" s="3">
        <v>44534.903981481482</v>
      </c>
      <c r="E245" s="1" t="s">
        <v>15</v>
      </c>
      <c r="F245" s="1"/>
      <c r="G245" s="1" t="s">
        <v>522</v>
      </c>
      <c r="H245" s="1" t="s">
        <v>523</v>
      </c>
      <c r="I245" s="1" t="s">
        <v>14</v>
      </c>
      <c r="J245">
        <v>3</v>
      </c>
    </row>
    <row r="246" spans="1:10" x14ac:dyDescent="0.3">
      <c r="A246" s="1" t="s">
        <v>10</v>
      </c>
      <c r="B246">
        <v>244</v>
      </c>
      <c r="C246" s="2">
        <v>1.467247774110466E+18</v>
      </c>
      <c r="D246" s="3">
        <v>44534.903981481482</v>
      </c>
      <c r="E246" s="1" t="s">
        <v>15</v>
      </c>
      <c r="F246" s="1"/>
      <c r="G246" s="1" t="s">
        <v>418</v>
      </c>
      <c r="H246" s="1" t="s">
        <v>524</v>
      </c>
      <c r="I246" s="1" t="s">
        <v>19</v>
      </c>
      <c r="J246">
        <v>5</v>
      </c>
    </row>
    <row r="247" spans="1:10" x14ac:dyDescent="0.3">
      <c r="A247" s="1" t="s">
        <v>10</v>
      </c>
      <c r="B247">
        <v>245</v>
      </c>
      <c r="C247" s="2">
        <v>1.4672476048493361E+18</v>
      </c>
      <c r="D247" s="3">
        <v>44534.903506944444</v>
      </c>
      <c r="E247" s="1" t="s">
        <v>15</v>
      </c>
      <c r="F247" s="1" t="s">
        <v>225</v>
      </c>
      <c r="G247" s="1" t="s">
        <v>226</v>
      </c>
      <c r="H247" s="1" t="s">
        <v>525</v>
      </c>
      <c r="I247" s="1" t="s">
        <v>14</v>
      </c>
      <c r="J247">
        <v>87</v>
      </c>
    </row>
    <row r="248" spans="1:10" x14ac:dyDescent="0.3">
      <c r="A248" s="1" t="s">
        <v>10</v>
      </c>
      <c r="B248">
        <v>246</v>
      </c>
      <c r="C248" s="2">
        <v>1.4672474596132211E+18</v>
      </c>
      <c r="D248" s="3">
        <v>44534.903113425928</v>
      </c>
      <c r="E248" s="1" t="s">
        <v>15</v>
      </c>
      <c r="F248" s="1"/>
      <c r="G248" s="1" t="s">
        <v>526</v>
      </c>
      <c r="H248" s="1" t="s">
        <v>527</v>
      </c>
      <c r="I248" s="1" t="s">
        <v>14</v>
      </c>
      <c r="J248">
        <v>3</v>
      </c>
    </row>
    <row r="249" spans="1:10" x14ac:dyDescent="0.3">
      <c r="A249" s="1" t="s">
        <v>10</v>
      </c>
      <c r="B249">
        <v>247</v>
      </c>
      <c r="C249" s="2">
        <v>1.4672474005363999E+18</v>
      </c>
      <c r="D249" s="3">
        <v>44534.902951388889</v>
      </c>
      <c r="E249" s="1" t="s">
        <v>15</v>
      </c>
      <c r="F249" s="1"/>
      <c r="G249" s="1" t="s">
        <v>528</v>
      </c>
      <c r="H249" s="1" t="s">
        <v>529</v>
      </c>
      <c r="I249" s="1" t="s">
        <v>14</v>
      </c>
      <c r="J249">
        <v>5</v>
      </c>
    </row>
    <row r="250" spans="1:10" x14ac:dyDescent="0.3">
      <c r="A250" s="1" t="s">
        <v>10</v>
      </c>
      <c r="B250">
        <v>248</v>
      </c>
      <c r="C250" s="2">
        <v>1.4672471612807171E+18</v>
      </c>
      <c r="D250" s="3">
        <v>44534.902291666665</v>
      </c>
      <c r="E250" s="1" t="s">
        <v>15</v>
      </c>
      <c r="F250" s="1"/>
      <c r="G250" s="1" t="s">
        <v>530</v>
      </c>
      <c r="H250" s="1" t="s">
        <v>531</v>
      </c>
      <c r="I250" s="1" t="s">
        <v>532</v>
      </c>
      <c r="J250">
        <v>3</v>
      </c>
    </row>
    <row r="251" spans="1:10" x14ac:dyDescent="0.3">
      <c r="A251" s="1" t="s">
        <v>10</v>
      </c>
      <c r="B251">
        <v>249</v>
      </c>
      <c r="C251" s="2">
        <v>1.467246622652482E+18</v>
      </c>
      <c r="D251" s="3">
        <v>44534.90079861111</v>
      </c>
      <c r="E251" s="1" t="s">
        <v>15</v>
      </c>
      <c r="F251" s="1"/>
      <c r="G251" s="1" t="s">
        <v>533</v>
      </c>
      <c r="H251" s="1" t="s">
        <v>534</v>
      </c>
      <c r="I251" s="1" t="s">
        <v>19</v>
      </c>
      <c r="J251">
        <v>2</v>
      </c>
    </row>
    <row r="252" spans="1:10" x14ac:dyDescent="0.3">
      <c r="A252" s="1" t="s">
        <v>10</v>
      </c>
      <c r="B252">
        <v>250</v>
      </c>
      <c r="C252" s="2">
        <v>1.467246512052736E+18</v>
      </c>
      <c r="D252" s="3">
        <v>44534.900497685187</v>
      </c>
      <c r="E252" s="1" t="s">
        <v>15</v>
      </c>
      <c r="F252" s="1"/>
      <c r="G252" s="1" t="s">
        <v>535</v>
      </c>
      <c r="H252" s="1" t="s">
        <v>536</v>
      </c>
      <c r="I252" s="1" t="s">
        <v>19</v>
      </c>
      <c r="J252">
        <v>1</v>
      </c>
    </row>
    <row r="253" spans="1:10" x14ac:dyDescent="0.3">
      <c r="A253" s="1" t="s">
        <v>10</v>
      </c>
      <c r="B253">
        <v>251</v>
      </c>
      <c r="C253" s="2">
        <v>1.4672464944619679E+18</v>
      </c>
      <c r="D253" s="3">
        <v>44534.900451388887</v>
      </c>
      <c r="E253" s="1" t="s">
        <v>15</v>
      </c>
      <c r="F253" s="1"/>
      <c r="G253" s="1" t="s">
        <v>537</v>
      </c>
      <c r="H253" s="1" t="s">
        <v>538</v>
      </c>
      <c r="I253" s="1" t="s">
        <v>19</v>
      </c>
      <c r="J253">
        <v>68</v>
      </c>
    </row>
    <row r="254" spans="1:10" x14ac:dyDescent="0.3">
      <c r="A254" s="1" t="s">
        <v>10</v>
      </c>
      <c r="B254">
        <v>252</v>
      </c>
      <c r="C254" s="2">
        <v>1.467246477974069E+18</v>
      </c>
      <c r="D254" s="3">
        <v>44534.900405092594</v>
      </c>
      <c r="E254" s="1" t="s">
        <v>15</v>
      </c>
      <c r="F254" s="1"/>
      <c r="G254" s="1" t="s">
        <v>329</v>
      </c>
      <c r="H254" s="1" t="s">
        <v>539</v>
      </c>
      <c r="I254" s="1" t="s">
        <v>19</v>
      </c>
      <c r="J254">
        <v>2</v>
      </c>
    </row>
    <row r="255" spans="1:10" x14ac:dyDescent="0.3">
      <c r="A255" s="1" t="s">
        <v>10</v>
      </c>
      <c r="B255">
        <v>253</v>
      </c>
      <c r="C255" s="2">
        <v>1.467246272075682E+18</v>
      </c>
      <c r="D255" s="3">
        <v>44534.899837962963</v>
      </c>
      <c r="E255" s="1" t="s">
        <v>11</v>
      </c>
      <c r="F255" s="1"/>
      <c r="G255" s="1" t="s">
        <v>540</v>
      </c>
      <c r="H255" s="1" t="s">
        <v>541</v>
      </c>
      <c r="I255" s="1" t="s">
        <v>19</v>
      </c>
      <c r="J255">
        <v>9</v>
      </c>
    </row>
    <row r="256" spans="1:10" x14ac:dyDescent="0.3">
      <c r="A256" s="1" t="s">
        <v>10</v>
      </c>
      <c r="B256">
        <v>254</v>
      </c>
      <c r="C256" s="2">
        <v>1.46724604093603E+18</v>
      </c>
      <c r="D256" s="3">
        <v>44534.899189814816</v>
      </c>
      <c r="E256" s="1" t="s">
        <v>11</v>
      </c>
      <c r="F256" s="1"/>
      <c r="G256" s="1" t="s">
        <v>64</v>
      </c>
      <c r="H256" s="1" t="s">
        <v>542</v>
      </c>
      <c r="I256" s="1" t="s">
        <v>19</v>
      </c>
      <c r="J256">
        <v>17</v>
      </c>
    </row>
    <row r="257" spans="1:10" x14ac:dyDescent="0.3">
      <c r="A257" s="1" t="s">
        <v>10</v>
      </c>
      <c r="B257">
        <v>255</v>
      </c>
      <c r="C257" s="2">
        <v>1.4672458584292759E+18</v>
      </c>
      <c r="D257" s="3">
        <v>44534.898692129631</v>
      </c>
      <c r="E257" s="1" t="s">
        <v>147</v>
      </c>
      <c r="F257" s="1"/>
      <c r="G257" s="1" t="s">
        <v>543</v>
      </c>
      <c r="H257" s="1" t="s">
        <v>544</v>
      </c>
      <c r="I257" s="1" t="s">
        <v>14</v>
      </c>
      <c r="J257">
        <v>0</v>
      </c>
    </row>
    <row r="258" spans="1:10" x14ac:dyDescent="0.3">
      <c r="A258" s="1" t="s">
        <v>10</v>
      </c>
      <c r="B258">
        <v>256</v>
      </c>
      <c r="C258" s="2">
        <v>1.4672456804145731E+18</v>
      </c>
      <c r="D258" s="3">
        <v>44534.898194444446</v>
      </c>
      <c r="E258" s="1" t="s">
        <v>15</v>
      </c>
      <c r="F258" s="1"/>
      <c r="G258" s="1" t="s">
        <v>545</v>
      </c>
      <c r="H258" s="1" t="s">
        <v>546</v>
      </c>
      <c r="I258" s="1" t="s">
        <v>19</v>
      </c>
      <c r="J258">
        <v>1</v>
      </c>
    </row>
    <row r="259" spans="1:10" x14ac:dyDescent="0.3">
      <c r="A259" s="1" t="s">
        <v>10</v>
      </c>
      <c r="B259">
        <v>257</v>
      </c>
      <c r="C259" s="2">
        <v>1.4672456545903411E+18</v>
      </c>
      <c r="D259" s="3">
        <v>44534.898125</v>
      </c>
      <c r="E259" s="1" t="s">
        <v>15</v>
      </c>
      <c r="F259" s="1"/>
      <c r="G259" s="1" t="s">
        <v>547</v>
      </c>
      <c r="H259" s="1" t="s">
        <v>548</v>
      </c>
      <c r="I259" s="1" t="s">
        <v>19</v>
      </c>
      <c r="J259">
        <v>0</v>
      </c>
    </row>
    <row r="260" spans="1:10" x14ac:dyDescent="0.3">
      <c r="A260" s="1" t="s">
        <v>10</v>
      </c>
      <c r="B260">
        <v>258</v>
      </c>
      <c r="C260" s="2">
        <v>1.4672455156580429E+18</v>
      </c>
      <c r="D260" s="3">
        <v>44534.897743055553</v>
      </c>
      <c r="E260" s="1" t="s">
        <v>15</v>
      </c>
      <c r="F260" s="1" t="s">
        <v>549</v>
      </c>
      <c r="G260" s="1" t="s">
        <v>550</v>
      </c>
      <c r="H260" s="1" t="s">
        <v>551</v>
      </c>
      <c r="I260" s="1" t="s">
        <v>552</v>
      </c>
      <c r="J260">
        <v>2</v>
      </c>
    </row>
    <row r="261" spans="1:10" x14ac:dyDescent="0.3">
      <c r="A261" s="1" t="s">
        <v>10</v>
      </c>
      <c r="B261">
        <v>259</v>
      </c>
      <c r="C261" s="2">
        <v>1.4672454144663429E+18</v>
      </c>
      <c r="D261" s="3">
        <v>44534.897465277776</v>
      </c>
      <c r="E261" s="1" t="s">
        <v>15</v>
      </c>
      <c r="F261" s="1"/>
      <c r="G261" s="1" t="s">
        <v>287</v>
      </c>
      <c r="H261" s="1" t="s">
        <v>553</v>
      </c>
      <c r="I261" s="1" t="s">
        <v>14</v>
      </c>
      <c r="J261">
        <v>1</v>
      </c>
    </row>
    <row r="262" spans="1:10" x14ac:dyDescent="0.3">
      <c r="A262" s="1" t="s">
        <v>10</v>
      </c>
      <c r="B262">
        <v>260</v>
      </c>
      <c r="C262" s="2">
        <v>1.4672451861368791E+18</v>
      </c>
      <c r="D262" s="3">
        <v>44534.896840277775</v>
      </c>
      <c r="E262" s="1" t="s">
        <v>15</v>
      </c>
      <c r="F262" s="1"/>
      <c r="G262" s="1" t="s">
        <v>554</v>
      </c>
      <c r="H262" s="1" t="s">
        <v>555</v>
      </c>
      <c r="I262" s="1" t="s">
        <v>19</v>
      </c>
      <c r="J262">
        <v>1</v>
      </c>
    </row>
    <row r="263" spans="1:10" x14ac:dyDescent="0.3">
      <c r="A263" s="1" t="s">
        <v>10</v>
      </c>
      <c r="B263">
        <v>261</v>
      </c>
      <c r="C263" s="2">
        <v>1.467245114762346E+18</v>
      </c>
      <c r="D263" s="3">
        <v>44534.896643518521</v>
      </c>
      <c r="E263" s="1" t="s">
        <v>15</v>
      </c>
      <c r="F263" s="1"/>
      <c r="G263" s="1" t="s">
        <v>556</v>
      </c>
      <c r="H263" s="1" t="s">
        <v>557</v>
      </c>
      <c r="I263" s="1" t="s">
        <v>14</v>
      </c>
      <c r="J263">
        <v>56</v>
      </c>
    </row>
    <row r="264" spans="1:10" x14ac:dyDescent="0.3">
      <c r="A264" s="1" t="s">
        <v>10</v>
      </c>
      <c r="B264">
        <v>262</v>
      </c>
      <c r="C264" s="2">
        <v>1.4672449206918999E+18</v>
      </c>
      <c r="D264" s="3">
        <v>44534.896099537036</v>
      </c>
      <c r="E264" s="1" t="s">
        <v>11</v>
      </c>
      <c r="F264" s="1"/>
      <c r="G264" s="1" t="s">
        <v>558</v>
      </c>
      <c r="H264" s="1" t="s">
        <v>559</v>
      </c>
      <c r="I264" s="1" t="s">
        <v>19</v>
      </c>
      <c r="J264">
        <v>1</v>
      </c>
    </row>
    <row r="265" spans="1:10" x14ac:dyDescent="0.3">
      <c r="A265" s="1" t="s">
        <v>10</v>
      </c>
      <c r="B265">
        <v>263</v>
      </c>
      <c r="C265" s="2">
        <v>1.4672448230485609E+18</v>
      </c>
      <c r="D265" s="3">
        <v>44534.895833333336</v>
      </c>
      <c r="E265" s="1" t="s">
        <v>147</v>
      </c>
      <c r="F265" s="1"/>
      <c r="G265" s="1" t="s">
        <v>120</v>
      </c>
      <c r="H265" s="1" t="s">
        <v>560</v>
      </c>
      <c r="I265" s="1" t="s">
        <v>19</v>
      </c>
      <c r="J265">
        <v>16</v>
      </c>
    </row>
    <row r="266" spans="1:10" x14ac:dyDescent="0.3">
      <c r="A266" s="1" t="s">
        <v>10</v>
      </c>
      <c r="B266">
        <v>264</v>
      </c>
      <c r="C266" s="2">
        <v>1.4672446160345331E+18</v>
      </c>
      <c r="D266" s="3">
        <v>44534.895266203705</v>
      </c>
      <c r="E266" s="1" t="s">
        <v>15</v>
      </c>
      <c r="F266" s="1"/>
      <c r="G266" s="1" t="s">
        <v>561</v>
      </c>
      <c r="H266" s="1" t="s">
        <v>562</v>
      </c>
      <c r="I266" s="1" t="s">
        <v>19</v>
      </c>
      <c r="J266">
        <v>2</v>
      </c>
    </row>
    <row r="267" spans="1:10" x14ac:dyDescent="0.3">
      <c r="A267" s="1" t="s">
        <v>10</v>
      </c>
      <c r="B267">
        <v>265</v>
      </c>
      <c r="C267" s="2">
        <v>1.467244564582965E+18</v>
      </c>
      <c r="D267" s="3">
        <v>44534.895115740743</v>
      </c>
      <c r="E267" s="1" t="s">
        <v>15</v>
      </c>
      <c r="F267" s="1"/>
      <c r="G267" s="1" t="s">
        <v>563</v>
      </c>
      <c r="H267" s="1" t="s">
        <v>564</v>
      </c>
      <c r="I267" s="1" t="s">
        <v>19</v>
      </c>
      <c r="J267">
        <v>18</v>
      </c>
    </row>
    <row r="268" spans="1:10" x14ac:dyDescent="0.3">
      <c r="A268" s="1" t="s">
        <v>10</v>
      </c>
      <c r="B268">
        <v>266</v>
      </c>
      <c r="C268" s="2">
        <v>1.4672443076944691E+18</v>
      </c>
      <c r="D268" s="3">
        <v>44534.894409722219</v>
      </c>
      <c r="E268" s="1" t="s">
        <v>69</v>
      </c>
      <c r="F268" s="1"/>
      <c r="G268" s="1" t="s">
        <v>403</v>
      </c>
      <c r="H268" s="1" t="s">
        <v>565</v>
      </c>
      <c r="I268" s="1" t="s">
        <v>19</v>
      </c>
      <c r="J268">
        <v>2</v>
      </c>
    </row>
    <row r="269" spans="1:10" x14ac:dyDescent="0.3">
      <c r="A269" s="1" t="s">
        <v>10</v>
      </c>
      <c r="B269">
        <v>267</v>
      </c>
      <c r="C269" s="2">
        <v>1.467244295879074E+18</v>
      </c>
      <c r="D269" s="3">
        <v>44534.894375000003</v>
      </c>
      <c r="E269" s="1" t="s">
        <v>15</v>
      </c>
      <c r="F269" s="1" t="s">
        <v>377</v>
      </c>
      <c r="G269" s="1" t="s">
        <v>378</v>
      </c>
      <c r="H269" s="1" t="s">
        <v>566</v>
      </c>
      <c r="I269" s="1" t="s">
        <v>19</v>
      </c>
      <c r="J269">
        <v>1</v>
      </c>
    </row>
    <row r="270" spans="1:10" x14ac:dyDescent="0.3">
      <c r="A270" s="1" t="s">
        <v>10</v>
      </c>
      <c r="B270">
        <v>268</v>
      </c>
      <c r="C270" s="2">
        <v>1.4672439804883799E+18</v>
      </c>
      <c r="D270" s="3">
        <v>44534.893506944441</v>
      </c>
      <c r="E270" s="1" t="s">
        <v>11</v>
      </c>
      <c r="F270" s="1"/>
      <c r="G270" s="1" t="s">
        <v>567</v>
      </c>
      <c r="H270" s="1" t="s">
        <v>568</v>
      </c>
      <c r="I270" s="1" t="s">
        <v>19</v>
      </c>
      <c r="J270">
        <v>4</v>
      </c>
    </row>
    <row r="271" spans="1:10" x14ac:dyDescent="0.3">
      <c r="A271" s="1" t="s">
        <v>10</v>
      </c>
      <c r="B271">
        <v>269</v>
      </c>
      <c r="C271" s="2">
        <v>1.467243755254305E+18</v>
      </c>
      <c r="D271" s="3">
        <v>44534.892881944441</v>
      </c>
      <c r="E271" s="1" t="s">
        <v>15</v>
      </c>
      <c r="F271" s="1"/>
      <c r="G271" s="1" t="s">
        <v>569</v>
      </c>
      <c r="H271" s="1" t="s">
        <v>570</v>
      </c>
      <c r="I271" s="1" t="s">
        <v>19</v>
      </c>
      <c r="J271">
        <v>4</v>
      </c>
    </row>
    <row r="272" spans="1:10" x14ac:dyDescent="0.3">
      <c r="A272" s="1" t="s">
        <v>10</v>
      </c>
      <c r="B272">
        <v>270</v>
      </c>
      <c r="C272" s="2">
        <v>1.46724365199054E+18</v>
      </c>
      <c r="D272" s="3">
        <v>44534.892604166664</v>
      </c>
      <c r="E272" s="1" t="s">
        <v>15</v>
      </c>
      <c r="F272" s="1"/>
      <c r="G272" s="1" t="s">
        <v>394</v>
      </c>
      <c r="H272" s="1" t="s">
        <v>571</v>
      </c>
      <c r="I272" s="1" t="s">
        <v>14</v>
      </c>
      <c r="J272">
        <v>8</v>
      </c>
    </row>
    <row r="273" spans="1:10" x14ac:dyDescent="0.3">
      <c r="A273" s="1" t="s">
        <v>10</v>
      </c>
      <c r="B273">
        <v>271</v>
      </c>
      <c r="C273" s="2">
        <v>1.4672436027577961E+18</v>
      </c>
      <c r="D273" s="3">
        <v>44534.892465277779</v>
      </c>
      <c r="E273" s="1" t="s">
        <v>11</v>
      </c>
      <c r="F273" s="1"/>
      <c r="G273" s="1" t="s">
        <v>572</v>
      </c>
      <c r="H273" s="1" t="s">
        <v>573</v>
      </c>
      <c r="I273" s="1" t="s">
        <v>19</v>
      </c>
      <c r="J273">
        <v>1</v>
      </c>
    </row>
    <row r="274" spans="1:10" x14ac:dyDescent="0.3">
      <c r="A274" s="1" t="s">
        <v>10</v>
      </c>
      <c r="B274">
        <v>272</v>
      </c>
      <c r="C274" s="2">
        <v>1.4672435702980401E+18</v>
      </c>
      <c r="D274" s="3">
        <v>44534.892372685186</v>
      </c>
      <c r="E274" s="1" t="s">
        <v>15</v>
      </c>
      <c r="F274" s="1"/>
      <c r="G274" s="1" t="s">
        <v>574</v>
      </c>
      <c r="H274" s="1" t="s">
        <v>575</v>
      </c>
      <c r="I274" s="1" t="s">
        <v>19</v>
      </c>
      <c r="J274">
        <v>6</v>
      </c>
    </row>
    <row r="275" spans="1:10" x14ac:dyDescent="0.3">
      <c r="A275" s="1" t="s">
        <v>10</v>
      </c>
      <c r="B275">
        <v>273</v>
      </c>
      <c r="C275" s="2">
        <v>1.4672435582603799E+18</v>
      </c>
      <c r="D275" s="3">
        <v>44534.89234953704</v>
      </c>
      <c r="E275" s="1" t="s">
        <v>11</v>
      </c>
      <c r="F275" s="1"/>
      <c r="G275" s="1" t="s">
        <v>40</v>
      </c>
      <c r="H275" s="1" t="s">
        <v>576</v>
      </c>
      <c r="I275" s="1" t="s">
        <v>19</v>
      </c>
      <c r="J275">
        <v>33</v>
      </c>
    </row>
    <row r="276" spans="1:10" x14ac:dyDescent="0.3">
      <c r="A276" s="1" t="s">
        <v>10</v>
      </c>
      <c r="B276">
        <v>274</v>
      </c>
      <c r="C276" s="2">
        <v>1.4672434171261949E+18</v>
      </c>
      <c r="D276" s="3">
        <v>44534.891956018517</v>
      </c>
      <c r="E276" s="1" t="s">
        <v>15</v>
      </c>
      <c r="F276" s="1"/>
      <c r="G276" s="1" t="s">
        <v>577</v>
      </c>
      <c r="H276" s="1" t="s">
        <v>578</v>
      </c>
      <c r="I276" s="1" t="s">
        <v>19</v>
      </c>
      <c r="J276">
        <v>2</v>
      </c>
    </row>
    <row r="277" spans="1:10" x14ac:dyDescent="0.3">
      <c r="A277" s="1" t="s">
        <v>10</v>
      </c>
      <c r="B277">
        <v>275</v>
      </c>
      <c r="C277" s="2">
        <v>1.46724324648942E+18</v>
      </c>
      <c r="D277" s="3">
        <v>44534.891481481478</v>
      </c>
      <c r="E277" s="1" t="s">
        <v>11</v>
      </c>
      <c r="F277" s="1" t="s">
        <v>579</v>
      </c>
      <c r="G277" s="1" t="s">
        <v>580</v>
      </c>
      <c r="H277" s="1" t="s">
        <v>581</v>
      </c>
      <c r="I277" s="1" t="s">
        <v>14</v>
      </c>
      <c r="J277">
        <v>3</v>
      </c>
    </row>
    <row r="278" spans="1:10" x14ac:dyDescent="0.3">
      <c r="A278" s="1" t="s">
        <v>10</v>
      </c>
      <c r="B278">
        <v>276</v>
      </c>
      <c r="C278" s="2">
        <v>1.467242951411745E+18</v>
      </c>
      <c r="D278" s="3">
        <v>44534.8906712963</v>
      </c>
      <c r="E278" s="1" t="s">
        <v>15</v>
      </c>
      <c r="F278" s="1" t="s">
        <v>183</v>
      </c>
      <c r="G278" s="1" t="s">
        <v>582</v>
      </c>
      <c r="H278" s="1" t="s">
        <v>583</v>
      </c>
      <c r="I278" s="1" t="s">
        <v>19</v>
      </c>
      <c r="J278">
        <v>547</v>
      </c>
    </row>
    <row r="279" spans="1:10" x14ac:dyDescent="0.3">
      <c r="A279" s="1" t="s">
        <v>10</v>
      </c>
      <c r="B279">
        <v>277</v>
      </c>
      <c r="C279" s="2">
        <v>1.467242857861943E+18</v>
      </c>
      <c r="D279" s="3">
        <v>44534.890416666669</v>
      </c>
      <c r="E279" s="1" t="s">
        <v>11</v>
      </c>
      <c r="F279" s="1"/>
      <c r="G279" s="1" t="s">
        <v>584</v>
      </c>
      <c r="H279" s="1" t="s">
        <v>585</v>
      </c>
      <c r="I279" s="1" t="s">
        <v>586</v>
      </c>
      <c r="J279">
        <v>1</v>
      </c>
    </row>
    <row r="280" spans="1:10" x14ac:dyDescent="0.3">
      <c r="A280" s="1" t="s">
        <v>10</v>
      </c>
      <c r="B280">
        <v>278</v>
      </c>
      <c r="C280" s="2">
        <v>1.4672428524890399E+18</v>
      </c>
      <c r="D280" s="3">
        <v>44534.890393518515</v>
      </c>
      <c r="E280" s="1" t="s">
        <v>15</v>
      </c>
      <c r="F280" s="1"/>
      <c r="G280" s="1" t="s">
        <v>587</v>
      </c>
      <c r="H280" s="1" t="s">
        <v>588</v>
      </c>
      <c r="I280" s="1" t="s">
        <v>14</v>
      </c>
      <c r="J280">
        <v>2</v>
      </c>
    </row>
    <row r="281" spans="1:10" x14ac:dyDescent="0.3">
      <c r="A281" s="1" t="s">
        <v>10</v>
      </c>
      <c r="B281">
        <v>279</v>
      </c>
      <c r="C281" s="2">
        <v>1.4672427684812101E+18</v>
      </c>
      <c r="D281" s="3">
        <v>44534.890162037038</v>
      </c>
      <c r="E281" s="1" t="s">
        <v>15</v>
      </c>
      <c r="F281" s="1"/>
      <c r="G281" s="1" t="s">
        <v>589</v>
      </c>
      <c r="H281" s="1" t="s">
        <v>590</v>
      </c>
      <c r="I281" s="1" t="s">
        <v>14</v>
      </c>
      <c r="J281">
        <v>1</v>
      </c>
    </row>
    <row r="282" spans="1:10" x14ac:dyDescent="0.3">
      <c r="A282" s="1" t="s">
        <v>10</v>
      </c>
      <c r="B282">
        <v>280</v>
      </c>
      <c r="C282" s="2">
        <v>1.4672427674369521E+18</v>
      </c>
      <c r="D282" s="3">
        <v>44534.890162037038</v>
      </c>
      <c r="E282" s="1" t="s">
        <v>11</v>
      </c>
      <c r="F282" s="1"/>
      <c r="G282" s="1" t="s">
        <v>591</v>
      </c>
      <c r="H282" s="1" t="s">
        <v>592</v>
      </c>
      <c r="I282" s="1" t="s">
        <v>593</v>
      </c>
      <c r="J282">
        <v>28</v>
      </c>
    </row>
    <row r="283" spans="1:10" x14ac:dyDescent="0.3">
      <c r="A283" s="1" t="s">
        <v>10</v>
      </c>
      <c r="B283">
        <v>281</v>
      </c>
      <c r="C283" s="2">
        <v>1.4672427548204319E+18</v>
      </c>
      <c r="D283" s="3">
        <v>44534.890127314815</v>
      </c>
      <c r="E283" s="1" t="s">
        <v>15</v>
      </c>
      <c r="F283" s="1" t="s">
        <v>594</v>
      </c>
      <c r="G283" s="1" t="s">
        <v>595</v>
      </c>
      <c r="H283" s="1" t="s">
        <v>596</v>
      </c>
      <c r="I283" s="1" t="s">
        <v>14</v>
      </c>
      <c r="J283">
        <v>7</v>
      </c>
    </row>
    <row r="284" spans="1:10" x14ac:dyDescent="0.3">
      <c r="A284" s="1" t="s">
        <v>10</v>
      </c>
      <c r="B284">
        <v>282</v>
      </c>
      <c r="C284" s="2">
        <v>1.4672426041904461E+18</v>
      </c>
      <c r="D284" s="3">
        <v>44534.889710648145</v>
      </c>
      <c r="E284" s="1" t="s">
        <v>15</v>
      </c>
      <c r="F284" s="1"/>
      <c r="G284" s="1" t="s">
        <v>597</v>
      </c>
      <c r="H284" s="1" t="s">
        <v>598</v>
      </c>
      <c r="I284" s="1" t="s">
        <v>173</v>
      </c>
      <c r="J284">
        <v>23</v>
      </c>
    </row>
    <row r="285" spans="1:10" x14ac:dyDescent="0.3">
      <c r="A285" s="1" t="s">
        <v>10</v>
      </c>
      <c r="B285">
        <v>283</v>
      </c>
      <c r="C285" s="2">
        <v>1.467242581696385E+18</v>
      </c>
      <c r="D285" s="3">
        <v>44534.889652777776</v>
      </c>
      <c r="E285" s="1" t="s">
        <v>15</v>
      </c>
      <c r="F285" s="1"/>
      <c r="G285" s="1" t="s">
        <v>599</v>
      </c>
      <c r="H285" s="1" t="s">
        <v>600</v>
      </c>
      <c r="I285" s="1" t="s">
        <v>19</v>
      </c>
      <c r="J285">
        <v>2</v>
      </c>
    </row>
    <row r="286" spans="1:10" x14ac:dyDescent="0.3">
      <c r="A286" s="1" t="s">
        <v>10</v>
      </c>
      <c r="B286">
        <v>284</v>
      </c>
      <c r="C286" s="2">
        <v>1.467242520161751E+18</v>
      </c>
      <c r="D286" s="3">
        <v>44534.889479166668</v>
      </c>
      <c r="E286" s="1" t="s">
        <v>15</v>
      </c>
      <c r="F286" s="1"/>
      <c r="G286" s="1" t="s">
        <v>601</v>
      </c>
      <c r="H286" s="1" t="s">
        <v>602</v>
      </c>
      <c r="I286" s="1" t="s">
        <v>179</v>
      </c>
      <c r="J286">
        <v>3</v>
      </c>
    </row>
    <row r="287" spans="1:10" x14ac:dyDescent="0.3">
      <c r="A287" s="1" t="s">
        <v>10</v>
      </c>
      <c r="B287">
        <v>285</v>
      </c>
      <c r="C287" s="2">
        <v>1.467242489354625E+18</v>
      </c>
      <c r="D287" s="3">
        <v>44534.889398148145</v>
      </c>
      <c r="E287" s="1" t="s">
        <v>15</v>
      </c>
      <c r="F287" s="1"/>
      <c r="G287" s="1" t="s">
        <v>25</v>
      </c>
      <c r="H287" s="1" t="s">
        <v>603</v>
      </c>
      <c r="I287" s="1" t="s">
        <v>604</v>
      </c>
      <c r="J287">
        <v>6</v>
      </c>
    </row>
    <row r="288" spans="1:10" x14ac:dyDescent="0.3">
      <c r="A288" s="1" t="s">
        <v>10</v>
      </c>
      <c r="B288">
        <v>286</v>
      </c>
      <c r="C288" s="2">
        <v>1.467242291144364E+18</v>
      </c>
      <c r="D288" s="3">
        <v>44534.888842592591</v>
      </c>
      <c r="E288" s="1" t="s">
        <v>15</v>
      </c>
      <c r="F288" s="1"/>
      <c r="G288" s="1" t="s">
        <v>145</v>
      </c>
      <c r="H288" s="1" t="s">
        <v>605</v>
      </c>
      <c r="I288" s="1" t="s">
        <v>19</v>
      </c>
      <c r="J288">
        <v>3</v>
      </c>
    </row>
    <row r="289" spans="1:10" x14ac:dyDescent="0.3">
      <c r="A289" s="1" t="s">
        <v>10</v>
      </c>
      <c r="B289">
        <v>287</v>
      </c>
      <c r="C289" s="2">
        <v>1.467242129642697E+18</v>
      </c>
      <c r="D289" s="3">
        <v>44534.888402777775</v>
      </c>
      <c r="E289" s="1" t="s">
        <v>15</v>
      </c>
      <c r="F289" s="1" t="s">
        <v>606</v>
      </c>
      <c r="G289" s="1" t="s">
        <v>607</v>
      </c>
      <c r="H289" s="1" t="s">
        <v>608</v>
      </c>
      <c r="I289" s="1" t="s">
        <v>179</v>
      </c>
      <c r="J289">
        <v>2</v>
      </c>
    </row>
    <row r="290" spans="1:10" x14ac:dyDescent="0.3">
      <c r="A290" s="1" t="s">
        <v>10</v>
      </c>
      <c r="B290">
        <v>288</v>
      </c>
      <c r="C290" s="2">
        <v>1.467242098810315E+18</v>
      </c>
      <c r="D290" s="3">
        <v>44534.888321759259</v>
      </c>
      <c r="E290" s="1" t="s">
        <v>15</v>
      </c>
      <c r="F290" s="1"/>
      <c r="G290" s="1" t="s">
        <v>609</v>
      </c>
      <c r="H290" s="1" t="s">
        <v>610</v>
      </c>
      <c r="I290" s="1" t="s">
        <v>14</v>
      </c>
      <c r="J290">
        <v>8</v>
      </c>
    </row>
    <row r="291" spans="1:10" x14ac:dyDescent="0.3">
      <c r="A291" s="1" t="s">
        <v>10</v>
      </c>
      <c r="B291">
        <v>289</v>
      </c>
      <c r="C291" s="2">
        <v>1.4672420263956521E+18</v>
      </c>
      <c r="D291" s="3">
        <v>44534.888113425928</v>
      </c>
      <c r="E291" s="1" t="s">
        <v>15</v>
      </c>
      <c r="F291" s="1"/>
      <c r="G291" s="1" t="s">
        <v>611</v>
      </c>
      <c r="H291" s="1" t="s">
        <v>612</v>
      </c>
      <c r="I291" s="1" t="s">
        <v>19</v>
      </c>
      <c r="J291">
        <v>11</v>
      </c>
    </row>
    <row r="292" spans="1:10" x14ac:dyDescent="0.3">
      <c r="A292" s="1" t="s">
        <v>10</v>
      </c>
      <c r="B292">
        <v>290</v>
      </c>
      <c r="C292" s="2">
        <v>1.467242008720855E+18</v>
      </c>
      <c r="D292" s="3">
        <v>44534.888067129628</v>
      </c>
      <c r="E292" s="1" t="s">
        <v>11</v>
      </c>
      <c r="F292" s="1"/>
      <c r="G292" s="1" t="s">
        <v>613</v>
      </c>
      <c r="H292" s="1" t="s">
        <v>614</v>
      </c>
      <c r="I292" s="1" t="s">
        <v>19</v>
      </c>
      <c r="J292">
        <v>0</v>
      </c>
    </row>
    <row r="293" spans="1:10" x14ac:dyDescent="0.3">
      <c r="A293" s="1" t="s">
        <v>10</v>
      </c>
      <c r="B293">
        <v>291</v>
      </c>
      <c r="C293" s="2">
        <v>1.4672418228629089E+18</v>
      </c>
      <c r="D293" s="3">
        <v>44534.887557870374</v>
      </c>
      <c r="E293" s="1" t="s">
        <v>69</v>
      </c>
      <c r="F293" s="1"/>
      <c r="G293" s="1" t="s">
        <v>615</v>
      </c>
      <c r="H293" s="1" t="s">
        <v>616</v>
      </c>
      <c r="I293" s="1" t="s">
        <v>19</v>
      </c>
      <c r="J293">
        <v>28</v>
      </c>
    </row>
    <row r="294" spans="1:10" x14ac:dyDescent="0.3">
      <c r="A294" s="1" t="s">
        <v>10</v>
      </c>
      <c r="B294">
        <v>292</v>
      </c>
      <c r="C294" s="2">
        <v>1.4672417898663199E+18</v>
      </c>
      <c r="D294" s="3">
        <v>44534.887465277781</v>
      </c>
      <c r="E294" s="1" t="s">
        <v>15</v>
      </c>
      <c r="F294" s="1"/>
      <c r="G294" s="1" t="s">
        <v>617</v>
      </c>
      <c r="H294" s="1" t="s">
        <v>618</v>
      </c>
      <c r="I294" s="1" t="s">
        <v>19</v>
      </c>
      <c r="J294">
        <v>0</v>
      </c>
    </row>
    <row r="295" spans="1:10" x14ac:dyDescent="0.3">
      <c r="A295" s="1" t="s">
        <v>10</v>
      </c>
      <c r="B295">
        <v>293</v>
      </c>
      <c r="C295" s="2">
        <v>1.467241758887231E+18</v>
      </c>
      <c r="D295" s="3">
        <v>44534.887384259258</v>
      </c>
      <c r="E295" s="1" t="s">
        <v>15</v>
      </c>
      <c r="F295" s="1"/>
      <c r="G295" s="1" t="s">
        <v>619</v>
      </c>
      <c r="H295" s="1" t="s">
        <v>620</v>
      </c>
      <c r="I295" s="1" t="s">
        <v>621</v>
      </c>
      <c r="J295">
        <v>1</v>
      </c>
    </row>
    <row r="296" spans="1:10" x14ac:dyDescent="0.3">
      <c r="A296" s="1" t="s">
        <v>10</v>
      </c>
      <c r="B296">
        <v>294</v>
      </c>
      <c r="C296" s="2">
        <v>1.4672416626824771E+18</v>
      </c>
      <c r="D296" s="3">
        <v>44534.887118055558</v>
      </c>
      <c r="E296" s="1" t="s">
        <v>15</v>
      </c>
      <c r="F296" s="1"/>
      <c r="G296" s="1" t="s">
        <v>622</v>
      </c>
      <c r="H296" s="1" t="s">
        <v>623</v>
      </c>
      <c r="I296" s="1" t="s">
        <v>14</v>
      </c>
      <c r="J296">
        <v>4</v>
      </c>
    </row>
    <row r="297" spans="1:10" x14ac:dyDescent="0.3">
      <c r="A297" s="1" t="s">
        <v>10</v>
      </c>
      <c r="B297">
        <v>295</v>
      </c>
      <c r="C297" s="2">
        <v>1.467241571703788E+18</v>
      </c>
      <c r="D297" s="3">
        <v>44534.886863425927</v>
      </c>
      <c r="E297" s="1" t="s">
        <v>69</v>
      </c>
      <c r="F297" s="1"/>
      <c r="G297" s="1" t="s">
        <v>624</v>
      </c>
      <c r="H297" s="1" t="s">
        <v>625</v>
      </c>
      <c r="I297" s="1" t="s">
        <v>626</v>
      </c>
      <c r="J297">
        <v>1</v>
      </c>
    </row>
    <row r="298" spans="1:10" x14ac:dyDescent="0.3">
      <c r="A298" s="1" t="s">
        <v>10</v>
      </c>
      <c r="B298">
        <v>296</v>
      </c>
      <c r="C298" s="2">
        <v>1.467241480574185E+18</v>
      </c>
      <c r="D298" s="3">
        <v>44534.886608796296</v>
      </c>
      <c r="E298" s="1" t="s">
        <v>69</v>
      </c>
      <c r="F298" s="1"/>
      <c r="G298" s="1" t="s">
        <v>226</v>
      </c>
      <c r="H298" s="1" t="s">
        <v>627</v>
      </c>
      <c r="I298" s="1" t="s">
        <v>14</v>
      </c>
      <c r="J298">
        <v>12</v>
      </c>
    </row>
    <row r="299" spans="1:10" x14ac:dyDescent="0.3">
      <c r="A299" s="1" t="s">
        <v>10</v>
      </c>
      <c r="B299">
        <v>297</v>
      </c>
      <c r="C299" s="2">
        <v>1.4672414274071921E+18</v>
      </c>
      <c r="D299" s="3">
        <v>44534.886458333334</v>
      </c>
      <c r="E299" s="1" t="s">
        <v>15</v>
      </c>
      <c r="F299" s="1"/>
      <c r="G299" s="1" t="s">
        <v>628</v>
      </c>
      <c r="H299" s="1" t="s">
        <v>629</v>
      </c>
      <c r="I299" s="1" t="s">
        <v>630</v>
      </c>
      <c r="J299">
        <v>2</v>
      </c>
    </row>
    <row r="300" spans="1:10" x14ac:dyDescent="0.3">
      <c r="A300" s="1" t="s">
        <v>10</v>
      </c>
      <c r="B300">
        <v>298</v>
      </c>
      <c r="C300" s="2">
        <v>1.467241423904907E+18</v>
      </c>
      <c r="D300" s="3">
        <v>44534.886458333334</v>
      </c>
      <c r="E300" s="1" t="s">
        <v>15</v>
      </c>
      <c r="F300" s="1"/>
      <c r="G300" s="1" t="s">
        <v>631</v>
      </c>
      <c r="H300" s="1" t="s">
        <v>632</v>
      </c>
      <c r="I300" s="1" t="s">
        <v>604</v>
      </c>
      <c r="J300">
        <v>3</v>
      </c>
    </row>
    <row r="301" spans="1:10" x14ac:dyDescent="0.3">
      <c r="A301" s="1" t="s">
        <v>10</v>
      </c>
      <c r="B301">
        <v>299</v>
      </c>
      <c r="C301" s="2">
        <v>1.4672414118253161E+18</v>
      </c>
      <c r="D301" s="3">
        <v>44534.886423611111</v>
      </c>
      <c r="E301" s="1" t="s">
        <v>15</v>
      </c>
      <c r="F301" s="1"/>
      <c r="G301" s="1" t="s">
        <v>633</v>
      </c>
      <c r="H301" s="1" t="s">
        <v>634</v>
      </c>
      <c r="I301" s="1" t="s">
        <v>19</v>
      </c>
      <c r="J301">
        <v>3</v>
      </c>
    </row>
    <row r="302" spans="1:10" x14ac:dyDescent="0.3">
      <c r="A302" s="1" t="s">
        <v>10</v>
      </c>
      <c r="B302">
        <v>300</v>
      </c>
      <c r="C302" s="2">
        <v>1.4672412259337951E+18</v>
      </c>
      <c r="D302" s="3">
        <v>44534.88590277778</v>
      </c>
      <c r="E302" s="1" t="s">
        <v>15</v>
      </c>
      <c r="F302" s="1"/>
      <c r="G302" s="1" t="s">
        <v>635</v>
      </c>
      <c r="H302" s="1" t="s">
        <v>636</v>
      </c>
      <c r="I302" s="1" t="s">
        <v>14</v>
      </c>
      <c r="J302">
        <v>10</v>
      </c>
    </row>
    <row r="303" spans="1:10" x14ac:dyDescent="0.3">
      <c r="A303" s="1" t="s">
        <v>10</v>
      </c>
      <c r="B303">
        <v>301</v>
      </c>
      <c r="C303" s="2">
        <v>1.4672412044631611E+18</v>
      </c>
      <c r="D303" s="3">
        <v>44534.885844907411</v>
      </c>
      <c r="E303" s="1" t="s">
        <v>15</v>
      </c>
      <c r="F303" s="1"/>
      <c r="G303" s="1" t="s">
        <v>637</v>
      </c>
      <c r="H303" s="1" t="s">
        <v>638</v>
      </c>
      <c r="I303" s="1" t="s">
        <v>19</v>
      </c>
      <c r="J303">
        <v>0</v>
      </c>
    </row>
    <row r="304" spans="1:10" x14ac:dyDescent="0.3">
      <c r="A304" s="1" t="s">
        <v>10</v>
      </c>
      <c r="B304">
        <v>302</v>
      </c>
      <c r="C304" s="2">
        <v>1.467241154747978E+18</v>
      </c>
      <c r="D304" s="3">
        <v>44534.885706018518</v>
      </c>
      <c r="E304" s="1" t="s">
        <v>11</v>
      </c>
      <c r="F304" s="1"/>
      <c r="G304" s="1" t="s">
        <v>639</v>
      </c>
      <c r="H304" s="1" t="s">
        <v>640</v>
      </c>
      <c r="I304" s="1" t="s">
        <v>19</v>
      </c>
      <c r="J304">
        <v>21</v>
      </c>
    </row>
    <row r="305" spans="1:10" x14ac:dyDescent="0.3">
      <c r="A305" s="1" t="s">
        <v>10</v>
      </c>
      <c r="B305">
        <v>303</v>
      </c>
      <c r="C305" s="2">
        <v>1.4672410467531241E+18</v>
      </c>
      <c r="D305" s="3">
        <v>44534.885416666664</v>
      </c>
      <c r="E305" s="1" t="s">
        <v>147</v>
      </c>
      <c r="F305" s="1"/>
      <c r="G305" s="1" t="s">
        <v>120</v>
      </c>
      <c r="H305" s="1" t="s">
        <v>641</v>
      </c>
      <c r="I305" s="1" t="s">
        <v>19</v>
      </c>
      <c r="J305">
        <v>32</v>
      </c>
    </row>
    <row r="306" spans="1:10" x14ac:dyDescent="0.3">
      <c r="A306" s="1" t="s">
        <v>10</v>
      </c>
      <c r="B306">
        <v>304</v>
      </c>
      <c r="C306" s="2">
        <v>1.4672410083123359E+18</v>
      </c>
      <c r="D306" s="3">
        <v>44534.885312500002</v>
      </c>
      <c r="E306" s="1" t="s">
        <v>15</v>
      </c>
      <c r="F306" s="1"/>
      <c r="G306" s="1" t="s">
        <v>642</v>
      </c>
      <c r="H306" s="1" t="s">
        <v>643</v>
      </c>
      <c r="I306" s="1" t="s">
        <v>644</v>
      </c>
      <c r="J306">
        <v>1</v>
      </c>
    </row>
    <row r="307" spans="1:10" x14ac:dyDescent="0.3">
      <c r="A307" s="1" t="s">
        <v>10</v>
      </c>
      <c r="B307">
        <v>305</v>
      </c>
      <c r="C307" s="2">
        <v>1.467240764929462E+18</v>
      </c>
      <c r="D307" s="3">
        <v>44534.884641203702</v>
      </c>
      <c r="E307" s="1" t="s">
        <v>11</v>
      </c>
      <c r="F307" s="1"/>
      <c r="G307" s="1" t="s">
        <v>645</v>
      </c>
      <c r="H307" s="1" t="s">
        <v>646</v>
      </c>
      <c r="I307" s="1" t="s">
        <v>14</v>
      </c>
      <c r="J307">
        <v>9</v>
      </c>
    </row>
    <row r="308" spans="1:10" x14ac:dyDescent="0.3">
      <c r="A308" s="1" t="s">
        <v>10</v>
      </c>
      <c r="B308">
        <v>306</v>
      </c>
      <c r="C308" s="2">
        <v>1.4672406409751921E+18</v>
      </c>
      <c r="D308" s="3">
        <v>44534.884293981479</v>
      </c>
      <c r="E308" s="1" t="s">
        <v>69</v>
      </c>
      <c r="F308" s="1"/>
      <c r="G308" s="1" t="s">
        <v>92</v>
      </c>
      <c r="H308" s="1" t="s">
        <v>647</v>
      </c>
      <c r="I308" s="1" t="s">
        <v>19</v>
      </c>
      <c r="J308">
        <v>10</v>
      </c>
    </row>
    <row r="309" spans="1:10" x14ac:dyDescent="0.3">
      <c r="A309" s="1" t="s">
        <v>10</v>
      </c>
      <c r="B309">
        <v>307</v>
      </c>
      <c r="C309" s="2">
        <v>1.4672406323516091E+18</v>
      </c>
      <c r="D309" s="3">
        <v>44534.884270833332</v>
      </c>
      <c r="E309" s="1" t="s">
        <v>15</v>
      </c>
      <c r="F309" s="1"/>
      <c r="G309" s="1" t="s">
        <v>648</v>
      </c>
      <c r="H309" s="1" t="s">
        <v>649</v>
      </c>
      <c r="I309" s="1" t="s">
        <v>14</v>
      </c>
      <c r="J309">
        <v>1</v>
      </c>
    </row>
    <row r="310" spans="1:10" x14ac:dyDescent="0.3">
      <c r="A310" s="1" t="s">
        <v>10</v>
      </c>
      <c r="B310">
        <v>308</v>
      </c>
      <c r="C310" s="2">
        <v>1.467240565309952E+18</v>
      </c>
      <c r="D310" s="3">
        <v>44534.884085648147</v>
      </c>
      <c r="E310" s="1" t="s">
        <v>11</v>
      </c>
      <c r="F310" s="1"/>
      <c r="G310" s="1" t="s">
        <v>650</v>
      </c>
      <c r="H310" s="1" t="s">
        <v>651</v>
      </c>
      <c r="I310" s="1" t="s">
        <v>19</v>
      </c>
      <c r="J310">
        <v>3</v>
      </c>
    </row>
    <row r="311" spans="1:10" x14ac:dyDescent="0.3">
      <c r="A311" s="1" t="s">
        <v>10</v>
      </c>
      <c r="B311">
        <v>309</v>
      </c>
      <c r="C311" s="2">
        <v>1.4672404935915069E+18</v>
      </c>
      <c r="D311" s="3">
        <v>44534.883888888886</v>
      </c>
      <c r="E311" s="1" t="s">
        <v>15</v>
      </c>
      <c r="F311" s="1"/>
      <c r="G311" s="1" t="s">
        <v>652</v>
      </c>
      <c r="H311" s="1" t="s">
        <v>653</v>
      </c>
      <c r="I311" s="1" t="s">
        <v>14</v>
      </c>
      <c r="J311">
        <v>7</v>
      </c>
    </row>
    <row r="312" spans="1:10" x14ac:dyDescent="0.3">
      <c r="A312" s="1" t="s">
        <v>10</v>
      </c>
      <c r="B312">
        <v>310</v>
      </c>
      <c r="C312" s="2">
        <v>1.4672404935202371E+18</v>
      </c>
      <c r="D312" s="3">
        <v>44534.883888888886</v>
      </c>
      <c r="E312" s="1" t="s">
        <v>11</v>
      </c>
      <c r="F312" s="1"/>
      <c r="G312" s="1" t="s">
        <v>654</v>
      </c>
      <c r="H312" s="1" t="s">
        <v>655</v>
      </c>
      <c r="I312" s="1" t="s">
        <v>19</v>
      </c>
      <c r="J312">
        <v>37</v>
      </c>
    </row>
    <row r="313" spans="1:10" x14ac:dyDescent="0.3">
      <c r="A313" s="1" t="s">
        <v>10</v>
      </c>
      <c r="B313">
        <v>311</v>
      </c>
      <c r="C313" s="2">
        <v>1.4672404245365151E+18</v>
      </c>
      <c r="D313" s="3">
        <v>44534.883692129632</v>
      </c>
      <c r="E313" s="1" t="s">
        <v>11</v>
      </c>
      <c r="F313" s="1"/>
      <c r="G313" s="1" t="s">
        <v>656</v>
      </c>
      <c r="H313" s="1" t="s">
        <v>657</v>
      </c>
      <c r="I313" s="1" t="s">
        <v>19</v>
      </c>
      <c r="J313">
        <v>0</v>
      </c>
    </row>
    <row r="314" spans="1:10" x14ac:dyDescent="0.3">
      <c r="A314" s="1" t="s">
        <v>10</v>
      </c>
      <c r="B314">
        <v>312</v>
      </c>
      <c r="C314" s="2">
        <v>1.4672404236515251E+18</v>
      </c>
      <c r="D314" s="3">
        <v>44534.883692129632</v>
      </c>
      <c r="E314" s="1" t="s">
        <v>15</v>
      </c>
      <c r="F314" s="1"/>
      <c r="G314" s="1" t="s">
        <v>658</v>
      </c>
      <c r="H314" s="1" t="s">
        <v>659</v>
      </c>
      <c r="I314" s="1" t="s">
        <v>19</v>
      </c>
      <c r="J314">
        <v>3</v>
      </c>
    </row>
    <row r="315" spans="1:10" x14ac:dyDescent="0.3">
      <c r="A315" s="1" t="s">
        <v>10</v>
      </c>
      <c r="B315">
        <v>313</v>
      </c>
      <c r="C315" s="2">
        <v>1.467240404827447E+18</v>
      </c>
      <c r="D315" s="3">
        <v>44534.883645833332</v>
      </c>
      <c r="E315" s="1" t="s">
        <v>11</v>
      </c>
      <c r="F315" s="1"/>
      <c r="G315" s="1" t="s">
        <v>660</v>
      </c>
      <c r="H315" s="1" t="s">
        <v>661</v>
      </c>
      <c r="I315" s="1" t="s">
        <v>604</v>
      </c>
      <c r="J315">
        <v>4</v>
      </c>
    </row>
    <row r="316" spans="1:10" x14ac:dyDescent="0.3">
      <c r="A316" s="1" t="s">
        <v>10</v>
      </c>
      <c r="B316">
        <v>314</v>
      </c>
      <c r="C316" s="2">
        <v>1.4672401605217731E+18</v>
      </c>
      <c r="D316" s="3">
        <v>44534.882962962962</v>
      </c>
      <c r="E316" s="1" t="s">
        <v>11</v>
      </c>
      <c r="F316" s="1"/>
      <c r="G316" s="1" t="s">
        <v>662</v>
      </c>
      <c r="H316" s="1" t="s">
        <v>663</v>
      </c>
      <c r="I316" s="1" t="s">
        <v>14</v>
      </c>
      <c r="J316">
        <v>7</v>
      </c>
    </row>
    <row r="317" spans="1:10" x14ac:dyDescent="0.3">
      <c r="A317" s="1" t="s">
        <v>10</v>
      </c>
      <c r="B317">
        <v>315</v>
      </c>
      <c r="C317" s="2">
        <v>1.4672401531189079E+18</v>
      </c>
      <c r="D317" s="3">
        <v>44534.882951388892</v>
      </c>
      <c r="E317" s="1" t="s">
        <v>15</v>
      </c>
      <c r="F317" s="1" t="s">
        <v>664</v>
      </c>
      <c r="G317" s="1" t="s">
        <v>665</v>
      </c>
      <c r="H317" s="1" t="s">
        <v>666</v>
      </c>
      <c r="I317" s="1" t="s">
        <v>19</v>
      </c>
      <c r="J317">
        <v>6</v>
      </c>
    </row>
    <row r="318" spans="1:10" x14ac:dyDescent="0.3">
      <c r="A318" s="1" t="s">
        <v>10</v>
      </c>
      <c r="B318">
        <v>316</v>
      </c>
      <c r="C318" s="2">
        <v>1.4672400496621729E+18</v>
      </c>
      <c r="D318" s="3">
        <v>44534.882662037038</v>
      </c>
      <c r="E318" s="1" t="s">
        <v>15</v>
      </c>
      <c r="F318" s="1"/>
      <c r="G318" s="1" t="s">
        <v>667</v>
      </c>
      <c r="H318" s="1" t="s">
        <v>668</v>
      </c>
      <c r="I318" s="1" t="s">
        <v>19</v>
      </c>
      <c r="J318">
        <v>3</v>
      </c>
    </row>
    <row r="319" spans="1:10" x14ac:dyDescent="0.3">
      <c r="A319" s="1" t="s">
        <v>10</v>
      </c>
      <c r="B319">
        <v>317</v>
      </c>
      <c r="C319" s="2">
        <v>1.467239969228042E+18</v>
      </c>
      <c r="D319" s="3">
        <v>44534.88244212963</v>
      </c>
      <c r="E319" s="1" t="s">
        <v>15</v>
      </c>
      <c r="F319" s="1"/>
      <c r="G319" s="1" t="s">
        <v>669</v>
      </c>
      <c r="H319" s="1" t="s">
        <v>670</v>
      </c>
      <c r="I319" s="1" t="s">
        <v>19</v>
      </c>
      <c r="J319">
        <v>0</v>
      </c>
    </row>
    <row r="320" spans="1:10" x14ac:dyDescent="0.3">
      <c r="A320" s="1" t="s">
        <v>10</v>
      </c>
      <c r="B320">
        <v>318</v>
      </c>
      <c r="C320" s="2">
        <v>1.4672399535119849E+18</v>
      </c>
      <c r="D320" s="3">
        <v>44534.882395833331</v>
      </c>
      <c r="E320" s="1" t="s">
        <v>15</v>
      </c>
      <c r="F320" s="1"/>
      <c r="G320" s="1" t="s">
        <v>671</v>
      </c>
      <c r="H320" s="1" t="s">
        <v>672</v>
      </c>
      <c r="I320" s="1" t="s">
        <v>673</v>
      </c>
      <c r="J320">
        <v>4</v>
      </c>
    </row>
    <row r="321" spans="1:10" x14ac:dyDescent="0.3">
      <c r="A321" s="1" t="s">
        <v>10</v>
      </c>
      <c r="B321">
        <v>319</v>
      </c>
      <c r="C321" s="2">
        <v>1.4672399064350269E+18</v>
      </c>
      <c r="D321" s="3">
        <v>44534.882268518515</v>
      </c>
      <c r="E321" s="1" t="s">
        <v>15</v>
      </c>
      <c r="F321" s="1"/>
      <c r="G321" s="1" t="s">
        <v>674</v>
      </c>
      <c r="H321" s="1" t="s">
        <v>675</v>
      </c>
      <c r="I321" s="1" t="s">
        <v>19</v>
      </c>
      <c r="J321">
        <v>3</v>
      </c>
    </row>
    <row r="322" spans="1:10" x14ac:dyDescent="0.3">
      <c r="A322" s="1" t="s">
        <v>10</v>
      </c>
      <c r="B322">
        <v>320</v>
      </c>
      <c r="C322" s="2">
        <v>1.467239882603041E+18</v>
      </c>
      <c r="D322" s="3">
        <v>44534.882199074076</v>
      </c>
      <c r="E322" s="1" t="s">
        <v>15</v>
      </c>
      <c r="F322" s="1"/>
      <c r="G322" s="1" t="s">
        <v>528</v>
      </c>
      <c r="H322" s="1" t="s">
        <v>676</v>
      </c>
      <c r="I322" s="1" t="s">
        <v>14</v>
      </c>
      <c r="J322">
        <v>29</v>
      </c>
    </row>
    <row r="323" spans="1:10" x14ac:dyDescent="0.3">
      <c r="A323" s="1" t="s">
        <v>10</v>
      </c>
      <c r="B323">
        <v>321</v>
      </c>
      <c r="C323" s="2">
        <v>1.4672396542357709E+18</v>
      </c>
      <c r="D323" s="3">
        <v>44534.881574074076</v>
      </c>
      <c r="E323" s="1" t="s">
        <v>15</v>
      </c>
      <c r="F323" s="1"/>
      <c r="G323" s="1" t="s">
        <v>90</v>
      </c>
      <c r="H323" s="1" t="s">
        <v>677</v>
      </c>
      <c r="I323" s="1" t="s">
        <v>678</v>
      </c>
      <c r="J323">
        <v>3</v>
      </c>
    </row>
    <row r="324" spans="1:10" x14ac:dyDescent="0.3">
      <c r="A324" s="1" t="s">
        <v>10</v>
      </c>
      <c r="B324">
        <v>322</v>
      </c>
      <c r="C324" s="2">
        <v>1.4672395669565399E+18</v>
      </c>
      <c r="D324" s="3">
        <v>44534.881331018521</v>
      </c>
      <c r="E324" s="1" t="s">
        <v>15</v>
      </c>
      <c r="F324" s="1"/>
      <c r="G324" s="1" t="s">
        <v>679</v>
      </c>
      <c r="H324" s="1" t="s">
        <v>680</v>
      </c>
      <c r="I324" s="1" t="s">
        <v>389</v>
      </c>
      <c r="J324">
        <v>20</v>
      </c>
    </row>
    <row r="325" spans="1:10" x14ac:dyDescent="0.3">
      <c r="A325" s="1" t="s">
        <v>10</v>
      </c>
      <c r="B325">
        <v>323</v>
      </c>
      <c r="C325" s="2">
        <v>1.4672394975533061E+18</v>
      </c>
      <c r="D325" s="3">
        <v>44534.88113425926</v>
      </c>
      <c r="E325" s="1" t="s">
        <v>11</v>
      </c>
      <c r="F325" s="1"/>
      <c r="G325" s="1" t="s">
        <v>681</v>
      </c>
      <c r="H325" s="1" t="s">
        <v>682</v>
      </c>
      <c r="I325" s="1" t="s">
        <v>683</v>
      </c>
      <c r="J325">
        <v>2</v>
      </c>
    </row>
    <row r="326" spans="1:10" x14ac:dyDescent="0.3">
      <c r="A326" s="1" t="s">
        <v>10</v>
      </c>
      <c r="B326">
        <v>324</v>
      </c>
      <c r="C326" s="2">
        <v>1.467239467933225E+18</v>
      </c>
      <c r="D326" s="3">
        <v>44534.881053240744</v>
      </c>
      <c r="E326" s="1" t="s">
        <v>15</v>
      </c>
      <c r="F326" s="1"/>
      <c r="G326" s="1" t="s">
        <v>684</v>
      </c>
      <c r="H326" s="1" t="s">
        <v>685</v>
      </c>
      <c r="I326" s="1" t="s">
        <v>14</v>
      </c>
      <c r="J326">
        <v>16</v>
      </c>
    </row>
    <row r="327" spans="1:10" x14ac:dyDescent="0.3">
      <c r="A327" s="1" t="s">
        <v>10</v>
      </c>
      <c r="B327">
        <v>325</v>
      </c>
      <c r="C327" s="2">
        <v>1.4672394645399391E+18</v>
      </c>
      <c r="D327" s="3">
        <v>44534.881041666667</v>
      </c>
      <c r="E327" s="1" t="s">
        <v>11</v>
      </c>
      <c r="F327" s="1"/>
      <c r="G327" s="1" t="s">
        <v>686</v>
      </c>
      <c r="H327" s="1" t="s">
        <v>687</v>
      </c>
      <c r="I327" s="1" t="s">
        <v>14</v>
      </c>
      <c r="J327">
        <v>2</v>
      </c>
    </row>
    <row r="328" spans="1:10" x14ac:dyDescent="0.3">
      <c r="A328" s="1" t="s">
        <v>10</v>
      </c>
      <c r="B328">
        <v>326</v>
      </c>
      <c r="C328" s="2">
        <v>1.4672394494237199E+18</v>
      </c>
      <c r="D328" s="3">
        <v>44534.881006944444</v>
      </c>
      <c r="E328" s="1" t="s">
        <v>15</v>
      </c>
      <c r="F328" s="1"/>
      <c r="G328" s="1" t="s">
        <v>688</v>
      </c>
      <c r="H328" s="1" t="s">
        <v>689</v>
      </c>
      <c r="I328" s="1" t="s">
        <v>14</v>
      </c>
      <c r="J328">
        <v>0</v>
      </c>
    </row>
    <row r="329" spans="1:10" x14ac:dyDescent="0.3">
      <c r="A329" s="1" t="s">
        <v>10</v>
      </c>
      <c r="B329">
        <v>327</v>
      </c>
      <c r="C329" s="2">
        <v>1.4672393927964631E+18</v>
      </c>
      <c r="D329" s="3">
        <v>44534.880844907406</v>
      </c>
      <c r="E329" s="1" t="s">
        <v>15</v>
      </c>
      <c r="F329" s="1"/>
      <c r="G329" s="1" t="s">
        <v>690</v>
      </c>
      <c r="H329" s="1" t="s">
        <v>691</v>
      </c>
      <c r="I329" s="1" t="s">
        <v>19</v>
      </c>
      <c r="J329">
        <v>3</v>
      </c>
    </row>
    <row r="330" spans="1:10" x14ac:dyDescent="0.3">
      <c r="A330" s="1" t="s">
        <v>10</v>
      </c>
      <c r="B330">
        <v>328</v>
      </c>
      <c r="C330" s="2">
        <v>1.4672393736535649E+18</v>
      </c>
      <c r="D330" s="3">
        <v>44534.880798611113</v>
      </c>
      <c r="E330" s="1" t="s">
        <v>11</v>
      </c>
      <c r="F330" s="1"/>
      <c r="G330" s="1" t="s">
        <v>692</v>
      </c>
      <c r="H330" s="1" t="s">
        <v>693</v>
      </c>
      <c r="I330" s="1" t="s">
        <v>694</v>
      </c>
      <c r="J330">
        <v>0</v>
      </c>
    </row>
    <row r="331" spans="1:10" x14ac:dyDescent="0.3">
      <c r="A331" s="1" t="s">
        <v>10</v>
      </c>
      <c r="B331">
        <v>329</v>
      </c>
      <c r="C331" s="2">
        <v>1.467239184784138E+18</v>
      </c>
      <c r="D331" s="3">
        <v>44534.880277777775</v>
      </c>
      <c r="E331" s="1" t="s">
        <v>15</v>
      </c>
      <c r="F331" s="1"/>
      <c r="G331" s="1" t="s">
        <v>695</v>
      </c>
      <c r="H331" s="1" t="s">
        <v>696</v>
      </c>
      <c r="I331" s="1" t="s">
        <v>19</v>
      </c>
      <c r="J331">
        <v>14</v>
      </c>
    </row>
    <row r="332" spans="1:10" x14ac:dyDescent="0.3">
      <c r="A332" s="1" t="s">
        <v>10</v>
      </c>
      <c r="B332">
        <v>330</v>
      </c>
      <c r="C332" s="2">
        <v>1.4672391799606029E+18</v>
      </c>
      <c r="D332" s="3">
        <v>44534.880266203705</v>
      </c>
      <c r="E332" s="1" t="s">
        <v>11</v>
      </c>
      <c r="F332" s="1"/>
      <c r="G332" s="1" t="s">
        <v>40</v>
      </c>
      <c r="H332" s="1" t="s">
        <v>697</v>
      </c>
      <c r="I332" s="1" t="s">
        <v>19</v>
      </c>
      <c r="J332">
        <v>6</v>
      </c>
    </row>
    <row r="333" spans="1:10" x14ac:dyDescent="0.3">
      <c r="A333" s="1" t="s">
        <v>10</v>
      </c>
      <c r="B333">
        <v>331</v>
      </c>
      <c r="C333" s="2">
        <v>1.4672390708962061E+18</v>
      </c>
      <c r="D333" s="3">
        <v>44534.879965277774</v>
      </c>
      <c r="E333" s="1" t="s">
        <v>15</v>
      </c>
      <c r="F333" s="1"/>
      <c r="G333" s="1" t="s">
        <v>698</v>
      </c>
      <c r="H333" s="1" t="s">
        <v>699</v>
      </c>
      <c r="I333" s="1" t="s">
        <v>19</v>
      </c>
      <c r="J333">
        <v>1</v>
      </c>
    </row>
    <row r="334" spans="1:10" x14ac:dyDescent="0.3">
      <c r="A334" s="1" t="s">
        <v>10</v>
      </c>
      <c r="B334">
        <v>332</v>
      </c>
      <c r="C334" s="2">
        <v>1.4672390373794319E+18</v>
      </c>
      <c r="D334" s="3">
        <v>44534.879872685182</v>
      </c>
      <c r="E334" s="1" t="s">
        <v>15</v>
      </c>
      <c r="F334" s="1"/>
      <c r="G334" s="1" t="s">
        <v>700</v>
      </c>
      <c r="H334" s="1" t="s">
        <v>701</v>
      </c>
      <c r="I334" s="1" t="s">
        <v>19</v>
      </c>
      <c r="J334">
        <v>6</v>
      </c>
    </row>
    <row r="335" spans="1:10" x14ac:dyDescent="0.3">
      <c r="A335" s="1" t="s">
        <v>10</v>
      </c>
      <c r="B335">
        <v>333</v>
      </c>
      <c r="C335" s="2">
        <v>1.4672389432089149E+18</v>
      </c>
      <c r="D335" s="3">
        <v>44534.879606481481</v>
      </c>
      <c r="E335" s="1" t="s">
        <v>15</v>
      </c>
      <c r="F335" s="1"/>
      <c r="G335" s="1" t="s">
        <v>617</v>
      </c>
      <c r="H335" s="1" t="s">
        <v>702</v>
      </c>
      <c r="I335" s="1" t="s">
        <v>19</v>
      </c>
      <c r="J335">
        <v>0</v>
      </c>
    </row>
    <row r="336" spans="1:10" x14ac:dyDescent="0.3">
      <c r="A336" s="1" t="s">
        <v>10</v>
      </c>
      <c r="B336">
        <v>334</v>
      </c>
      <c r="C336" s="2">
        <v>1.467238810400575E+18</v>
      </c>
      <c r="D336" s="3">
        <v>44534.879247685189</v>
      </c>
      <c r="E336" s="1" t="s">
        <v>15</v>
      </c>
      <c r="F336" s="1"/>
      <c r="G336" s="1" t="s">
        <v>703</v>
      </c>
      <c r="H336" s="1" t="s">
        <v>704</v>
      </c>
      <c r="I336" s="1" t="s">
        <v>14</v>
      </c>
      <c r="J336">
        <v>2</v>
      </c>
    </row>
    <row r="337" spans="1:10" x14ac:dyDescent="0.3">
      <c r="A337" s="1" t="s">
        <v>10</v>
      </c>
      <c r="B337">
        <v>335</v>
      </c>
      <c r="C337" s="2">
        <v>1.4672387904020851E+18</v>
      </c>
      <c r="D337" s="3">
        <v>44534.879189814812</v>
      </c>
      <c r="E337" s="1" t="s">
        <v>15</v>
      </c>
      <c r="F337" s="1"/>
      <c r="G337" s="1" t="s">
        <v>705</v>
      </c>
      <c r="H337" s="1" t="s">
        <v>706</v>
      </c>
      <c r="I337" s="1" t="s">
        <v>14</v>
      </c>
      <c r="J337">
        <v>0</v>
      </c>
    </row>
    <row r="338" spans="1:10" x14ac:dyDescent="0.3">
      <c r="A338" s="1" t="s">
        <v>10</v>
      </c>
      <c r="B338">
        <v>336</v>
      </c>
      <c r="C338" s="2">
        <v>1.4672387754535849E+18</v>
      </c>
      <c r="D338" s="3">
        <v>44534.879143518519</v>
      </c>
      <c r="E338" s="1" t="s">
        <v>15</v>
      </c>
      <c r="F338" s="1"/>
      <c r="G338" s="1" t="s">
        <v>707</v>
      </c>
      <c r="H338" s="1" t="s">
        <v>708</v>
      </c>
      <c r="I338" s="1" t="s">
        <v>14</v>
      </c>
      <c r="J338">
        <v>7</v>
      </c>
    </row>
    <row r="339" spans="1:10" x14ac:dyDescent="0.3">
      <c r="A339" s="1" t="s">
        <v>10</v>
      </c>
      <c r="B339">
        <v>337</v>
      </c>
      <c r="C339" s="2">
        <v>1.4672386114563479E+18</v>
      </c>
      <c r="D339" s="3">
        <v>44534.878692129627</v>
      </c>
      <c r="E339" s="1" t="s">
        <v>15</v>
      </c>
      <c r="F339" s="1"/>
      <c r="G339" s="1" t="s">
        <v>487</v>
      </c>
      <c r="H339" s="1" t="s">
        <v>709</v>
      </c>
      <c r="I339" s="1" t="s">
        <v>19</v>
      </c>
      <c r="J339">
        <v>1438</v>
      </c>
    </row>
    <row r="340" spans="1:10" x14ac:dyDescent="0.3">
      <c r="A340" s="1" t="s">
        <v>10</v>
      </c>
      <c r="B340">
        <v>338</v>
      </c>
      <c r="C340" s="2">
        <v>1.4672386001988239E+18</v>
      </c>
      <c r="D340" s="3">
        <v>44534.878657407404</v>
      </c>
      <c r="E340" s="1" t="s">
        <v>15</v>
      </c>
      <c r="F340" s="1"/>
      <c r="G340" s="1" t="s">
        <v>597</v>
      </c>
      <c r="H340" s="1" t="s">
        <v>710</v>
      </c>
      <c r="I340" s="1" t="s">
        <v>14</v>
      </c>
      <c r="J340">
        <v>4</v>
      </c>
    </row>
    <row r="341" spans="1:10" x14ac:dyDescent="0.3">
      <c r="A341" s="1" t="s">
        <v>10</v>
      </c>
      <c r="B341">
        <v>339</v>
      </c>
      <c r="C341" s="2">
        <v>1.467238406606496E+18</v>
      </c>
      <c r="D341" s="3">
        <v>44534.878125000003</v>
      </c>
      <c r="E341" s="1" t="s">
        <v>15</v>
      </c>
      <c r="F341" s="1"/>
      <c r="G341" s="1" t="s">
        <v>711</v>
      </c>
      <c r="H341" s="1" t="s">
        <v>712</v>
      </c>
      <c r="I341" s="1" t="s">
        <v>713</v>
      </c>
      <c r="J341">
        <v>15</v>
      </c>
    </row>
    <row r="342" spans="1:10" x14ac:dyDescent="0.3">
      <c r="A342" s="1" t="s">
        <v>10</v>
      </c>
      <c r="B342">
        <v>340</v>
      </c>
      <c r="C342" s="2">
        <v>1.4672383854378391E+18</v>
      </c>
      <c r="D342" s="3">
        <v>44534.878067129626</v>
      </c>
      <c r="E342" s="1" t="s">
        <v>15</v>
      </c>
      <c r="F342" s="1"/>
      <c r="G342" s="1" t="s">
        <v>714</v>
      </c>
      <c r="H342" s="1" t="s">
        <v>715</v>
      </c>
      <c r="I342" s="1" t="s">
        <v>14</v>
      </c>
      <c r="J342">
        <v>0</v>
      </c>
    </row>
    <row r="343" spans="1:10" x14ac:dyDescent="0.3">
      <c r="A343" s="1" t="s">
        <v>10</v>
      </c>
      <c r="B343">
        <v>341</v>
      </c>
      <c r="C343" s="2">
        <v>1.467238364692767E+18</v>
      </c>
      <c r="D343" s="3">
        <v>44534.878009259257</v>
      </c>
      <c r="E343" s="1" t="s">
        <v>15</v>
      </c>
      <c r="F343" s="1"/>
      <c r="G343" s="1" t="s">
        <v>716</v>
      </c>
      <c r="H343" s="1" t="s">
        <v>717</v>
      </c>
      <c r="I343" s="1" t="s">
        <v>14</v>
      </c>
      <c r="J343">
        <v>0</v>
      </c>
    </row>
    <row r="344" spans="1:10" x14ac:dyDescent="0.3">
      <c r="A344" s="1" t="s">
        <v>10</v>
      </c>
      <c r="B344">
        <v>342</v>
      </c>
      <c r="C344" s="2">
        <v>1.4672383144199291E+18</v>
      </c>
      <c r="D344" s="3">
        <v>44534.877870370372</v>
      </c>
      <c r="E344" s="1" t="s">
        <v>15</v>
      </c>
      <c r="F344" s="1"/>
      <c r="G344" s="1" t="s">
        <v>528</v>
      </c>
      <c r="H344" s="1" t="s">
        <v>718</v>
      </c>
      <c r="I344" s="1" t="s">
        <v>14</v>
      </c>
      <c r="J344">
        <v>15</v>
      </c>
    </row>
    <row r="345" spans="1:10" x14ac:dyDescent="0.3">
      <c r="A345" s="1" t="s">
        <v>10</v>
      </c>
      <c r="B345">
        <v>343</v>
      </c>
      <c r="C345" s="2">
        <v>1.467238313836876E+18</v>
      </c>
      <c r="D345" s="3">
        <v>44534.877870370372</v>
      </c>
      <c r="E345" s="1" t="s">
        <v>11</v>
      </c>
      <c r="F345" s="1"/>
      <c r="G345" s="1" t="s">
        <v>719</v>
      </c>
      <c r="H345" s="1" t="s">
        <v>720</v>
      </c>
      <c r="I345" s="1" t="s">
        <v>19</v>
      </c>
      <c r="J345">
        <v>1</v>
      </c>
    </row>
    <row r="346" spans="1:10" x14ac:dyDescent="0.3">
      <c r="A346" s="1" t="s">
        <v>10</v>
      </c>
      <c r="B346">
        <v>344</v>
      </c>
      <c r="C346" s="2">
        <v>1.467238215987913E+18</v>
      </c>
      <c r="D346" s="3">
        <v>44534.877604166664</v>
      </c>
      <c r="E346" s="1" t="s">
        <v>721</v>
      </c>
      <c r="F346" s="1"/>
      <c r="G346" s="1" t="s">
        <v>722</v>
      </c>
      <c r="H346" s="1" t="s">
        <v>723</v>
      </c>
      <c r="I346" s="1" t="s">
        <v>724</v>
      </c>
      <c r="J346">
        <v>1</v>
      </c>
    </row>
    <row r="347" spans="1:10" x14ac:dyDescent="0.3">
      <c r="A347" s="1" t="s">
        <v>10</v>
      </c>
      <c r="B347">
        <v>345</v>
      </c>
      <c r="C347" s="2">
        <v>1.4672382083878789E+18</v>
      </c>
      <c r="D347" s="3">
        <v>44534.877581018518</v>
      </c>
      <c r="E347" s="1" t="s">
        <v>11</v>
      </c>
      <c r="F347" s="1"/>
      <c r="G347" s="1" t="s">
        <v>725</v>
      </c>
      <c r="H347" s="1" t="s">
        <v>726</v>
      </c>
      <c r="I347" s="1" t="s">
        <v>19</v>
      </c>
      <c r="J347">
        <v>5</v>
      </c>
    </row>
    <row r="348" spans="1:10" x14ac:dyDescent="0.3">
      <c r="A348" s="1" t="s">
        <v>10</v>
      </c>
      <c r="B348">
        <v>346</v>
      </c>
      <c r="C348" s="2">
        <v>1.4672381944208829E+18</v>
      </c>
      <c r="D348" s="3">
        <v>44534.877546296295</v>
      </c>
      <c r="E348" s="1" t="s">
        <v>11</v>
      </c>
      <c r="F348" s="1"/>
      <c r="G348" s="1" t="s">
        <v>727</v>
      </c>
      <c r="H348" s="1" t="s">
        <v>728</v>
      </c>
      <c r="I348" s="1" t="s">
        <v>19</v>
      </c>
      <c r="J348">
        <v>1</v>
      </c>
    </row>
    <row r="349" spans="1:10" x14ac:dyDescent="0.3">
      <c r="A349" s="1" t="s">
        <v>10</v>
      </c>
      <c r="B349">
        <v>347</v>
      </c>
      <c r="C349" s="2">
        <v>1.4672381888759849E+18</v>
      </c>
      <c r="D349" s="3">
        <v>44534.877523148149</v>
      </c>
      <c r="E349" s="1" t="s">
        <v>15</v>
      </c>
      <c r="F349" s="1"/>
      <c r="G349" s="1" t="s">
        <v>729</v>
      </c>
      <c r="H349" s="1" t="s">
        <v>730</v>
      </c>
      <c r="I349" s="1" t="s">
        <v>14</v>
      </c>
      <c r="J349">
        <v>5</v>
      </c>
    </row>
    <row r="350" spans="1:10" x14ac:dyDescent="0.3">
      <c r="A350" s="1" t="s">
        <v>10</v>
      </c>
      <c r="B350">
        <v>348</v>
      </c>
      <c r="C350" s="2">
        <v>1.4672380737800361E+18</v>
      </c>
      <c r="D350" s="3">
        <v>44534.877210648148</v>
      </c>
      <c r="E350" s="1" t="s">
        <v>11</v>
      </c>
      <c r="F350" s="1"/>
      <c r="G350" s="1" t="s">
        <v>731</v>
      </c>
      <c r="H350" s="1" t="s">
        <v>732</v>
      </c>
      <c r="I350" s="1" t="s">
        <v>14</v>
      </c>
      <c r="J350">
        <v>2</v>
      </c>
    </row>
    <row r="351" spans="1:10" x14ac:dyDescent="0.3">
      <c r="A351" s="1" t="s">
        <v>10</v>
      </c>
      <c r="B351">
        <v>349</v>
      </c>
      <c r="C351" s="2">
        <v>1.4672380304655519E+18</v>
      </c>
      <c r="D351" s="3">
        <v>44534.87709490741</v>
      </c>
      <c r="E351" s="1" t="s">
        <v>15</v>
      </c>
      <c r="F351" s="1"/>
      <c r="G351" s="1" t="s">
        <v>733</v>
      </c>
      <c r="H351" s="1" t="s">
        <v>734</v>
      </c>
      <c r="I351" s="1" t="s">
        <v>19</v>
      </c>
      <c r="J351">
        <v>1</v>
      </c>
    </row>
    <row r="352" spans="1:10" x14ac:dyDescent="0.3">
      <c r="A352" s="1" t="s">
        <v>10</v>
      </c>
      <c r="B352">
        <v>350</v>
      </c>
      <c r="C352" s="2">
        <v>1.467237994872586E+18</v>
      </c>
      <c r="D352" s="3">
        <v>44534.87699074074</v>
      </c>
      <c r="E352" s="1" t="s">
        <v>15</v>
      </c>
      <c r="F352" s="1"/>
      <c r="G352" s="1" t="s">
        <v>735</v>
      </c>
      <c r="H352" s="1" t="s">
        <v>736</v>
      </c>
      <c r="I352" s="1" t="s">
        <v>19</v>
      </c>
      <c r="J352">
        <v>2</v>
      </c>
    </row>
    <row r="353" spans="1:10" x14ac:dyDescent="0.3">
      <c r="A353" s="1" t="s">
        <v>10</v>
      </c>
      <c r="B353">
        <v>351</v>
      </c>
      <c r="C353" s="2">
        <v>1.4672377604361669E+18</v>
      </c>
      <c r="D353" s="3">
        <v>44534.876342592594</v>
      </c>
      <c r="E353" s="1" t="s">
        <v>11</v>
      </c>
      <c r="F353" s="1"/>
      <c r="G353" s="1" t="s">
        <v>737</v>
      </c>
      <c r="H353" s="1" t="s">
        <v>738</v>
      </c>
      <c r="I353" s="1" t="s">
        <v>604</v>
      </c>
      <c r="J353">
        <v>3</v>
      </c>
    </row>
    <row r="354" spans="1:10" x14ac:dyDescent="0.3">
      <c r="A354" s="1" t="s">
        <v>10</v>
      </c>
      <c r="B354">
        <v>352</v>
      </c>
      <c r="C354" s="2">
        <v>1.4672376135474419E+18</v>
      </c>
      <c r="D354" s="3">
        <v>44534.875937500001</v>
      </c>
      <c r="E354" s="1" t="s">
        <v>11</v>
      </c>
      <c r="F354" s="1"/>
      <c r="G354" s="1" t="s">
        <v>692</v>
      </c>
      <c r="H354" s="1" t="s">
        <v>739</v>
      </c>
      <c r="I354" s="1" t="s">
        <v>683</v>
      </c>
      <c r="J354">
        <v>1</v>
      </c>
    </row>
    <row r="355" spans="1:10" x14ac:dyDescent="0.3">
      <c r="A355" s="1" t="s">
        <v>10</v>
      </c>
      <c r="B355">
        <v>353</v>
      </c>
      <c r="C355" s="2">
        <v>1.46723759075149E+18</v>
      </c>
      <c r="D355" s="3">
        <v>44534.875879629632</v>
      </c>
      <c r="E355" s="1" t="s">
        <v>15</v>
      </c>
      <c r="F355" s="1"/>
      <c r="G355" s="1" t="s">
        <v>740</v>
      </c>
      <c r="H355" s="1" t="s">
        <v>741</v>
      </c>
      <c r="I355" s="1" t="s">
        <v>19</v>
      </c>
      <c r="J355">
        <v>20</v>
      </c>
    </row>
    <row r="356" spans="1:10" x14ac:dyDescent="0.3">
      <c r="A356" s="1" t="s">
        <v>10</v>
      </c>
      <c r="B356">
        <v>354</v>
      </c>
      <c r="C356" s="2">
        <v>1.4672375403904819E+18</v>
      </c>
      <c r="D356" s="3">
        <v>44534.875740740739</v>
      </c>
      <c r="E356" s="1" t="s">
        <v>15</v>
      </c>
      <c r="F356" s="1"/>
      <c r="G356" s="1" t="s">
        <v>742</v>
      </c>
      <c r="H356" s="1" t="s">
        <v>743</v>
      </c>
      <c r="I356" s="1" t="s">
        <v>19</v>
      </c>
      <c r="J356">
        <v>3</v>
      </c>
    </row>
    <row r="357" spans="1:10" x14ac:dyDescent="0.3">
      <c r="A357" s="1" t="s">
        <v>10</v>
      </c>
      <c r="B357">
        <v>355</v>
      </c>
      <c r="C357" s="2">
        <v>1.4672374368876009E+18</v>
      </c>
      <c r="D357" s="3">
        <v>44534.875451388885</v>
      </c>
      <c r="E357" s="1" t="s">
        <v>15</v>
      </c>
      <c r="F357" s="1"/>
      <c r="G357" s="1" t="s">
        <v>306</v>
      </c>
      <c r="H357" s="1" t="s">
        <v>744</v>
      </c>
      <c r="I357" s="1" t="s">
        <v>14</v>
      </c>
      <c r="J357">
        <v>2</v>
      </c>
    </row>
    <row r="358" spans="1:10" x14ac:dyDescent="0.3">
      <c r="A358" s="1" t="s">
        <v>10</v>
      </c>
      <c r="B358">
        <v>356</v>
      </c>
      <c r="C358" s="2">
        <v>1.467237406994743E+18</v>
      </c>
      <c r="D358" s="3">
        <v>44534.87537037037</v>
      </c>
      <c r="E358" s="1" t="s">
        <v>15</v>
      </c>
      <c r="F358" s="1"/>
      <c r="G358" s="1" t="s">
        <v>745</v>
      </c>
      <c r="H358" s="1" t="s">
        <v>746</v>
      </c>
      <c r="I358" s="1" t="s">
        <v>14</v>
      </c>
      <c r="J358">
        <v>5</v>
      </c>
    </row>
    <row r="359" spans="1:10" x14ac:dyDescent="0.3">
      <c r="A359" s="1" t="s">
        <v>10</v>
      </c>
      <c r="B359">
        <v>357</v>
      </c>
      <c r="C359" s="2">
        <v>1.467237378372874E+18</v>
      </c>
      <c r="D359" s="3">
        <v>44534.875289351854</v>
      </c>
      <c r="E359" s="1" t="s">
        <v>15</v>
      </c>
      <c r="F359" s="1"/>
      <c r="G359" s="1" t="s">
        <v>747</v>
      </c>
      <c r="H359" s="1" t="s">
        <v>748</v>
      </c>
      <c r="I359" s="1" t="s">
        <v>19</v>
      </c>
      <c r="J359">
        <v>0</v>
      </c>
    </row>
    <row r="360" spans="1:10" x14ac:dyDescent="0.3">
      <c r="A360" s="1" t="s">
        <v>10</v>
      </c>
      <c r="B360">
        <v>358</v>
      </c>
      <c r="C360" s="2">
        <v>1.4672373537397601E+18</v>
      </c>
      <c r="D360" s="3">
        <v>44534.875219907408</v>
      </c>
      <c r="E360" s="1" t="s">
        <v>15</v>
      </c>
      <c r="F360" s="1"/>
      <c r="G360" s="1" t="s">
        <v>749</v>
      </c>
      <c r="H360" s="1" t="s">
        <v>750</v>
      </c>
      <c r="I360" s="1" t="s">
        <v>14</v>
      </c>
      <c r="J360">
        <v>0</v>
      </c>
    </row>
    <row r="361" spans="1:10" x14ac:dyDescent="0.3">
      <c r="A361" s="1" t="s">
        <v>10</v>
      </c>
      <c r="B361">
        <v>359</v>
      </c>
      <c r="C361" s="2">
        <v>1.4672373438957361E+18</v>
      </c>
      <c r="D361" s="3">
        <v>44534.875196759262</v>
      </c>
      <c r="E361" s="1" t="s">
        <v>751</v>
      </c>
      <c r="F361" s="1"/>
      <c r="G361" s="1" t="s">
        <v>752</v>
      </c>
      <c r="H361" s="1" t="s">
        <v>753</v>
      </c>
      <c r="I361" s="1" t="s">
        <v>19</v>
      </c>
      <c r="J361">
        <v>0</v>
      </c>
    </row>
    <row r="362" spans="1:10" x14ac:dyDescent="0.3">
      <c r="A362" s="1" t="s">
        <v>10</v>
      </c>
      <c r="B362">
        <v>360</v>
      </c>
      <c r="C362" s="2">
        <v>1.4672372730118999E+18</v>
      </c>
      <c r="D362" s="3">
        <v>44534.875</v>
      </c>
      <c r="E362" s="1" t="s">
        <v>15</v>
      </c>
      <c r="F362" s="1"/>
      <c r="G362" s="1" t="s">
        <v>130</v>
      </c>
      <c r="H362" s="1" t="s">
        <v>754</v>
      </c>
      <c r="I362" s="1" t="s">
        <v>19</v>
      </c>
      <c r="J362">
        <v>2</v>
      </c>
    </row>
    <row r="363" spans="1:10" x14ac:dyDescent="0.3">
      <c r="A363" s="1" t="s">
        <v>10</v>
      </c>
      <c r="B363">
        <v>361</v>
      </c>
      <c r="C363" s="2">
        <v>1.4672372717830589E+18</v>
      </c>
      <c r="D363" s="3">
        <v>44534.875</v>
      </c>
      <c r="E363" s="1" t="s">
        <v>147</v>
      </c>
      <c r="F363" s="1"/>
      <c r="G363" s="1" t="s">
        <v>120</v>
      </c>
      <c r="H363" s="1" t="s">
        <v>755</v>
      </c>
      <c r="I363" s="1" t="s">
        <v>19</v>
      </c>
      <c r="J363">
        <v>23</v>
      </c>
    </row>
    <row r="364" spans="1:10" x14ac:dyDescent="0.3">
      <c r="A364" s="1" t="s">
        <v>10</v>
      </c>
      <c r="B364">
        <v>362</v>
      </c>
      <c r="C364" s="2">
        <v>1.4672372251927391E+18</v>
      </c>
      <c r="D364" s="3">
        <v>44534.874872685185</v>
      </c>
      <c r="E364" s="1" t="s">
        <v>15</v>
      </c>
      <c r="F364" s="1"/>
      <c r="G364" s="1" t="s">
        <v>756</v>
      </c>
      <c r="H364" s="1" t="s">
        <v>757</v>
      </c>
      <c r="I364" s="1" t="s">
        <v>19</v>
      </c>
      <c r="J364">
        <v>2</v>
      </c>
    </row>
    <row r="365" spans="1:10" x14ac:dyDescent="0.3">
      <c r="A365" s="1" t="s">
        <v>10</v>
      </c>
      <c r="B365">
        <v>363</v>
      </c>
      <c r="C365" s="2">
        <v>1.4672370846751539E+18</v>
      </c>
      <c r="D365" s="3">
        <v>44534.874479166669</v>
      </c>
      <c r="E365" s="1" t="s">
        <v>15</v>
      </c>
      <c r="F365" s="1"/>
      <c r="G365" s="1" t="s">
        <v>758</v>
      </c>
      <c r="H365" s="1" t="s">
        <v>759</v>
      </c>
      <c r="I365" s="1" t="s">
        <v>14</v>
      </c>
      <c r="J365">
        <v>1</v>
      </c>
    </row>
    <row r="366" spans="1:10" x14ac:dyDescent="0.3">
      <c r="A366" s="1" t="s">
        <v>10</v>
      </c>
      <c r="B366">
        <v>364</v>
      </c>
      <c r="C366" s="2">
        <v>1.467237051036844E+18</v>
      </c>
      <c r="D366" s="3">
        <v>44534.874386574076</v>
      </c>
      <c r="E366" s="1" t="s">
        <v>11</v>
      </c>
      <c r="F366" s="1"/>
      <c r="G366" s="1" t="s">
        <v>760</v>
      </c>
      <c r="H366" s="1" t="s">
        <v>761</v>
      </c>
      <c r="I366" s="1" t="s">
        <v>762</v>
      </c>
      <c r="J366">
        <v>5</v>
      </c>
    </row>
    <row r="367" spans="1:10" x14ac:dyDescent="0.3">
      <c r="A367" s="1" t="s">
        <v>10</v>
      </c>
      <c r="B367">
        <v>365</v>
      </c>
      <c r="C367" s="2">
        <v>1.4672370276242391E+18</v>
      </c>
      <c r="D367" s="3">
        <v>44534.87431712963</v>
      </c>
      <c r="E367" s="1" t="s">
        <v>15</v>
      </c>
      <c r="F367" s="1"/>
      <c r="G367" s="1" t="s">
        <v>763</v>
      </c>
      <c r="H367" s="1" t="s">
        <v>764</v>
      </c>
      <c r="I367" s="1" t="s">
        <v>19</v>
      </c>
      <c r="J367">
        <v>1</v>
      </c>
    </row>
    <row r="368" spans="1:10" x14ac:dyDescent="0.3">
      <c r="A368" s="1" t="s">
        <v>10</v>
      </c>
      <c r="B368">
        <v>366</v>
      </c>
      <c r="C368" s="2">
        <v>1.467237006581375E+18</v>
      </c>
      <c r="D368" s="3">
        <v>44534.874259259261</v>
      </c>
      <c r="E368" s="1" t="s">
        <v>15</v>
      </c>
      <c r="F368" s="1"/>
      <c r="G368" s="1" t="s">
        <v>765</v>
      </c>
      <c r="H368" s="1" t="s">
        <v>766</v>
      </c>
      <c r="I368" s="1" t="s">
        <v>14</v>
      </c>
      <c r="J368">
        <v>1</v>
      </c>
    </row>
    <row r="369" spans="1:10" x14ac:dyDescent="0.3">
      <c r="A369" s="1" t="s">
        <v>10</v>
      </c>
      <c r="B369">
        <v>367</v>
      </c>
      <c r="C369" s="2">
        <v>1.46723698876817E+18</v>
      </c>
      <c r="D369" s="3">
        <v>44534.874212962961</v>
      </c>
      <c r="E369" s="1" t="s">
        <v>15</v>
      </c>
      <c r="F369" s="1"/>
      <c r="G369" s="1" t="s">
        <v>767</v>
      </c>
      <c r="H369" s="1" t="s">
        <v>768</v>
      </c>
      <c r="I369" s="1" t="s">
        <v>14</v>
      </c>
      <c r="J369">
        <v>10</v>
      </c>
    </row>
    <row r="370" spans="1:10" x14ac:dyDescent="0.3">
      <c r="A370" s="1" t="s">
        <v>10</v>
      </c>
      <c r="B370">
        <v>368</v>
      </c>
      <c r="C370" s="2">
        <v>1.4672369649067661E+18</v>
      </c>
      <c r="D370" s="3">
        <v>44534.874155092592</v>
      </c>
      <c r="E370" s="1" t="s">
        <v>15</v>
      </c>
      <c r="F370" s="1"/>
      <c r="G370" s="1" t="s">
        <v>769</v>
      </c>
      <c r="H370" s="1" t="s">
        <v>770</v>
      </c>
      <c r="I370" s="1" t="s">
        <v>14</v>
      </c>
      <c r="J370">
        <v>1</v>
      </c>
    </row>
    <row r="371" spans="1:10" x14ac:dyDescent="0.3">
      <c r="A371" s="1" t="s">
        <v>10</v>
      </c>
      <c r="B371">
        <v>369</v>
      </c>
      <c r="C371" s="2">
        <v>1.4672368977391291E+18</v>
      </c>
      <c r="D371" s="3">
        <v>44534.873969907407</v>
      </c>
      <c r="E371" s="1" t="s">
        <v>15</v>
      </c>
      <c r="F371" s="1"/>
      <c r="G371" s="1" t="s">
        <v>771</v>
      </c>
      <c r="H371" s="1" t="s">
        <v>772</v>
      </c>
      <c r="I371" s="1" t="s">
        <v>14</v>
      </c>
      <c r="J371">
        <v>8</v>
      </c>
    </row>
    <row r="372" spans="1:10" x14ac:dyDescent="0.3">
      <c r="A372" s="1" t="s">
        <v>10</v>
      </c>
      <c r="B372">
        <v>370</v>
      </c>
      <c r="C372" s="2">
        <v>1.4672367491601121E+18</v>
      </c>
      <c r="D372" s="3">
        <v>44534.873553240737</v>
      </c>
      <c r="E372" s="1" t="s">
        <v>11</v>
      </c>
      <c r="F372" s="1"/>
      <c r="G372" s="1" t="s">
        <v>773</v>
      </c>
      <c r="H372" s="1" t="s">
        <v>774</v>
      </c>
      <c r="I372" s="1" t="s">
        <v>14</v>
      </c>
      <c r="J372">
        <v>1</v>
      </c>
    </row>
    <row r="373" spans="1:10" x14ac:dyDescent="0.3">
      <c r="A373" s="1" t="s">
        <v>10</v>
      </c>
      <c r="B373">
        <v>371</v>
      </c>
      <c r="C373" s="2">
        <v>1.4672367180719759E+18</v>
      </c>
      <c r="D373" s="3">
        <v>44534.873472222222</v>
      </c>
      <c r="E373" s="1" t="s">
        <v>15</v>
      </c>
      <c r="F373" s="1"/>
      <c r="G373" s="1" t="s">
        <v>775</v>
      </c>
      <c r="H373" s="1" t="s">
        <v>776</v>
      </c>
      <c r="I373" s="1" t="s">
        <v>19</v>
      </c>
      <c r="J373">
        <v>0</v>
      </c>
    </row>
    <row r="374" spans="1:10" x14ac:dyDescent="0.3">
      <c r="A374" s="1" t="s">
        <v>10</v>
      </c>
      <c r="B374">
        <v>372</v>
      </c>
      <c r="C374" s="2">
        <v>1.46723671648238E+18</v>
      </c>
      <c r="D374" s="3">
        <v>44534.873460648145</v>
      </c>
      <c r="E374" s="1" t="s">
        <v>243</v>
      </c>
      <c r="F374" s="1"/>
      <c r="G374" s="1" t="s">
        <v>777</v>
      </c>
      <c r="H374" s="1" t="s">
        <v>778</v>
      </c>
      <c r="I374" s="1" t="s">
        <v>14</v>
      </c>
      <c r="J374">
        <v>0</v>
      </c>
    </row>
    <row r="375" spans="1:10" x14ac:dyDescent="0.3">
      <c r="A375" s="1" t="s">
        <v>10</v>
      </c>
      <c r="B375">
        <v>373</v>
      </c>
      <c r="C375" s="2">
        <v>1.467236684521783E+18</v>
      </c>
      <c r="D375" s="3">
        <v>44534.873379629629</v>
      </c>
      <c r="E375" s="1" t="s">
        <v>15</v>
      </c>
      <c r="F375" s="1" t="s">
        <v>779</v>
      </c>
      <c r="G375" s="1" t="s">
        <v>780</v>
      </c>
      <c r="H375" s="1" t="s">
        <v>781</v>
      </c>
      <c r="I375" s="1" t="s">
        <v>19</v>
      </c>
      <c r="J375">
        <v>0</v>
      </c>
    </row>
    <row r="376" spans="1:10" x14ac:dyDescent="0.3">
      <c r="A376" s="1" t="s">
        <v>10</v>
      </c>
      <c r="B376">
        <v>374</v>
      </c>
      <c r="C376" s="2">
        <v>1.4672365632099331E+18</v>
      </c>
      <c r="D376" s="3">
        <v>44534.873043981483</v>
      </c>
      <c r="E376" s="1" t="s">
        <v>15</v>
      </c>
      <c r="F376" s="1"/>
      <c r="G376" s="1" t="s">
        <v>782</v>
      </c>
      <c r="H376" s="1" t="s">
        <v>783</v>
      </c>
      <c r="I376" s="1" t="s">
        <v>19</v>
      </c>
      <c r="J376">
        <v>0</v>
      </c>
    </row>
    <row r="377" spans="1:10" x14ac:dyDescent="0.3">
      <c r="A377" s="1" t="s">
        <v>10</v>
      </c>
      <c r="B377">
        <v>375</v>
      </c>
      <c r="C377" s="2">
        <v>1.467236547472896E+18</v>
      </c>
      <c r="D377" s="3">
        <v>44534.872997685183</v>
      </c>
      <c r="E377" s="1" t="s">
        <v>15</v>
      </c>
      <c r="F377" s="1"/>
      <c r="G377" s="1" t="s">
        <v>784</v>
      </c>
      <c r="H377" s="1" t="s">
        <v>785</v>
      </c>
      <c r="I377" s="1" t="s">
        <v>14</v>
      </c>
      <c r="J377">
        <v>0</v>
      </c>
    </row>
    <row r="378" spans="1:10" x14ac:dyDescent="0.3">
      <c r="A378" s="1" t="s">
        <v>10</v>
      </c>
      <c r="B378">
        <v>376</v>
      </c>
      <c r="C378" s="2">
        <v>1.4672365336106801E+18</v>
      </c>
      <c r="D378" s="3">
        <v>44534.87296296296</v>
      </c>
      <c r="E378" s="1" t="s">
        <v>15</v>
      </c>
      <c r="F378" s="1"/>
      <c r="G378" s="1" t="s">
        <v>333</v>
      </c>
      <c r="H378" s="1" t="s">
        <v>786</v>
      </c>
      <c r="I378" s="1" t="s">
        <v>19</v>
      </c>
      <c r="J378">
        <v>0</v>
      </c>
    </row>
    <row r="379" spans="1:10" x14ac:dyDescent="0.3">
      <c r="A379" s="1" t="s">
        <v>10</v>
      </c>
      <c r="B379">
        <v>377</v>
      </c>
      <c r="C379" s="2">
        <v>1.467236351615582E+18</v>
      </c>
      <c r="D379" s="3">
        <v>44534.872453703705</v>
      </c>
      <c r="E379" s="1" t="s">
        <v>222</v>
      </c>
      <c r="F379" s="1"/>
      <c r="G379" s="1" t="s">
        <v>787</v>
      </c>
      <c r="H379" s="1" t="s">
        <v>788</v>
      </c>
      <c r="I379" s="1" t="s">
        <v>19</v>
      </c>
      <c r="J379">
        <v>0</v>
      </c>
    </row>
    <row r="380" spans="1:10" x14ac:dyDescent="0.3">
      <c r="A380" s="1" t="s">
        <v>10</v>
      </c>
      <c r="B380">
        <v>378</v>
      </c>
      <c r="C380" s="2">
        <v>1.4672363288572969E+18</v>
      </c>
      <c r="D380" s="3">
        <v>44534.872395833336</v>
      </c>
      <c r="E380" s="1" t="s">
        <v>15</v>
      </c>
      <c r="F380" s="1"/>
      <c r="G380" s="1" t="s">
        <v>789</v>
      </c>
      <c r="H380" s="1" t="s">
        <v>790</v>
      </c>
      <c r="I380" s="1" t="s">
        <v>14</v>
      </c>
      <c r="J380">
        <v>3</v>
      </c>
    </row>
    <row r="381" spans="1:10" x14ac:dyDescent="0.3">
      <c r="A381" s="1" t="s">
        <v>10</v>
      </c>
      <c r="B381">
        <v>379</v>
      </c>
      <c r="C381" s="2">
        <v>1.4672363071182679E+18</v>
      </c>
      <c r="D381" s="3">
        <v>44534.872337962966</v>
      </c>
      <c r="E381" s="1" t="s">
        <v>15</v>
      </c>
      <c r="F381" s="1"/>
      <c r="G381" s="1" t="s">
        <v>791</v>
      </c>
      <c r="H381" s="1" t="s">
        <v>792</v>
      </c>
      <c r="I381" s="1" t="s">
        <v>19</v>
      </c>
      <c r="J381">
        <v>2</v>
      </c>
    </row>
    <row r="382" spans="1:10" x14ac:dyDescent="0.3">
      <c r="A382" s="1" t="s">
        <v>10</v>
      </c>
      <c r="B382">
        <v>380</v>
      </c>
      <c r="C382" s="2">
        <v>1.4672362629019121E+18</v>
      </c>
      <c r="D382" s="3">
        <v>44534.872210648151</v>
      </c>
      <c r="E382" s="1" t="s">
        <v>11</v>
      </c>
      <c r="F382" s="1"/>
      <c r="G382" s="1" t="s">
        <v>793</v>
      </c>
      <c r="H382" s="1" t="s">
        <v>794</v>
      </c>
      <c r="I382" s="1" t="s">
        <v>14</v>
      </c>
      <c r="J382">
        <v>0</v>
      </c>
    </row>
    <row r="383" spans="1:10" x14ac:dyDescent="0.3">
      <c r="A383" s="1" t="s">
        <v>10</v>
      </c>
      <c r="B383">
        <v>381</v>
      </c>
      <c r="C383" s="2">
        <v>1.467236253720629E+18</v>
      </c>
      <c r="D383" s="3">
        <v>44534.872187499997</v>
      </c>
      <c r="E383" s="1" t="s">
        <v>15</v>
      </c>
      <c r="F383" s="1"/>
      <c r="G383" s="1" t="s">
        <v>795</v>
      </c>
      <c r="H383" s="1" t="s">
        <v>796</v>
      </c>
      <c r="I383" s="1" t="s">
        <v>14</v>
      </c>
      <c r="J383">
        <v>2</v>
      </c>
    </row>
    <row r="384" spans="1:10" x14ac:dyDescent="0.3">
      <c r="A384" s="1" t="s">
        <v>10</v>
      </c>
      <c r="B384">
        <v>382</v>
      </c>
      <c r="C384" s="2">
        <v>1.4672362097852951E+18</v>
      </c>
      <c r="D384" s="3">
        <v>44534.872071759259</v>
      </c>
      <c r="E384" s="1" t="s">
        <v>15</v>
      </c>
      <c r="F384" s="1" t="s">
        <v>183</v>
      </c>
      <c r="G384" s="1" t="s">
        <v>797</v>
      </c>
      <c r="H384" s="1" t="s">
        <v>798</v>
      </c>
      <c r="I384" s="1" t="s">
        <v>14</v>
      </c>
      <c r="J384">
        <v>4</v>
      </c>
    </row>
    <row r="385" spans="1:10" x14ac:dyDescent="0.3">
      <c r="A385" s="1" t="s">
        <v>10</v>
      </c>
      <c r="B385">
        <v>383</v>
      </c>
      <c r="C385" s="2">
        <v>1.4672361935616819E+18</v>
      </c>
      <c r="D385" s="3">
        <v>44534.872025462966</v>
      </c>
      <c r="E385" s="1" t="s">
        <v>11</v>
      </c>
      <c r="F385" s="1"/>
      <c r="G385" s="1" t="s">
        <v>727</v>
      </c>
      <c r="H385" s="1" t="s">
        <v>799</v>
      </c>
      <c r="I385" s="1" t="s">
        <v>19</v>
      </c>
      <c r="J385">
        <v>10</v>
      </c>
    </row>
    <row r="386" spans="1:10" x14ac:dyDescent="0.3">
      <c r="A386" s="1" t="s">
        <v>10</v>
      </c>
      <c r="B386">
        <v>384</v>
      </c>
      <c r="C386" s="2">
        <v>1.4672359908090591E+18</v>
      </c>
      <c r="D386" s="3">
        <v>44534.871458333335</v>
      </c>
      <c r="E386" s="1" t="s">
        <v>15</v>
      </c>
      <c r="F386" s="1"/>
      <c r="G386" s="1" t="s">
        <v>281</v>
      </c>
      <c r="H386" s="1" t="s">
        <v>800</v>
      </c>
      <c r="I386" s="1" t="s">
        <v>801</v>
      </c>
      <c r="J386">
        <v>0</v>
      </c>
    </row>
    <row r="387" spans="1:10" x14ac:dyDescent="0.3">
      <c r="A387" s="1" t="s">
        <v>10</v>
      </c>
      <c r="B387">
        <v>385</v>
      </c>
      <c r="C387" s="2">
        <v>1.4672359326634309E+18</v>
      </c>
      <c r="D387" s="3">
        <v>44534.871296296296</v>
      </c>
      <c r="E387" s="1" t="s">
        <v>15</v>
      </c>
      <c r="F387" s="1"/>
      <c r="G387" s="1" t="s">
        <v>802</v>
      </c>
      <c r="H387" s="1" t="s">
        <v>803</v>
      </c>
      <c r="I387" s="1" t="s">
        <v>14</v>
      </c>
      <c r="J387">
        <v>3</v>
      </c>
    </row>
    <row r="388" spans="1:10" x14ac:dyDescent="0.3">
      <c r="A388" s="1" t="s">
        <v>10</v>
      </c>
      <c r="B388">
        <v>386</v>
      </c>
      <c r="C388" s="2">
        <v>1.4672358706170921E+18</v>
      </c>
      <c r="D388" s="3">
        <v>44534.871134259258</v>
      </c>
      <c r="E388" s="1" t="s">
        <v>15</v>
      </c>
      <c r="F388" s="1"/>
      <c r="G388" s="1" t="s">
        <v>690</v>
      </c>
      <c r="H388" s="1" t="s">
        <v>804</v>
      </c>
      <c r="I388" s="1" t="s">
        <v>19</v>
      </c>
      <c r="J388">
        <v>4</v>
      </c>
    </row>
    <row r="389" spans="1:10" x14ac:dyDescent="0.3">
      <c r="A389" s="1" t="s">
        <v>10</v>
      </c>
      <c r="B389">
        <v>387</v>
      </c>
      <c r="C389" s="2">
        <v>1.4672358332584179E+18</v>
      </c>
      <c r="D389" s="3">
        <v>44534.871030092596</v>
      </c>
      <c r="E389" s="1" t="s">
        <v>11</v>
      </c>
      <c r="F389" s="1"/>
      <c r="G389" s="1" t="s">
        <v>805</v>
      </c>
      <c r="H389" s="1" t="s">
        <v>806</v>
      </c>
      <c r="I389" s="1" t="s">
        <v>14</v>
      </c>
      <c r="J389">
        <v>15</v>
      </c>
    </row>
    <row r="390" spans="1:10" x14ac:dyDescent="0.3">
      <c r="A390" s="1" t="s">
        <v>10</v>
      </c>
      <c r="B390">
        <v>388</v>
      </c>
      <c r="C390" s="2">
        <v>1.4672358193920609E+18</v>
      </c>
      <c r="D390" s="3">
        <v>44534.870983796296</v>
      </c>
      <c r="E390" s="1" t="s">
        <v>15</v>
      </c>
      <c r="F390" s="1"/>
      <c r="G390" s="1" t="s">
        <v>122</v>
      </c>
      <c r="H390" s="1" t="s">
        <v>807</v>
      </c>
      <c r="I390" s="1" t="s">
        <v>14</v>
      </c>
      <c r="J390">
        <v>334</v>
      </c>
    </row>
    <row r="391" spans="1:10" x14ac:dyDescent="0.3">
      <c r="A391" s="1" t="s">
        <v>10</v>
      </c>
      <c r="B391">
        <v>389</v>
      </c>
      <c r="C391" s="2">
        <v>1.467235790988235E+18</v>
      </c>
      <c r="D391" s="3">
        <v>44534.87091435185</v>
      </c>
      <c r="E391" s="1" t="s">
        <v>15</v>
      </c>
      <c r="F391" s="1"/>
      <c r="G391" s="1" t="s">
        <v>808</v>
      </c>
      <c r="H391" s="1" t="s">
        <v>809</v>
      </c>
      <c r="I391" s="1" t="s">
        <v>19</v>
      </c>
      <c r="J391">
        <v>7</v>
      </c>
    </row>
    <row r="392" spans="1:10" x14ac:dyDescent="0.3">
      <c r="A392" s="1" t="s">
        <v>10</v>
      </c>
      <c r="B392">
        <v>390</v>
      </c>
      <c r="C392" s="2">
        <v>1.467235731160457E+18</v>
      </c>
      <c r="D392" s="3">
        <v>44534.870740740742</v>
      </c>
      <c r="E392" s="1" t="s">
        <v>147</v>
      </c>
      <c r="F392" s="1"/>
      <c r="G392" s="1" t="s">
        <v>810</v>
      </c>
      <c r="H392" s="1" t="s">
        <v>811</v>
      </c>
      <c r="I392" s="1" t="s">
        <v>14</v>
      </c>
      <c r="J392">
        <v>2</v>
      </c>
    </row>
    <row r="393" spans="1:10" x14ac:dyDescent="0.3">
      <c r="A393" s="1" t="s">
        <v>10</v>
      </c>
      <c r="B393">
        <v>391</v>
      </c>
      <c r="C393" s="2">
        <v>1.467235671358198E+18</v>
      </c>
      <c r="D393" s="3">
        <v>44534.870578703703</v>
      </c>
      <c r="E393" s="1" t="s">
        <v>15</v>
      </c>
      <c r="F393" s="1"/>
      <c r="G393" s="1" t="s">
        <v>812</v>
      </c>
      <c r="H393" s="1" t="s">
        <v>813</v>
      </c>
      <c r="I393" s="1" t="s">
        <v>14</v>
      </c>
      <c r="J393">
        <v>1</v>
      </c>
    </row>
    <row r="394" spans="1:10" x14ac:dyDescent="0.3">
      <c r="A394" s="1" t="s">
        <v>10</v>
      </c>
      <c r="B394">
        <v>392</v>
      </c>
      <c r="C394" s="2">
        <v>1.4672356458316641E+18</v>
      </c>
      <c r="D394" s="3">
        <v>44534.870509259257</v>
      </c>
      <c r="E394" s="1" t="s">
        <v>11</v>
      </c>
      <c r="F394" s="1"/>
      <c r="G394" s="1" t="s">
        <v>814</v>
      </c>
      <c r="H394" s="1" t="s">
        <v>815</v>
      </c>
      <c r="I394" s="1" t="s">
        <v>19</v>
      </c>
      <c r="J394">
        <v>0</v>
      </c>
    </row>
    <row r="395" spans="1:10" x14ac:dyDescent="0.3">
      <c r="A395" s="1" t="s">
        <v>10</v>
      </c>
      <c r="B395">
        <v>393</v>
      </c>
      <c r="C395" s="2">
        <v>1.4672353570077819E+18</v>
      </c>
      <c r="D395" s="3">
        <v>44534.869710648149</v>
      </c>
      <c r="E395" s="1" t="s">
        <v>69</v>
      </c>
      <c r="F395" s="1"/>
      <c r="G395" s="1" t="s">
        <v>816</v>
      </c>
      <c r="H395" s="1" t="s">
        <v>817</v>
      </c>
      <c r="I395" s="1" t="s">
        <v>19</v>
      </c>
      <c r="J395">
        <v>2</v>
      </c>
    </row>
    <row r="396" spans="1:10" x14ac:dyDescent="0.3">
      <c r="A396" s="1" t="s">
        <v>10</v>
      </c>
      <c r="B396">
        <v>394</v>
      </c>
      <c r="C396" s="2">
        <v>1.4672353418201741E+18</v>
      </c>
      <c r="D396" s="3">
        <v>44534.869675925926</v>
      </c>
      <c r="E396" s="1" t="s">
        <v>15</v>
      </c>
      <c r="F396" s="1"/>
      <c r="G396" s="1" t="s">
        <v>818</v>
      </c>
      <c r="H396" s="1" t="s">
        <v>819</v>
      </c>
      <c r="I396" s="1" t="s">
        <v>14</v>
      </c>
      <c r="J396">
        <v>6</v>
      </c>
    </row>
    <row r="397" spans="1:10" x14ac:dyDescent="0.3">
      <c r="A397" s="1" t="s">
        <v>10</v>
      </c>
      <c r="B397">
        <v>395</v>
      </c>
      <c r="C397" s="2">
        <v>1.4672352048258171E+18</v>
      </c>
      <c r="D397" s="3">
        <v>44534.869293981479</v>
      </c>
      <c r="E397" s="1" t="s">
        <v>15</v>
      </c>
      <c r="F397" s="1"/>
      <c r="G397" s="1" t="s">
        <v>820</v>
      </c>
      <c r="H397" s="1" t="s">
        <v>821</v>
      </c>
      <c r="I397" s="1" t="s">
        <v>457</v>
      </c>
      <c r="J397">
        <v>3</v>
      </c>
    </row>
    <row r="398" spans="1:10" x14ac:dyDescent="0.3">
      <c r="A398" s="1" t="s">
        <v>10</v>
      </c>
      <c r="B398">
        <v>396</v>
      </c>
      <c r="C398" s="2">
        <v>1.467235124169355E+18</v>
      </c>
      <c r="D398" s="3">
        <v>44534.869074074071</v>
      </c>
      <c r="E398" s="1" t="s">
        <v>15</v>
      </c>
      <c r="F398" s="1"/>
      <c r="G398" s="1" t="s">
        <v>822</v>
      </c>
      <c r="H398" s="1" t="s">
        <v>823</v>
      </c>
      <c r="I398" s="1" t="s">
        <v>824</v>
      </c>
      <c r="J398">
        <v>7</v>
      </c>
    </row>
    <row r="399" spans="1:10" x14ac:dyDescent="0.3">
      <c r="A399" s="1" t="s">
        <v>10</v>
      </c>
      <c r="B399">
        <v>397</v>
      </c>
      <c r="C399" s="2">
        <v>1.4672350369823009E+18</v>
      </c>
      <c r="D399" s="3">
        <v>44534.868831018517</v>
      </c>
      <c r="E399" s="1" t="s">
        <v>11</v>
      </c>
      <c r="F399" s="1"/>
      <c r="G399" s="1" t="s">
        <v>825</v>
      </c>
      <c r="H399" s="1" t="s">
        <v>826</v>
      </c>
      <c r="I399" s="1" t="s">
        <v>827</v>
      </c>
      <c r="J399">
        <v>0</v>
      </c>
    </row>
    <row r="400" spans="1:10" x14ac:dyDescent="0.3">
      <c r="A400" s="1" t="s">
        <v>10</v>
      </c>
      <c r="B400">
        <v>398</v>
      </c>
      <c r="C400" s="2">
        <v>1.46723502008338E+18</v>
      </c>
      <c r="D400" s="3">
        <v>44534.868784722225</v>
      </c>
      <c r="E400" s="1" t="s">
        <v>15</v>
      </c>
      <c r="F400" s="1"/>
      <c r="G400" s="1" t="s">
        <v>828</v>
      </c>
      <c r="H400" s="1" t="s">
        <v>829</v>
      </c>
      <c r="I400" s="1" t="s">
        <v>19</v>
      </c>
      <c r="J400">
        <v>4</v>
      </c>
    </row>
    <row r="401" spans="1:10" x14ac:dyDescent="0.3">
      <c r="A401" s="1" t="s">
        <v>10</v>
      </c>
      <c r="B401">
        <v>399</v>
      </c>
      <c r="C401" s="2">
        <v>1.4672349254222561E+18</v>
      </c>
      <c r="D401" s="3">
        <v>44534.868518518517</v>
      </c>
      <c r="E401" s="1" t="s">
        <v>15</v>
      </c>
      <c r="F401" s="1"/>
      <c r="G401" s="1" t="s">
        <v>830</v>
      </c>
      <c r="H401" s="1" t="s">
        <v>831</v>
      </c>
      <c r="I401" s="1" t="s">
        <v>19</v>
      </c>
      <c r="J401">
        <v>2</v>
      </c>
    </row>
    <row r="402" spans="1:10" x14ac:dyDescent="0.3">
      <c r="A402" s="1" t="s">
        <v>10</v>
      </c>
      <c r="B402">
        <v>400</v>
      </c>
      <c r="C402" s="2">
        <v>1.4672349242142431E+18</v>
      </c>
      <c r="D402" s="3">
        <v>44534.868518518517</v>
      </c>
      <c r="E402" s="1" t="s">
        <v>15</v>
      </c>
      <c r="F402" s="1"/>
      <c r="G402" s="1" t="s">
        <v>633</v>
      </c>
      <c r="H402" s="1" t="s">
        <v>832</v>
      </c>
      <c r="I402" s="1" t="s">
        <v>19</v>
      </c>
      <c r="J402">
        <v>1</v>
      </c>
    </row>
    <row r="403" spans="1:10" x14ac:dyDescent="0.3">
      <c r="A403" s="1" t="s">
        <v>10</v>
      </c>
      <c r="B403">
        <v>401</v>
      </c>
      <c r="C403" s="2">
        <v>1.4672349173398359E+18</v>
      </c>
      <c r="D403" s="3">
        <v>44534.868495370371</v>
      </c>
      <c r="E403" s="1" t="s">
        <v>15</v>
      </c>
      <c r="F403" s="1" t="s">
        <v>833</v>
      </c>
      <c r="G403" s="1" t="s">
        <v>834</v>
      </c>
      <c r="H403" s="1" t="s">
        <v>835</v>
      </c>
      <c r="I403" s="1" t="s">
        <v>14</v>
      </c>
      <c r="J403">
        <v>1</v>
      </c>
    </row>
    <row r="404" spans="1:10" x14ac:dyDescent="0.3">
      <c r="A404" s="1" t="s">
        <v>10</v>
      </c>
      <c r="B404">
        <v>402</v>
      </c>
      <c r="C404" s="2">
        <v>1.4672349067576031E+18</v>
      </c>
      <c r="D404" s="3">
        <v>44534.868472222224</v>
      </c>
      <c r="E404" s="1" t="s">
        <v>15</v>
      </c>
      <c r="F404" s="1"/>
      <c r="G404" s="1" t="s">
        <v>836</v>
      </c>
      <c r="H404" s="1" t="s">
        <v>837</v>
      </c>
      <c r="I404" s="1" t="s">
        <v>457</v>
      </c>
      <c r="J404">
        <v>6</v>
      </c>
    </row>
    <row r="405" spans="1:10" x14ac:dyDescent="0.3">
      <c r="A405" s="1" t="s">
        <v>10</v>
      </c>
      <c r="B405">
        <v>403</v>
      </c>
      <c r="C405" s="2">
        <v>1.46723478401133E+18</v>
      </c>
      <c r="D405" s="3">
        <v>44534.868136574078</v>
      </c>
      <c r="E405" s="1" t="s">
        <v>15</v>
      </c>
      <c r="F405" s="1"/>
      <c r="G405" s="1" t="s">
        <v>617</v>
      </c>
      <c r="H405" s="1" t="s">
        <v>838</v>
      </c>
      <c r="I405" s="1" t="s">
        <v>19</v>
      </c>
      <c r="J405">
        <v>1</v>
      </c>
    </row>
    <row r="406" spans="1:10" x14ac:dyDescent="0.3">
      <c r="A406" s="1" t="s">
        <v>10</v>
      </c>
      <c r="B406">
        <v>404</v>
      </c>
      <c r="C406" s="2">
        <v>1.4672347834283341E+18</v>
      </c>
      <c r="D406" s="3">
        <v>44534.868125000001</v>
      </c>
      <c r="E406" s="1" t="s">
        <v>15</v>
      </c>
      <c r="F406" s="1"/>
      <c r="G406" s="1" t="s">
        <v>839</v>
      </c>
      <c r="H406" s="1" t="s">
        <v>840</v>
      </c>
      <c r="I406" s="1" t="s">
        <v>19</v>
      </c>
      <c r="J406">
        <v>1</v>
      </c>
    </row>
    <row r="407" spans="1:10" x14ac:dyDescent="0.3">
      <c r="A407" s="1" t="s">
        <v>10</v>
      </c>
      <c r="B407">
        <v>405</v>
      </c>
      <c r="C407" s="2">
        <v>1.467234781226316E+18</v>
      </c>
      <c r="D407" s="3">
        <v>44534.868125000001</v>
      </c>
      <c r="E407" s="1" t="s">
        <v>15</v>
      </c>
      <c r="F407" s="1"/>
      <c r="G407" s="1" t="s">
        <v>108</v>
      </c>
      <c r="H407" s="1" t="s">
        <v>841</v>
      </c>
      <c r="I407" s="1" t="s">
        <v>19</v>
      </c>
      <c r="J407">
        <v>865</v>
      </c>
    </row>
    <row r="408" spans="1:10" x14ac:dyDescent="0.3">
      <c r="A408" s="1" t="s">
        <v>10</v>
      </c>
      <c r="B408">
        <v>406</v>
      </c>
      <c r="C408" s="2">
        <v>1.467234766730711E+18</v>
      </c>
      <c r="D408" s="3">
        <v>44534.868078703701</v>
      </c>
      <c r="E408" s="1" t="s">
        <v>11</v>
      </c>
      <c r="F408" s="1"/>
      <c r="G408" s="1" t="s">
        <v>64</v>
      </c>
      <c r="H408" s="1" t="s">
        <v>842</v>
      </c>
      <c r="I408" s="1" t="s">
        <v>66</v>
      </c>
      <c r="J408">
        <v>103</v>
      </c>
    </row>
    <row r="409" spans="1:10" x14ac:dyDescent="0.3">
      <c r="A409" s="1" t="s">
        <v>10</v>
      </c>
      <c r="B409">
        <v>407</v>
      </c>
      <c r="C409" s="2">
        <v>1.4672347360410419E+18</v>
      </c>
      <c r="D409" s="3">
        <v>44534.867997685185</v>
      </c>
      <c r="E409" s="1" t="s">
        <v>15</v>
      </c>
      <c r="F409" s="1"/>
      <c r="G409" s="1" t="s">
        <v>843</v>
      </c>
      <c r="H409" s="1" t="s">
        <v>844</v>
      </c>
      <c r="I409" s="1" t="s">
        <v>19</v>
      </c>
      <c r="J409">
        <v>6</v>
      </c>
    </row>
    <row r="410" spans="1:10" x14ac:dyDescent="0.3">
      <c r="A410" s="1" t="s">
        <v>10</v>
      </c>
      <c r="B410">
        <v>408</v>
      </c>
      <c r="C410" s="2">
        <v>1.4672347320605901E+18</v>
      </c>
      <c r="D410" s="3">
        <v>44534.867986111109</v>
      </c>
      <c r="E410" s="1" t="s">
        <v>15</v>
      </c>
      <c r="F410" s="1"/>
      <c r="G410" s="1" t="s">
        <v>845</v>
      </c>
      <c r="H410" s="1" t="s">
        <v>846</v>
      </c>
      <c r="I410" s="1" t="s">
        <v>19</v>
      </c>
      <c r="J410">
        <v>2</v>
      </c>
    </row>
    <row r="411" spans="1:10" x14ac:dyDescent="0.3">
      <c r="A411" s="1" t="s">
        <v>10</v>
      </c>
      <c r="B411">
        <v>409</v>
      </c>
      <c r="C411" s="2">
        <v>1.4672346869172961E+18</v>
      </c>
      <c r="D411" s="3">
        <v>44534.867858796293</v>
      </c>
      <c r="E411" s="1" t="s">
        <v>15</v>
      </c>
      <c r="F411" s="1"/>
      <c r="G411" s="1" t="s">
        <v>847</v>
      </c>
      <c r="H411" s="1" t="s">
        <v>848</v>
      </c>
      <c r="I411" s="1" t="s">
        <v>14</v>
      </c>
      <c r="J411">
        <v>3</v>
      </c>
    </row>
    <row r="412" spans="1:10" x14ac:dyDescent="0.3">
      <c r="A412" s="1" t="s">
        <v>10</v>
      </c>
      <c r="B412">
        <v>410</v>
      </c>
      <c r="C412" s="2">
        <v>1.467234611998732E+18</v>
      </c>
      <c r="D412" s="3">
        <v>44534.867662037039</v>
      </c>
      <c r="E412" s="1" t="s">
        <v>15</v>
      </c>
      <c r="F412" s="1" t="s">
        <v>138</v>
      </c>
      <c r="G412" s="1" t="s">
        <v>139</v>
      </c>
      <c r="H412" s="1" t="s">
        <v>849</v>
      </c>
      <c r="I412" s="1" t="s">
        <v>19</v>
      </c>
      <c r="J412">
        <v>5</v>
      </c>
    </row>
    <row r="413" spans="1:10" x14ac:dyDescent="0.3">
      <c r="A413" s="1" t="s">
        <v>10</v>
      </c>
      <c r="B413">
        <v>411</v>
      </c>
      <c r="C413" s="2">
        <v>1.4672346072088451E+18</v>
      </c>
      <c r="D413" s="3">
        <v>44534.867638888885</v>
      </c>
      <c r="E413" s="1" t="s">
        <v>15</v>
      </c>
      <c r="F413" s="1"/>
      <c r="G413" s="1" t="s">
        <v>850</v>
      </c>
      <c r="H413" s="1" t="s">
        <v>851</v>
      </c>
      <c r="I413" s="1" t="s">
        <v>19</v>
      </c>
      <c r="J413">
        <v>0</v>
      </c>
    </row>
    <row r="414" spans="1:10" x14ac:dyDescent="0.3">
      <c r="A414" s="1" t="s">
        <v>10</v>
      </c>
      <c r="B414">
        <v>412</v>
      </c>
      <c r="C414" s="2">
        <v>1.4672345825210739E+18</v>
      </c>
      <c r="D414" s="3">
        <v>44534.867581018516</v>
      </c>
      <c r="E414" s="1" t="s">
        <v>11</v>
      </c>
      <c r="F414" s="1"/>
      <c r="G414" s="1" t="s">
        <v>852</v>
      </c>
      <c r="H414" s="1" t="s">
        <v>853</v>
      </c>
      <c r="I414" s="1" t="s">
        <v>19</v>
      </c>
      <c r="J414">
        <v>2</v>
      </c>
    </row>
    <row r="415" spans="1:10" x14ac:dyDescent="0.3">
      <c r="A415" s="1" t="s">
        <v>10</v>
      </c>
      <c r="B415">
        <v>413</v>
      </c>
      <c r="C415" s="2">
        <v>1.4672344332039411E+18</v>
      </c>
      <c r="D415" s="3">
        <v>44534.867164351854</v>
      </c>
      <c r="E415" s="1" t="s">
        <v>15</v>
      </c>
      <c r="F415" s="1"/>
      <c r="G415" s="1" t="s">
        <v>854</v>
      </c>
      <c r="H415" s="1" t="s">
        <v>855</v>
      </c>
      <c r="I415" s="1" t="s">
        <v>856</v>
      </c>
      <c r="J415">
        <v>44</v>
      </c>
    </row>
    <row r="416" spans="1:10" x14ac:dyDescent="0.3">
      <c r="A416" s="1" t="s">
        <v>10</v>
      </c>
      <c r="B416">
        <v>414</v>
      </c>
      <c r="C416" s="2">
        <v>1.4672344018305149E+18</v>
      </c>
      <c r="D416" s="3">
        <v>44534.867071759261</v>
      </c>
      <c r="E416" s="1" t="s">
        <v>15</v>
      </c>
      <c r="F416" s="1"/>
      <c r="G416" s="1" t="s">
        <v>784</v>
      </c>
      <c r="H416" s="1" t="s">
        <v>857</v>
      </c>
      <c r="I416" s="1" t="s">
        <v>14</v>
      </c>
      <c r="J416">
        <v>0</v>
      </c>
    </row>
    <row r="417" spans="1:10" x14ac:dyDescent="0.3">
      <c r="A417" s="1" t="s">
        <v>10</v>
      </c>
      <c r="B417">
        <v>415</v>
      </c>
      <c r="C417" s="2">
        <v>1.4672343832413509E+18</v>
      </c>
      <c r="D417" s="3">
        <v>44534.867025462961</v>
      </c>
      <c r="E417" s="1" t="s">
        <v>15</v>
      </c>
      <c r="F417" s="1"/>
      <c r="G417" s="1" t="s">
        <v>858</v>
      </c>
      <c r="H417" s="1" t="s">
        <v>859</v>
      </c>
      <c r="I417" s="1" t="s">
        <v>19</v>
      </c>
      <c r="J417">
        <v>0</v>
      </c>
    </row>
    <row r="418" spans="1:10" x14ac:dyDescent="0.3">
      <c r="A418" s="1" t="s">
        <v>10</v>
      </c>
      <c r="B418">
        <v>416</v>
      </c>
      <c r="C418" s="2">
        <v>1.4672343255360681E+18</v>
      </c>
      <c r="D418" s="3">
        <v>44534.866863425923</v>
      </c>
      <c r="E418" s="1" t="s">
        <v>222</v>
      </c>
      <c r="F418" s="1"/>
      <c r="G418" s="1" t="s">
        <v>860</v>
      </c>
      <c r="H418" s="1" t="s">
        <v>861</v>
      </c>
      <c r="I418" s="1" t="s">
        <v>14</v>
      </c>
      <c r="J418">
        <v>0</v>
      </c>
    </row>
    <row r="419" spans="1:10" x14ac:dyDescent="0.3">
      <c r="A419" s="1" t="s">
        <v>10</v>
      </c>
      <c r="B419">
        <v>417</v>
      </c>
      <c r="C419" s="2">
        <v>1.467234275720417E+18</v>
      </c>
      <c r="D419" s="3">
        <v>44534.866724537038</v>
      </c>
      <c r="E419" s="1" t="s">
        <v>69</v>
      </c>
      <c r="F419" s="1"/>
      <c r="G419" s="1" t="s">
        <v>862</v>
      </c>
      <c r="H419" s="1" t="s">
        <v>863</v>
      </c>
      <c r="I419" s="1" t="s">
        <v>14</v>
      </c>
      <c r="J419">
        <v>0</v>
      </c>
    </row>
    <row r="420" spans="1:10" x14ac:dyDescent="0.3">
      <c r="A420" s="1" t="s">
        <v>10</v>
      </c>
      <c r="B420">
        <v>418</v>
      </c>
      <c r="C420" s="2">
        <v>1.4672341572019571E+18</v>
      </c>
      <c r="D420" s="3">
        <v>44534.866400462961</v>
      </c>
      <c r="E420" s="1" t="s">
        <v>15</v>
      </c>
      <c r="F420" s="1"/>
      <c r="G420" s="1" t="s">
        <v>864</v>
      </c>
      <c r="H420" s="1" t="s">
        <v>865</v>
      </c>
      <c r="I420" s="1" t="s">
        <v>14</v>
      </c>
      <c r="J420">
        <v>3</v>
      </c>
    </row>
    <row r="421" spans="1:10" x14ac:dyDescent="0.3">
      <c r="A421" s="1" t="s">
        <v>10</v>
      </c>
      <c r="B421">
        <v>419</v>
      </c>
      <c r="C421" s="2">
        <v>1.4672341016945459E+18</v>
      </c>
      <c r="D421" s="3">
        <v>44534.866249999999</v>
      </c>
      <c r="E421" s="1" t="s">
        <v>11</v>
      </c>
      <c r="F421" s="1"/>
      <c r="G421" s="1" t="s">
        <v>866</v>
      </c>
      <c r="H421" s="1" t="s">
        <v>867</v>
      </c>
      <c r="I421" s="1" t="s">
        <v>14</v>
      </c>
      <c r="J421">
        <v>0</v>
      </c>
    </row>
    <row r="422" spans="1:10" x14ac:dyDescent="0.3">
      <c r="A422" s="1" t="s">
        <v>10</v>
      </c>
      <c r="B422">
        <v>420</v>
      </c>
      <c r="C422" s="2">
        <v>1.4672339954318459E+18</v>
      </c>
      <c r="D422" s="3">
        <v>44534.865960648145</v>
      </c>
      <c r="E422" s="1" t="s">
        <v>15</v>
      </c>
      <c r="F422" s="1"/>
      <c r="G422" s="1" t="s">
        <v>868</v>
      </c>
      <c r="H422" s="1" t="s">
        <v>869</v>
      </c>
      <c r="I422" s="1" t="s">
        <v>19</v>
      </c>
      <c r="J422">
        <v>0</v>
      </c>
    </row>
    <row r="423" spans="1:10" x14ac:dyDescent="0.3">
      <c r="A423" s="1" t="s">
        <v>10</v>
      </c>
      <c r="B423">
        <v>421</v>
      </c>
      <c r="C423" s="2">
        <v>1.4672339620453619E+18</v>
      </c>
      <c r="D423" s="3">
        <v>44534.865868055553</v>
      </c>
      <c r="E423" s="1" t="s">
        <v>15</v>
      </c>
      <c r="F423" s="1"/>
      <c r="G423" s="1" t="s">
        <v>870</v>
      </c>
      <c r="H423" s="1" t="s">
        <v>871</v>
      </c>
      <c r="I423" s="1" t="s">
        <v>19</v>
      </c>
      <c r="J423">
        <v>3</v>
      </c>
    </row>
    <row r="424" spans="1:10" x14ac:dyDescent="0.3">
      <c r="A424" s="1" t="s">
        <v>10</v>
      </c>
      <c r="B424">
        <v>422</v>
      </c>
      <c r="C424" s="2">
        <v>1.467233945985163E+18</v>
      </c>
      <c r="D424" s="3">
        <v>44534.86582175926</v>
      </c>
      <c r="E424" s="1" t="s">
        <v>11</v>
      </c>
      <c r="F424" s="1"/>
      <c r="G424" s="1" t="s">
        <v>872</v>
      </c>
      <c r="H424" s="1" t="s">
        <v>873</v>
      </c>
      <c r="I424" s="1" t="s">
        <v>19</v>
      </c>
      <c r="J424">
        <v>0</v>
      </c>
    </row>
    <row r="425" spans="1:10" x14ac:dyDescent="0.3">
      <c r="A425" s="1" t="s">
        <v>10</v>
      </c>
      <c r="B425">
        <v>423</v>
      </c>
      <c r="C425" s="2">
        <v>1.4672339285536809E+18</v>
      </c>
      <c r="D425" s="3">
        <v>44534.86577546296</v>
      </c>
      <c r="E425" s="1" t="s">
        <v>15</v>
      </c>
      <c r="F425" s="1"/>
      <c r="G425" s="1" t="s">
        <v>874</v>
      </c>
      <c r="H425" s="1" t="s">
        <v>875</v>
      </c>
      <c r="I425" s="1" t="s">
        <v>876</v>
      </c>
      <c r="J425">
        <v>4</v>
      </c>
    </row>
    <row r="426" spans="1:10" x14ac:dyDescent="0.3">
      <c r="A426" s="1" t="s">
        <v>10</v>
      </c>
      <c r="B426">
        <v>424</v>
      </c>
      <c r="C426" s="2">
        <v>1.4672339081902369E+18</v>
      </c>
      <c r="D426" s="3">
        <v>44534.865717592591</v>
      </c>
      <c r="E426" s="1" t="s">
        <v>15</v>
      </c>
      <c r="F426" s="1" t="s">
        <v>258</v>
      </c>
      <c r="G426" s="1" t="s">
        <v>259</v>
      </c>
      <c r="H426" s="1" t="s">
        <v>877</v>
      </c>
      <c r="I426" s="1" t="s">
        <v>19</v>
      </c>
      <c r="J426">
        <v>3</v>
      </c>
    </row>
    <row r="427" spans="1:10" x14ac:dyDescent="0.3">
      <c r="A427" s="1" t="s">
        <v>10</v>
      </c>
      <c r="B427">
        <v>425</v>
      </c>
      <c r="C427" s="2">
        <v>1.4672339058289339E+18</v>
      </c>
      <c r="D427" s="3">
        <v>44534.865706018521</v>
      </c>
      <c r="E427" s="1" t="s">
        <v>15</v>
      </c>
      <c r="F427" s="1"/>
      <c r="G427" s="1" t="s">
        <v>878</v>
      </c>
      <c r="H427" s="1" t="s">
        <v>879</v>
      </c>
      <c r="I427" s="1" t="s">
        <v>19</v>
      </c>
      <c r="J427">
        <v>1</v>
      </c>
    </row>
    <row r="428" spans="1:10" x14ac:dyDescent="0.3">
      <c r="A428" s="1" t="s">
        <v>10</v>
      </c>
      <c r="B428">
        <v>426</v>
      </c>
      <c r="C428" s="2">
        <v>1.4672338670316301E+18</v>
      </c>
      <c r="D428" s="3">
        <v>44534.865601851852</v>
      </c>
      <c r="E428" s="1" t="s">
        <v>11</v>
      </c>
      <c r="F428" s="1"/>
      <c r="G428" s="1" t="s">
        <v>880</v>
      </c>
      <c r="H428" s="1" t="s">
        <v>881</v>
      </c>
      <c r="I428" s="1" t="s">
        <v>882</v>
      </c>
      <c r="J428">
        <v>4</v>
      </c>
    </row>
    <row r="429" spans="1:10" x14ac:dyDescent="0.3">
      <c r="A429" s="1" t="s">
        <v>10</v>
      </c>
      <c r="B429">
        <v>427</v>
      </c>
      <c r="C429" s="2">
        <v>1.4672338658278651E+18</v>
      </c>
      <c r="D429" s="3">
        <v>44534.865601851852</v>
      </c>
      <c r="E429" s="1" t="s">
        <v>222</v>
      </c>
      <c r="F429" s="1"/>
      <c r="G429" s="1" t="s">
        <v>883</v>
      </c>
      <c r="H429" s="1" t="s">
        <v>884</v>
      </c>
      <c r="I429" s="1" t="s">
        <v>14</v>
      </c>
      <c r="J429">
        <v>0</v>
      </c>
    </row>
    <row r="430" spans="1:10" x14ac:dyDescent="0.3">
      <c r="A430" s="1" t="s">
        <v>10</v>
      </c>
      <c r="B430">
        <v>428</v>
      </c>
      <c r="C430" s="2">
        <v>1.4672338511309289E+18</v>
      </c>
      <c r="D430" s="3">
        <v>44534.865555555552</v>
      </c>
      <c r="E430" s="1" t="s">
        <v>11</v>
      </c>
      <c r="F430" s="1"/>
      <c r="G430" s="1" t="s">
        <v>591</v>
      </c>
      <c r="H430" s="1" t="s">
        <v>885</v>
      </c>
      <c r="I430" s="1" t="s">
        <v>19</v>
      </c>
      <c r="J430">
        <v>1</v>
      </c>
    </row>
    <row r="431" spans="1:10" x14ac:dyDescent="0.3">
      <c r="A431" s="1" t="s">
        <v>10</v>
      </c>
      <c r="B431">
        <v>429</v>
      </c>
      <c r="C431" s="2">
        <v>1.4672338412072589E+18</v>
      </c>
      <c r="D431" s="3">
        <v>44534.865532407406</v>
      </c>
      <c r="E431" s="1" t="s">
        <v>15</v>
      </c>
      <c r="F431" s="1"/>
      <c r="G431" s="1" t="s">
        <v>633</v>
      </c>
      <c r="H431" s="1" t="s">
        <v>886</v>
      </c>
      <c r="I431" s="1" t="s">
        <v>19</v>
      </c>
      <c r="J431">
        <v>4</v>
      </c>
    </row>
    <row r="432" spans="1:10" x14ac:dyDescent="0.3">
      <c r="A432" s="1" t="s">
        <v>10</v>
      </c>
      <c r="B432">
        <v>430</v>
      </c>
      <c r="C432" s="2">
        <v>1.4672337400238121E+18</v>
      </c>
      <c r="D432" s="3">
        <v>44534.865254629629</v>
      </c>
      <c r="E432" s="1" t="s">
        <v>15</v>
      </c>
      <c r="F432" s="1"/>
      <c r="G432" s="1" t="s">
        <v>887</v>
      </c>
      <c r="H432" s="1" t="s">
        <v>888</v>
      </c>
      <c r="I432" s="1" t="s">
        <v>19</v>
      </c>
      <c r="J432">
        <v>40</v>
      </c>
    </row>
    <row r="433" spans="1:10" x14ac:dyDescent="0.3">
      <c r="A433" s="1" t="s">
        <v>10</v>
      </c>
      <c r="B433">
        <v>431</v>
      </c>
      <c r="C433" s="2">
        <v>1.4672337077445389E+18</v>
      </c>
      <c r="D433" s="3">
        <v>44534.865162037036</v>
      </c>
      <c r="E433" s="1" t="s">
        <v>11</v>
      </c>
      <c r="F433" s="1"/>
      <c r="G433" s="1" t="s">
        <v>889</v>
      </c>
      <c r="H433" s="1" t="s">
        <v>890</v>
      </c>
      <c r="I433" s="1" t="s">
        <v>14</v>
      </c>
      <c r="J433">
        <v>0</v>
      </c>
    </row>
    <row r="434" spans="1:10" x14ac:dyDescent="0.3">
      <c r="A434" s="1" t="s">
        <v>10</v>
      </c>
      <c r="B434">
        <v>432</v>
      </c>
      <c r="C434" s="2">
        <v>1.4672336644928799E+18</v>
      </c>
      <c r="D434" s="3">
        <v>44534.865046296298</v>
      </c>
      <c r="E434" s="1" t="s">
        <v>15</v>
      </c>
      <c r="F434" s="1"/>
      <c r="G434" s="1" t="s">
        <v>891</v>
      </c>
      <c r="H434" s="1" t="s">
        <v>892</v>
      </c>
      <c r="I434" s="1" t="s">
        <v>14</v>
      </c>
      <c r="J434">
        <v>1</v>
      </c>
    </row>
    <row r="435" spans="1:10" x14ac:dyDescent="0.3">
      <c r="A435" s="1" t="s">
        <v>10</v>
      </c>
      <c r="B435">
        <v>433</v>
      </c>
      <c r="C435" s="2">
        <v>1.467233661334561E+18</v>
      </c>
      <c r="D435" s="3">
        <v>44534.865034722221</v>
      </c>
      <c r="E435" s="1" t="s">
        <v>15</v>
      </c>
      <c r="F435" s="1" t="s">
        <v>893</v>
      </c>
      <c r="G435" s="1" t="s">
        <v>894</v>
      </c>
      <c r="H435" s="1" t="s">
        <v>217</v>
      </c>
      <c r="I435" s="1" t="s">
        <v>14</v>
      </c>
      <c r="J435">
        <v>0</v>
      </c>
    </row>
    <row r="436" spans="1:10" x14ac:dyDescent="0.3">
      <c r="A436" s="1" t="s">
        <v>10</v>
      </c>
      <c r="B436">
        <v>434</v>
      </c>
      <c r="C436" s="2">
        <v>1.467233633131979E+18</v>
      </c>
      <c r="D436" s="3">
        <v>44534.864953703705</v>
      </c>
      <c r="E436" s="1" t="s">
        <v>15</v>
      </c>
      <c r="F436" s="1"/>
      <c r="G436" s="1" t="s">
        <v>690</v>
      </c>
      <c r="H436" s="1" t="s">
        <v>895</v>
      </c>
      <c r="I436" s="1" t="s">
        <v>19</v>
      </c>
      <c r="J436">
        <v>0</v>
      </c>
    </row>
    <row r="437" spans="1:10" x14ac:dyDescent="0.3">
      <c r="A437" s="1" t="s">
        <v>10</v>
      </c>
      <c r="B437">
        <v>435</v>
      </c>
      <c r="C437" s="2">
        <v>1.46723360837725E+18</v>
      </c>
      <c r="D437" s="3">
        <v>44534.864884259259</v>
      </c>
      <c r="E437" s="1" t="s">
        <v>15</v>
      </c>
      <c r="F437" s="1"/>
      <c r="G437" s="1" t="s">
        <v>820</v>
      </c>
      <c r="H437" s="1" t="s">
        <v>896</v>
      </c>
      <c r="I437" s="1" t="s">
        <v>457</v>
      </c>
      <c r="J437">
        <v>0</v>
      </c>
    </row>
    <row r="438" spans="1:10" x14ac:dyDescent="0.3">
      <c r="A438" s="1" t="s">
        <v>10</v>
      </c>
      <c r="B438">
        <v>436</v>
      </c>
      <c r="C438" s="2">
        <v>1.467233602060575E+18</v>
      </c>
      <c r="D438" s="3">
        <v>44534.864872685182</v>
      </c>
      <c r="E438" s="1" t="s">
        <v>69</v>
      </c>
      <c r="F438" s="1"/>
      <c r="G438" s="1" t="s">
        <v>897</v>
      </c>
      <c r="H438" s="1" t="s">
        <v>898</v>
      </c>
      <c r="I438" s="1" t="s">
        <v>19</v>
      </c>
      <c r="J438">
        <v>19</v>
      </c>
    </row>
    <row r="439" spans="1:10" x14ac:dyDescent="0.3">
      <c r="A439" s="1" t="s">
        <v>10</v>
      </c>
      <c r="B439">
        <v>437</v>
      </c>
      <c r="C439" s="2">
        <v>1.467233551158583E+18</v>
      </c>
      <c r="D439" s="3">
        <v>44534.864733796298</v>
      </c>
      <c r="E439" s="1" t="s">
        <v>15</v>
      </c>
      <c r="F439" s="1"/>
      <c r="G439" s="1" t="s">
        <v>899</v>
      </c>
      <c r="H439" s="1" t="s">
        <v>900</v>
      </c>
      <c r="I439" s="1" t="s">
        <v>19</v>
      </c>
      <c r="J439">
        <v>1309</v>
      </c>
    </row>
    <row r="440" spans="1:10" x14ac:dyDescent="0.3">
      <c r="A440" s="1" t="s">
        <v>10</v>
      </c>
      <c r="B440">
        <v>438</v>
      </c>
      <c r="C440" s="2">
        <v>1.4672335036161149E+18</v>
      </c>
      <c r="D440" s="3">
        <v>44534.864594907405</v>
      </c>
      <c r="E440" s="1" t="s">
        <v>15</v>
      </c>
      <c r="F440" s="1"/>
      <c r="G440" s="1" t="s">
        <v>108</v>
      </c>
      <c r="H440" s="1" t="s">
        <v>901</v>
      </c>
      <c r="I440" s="1" t="s">
        <v>19</v>
      </c>
      <c r="J440">
        <v>2</v>
      </c>
    </row>
    <row r="441" spans="1:10" x14ac:dyDescent="0.3">
      <c r="A441" s="1" t="s">
        <v>10</v>
      </c>
      <c r="B441">
        <v>439</v>
      </c>
      <c r="C441" s="2">
        <v>1.467233496989065E+18</v>
      </c>
      <c r="D441" s="3">
        <v>44534.864583333336</v>
      </c>
      <c r="E441" s="1" t="s">
        <v>147</v>
      </c>
      <c r="F441" s="1"/>
      <c r="G441" s="1" t="s">
        <v>902</v>
      </c>
      <c r="H441" s="1" t="s">
        <v>903</v>
      </c>
      <c r="I441" s="1" t="s">
        <v>904</v>
      </c>
      <c r="J441">
        <v>0</v>
      </c>
    </row>
    <row r="442" spans="1:10" x14ac:dyDescent="0.3">
      <c r="A442" s="1" t="s">
        <v>10</v>
      </c>
      <c r="B442">
        <v>440</v>
      </c>
      <c r="C442" s="2">
        <v>1.4672334875435871E+18</v>
      </c>
      <c r="D442" s="3">
        <v>44534.864548611113</v>
      </c>
      <c r="E442" s="1" t="s">
        <v>15</v>
      </c>
      <c r="F442" s="1"/>
      <c r="G442" s="1" t="s">
        <v>905</v>
      </c>
      <c r="H442" s="1" t="s">
        <v>906</v>
      </c>
      <c r="I442" s="1" t="s">
        <v>19</v>
      </c>
      <c r="J442">
        <v>13</v>
      </c>
    </row>
    <row r="443" spans="1:10" x14ac:dyDescent="0.3">
      <c r="A443" s="1" t="s">
        <v>10</v>
      </c>
      <c r="B443">
        <v>441</v>
      </c>
      <c r="C443" s="2">
        <v>1.467233479725396E+18</v>
      </c>
      <c r="D443" s="3">
        <v>44534.864537037036</v>
      </c>
      <c r="E443" s="1" t="s">
        <v>15</v>
      </c>
      <c r="F443" s="1"/>
      <c r="G443" s="1" t="s">
        <v>907</v>
      </c>
      <c r="H443" s="1" t="s">
        <v>908</v>
      </c>
      <c r="I443" s="1" t="s">
        <v>14</v>
      </c>
      <c r="J443">
        <v>4</v>
      </c>
    </row>
    <row r="444" spans="1:10" x14ac:dyDescent="0.3">
      <c r="A444" s="1" t="s">
        <v>10</v>
      </c>
      <c r="B444">
        <v>442</v>
      </c>
      <c r="C444" s="2">
        <v>1.467233197314527E+18</v>
      </c>
      <c r="D444" s="3">
        <v>44534.863749999997</v>
      </c>
      <c r="E444" s="1" t="s">
        <v>15</v>
      </c>
      <c r="F444" s="1"/>
      <c r="G444" s="1" t="s">
        <v>909</v>
      </c>
      <c r="H444" s="1" t="s">
        <v>910</v>
      </c>
      <c r="I444" s="1" t="s">
        <v>911</v>
      </c>
      <c r="J444">
        <v>3</v>
      </c>
    </row>
    <row r="445" spans="1:10" x14ac:dyDescent="0.3">
      <c r="A445" s="1" t="s">
        <v>10</v>
      </c>
      <c r="B445">
        <v>443</v>
      </c>
      <c r="C445" s="2">
        <v>1.467233191006196E+18</v>
      </c>
      <c r="D445" s="3">
        <v>44534.863738425927</v>
      </c>
      <c r="E445" s="1" t="s">
        <v>15</v>
      </c>
      <c r="F445" s="1" t="s">
        <v>912</v>
      </c>
      <c r="G445" s="1" t="s">
        <v>913</v>
      </c>
      <c r="H445" s="1" t="s">
        <v>914</v>
      </c>
      <c r="I445" s="1" t="s">
        <v>19</v>
      </c>
      <c r="J445">
        <v>4</v>
      </c>
    </row>
    <row r="446" spans="1:10" x14ac:dyDescent="0.3">
      <c r="A446" s="1" t="s">
        <v>10</v>
      </c>
      <c r="B446">
        <v>444</v>
      </c>
      <c r="C446" s="2">
        <v>1.4672331547381061E+18</v>
      </c>
      <c r="D446" s="3">
        <v>44534.863634259258</v>
      </c>
      <c r="E446" s="1" t="s">
        <v>69</v>
      </c>
      <c r="F446" s="1"/>
      <c r="G446" s="1" t="s">
        <v>915</v>
      </c>
      <c r="H446" s="1" t="s">
        <v>916</v>
      </c>
      <c r="I446" s="1" t="s">
        <v>917</v>
      </c>
      <c r="J446">
        <v>40</v>
      </c>
    </row>
    <row r="447" spans="1:10" x14ac:dyDescent="0.3">
      <c r="A447" s="1" t="s">
        <v>10</v>
      </c>
      <c r="B447">
        <v>445</v>
      </c>
      <c r="C447" s="2">
        <v>1.4672331106979059E+18</v>
      </c>
      <c r="D447" s="3">
        <v>44534.863518518519</v>
      </c>
      <c r="E447" s="1" t="s">
        <v>15</v>
      </c>
      <c r="F447" s="1"/>
      <c r="G447" s="1" t="s">
        <v>891</v>
      </c>
      <c r="H447" s="1" t="s">
        <v>918</v>
      </c>
      <c r="I447" s="1" t="s">
        <v>14</v>
      </c>
      <c r="J447">
        <v>0</v>
      </c>
    </row>
    <row r="448" spans="1:10" x14ac:dyDescent="0.3">
      <c r="A448" s="1" t="s">
        <v>10</v>
      </c>
      <c r="B448">
        <v>446</v>
      </c>
      <c r="C448" s="2">
        <v>1.4672330895082291E+18</v>
      </c>
      <c r="D448" s="3">
        <v>44534.86346064815</v>
      </c>
      <c r="E448" s="1" t="s">
        <v>15</v>
      </c>
      <c r="F448" s="1"/>
      <c r="G448" s="1" t="s">
        <v>267</v>
      </c>
      <c r="H448" s="1" t="s">
        <v>919</v>
      </c>
      <c r="I448" s="1" t="s">
        <v>14</v>
      </c>
      <c r="J448">
        <v>2</v>
      </c>
    </row>
    <row r="449" spans="1:10" x14ac:dyDescent="0.3">
      <c r="A449" s="1" t="s">
        <v>10</v>
      </c>
      <c r="B449">
        <v>447</v>
      </c>
      <c r="C449" s="2">
        <v>1.467233026589577E+18</v>
      </c>
      <c r="D449" s="3">
        <v>44534.863287037035</v>
      </c>
      <c r="E449" s="1" t="s">
        <v>15</v>
      </c>
      <c r="F449" s="1"/>
      <c r="G449" s="1" t="s">
        <v>114</v>
      </c>
      <c r="H449" s="1" t="s">
        <v>920</v>
      </c>
      <c r="I449" s="1" t="s">
        <v>14</v>
      </c>
      <c r="J449">
        <v>5</v>
      </c>
    </row>
    <row r="450" spans="1:10" x14ac:dyDescent="0.3">
      <c r="A450" s="1" t="s">
        <v>10</v>
      </c>
      <c r="B450">
        <v>448</v>
      </c>
      <c r="C450" s="2">
        <v>1.4672329900318679E+18</v>
      </c>
      <c r="D450" s="3">
        <v>44534.863182870373</v>
      </c>
      <c r="E450" s="1" t="s">
        <v>15</v>
      </c>
      <c r="F450" s="1"/>
      <c r="G450" s="1" t="s">
        <v>921</v>
      </c>
      <c r="H450" s="1" t="s">
        <v>922</v>
      </c>
      <c r="I450" s="1" t="s">
        <v>14</v>
      </c>
      <c r="J450">
        <v>403</v>
      </c>
    </row>
    <row r="451" spans="1:10" x14ac:dyDescent="0.3">
      <c r="A451" s="1" t="s">
        <v>10</v>
      </c>
      <c r="B451">
        <v>449</v>
      </c>
      <c r="C451" s="2">
        <v>1.467232785819746E+18</v>
      </c>
      <c r="D451" s="3">
        <v>44534.862615740742</v>
      </c>
      <c r="E451" s="1" t="s">
        <v>15</v>
      </c>
      <c r="F451" s="1"/>
      <c r="G451" s="1" t="s">
        <v>199</v>
      </c>
      <c r="H451" s="1" t="s">
        <v>923</v>
      </c>
      <c r="I451" s="1" t="s">
        <v>19</v>
      </c>
      <c r="J451">
        <v>4</v>
      </c>
    </row>
    <row r="452" spans="1:10" x14ac:dyDescent="0.3">
      <c r="A452" s="1" t="s">
        <v>10</v>
      </c>
      <c r="B452">
        <v>450</v>
      </c>
      <c r="C452" s="2">
        <v>1.467232307694219E+18</v>
      </c>
      <c r="D452" s="3">
        <v>44534.861296296294</v>
      </c>
      <c r="E452" s="1" t="s">
        <v>15</v>
      </c>
      <c r="F452" s="1"/>
      <c r="G452" s="1" t="s">
        <v>924</v>
      </c>
      <c r="H452" s="1" t="s">
        <v>925</v>
      </c>
      <c r="I452" s="1" t="s">
        <v>926</v>
      </c>
      <c r="J452">
        <v>9</v>
      </c>
    </row>
    <row r="453" spans="1:10" x14ac:dyDescent="0.3">
      <c r="A453" s="1" t="s">
        <v>10</v>
      </c>
      <c r="B453">
        <v>451</v>
      </c>
      <c r="C453" s="2">
        <v>1.4672320874009311E+18</v>
      </c>
      <c r="D453" s="3">
        <v>44534.860694444447</v>
      </c>
      <c r="E453" s="1" t="s">
        <v>11</v>
      </c>
      <c r="F453" s="1"/>
      <c r="G453" s="1" t="s">
        <v>927</v>
      </c>
      <c r="H453" s="1" t="s">
        <v>928</v>
      </c>
      <c r="I453" s="1" t="s">
        <v>19</v>
      </c>
      <c r="J453">
        <v>0</v>
      </c>
    </row>
    <row r="454" spans="1:10" x14ac:dyDescent="0.3">
      <c r="A454" s="1" t="s">
        <v>10</v>
      </c>
      <c r="B454">
        <v>452</v>
      </c>
      <c r="C454" s="2">
        <v>1.467232081558262E+18</v>
      </c>
      <c r="D454" s="3">
        <v>44534.860671296294</v>
      </c>
      <c r="E454" s="1" t="s">
        <v>15</v>
      </c>
      <c r="F454" s="1"/>
      <c r="G454" s="1" t="s">
        <v>929</v>
      </c>
      <c r="H454" s="1" t="s">
        <v>930</v>
      </c>
      <c r="I454" s="1" t="s">
        <v>931</v>
      </c>
      <c r="J454">
        <v>4</v>
      </c>
    </row>
    <row r="455" spans="1:10" x14ac:dyDescent="0.3">
      <c r="A455" s="1" t="s">
        <v>10</v>
      </c>
      <c r="B455">
        <v>453</v>
      </c>
      <c r="C455" s="2">
        <v>1.4672318509638121E+18</v>
      </c>
      <c r="D455" s="3">
        <v>44534.860034722224</v>
      </c>
      <c r="E455" s="1" t="s">
        <v>15</v>
      </c>
      <c r="F455" s="1"/>
      <c r="G455" s="1" t="s">
        <v>281</v>
      </c>
      <c r="H455" s="1" t="s">
        <v>932</v>
      </c>
      <c r="I455" s="1" t="s">
        <v>933</v>
      </c>
      <c r="J455">
        <v>1</v>
      </c>
    </row>
    <row r="456" spans="1:10" x14ac:dyDescent="0.3">
      <c r="A456" s="1" t="s">
        <v>10</v>
      </c>
      <c r="B456">
        <v>454</v>
      </c>
      <c r="C456" s="2">
        <v>1.467231819401609E+18</v>
      </c>
      <c r="D456" s="3">
        <v>44534.859953703701</v>
      </c>
      <c r="E456" s="1" t="s">
        <v>147</v>
      </c>
      <c r="F456" s="1"/>
      <c r="G456" s="1" t="s">
        <v>810</v>
      </c>
      <c r="H456" s="1" t="s">
        <v>934</v>
      </c>
      <c r="I456" s="1" t="s">
        <v>14</v>
      </c>
      <c r="J456">
        <v>1</v>
      </c>
    </row>
    <row r="457" spans="1:10" x14ac:dyDescent="0.3">
      <c r="A457" s="1" t="s">
        <v>10</v>
      </c>
      <c r="B457">
        <v>455</v>
      </c>
      <c r="C457" s="2">
        <v>1.4672316138263549E+18</v>
      </c>
      <c r="D457" s="3">
        <v>44534.859386574077</v>
      </c>
      <c r="E457" s="1" t="s">
        <v>15</v>
      </c>
      <c r="F457" s="1"/>
      <c r="G457" s="1" t="s">
        <v>740</v>
      </c>
      <c r="H457" s="1" t="s">
        <v>935</v>
      </c>
      <c r="I457" s="1" t="s">
        <v>19</v>
      </c>
      <c r="J457">
        <v>95</v>
      </c>
    </row>
    <row r="458" spans="1:10" x14ac:dyDescent="0.3">
      <c r="A458" s="1" t="s">
        <v>10</v>
      </c>
      <c r="B458">
        <v>456</v>
      </c>
      <c r="C458" s="2">
        <v>1.4672315103864261E+18</v>
      </c>
      <c r="D458" s="3">
        <v>44534.859097222223</v>
      </c>
      <c r="E458" s="1" t="s">
        <v>15</v>
      </c>
      <c r="F458" s="1"/>
      <c r="G458" s="1" t="s">
        <v>936</v>
      </c>
      <c r="H458" s="1" t="s">
        <v>937</v>
      </c>
      <c r="I458" s="1" t="s">
        <v>19</v>
      </c>
      <c r="J458">
        <v>2</v>
      </c>
    </row>
    <row r="459" spans="1:10" x14ac:dyDescent="0.3">
      <c r="A459" s="1" t="s">
        <v>10</v>
      </c>
      <c r="B459">
        <v>457</v>
      </c>
      <c r="C459" s="2">
        <v>1.4672314133972989E+18</v>
      </c>
      <c r="D459" s="3">
        <v>44534.858831018515</v>
      </c>
      <c r="E459" s="1" t="s">
        <v>11</v>
      </c>
      <c r="F459" s="1"/>
      <c r="G459" s="1" t="s">
        <v>938</v>
      </c>
      <c r="H459" s="1" t="s">
        <v>939</v>
      </c>
      <c r="I459" s="1" t="s">
        <v>940</v>
      </c>
      <c r="J459">
        <v>9</v>
      </c>
    </row>
    <row r="460" spans="1:10" x14ac:dyDescent="0.3">
      <c r="A460" s="1" t="s">
        <v>10</v>
      </c>
      <c r="B460">
        <v>458</v>
      </c>
      <c r="C460" s="2">
        <v>1.467231251157463E+18</v>
      </c>
      <c r="D460" s="3">
        <v>44534.85837962963</v>
      </c>
      <c r="E460" s="1" t="s">
        <v>11</v>
      </c>
      <c r="F460" s="1"/>
      <c r="G460" s="1" t="s">
        <v>941</v>
      </c>
      <c r="H460" s="1" t="s">
        <v>942</v>
      </c>
      <c r="I460" s="1" t="s">
        <v>14</v>
      </c>
      <c r="J460">
        <v>4</v>
      </c>
    </row>
    <row r="461" spans="1:10" x14ac:dyDescent="0.3">
      <c r="A461" s="1" t="s">
        <v>10</v>
      </c>
      <c r="B461">
        <v>459</v>
      </c>
      <c r="C461" s="2">
        <v>1.467231179304747E+18</v>
      </c>
      <c r="D461" s="3">
        <v>44534.858182870368</v>
      </c>
      <c r="E461" s="1" t="s">
        <v>15</v>
      </c>
      <c r="F461" s="1"/>
      <c r="G461" s="1" t="s">
        <v>943</v>
      </c>
      <c r="H461" s="1" t="s">
        <v>944</v>
      </c>
      <c r="I461" s="1" t="s">
        <v>945</v>
      </c>
      <c r="J461">
        <v>4</v>
      </c>
    </row>
    <row r="462" spans="1:10" x14ac:dyDescent="0.3">
      <c r="A462" s="1" t="s">
        <v>10</v>
      </c>
      <c r="B462">
        <v>460</v>
      </c>
      <c r="C462" s="2">
        <v>1.4672310048217091E+18</v>
      </c>
      <c r="D462" s="3">
        <v>44534.857708333337</v>
      </c>
      <c r="E462" s="1" t="s">
        <v>15</v>
      </c>
      <c r="F462" s="1"/>
      <c r="G462" s="1" t="s">
        <v>946</v>
      </c>
      <c r="H462" s="1" t="s">
        <v>947</v>
      </c>
      <c r="I462" s="1" t="s">
        <v>19</v>
      </c>
      <c r="J462">
        <v>4</v>
      </c>
    </row>
    <row r="463" spans="1:10" x14ac:dyDescent="0.3">
      <c r="A463" s="1" t="s">
        <v>10</v>
      </c>
      <c r="B463">
        <v>461</v>
      </c>
      <c r="C463" s="2">
        <v>1.4672308862655611E+18</v>
      </c>
      <c r="D463" s="3">
        <v>44534.857372685183</v>
      </c>
      <c r="E463" s="1" t="s">
        <v>15</v>
      </c>
      <c r="F463" s="1"/>
      <c r="G463" s="1" t="s">
        <v>948</v>
      </c>
      <c r="H463" s="1" t="s">
        <v>949</v>
      </c>
      <c r="I463" s="1" t="s">
        <v>14</v>
      </c>
      <c r="J463">
        <v>0</v>
      </c>
    </row>
    <row r="464" spans="1:10" x14ac:dyDescent="0.3">
      <c r="A464" s="1" t="s">
        <v>10</v>
      </c>
      <c r="B464">
        <v>462</v>
      </c>
      <c r="C464" s="2">
        <v>1.4672307776791759E+18</v>
      </c>
      <c r="D464" s="3">
        <v>44534.857071759259</v>
      </c>
      <c r="E464" s="1" t="s">
        <v>11</v>
      </c>
      <c r="F464" s="1"/>
      <c r="G464" s="1" t="s">
        <v>950</v>
      </c>
      <c r="H464" s="1" t="s">
        <v>951</v>
      </c>
      <c r="I464" s="1" t="s">
        <v>179</v>
      </c>
      <c r="J464">
        <v>2</v>
      </c>
    </row>
    <row r="465" spans="1:10" x14ac:dyDescent="0.3">
      <c r="A465" s="1" t="s">
        <v>10</v>
      </c>
      <c r="B465">
        <v>463</v>
      </c>
      <c r="C465" s="2">
        <v>1.4672306719702259E+18</v>
      </c>
      <c r="D465" s="3">
        <v>44534.856782407405</v>
      </c>
      <c r="E465" s="1" t="s">
        <v>15</v>
      </c>
      <c r="F465" s="1"/>
      <c r="G465" s="1" t="s">
        <v>952</v>
      </c>
      <c r="H465" s="1" t="s">
        <v>953</v>
      </c>
      <c r="I465" s="1" t="s">
        <v>14</v>
      </c>
      <c r="J465">
        <v>5</v>
      </c>
    </row>
    <row r="466" spans="1:10" x14ac:dyDescent="0.3">
      <c r="A466" s="1" t="s">
        <v>10</v>
      </c>
      <c r="B466">
        <v>464</v>
      </c>
      <c r="C466" s="2">
        <v>1.46723064357888E+18</v>
      </c>
      <c r="D466" s="3">
        <v>44534.85670138889</v>
      </c>
      <c r="E466" s="1" t="s">
        <v>15</v>
      </c>
      <c r="F466" s="1"/>
      <c r="G466" s="1" t="s">
        <v>954</v>
      </c>
      <c r="H466" s="1" t="s">
        <v>955</v>
      </c>
      <c r="I466" s="1" t="s">
        <v>14</v>
      </c>
      <c r="J466">
        <v>1</v>
      </c>
    </row>
    <row r="467" spans="1:10" x14ac:dyDescent="0.3">
      <c r="A467" s="1" t="s">
        <v>10</v>
      </c>
      <c r="B467">
        <v>465</v>
      </c>
      <c r="C467" s="2">
        <v>1.4672305542318239E+18</v>
      </c>
      <c r="D467" s="3">
        <v>44534.856458333335</v>
      </c>
      <c r="E467" s="1" t="s">
        <v>11</v>
      </c>
      <c r="F467" s="1"/>
      <c r="G467" s="1" t="s">
        <v>956</v>
      </c>
      <c r="H467" s="1" t="s">
        <v>957</v>
      </c>
      <c r="I467" s="1" t="s">
        <v>19</v>
      </c>
      <c r="J467">
        <v>2</v>
      </c>
    </row>
    <row r="468" spans="1:10" x14ac:dyDescent="0.3">
      <c r="A468" s="1" t="s">
        <v>10</v>
      </c>
      <c r="B468">
        <v>466</v>
      </c>
      <c r="C468" s="2">
        <v>1.4672304853236531E+18</v>
      </c>
      <c r="D468" s="3">
        <v>44534.856273148151</v>
      </c>
      <c r="E468" s="1" t="s">
        <v>15</v>
      </c>
      <c r="F468" s="1"/>
      <c r="G468" s="1" t="s">
        <v>958</v>
      </c>
      <c r="H468" s="1" t="s">
        <v>959</v>
      </c>
      <c r="I468" s="1" t="s">
        <v>19</v>
      </c>
      <c r="J468">
        <v>406</v>
      </c>
    </row>
    <row r="469" spans="1:10" x14ac:dyDescent="0.3">
      <c r="A469" s="1" t="s">
        <v>10</v>
      </c>
      <c r="B469">
        <v>467</v>
      </c>
      <c r="C469" s="2">
        <v>1.4672303118933729E+18</v>
      </c>
      <c r="D469" s="3">
        <v>44534.855787037035</v>
      </c>
      <c r="E469" s="1" t="s">
        <v>15</v>
      </c>
      <c r="F469" s="1"/>
      <c r="G469" s="1" t="s">
        <v>960</v>
      </c>
      <c r="H469" s="1" t="s">
        <v>961</v>
      </c>
      <c r="I469" s="1" t="s">
        <v>179</v>
      </c>
      <c r="J469">
        <v>1</v>
      </c>
    </row>
    <row r="470" spans="1:10" x14ac:dyDescent="0.3">
      <c r="A470" s="1" t="s">
        <v>10</v>
      </c>
      <c r="B470">
        <v>468</v>
      </c>
      <c r="C470" s="2">
        <v>1.4672300540863201E+18</v>
      </c>
      <c r="D470" s="3">
        <v>44534.855081018519</v>
      </c>
      <c r="E470" s="1" t="s">
        <v>15</v>
      </c>
      <c r="F470" s="1"/>
      <c r="G470" s="1" t="s">
        <v>962</v>
      </c>
      <c r="H470" s="1" t="s">
        <v>963</v>
      </c>
      <c r="I470" s="1" t="s">
        <v>14</v>
      </c>
      <c r="J470">
        <v>10</v>
      </c>
    </row>
    <row r="471" spans="1:10" x14ac:dyDescent="0.3">
      <c r="A471" s="1" t="s">
        <v>10</v>
      </c>
      <c r="B471">
        <v>469</v>
      </c>
      <c r="C471" s="2">
        <v>1.4672298799514089E+18</v>
      </c>
      <c r="D471" s="3">
        <v>44534.854594907411</v>
      </c>
      <c r="E471" s="1" t="s">
        <v>15</v>
      </c>
      <c r="F471" s="1"/>
      <c r="G471" s="1" t="s">
        <v>964</v>
      </c>
      <c r="H471" s="1" t="s">
        <v>965</v>
      </c>
      <c r="I471" s="1" t="s">
        <v>14</v>
      </c>
      <c r="J471">
        <v>1</v>
      </c>
    </row>
    <row r="472" spans="1:10" x14ac:dyDescent="0.3">
      <c r="A472" s="1" t="s">
        <v>10</v>
      </c>
      <c r="B472">
        <v>470</v>
      </c>
      <c r="C472" s="2">
        <v>1.4672298159504881E+18</v>
      </c>
      <c r="D472" s="3">
        <v>44534.854421296295</v>
      </c>
      <c r="E472" s="1" t="s">
        <v>243</v>
      </c>
      <c r="F472" s="1"/>
      <c r="G472" s="1" t="s">
        <v>777</v>
      </c>
      <c r="H472" s="1" t="s">
        <v>966</v>
      </c>
      <c r="I472" s="1" t="s">
        <v>967</v>
      </c>
      <c r="J472">
        <v>0</v>
      </c>
    </row>
    <row r="473" spans="1:10" x14ac:dyDescent="0.3">
      <c r="A473" s="1" t="s">
        <v>10</v>
      </c>
      <c r="B473">
        <v>471</v>
      </c>
      <c r="C473" s="2">
        <v>1.467229722765513E+18</v>
      </c>
      <c r="D473" s="3">
        <v>44534.854166666664</v>
      </c>
      <c r="E473" s="1" t="s">
        <v>147</v>
      </c>
      <c r="F473" s="1"/>
      <c r="G473" s="1" t="s">
        <v>968</v>
      </c>
      <c r="H473" s="1" t="s">
        <v>969</v>
      </c>
      <c r="I473" s="1" t="s">
        <v>970</v>
      </c>
      <c r="J473">
        <v>0</v>
      </c>
    </row>
    <row r="474" spans="1:10" x14ac:dyDescent="0.3">
      <c r="A474" s="1" t="s">
        <v>10</v>
      </c>
      <c r="B474">
        <v>472</v>
      </c>
      <c r="C474" s="2">
        <v>1.4672297069279401E+18</v>
      </c>
      <c r="D474" s="3">
        <v>44534.854120370372</v>
      </c>
      <c r="E474" s="1" t="s">
        <v>15</v>
      </c>
      <c r="F474" s="1"/>
      <c r="G474" s="1" t="s">
        <v>971</v>
      </c>
      <c r="H474" s="1" t="s">
        <v>972</v>
      </c>
      <c r="I474" s="1" t="s">
        <v>19</v>
      </c>
      <c r="J474">
        <v>3</v>
      </c>
    </row>
    <row r="475" spans="1:10" x14ac:dyDescent="0.3">
      <c r="A475" s="1" t="s">
        <v>10</v>
      </c>
      <c r="B475">
        <v>473</v>
      </c>
      <c r="C475" s="2">
        <v>1.4672295970455099E+18</v>
      </c>
      <c r="D475" s="3">
        <v>44534.853819444441</v>
      </c>
      <c r="E475" s="1" t="s">
        <v>15</v>
      </c>
      <c r="F475" s="1" t="s">
        <v>973</v>
      </c>
      <c r="G475" s="1" t="s">
        <v>974</v>
      </c>
      <c r="H475" s="1" t="s">
        <v>975</v>
      </c>
      <c r="I475" s="1" t="s">
        <v>19</v>
      </c>
      <c r="J475">
        <v>2</v>
      </c>
    </row>
    <row r="476" spans="1:10" x14ac:dyDescent="0.3">
      <c r="A476" s="1" t="s">
        <v>10</v>
      </c>
      <c r="B476">
        <v>474</v>
      </c>
      <c r="C476" s="2">
        <v>1.4672295307254249E+18</v>
      </c>
      <c r="D476" s="3">
        <v>44534.853634259256</v>
      </c>
      <c r="E476" s="1" t="s">
        <v>147</v>
      </c>
      <c r="F476" s="1"/>
      <c r="G476" s="1" t="s">
        <v>810</v>
      </c>
      <c r="H476" s="1" t="s">
        <v>976</v>
      </c>
      <c r="I476" s="1" t="s">
        <v>14</v>
      </c>
      <c r="J476">
        <v>0</v>
      </c>
    </row>
    <row r="477" spans="1:10" x14ac:dyDescent="0.3">
      <c r="A477" s="1" t="s">
        <v>10</v>
      </c>
      <c r="B477">
        <v>475</v>
      </c>
      <c r="C477" s="2">
        <v>1.4672294751758661E+18</v>
      </c>
      <c r="D477" s="3">
        <v>44534.853483796294</v>
      </c>
      <c r="E477" s="1" t="s">
        <v>15</v>
      </c>
      <c r="F477" s="1"/>
      <c r="G477" s="1" t="s">
        <v>615</v>
      </c>
      <c r="H477" s="1" t="s">
        <v>977</v>
      </c>
      <c r="I477" s="1" t="s">
        <v>179</v>
      </c>
      <c r="J477">
        <v>205</v>
      </c>
    </row>
    <row r="478" spans="1:10" x14ac:dyDescent="0.3">
      <c r="A478" s="1" t="s">
        <v>10</v>
      </c>
      <c r="B478">
        <v>476</v>
      </c>
      <c r="C478" s="2">
        <v>1.4672294235313971E+18</v>
      </c>
      <c r="D478" s="3">
        <v>44534.853344907409</v>
      </c>
      <c r="E478" s="1" t="s">
        <v>15</v>
      </c>
      <c r="F478" s="1"/>
      <c r="G478" s="1" t="s">
        <v>978</v>
      </c>
      <c r="H478" s="1" t="s">
        <v>979</v>
      </c>
      <c r="I478" s="1" t="s">
        <v>14</v>
      </c>
      <c r="J478">
        <v>2</v>
      </c>
    </row>
    <row r="479" spans="1:10" x14ac:dyDescent="0.3">
      <c r="A479" s="1" t="s">
        <v>10</v>
      </c>
      <c r="B479">
        <v>477</v>
      </c>
      <c r="C479" s="2">
        <v>1.46722927267072E+18</v>
      </c>
      <c r="D479" s="3">
        <v>44534.85292824074</v>
      </c>
      <c r="E479" s="1" t="s">
        <v>15</v>
      </c>
      <c r="F479" s="1"/>
      <c r="G479" s="1" t="s">
        <v>740</v>
      </c>
      <c r="H479" s="1" t="s">
        <v>980</v>
      </c>
      <c r="I479" s="1" t="s">
        <v>19</v>
      </c>
      <c r="J479">
        <v>4</v>
      </c>
    </row>
    <row r="480" spans="1:10" x14ac:dyDescent="0.3">
      <c r="A480" s="1" t="s">
        <v>10</v>
      </c>
      <c r="B480">
        <v>478</v>
      </c>
      <c r="C480" s="2">
        <v>1.4672292568329789E+18</v>
      </c>
      <c r="D480" s="3">
        <v>44534.852881944447</v>
      </c>
      <c r="E480" s="1" t="s">
        <v>15</v>
      </c>
      <c r="F480" s="1"/>
      <c r="G480" s="1" t="s">
        <v>161</v>
      </c>
      <c r="H480" s="1" t="s">
        <v>981</v>
      </c>
      <c r="I480" s="1" t="s">
        <v>14</v>
      </c>
      <c r="J480">
        <v>7</v>
      </c>
    </row>
    <row r="481" spans="1:10" x14ac:dyDescent="0.3">
      <c r="A481" s="1" t="s">
        <v>10</v>
      </c>
      <c r="B481">
        <v>479</v>
      </c>
      <c r="C481" s="2">
        <v>1.467229236758913E+18</v>
      </c>
      <c r="D481" s="3">
        <v>44534.852824074071</v>
      </c>
      <c r="E481" s="1" t="s">
        <v>15</v>
      </c>
      <c r="F481" s="1"/>
      <c r="G481" s="1" t="s">
        <v>982</v>
      </c>
      <c r="H481" s="1" t="s">
        <v>983</v>
      </c>
      <c r="I481" s="1" t="s">
        <v>19</v>
      </c>
      <c r="J481">
        <v>1</v>
      </c>
    </row>
    <row r="482" spans="1:10" x14ac:dyDescent="0.3">
      <c r="A482" s="1" t="s">
        <v>10</v>
      </c>
      <c r="B482">
        <v>480</v>
      </c>
      <c r="C482" s="2">
        <v>1.4672292354001349E+18</v>
      </c>
      <c r="D482" s="3">
        <v>44534.852824074071</v>
      </c>
      <c r="E482" s="1" t="s">
        <v>15</v>
      </c>
      <c r="F482" s="1"/>
      <c r="G482" s="1" t="s">
        <v>868</v>
      </c>
      <c r="H482" s="1" t="s">
        <v>984</v>
      </c>
      <c r="I482" s="1" t="s">
        <v>14</v>
      </c>
      <c r="J482">
        <v>0</v>
      </c>
    </row>
    <row r="483" spans="1:10" x14ac:dyDescent="0.3">
      <c r="A483" s="1" t="s">
        <v>10</v>
      </c>
      <c r="B483">
        <v>481</v>
      </c>
      <c r="C483" s="2">
        <v>1.4672291426556721E+18</v>
      </c>
      <c r="D483" s="3">
        <v>44534.852569444447</v>
      </c>
      <c r="E483" s="1" t="s">
        <v>15</v>
      </c>
      <c r="F483" s="1"/>
      <c r="G483" s="1" t="s">
        <v>985</v>
      </c>
      <c r="H483" s="1" t="s">
        <v>986</v>
      </c>
      <c r="I483" s="1" t="s">
        <v>14</v>
      </c>
      <c r="J483">
        <v>1</v>
      </c>
    </row>
    <row r="484" spans="1:10" x14ac:dyDescent="0.3">
      <c r="A484" s="1" t="s">
        <v>10</v>
      </c>
      <c r="B484">
        <v>482</v>
      </c>
      <c r="C484" s="2">
        <v>1.4672291058674319E+18</v>
      </c>
      <c r="D484" s="3">
        <v>44534.852465277778</v>
      </c>
      <c r="E484" s="1" t="s">
        <v>11</v>
      </c>
      <c r="F484" s="1"/>
      <c r="G484" s="1" t="s">
        <v>987</v>
      </c>
      <c r="H484" s="1" t="s">
        <v>988</v>
      </c>
      <c r="I484" s="1" t="s">
        <v>19</v>
      </c>
      <c r="J484">
        <v>2</v>
      </c>
    </row>
    <row r="485" spans="1:10" x14ac:dyDescent="0.3">
      <c r="A485" s="1" t="s">
        <v>10</v>
      </c>
      <c r="B485">
        <v>483</v>
      </c>
      <c r="C485" s="2">
        <v>1.46722854987885E+18</v>
      </c>
      <c r="D485" s="3">
        <v>44534.850925925923</v>
      </c>
      <c r="E485" s="1" t="s">
        <v>15</v>
      </c>
      <c r="F485" s="1"/>
      <c r="G485" s="1" t="s">
        <v>989</v>
      </c>
      <c r="H485" s="1" t="s">
        <v>990</v>
      </c>
      <c r="I485" s="1" t="s">
        <v>14</v>
      </c>
      <c r="J485">
        <v>1</v>
      </c>
    </row>
    <row r="486" spans="1:10" x14ac:dyDescent="0.3">
      <c r="A486" s="1" t="s">
        <v>10</v>
      </c>
      <c r="B486">
        <v>484</v>
      </c>
      <c r="C486" s="2">
        <v>1.467228468580598E+18</v>
      </c>
      <c r="D486" s="3">
        <v>44534.850706018522</v>
      </c>
      <c r="E486" s="1" t="s">
        <v>11</v>
      </c>
      <c r="F486" s="1"/>
      <c r="G486" s="1" t="s">
        <v>773</v>
      </c>
      <c r="H486" s="1" t="s">
        <v>991</v>
      </c>
      <c r="I486" s="1" t="s">
        <v>14</v>
      </c>
      <c r="J486">
        <v>3</v>
      </c>
    </row>
    <row r="487" spans="1:10" x14ac:dyDescent="0.3">
      <c r="A487" s="1" t="s">
        <v>10</v>
      </c>
      <c r="B487">
        <v>485</v>
      </c>
      <c r="C487" s="2">
        <v>1.4672284646086451E+18</v>
      </c>
      <c r="D487" s="3">
        <v>44534.850694444445</v>
      </c>
      <c r="E487" s="1" t="s">
        <v>721</v>
      </c>
      <c r="F487" s="1" t="s">
        <v>183</v>
      </c>
      <c r="G487" s="1" t="s">
        <v>992</v>
      </c>
      <c r="H487" s="1" t="s">
        <v>993</v>
      </c>
      <c r="I487" s="1" t="s">
        <v>994</v>
      </c>
      <c r="J487">
        <v>3</v>
      </c>
    </row>
    <row r="488" spans="1:10" x14ac:dyDescent="0.3">
      <c r="A488" s="1" t="s">
        <v>10</v>
      </c>
      <c r="B488">
        <v>486</v>
      </c>
      <c r="C488" s="2">
        <v>1.4672282218213619E+18</v>
      </c>
      <c r="D488" s="3">
        <v>44534.850023148145</v>
      </c>
      <c r="E488" s="1" t="s">
        <v>11</v>
      </c>
      <c r="F488" s="1"/>
      <c r="G488" s="1" t="s">
        <v>591</v>
      </c>
      <c r="H488" s="1" t="s">
        <v>995</v>
      </c>
      <c r="I488" s="1" t="s">
        <v>19</v>
      </c>
      <c r="J488">
        <v>1</v>
      </c>
    </row>
    <row r="489" spans="1:10" x14ac:dyDescent="0.3">
      <c r="A489" s="1" t="s">
        <v>10</v>
      </c>
      <c r="B489">
        <v>487</v>
      </c>
      <c r="C489" s="2">
        <v>1.4672282017515599E+18</v>
      </c>
      <c r="D489" s="3">
        <v>44534.849965277775</v>
      </c>
      <c r="E489" s="1" t="s">
        <v>11</v>
      </c>
      <c r="F489" s="1"/>
      <c r="G489" s="1" t="s">
        <v>996</v>
      </c>
      <c r="H489" s="1" t="s">
        <v>997</v>
      </c>
      <c r="I489" s="1" t="s">
        <v>19</v>
      </c>
      <c r="J489">
        <v>0</v>
      </c>
    </row>
    <row r="490" spans="1:10" x14ac:dyDescent="0.3">
      <c r="A490" s="1" t="s">
        <v>10</v>
      </c>
      <c r="B490">
        <v>488</v>
      </c>
      <c r="C490" s="2">
        <v>1.4672281857838451E+18</v>
      </c>
      <c r="D490" s="3">
        <v>44534.849918981483</v>
      </c>
      <c r="E490" s="1" t="s">
        <v>15</v>
      </c>
      <c r="F490" s="1"/>
      <c r="G490" s="1" t="s">
        <v>690</v>
      </c>
      <c r="H490" s="1" t="s">
        <v>998</v>
      </c>
      <c r="I490" s="1" t="s">
        <v>19</v>
      </c>
      <c r="J490">
        <v>7</v>
      </c>
    </row>
    <row r="491" spans="1:10" x14ac:dyDescent="0.3">
      <c r="A491" s="1" t="s">
        <v>10</v>
      </c>
      <c r="B491">
        <v>489</v>
      </c>
      <c r="C491" s="2">
        <v>1.467228181698593E+18</v>
      </c>
      <c r="D491" s="3">
        <v>44534.849907407406</v>
      </c>
      <c r="E491" s="1" t="s">
        <v>15</v>
      </c>
      <c r="F491" s="1"/>
      <c r="G491" s="1" t="s">
        <v>999</v>
      </c>
      <c r="H491" s="1" t="s">
        <v>1000</v>
      </c>
      <c r="I491" s="1" t="s">
        <v>19</v>
      </c>
      <c r="J491">
        <v>1</v>
      </c>
    </row>
    <row r="492" spans="1:10" x14ac:dyDescent="0.3">
      <c r="A492" s="1" t="s">
        <v>10</v>
      </c>
      <c r="B492">
        <v>490</v>
      </c>
      <c r="C492" s="2">
        <v>1.467228172211081E+18</v>
      </c>
      <c r="D492" s="3">
        <v>44534.84988425926</v>
      </c>
      <c r="E492" s="1" t="s">
        <v>15</v>
      </c>
      <c r="F492" s="1"/>
      <c r="G492" s="1" t="s">
        <v>120</v>
      </c>
      <c r="H492" s="1" t="s">
        <v>1001</v>
      </c>
      <c r="I492" s="1" t="s">
        <v>19</v>
      </c>
      <c r="J492">
        <v>3</v>
      </c>
    </row>
    <row r="493" spans="1:10" x14ac:dyDescent="0.3">
      <c r="A493" s="1" t="s">
        <v>10</v>
      </c>
      <c r="B493">
        <v>491</v>
      </c>
      <c r="C493" s="2">
        <v>1.4672277703171651E+18</v>
      </c>
      <c r="D493" s="3">
        <v>44534.848773148151</v>
      </c>
      <c r="E493" s="1" t="s">
        <v>15</v>
      </c>
      <c r="F493" s="1"/>
      <c r="G493" s="1" t="s">
        <v>1002</v>
      </c>
      <c r="H493" s="1" t="s">
        <v>1003</v>
      </c>
      <c r="I493" s="1" t="s">
        <v>1004</v>
      </c>
      <c r="J493">
        <v>4</v>
      </c>
    </row>
    <row r="494" spans="1:10" x14ac:dyDescent="0.3">
      <c r="A494" s="1" t="s">
        <v>10</v>
      </c>
      <c r="B494">
        <v>492</v>
      </c>
      <c r="C494" s="2">
        <v>1.467227539122786E+18</v>
      </c>
      <c r="D494" s="3">
        <v>44534.848136574074</v>
      </c>
      <c r="E494" s="1" t="s">
        <v>15</v>
      </c>
      <c r="F494" s="1"/>
      <c r="G494" s="1" t="s">
        <v>1005</v>
      </c>
      <c r="H494" s="1" t="s">
        <v>1006</v>
      </c>
      <c r="I494" s="1" t="s">
        <v>19</v>
      </c>
      <c r="J494">
        <v>1</v>
      </c>
    </row>
    <row r="495" spans="1:10" x14ac:dyDescent="0.3">
      <c r="A495" s="1" t="s">
        <v>10</v>
      </c>
      <c r="B495">
        <v>493</v>
      </c>
      <c r="C495" s="2">
        <v>1.4672274995328E+18</v>
      </c>
      <c r="D495" s="3">
        <v>44534.848032407404</v>
      </c>
      <c r="E495" s="1" t="s">
        <v>69</v>
      </c>
      <c r="F495" s="1"/>
      <c r="G495" s="1" t="s">
        <v>1007</v>
      </c>
      <c r="H495" s="1" t="s">
        <v>1008</v>
      </c>
      <c r="I495" s="1" t="s">
        <v>14</v>
      </c>
      <c r="J495">
        <v>1</v>
      </c>
    </row>
    <row r="496" spans="1:10" x14ac:dyDescent="0.3">
      <c r="A496" s="1" t="s">
        <v>10</v>
      </c>
      <c r="B496">
        <v>494</v>
      </c>
      <c r="C496" s="2">
        <v>1.4672274598883331E+18</v>
      </c>
      <c r="D496" s="3">
        <v>44534.847916666666</v>
      </c>
      <c r="E496" s="1" t="s">
        <v>147</v>
      </c>
      <c r="F496" s="1"/>
      <c r="G496" s="1" t="s">
        <v>120</v>
      </c>
      <c r="H496" s="1" t="s">
        <v>1009</v>
      </c>
      <c r="I496" s="1" t="s">
        <v>19</v>
      </c>
      <c r="J496">
        <v>16</v>
      </c>
    </row>
    <row r="497" spans="1:10" x14ac:dyDescent="0.3">
      <c r="A497" s="1" t="s">
        <v>10</v>
      </c>
      <c r="B497">
        <v>495</v>
      </c>
      <c r="C497" s="2">
        <v>1.4672272094548301E+18</v>
      </c>
      <c r="D497" s="3">
        <v>44534.847233796296</v>
      </c>
      <c r="E497" s="1" t="s">
        <v>69</v>
      </c>
      <c r="F497" s="1"/>
      <c r="G497" s="1" t="s">
        <v>226</v>
      </c>
      <c r="H497" s="1" t="s">
        <v>1010</v>
      </c>
      <c r="I497" s="1" t="s">
        <v>14</v>
      </c>
      <c r="J497">
        <v>227</v>
      </c>
    </row>
    <row r="498" spans="1:10" x14ac:dyDescent="0.3">
      <c r="A498" s="1" t="s">
        <v>10</v>
      </c>
      <c r="B498">
        <v>496</v>
      </c>
      <c r="C498" s="2">
        <v>1.4672271960831711E+18</v>
      </c>
      <c r="D498" s="3">
        <v>44534.847187500003</v>
      </c>
      <c r="E498" s="1" t="s">
        <v>69</v>
      </c>
      <c r="F498" s="1"/>
      <c r="G498" s="1" t="s">
        <v>1011</v>
      </c>
      <c r="H498" s="1" t="s">
        <v>1012</v>
      </c>
      <c r="I498" s="1"/>
      <c r="J498">
        <v>0</v>
      </c>
    </row>
    <row r="499" spans="1:10" x14ac:dyDescent="0.3">
      <c r="A499" s="1" t="s">
        <v>10</v>
      </c>
      <c r="B499">
        <v>497</v>
      </c>
      <c r="C499" s="2">
        <v>1.4672270844813069E+18</v>
      </c>
      <c r="D499" s="3">
        <v>44534.846886574072</v>
      </c>
      <c r="E499" s="1" t="s">
        <v>11</v>
      </c>
      <c r="F499" s="1"/>
      <c r="G499" s="1" t="s">
        <v>1013</v>
      </c>
      <c r="H499" s="1" t="s">
        <v>1014</v>
      </c>
      <c r="I499" s="1" t="s">
        <v>1015</v>
      </c>
      <c r="J499">
        <v>3</v>
      </c>
    </row>
    <row r="500" spans="1:10" x14ac:dyDescent="0.3">
      <c r="A500" s="1" t="s">
        <v>10</v>
      </c>
      <c r="B500">
        <v>498</v>
      </c>
      <c r="C500" s="2">
        <v>1.4672268380239539E+18</v>
      </c>
      <c r="D500" s="3">
        <v>44534.846203703702</v>
      </c>
      <c r="E500" s="1" t="s">
        <v>11</v>
      </c>
      <c r="F500" s="1"/>
      <c r="G500" s="1" t="s">
        <v>427</v>
      </c>
      <c r="H500" s="1" t="s">
        <v>1016</v>
      </c>
      <c r="I500" s="1" t="s">
        <v>19</v>
      </c>
      <c r="J500">
        <v>8</v>
      </c>
    </row>
    <row r="501" spans="1:10" x14ac:dyDescent="0.3">
      <c r="A501" s="1" t="s">
        <v>10</v>
      </c>
      <c r="B501">
        <v>499</v>
      </c>
      <c r="C501" s="2">
        <v>1.4672267725089751E+18</v>
      </c>
      <c r="D501" s="3">
        <v>44534.846018518518</v>
      </c>
      <c r="E501" s="1" t="s">
        <v>69</v>
      </c>
      <c r="F501" s="1"/>
      <c r="G501" s="1" t="s">
        <v>226</v>
      </c>
      <c r="H501" s="1" t="s">
        <v>1017</v>
      </c>
      <c r="I501" s="1" t="s">
        <v>14</v>
      </c>
      <c r="J501">
        <v>28</v>
      </c>
    </row>
    <row r="502" spans="1:10" x14ac:dyDescent="0.3">
      <c r="A502" s="1" t="s">
        <v>10</v>
      </c>
      <c r="B502">
        <v>500</v>
      </c>
      <c r="C502" s="2">
        <v>1.467226661741548E+18</v>
      </c>
      <c r="D502" s="3">
        <v>44534.845717592594</v>
      </c>
      <c r="E502" s="1" t="s">
        <v>222</v>
      </c>
      <c r="F502" s="1"/>
      <c r="G502" s="1" t="s">
        <v>1018</v>
      </c>
      <c r="H502" s="1" t="s">
        <v>1019</v>
      </c>
      <c r="I502" s="1" t="s">
        <v>1020</v>
      </c>
      <c r="J502">
        <v>0</v>
      </c>
    </row>
    <row r="503" spans="1:10" x14ac:dyDescent="0.3">
      <c r="A503" s="1" t="s">
        <v>10</v>
      </c>
      <c r="B503">
        <v>501</v>
      </c>
      <c r="C503" s="2">
        <v>1.467226647011209E+18</v>
      </c>
      <c r="D503" s="3">
        <v>44534.845682870371</v>
      </c>
      <c r="E503" s="1" t="s">
        <v>11</v>
      </c>
      <c r="F503" s="1"/>
      <c r="G503" s="1" t="s">
        <v>1021</v>
      </c>
      <c r="H503" s="1" t="s">
        <v>1022</v>
      </c>
      <c r="I503" s="1" t="s">
        <v>1023</v>
      </c>
      <c r="J503">
        <v>0</v>
      </c>
    </row>
    <row r="504" spans="1:10" x14ac:dyDescent="0.3">
      <c r="A504" s="1" t="s">
        <v>10</v>
      </c>
      <c r="B504">
        <v>502</v>
      </c>
      <c r="C504" s="2">
        <v>1.4672266151596611E+18</v>
      </c>
      <c r="D504" s="3">
        <v>44534.845590277779</v>
      </c>
      <c r="E504" s="1" t="s">
        <v>11</v>
      </c>
      <c r="F504" s="1"/>
      <c r="G504" s="1" t="s">
        <v>1024</v>
      </c>
      <c r="H504" s="1" t="s">
        <v>1025</v>
      </c>
      <c r="I504" s="1" t="s">
        <v>14</v>
      </c>
      <c r="J504">
        <v>3</v>
      </c>
    </row>
    <row r="505" spans="1:10" x14ac:dyDescent="0.3">
      <c r="A505" s="1" t="s">
        <v>10</v>
      </c>
      <c r="B505">
        <v>503</v>
      </c>
      <c r="C505" s="2">
        <v>1.4672265600717089E+18</v>
      </c>
      <c r="D505" s="3">
        <v>44534.845439814817</v>
      </c>
      <c r="E505" s="1" t="s">
        <v>11</v>
      </c>
      <c r="F505" s="1"/>
      <c r="G505" s="1" t="s">
        <v>825</v>
      </c>
      <c r="H505" s="1" t="s">
        <v>1026</v>
      </c>
      <c r="I505" s="1" t="s">
        <v>1027</v>
      </c>
      <c r="J505">
        <v>0</v>
      </c>
    </row>
    <row r="506" spans="1:10" x14ac:dyDescent="0.3">
      <c r="A506" s="1" t="s">
        <v>10</v>
      </c>
      <c r="B506">
        <v>504</v>
      </c>
      <c r="C506" s="2">
        <v>1.4672264574118341E+18</v>
      </c>
      <c r="D506" s="3">
        <v>44534.845150462963</v>
      </c>
      <c r="E506" s="1" t="s">
        <v>69</v>
      </c>
      <c r="F506" s="1"/>
      <c r="G506" s="1" t="s">
        <v>1007</v>
      </c>
      <c r="H506" s="1" t="s">
        <v>1028</v>
      </c>
      <c r="I506" s="1" t="s">
        <v>14</v>
      </c>
      <c r="J506">
        <v>0</v>
      </c>
    </row>
    <row r="507" spans="1:10" x14ac:dyDescent="0.3">
      <c r="A507" s="1" t="s">
        <v>10</v>
      </c>
      <c r="B507">
        <v>505</v>
      </c>
      <c r="C507" s="2">
        <v>1.467226310456095E+18</v>
      </c>
      <c r="D507" s="3">
        <v>44534.84474537037</v>
      </c>
      <c r="E507" s="1" t="s">
        <v>15</v>
      </c>
      <c r="F507" s="1"/>
      <c r="G507" s="1" t="s">
        <v>1029</v>
      </c>
      <c r="H507" s="1" t="s">
        <v>1030</v>
      </c>
      <c r="I507" s="1" t="s">
        <v>14</v>
      </c>
      <c r="J507">
        <v>0</v>
      </c>
    </row>
    <row r="508" spans="1:10" x14ac:dyDescent="0.3">
      <c r="A508" s="1" t="s">
        <v>10</v>
      </c>
      <c r="B508">
        <v>506</v>
      </c>
      <c r="C508" s="2">
        <v>1.4672262487452631E+18</v>
      </c>
      <c r="D508" s="3">
        <v>44534.844583333332</v>
      </c>
      <c r="E508" s="1" t="s">
        <v>11</v>
      </c>
      <c r="F508" s="1"/>
      <c r="G508" s="1" t="s">
        <v>1031</v>
      </c>
      <c r="H508" s="1" t="s">
        <v>1032</v>
      </c>
      <c r="I508" s="1" t="s">
        <v>19</v>
      </c>
      <c r="J508">
        <v>2</v>
      </c>
    </row>
    <row r="509" spans="1:10" x14ac:dyDescent="0.3">
      <c r="A509" s="1" t="s">
        <v>10</v>
      </c>
      <c r="B509">
        <v>507</v>
      </c>
      <c r="C509" s="2">
        <v>1.4672261896517591E+18</v>
      </c>
      <c r="D509" s="3">
        <v>44534.844421296293</v>
      </c>
      <c r="E509" s="1" t="s">
        <v>11</v>
      </c>
      <c r="F509" s="1" t="s">
        <v>1033</v>
      </c>
      <c r="G509" s="1" t="s">
        <v>1034</v>
      </c>
      <c r="H509" s="1" t="s">
        <v>1035</v>
      </c>
      <c r="I509" s="1" t="s">
        <v>14</v>
      </c>
      <c r="J509">
        <v>273</v>
      </c>
    </row>
    <row r="510" spans="1:10" x14ac:dyDescent="0.3">
      <c r="A510" s="1" t="s">
        <v>10</v>
      </c>
      <c r="B510">
        <v>508</v>
      </c>
      <c r="C510" s="2">
        <v>1.4672261745815309E+18</v>
      </c>
      <c r="D510" s="3">
        <v>44534.844375000001</v>
      </c>
      <c r="E510" s="1" t="s">
        <v>11</v>
      </c>
      <c r="F510" s="1"/>
      <c r="G510" s="1" t="s">
        <v>1036</v>
      </c>
      <c r="H510" s="1" t="s">
        <v>1037</v>
      </c>
      <c r="I510" s="1" t="s">
        <v>1038</v>
      </c>
      <c r="J510">
        <v>0</v>
      </c>
    </row>
    <row r="511" spans="1:10" x14ac:dyDescent="0.3">
      <c r="A511" s="1" t="s">
        <v>10</v>
      </c>
      <c r="B511">
        <v>509</v>
      </c>
      <c r="C511" s="2">
        <v>1.46722612792433E+18</v>
      </c>
      <c r="D511" s="3">
        <v>44534.844247685185</v>
      </c>
      <c r="E511" s="1" t="s">
        <v>147</v>
      </c>
      <c r="F511" s="1"/>
      <c r="G511" s="1" t="s">
        <v>120</v>
      </c>
      <c r="H511" s="1" t="s">
        <v>1039</v>
      </c>
      <c r="I511" s="1" t="s">
        <v>19</v>
      </c>
      <c r="J511">
        <v>12</v>
      </c>
    </row>
    <row r="512" spans="1:10" x14ac:dyDescent="0.3">
      <c r="A512" s="1" t="s">
        <v>10</v>
      </c>
      <c r="B512">
        <v>510</v>
      </c>
      <c r="C512" s="2">
        <v>1.467226114963788E+18</v>
      </c>
      <c r="D512" s="3">
        <v>44534.844212962962</v>
      </c>
      <c r="E512" s="1" t="s">
        <v>15</v>
      </c>
      <c r="F512" s="1"/>
      <c r="G512" s="1" t="s">
        <v>1040</v>
      </c>
      <c r="H512" s="1" t="s">
        <v>1041</v>
      </c>
      <c r="I512" s="1" t="s">
        <v>14</v>
      </c>
      <c r="J512">
        <v>1</v>
      </c>
    </row>
    <row r="513" spans="1:10" x14ac:dyDescent="0.3">
      <c r="A513" s="1" t="s">
        <v>10</v>
      </c>
      <c r="B513">
        <v>511</v>
      </c>
      <c r="C513" s="2">
        <v>1.467226090129302E+18</v>
      </c>
      <c r="D513" s="3">
        <v>44534.844143518516</v>
      </c>
      <c r="E513" s="1" t="s">
        <v>11</v>
      </c>
      <c r="F513" s="1"/>
      <c r="G513" s="1" t="s">
        <v>1031</v>
      </c>
      <c r="H513" s="1" t="s">
        <v>1042</v>
      </c>
      <c r="I513" s="1" t="s">
        <v>19</v>
      </c>
      <c r="J513">
        <v>1</v>
      </c>
    </row>
    <row r="514" spans="1:10" x14ac:dyDescent="0.3">
      <c r="A514" s="1" t="s">
        <v>10</v>
      </c>
      <c r="B514">
        <v>512</v>
      </c>
      <c r="C514" s="2">
        <v>1.467226082181014E+18</v>
      </c>
      <c r="D514" s="3">
        <v>44534.84412037037</v>
      </c>
      <c r="E514" s="1" t="s">
        <v>15</v>
      </c>
      <c r="F514" s="1"/>
      <c r="G514" s="1" t="s">
        <v>108</v>
      </c>
      <c r="H514" s="1" t="s">
        <v>1043</v>
      </c>
      <c r="I514" s="1" t="s">
        <v>19</v>
      </c>
      <c r="J514">
        <v>357</v>
      </c>
    </row>
    <row r="515" spans="1:10" x14ac:dyDescent="0.3">
      <c r="A515" s="1" t="s">
        <v>10</v>
      </c>
      <c r="B515">
        <v>513</v>
      </c>
      <c r="C515" s="2">
        <v>1.4672260771982341E+18</v>
      </c>
      <c r="D515" s="3">
        <v>44534.844108796293</v>
      </c>
      <c r="E515" s="1" t="s">
        <v>15</v>
      </c>
      <c r="F515" s="1"/>
      <c r="G515" s="1" t="s">
        <v>1044</v>
      </c>
      <c r="H515" s="1" t="s">
        <v>1045</v>
      </c>
      <c r="I515" s="1" t="s">
        <v>14</v>
      </c>
      <c r="J515">
        <v>1</v>
      </c>
    </row>
    <row r="516" spans="1:10" x14ac:dyDescent="0.3">
      <c r="A516" s="1" t="s">
        <v>10</v>
      </c>
      <c r="B516">
        <v>514</v>
      </c>
      <c r="C516" s="2">
        <v>1.4672260607649869E+18</v>
      </c>
      <c r="D516" s="3">
        <v>44534.8440625</v>
      </c>
      <c r="E516" s="1" t="s">
        <v>69</v>
      </c>
      <c r="F516" s="1"/>
      <c r="G516" s="1" t="s">
        <v>624</v>
      </c>
      <c r="H516" s="1" t="s">
        <v>1046</v>
      </c>
      <c r="I516" s="1" t="s">
        <v>1047</v>
      </c>
      <c r="J516">
        <v>1</v>
      </c>
    </row>
    <row r="517" spans="1:10" x14ac:dyDescent="0.3">
      <c r="A517" s="1" t="s">
        <v>10</v>
      </c>
      <c r="B517">
        <v>515</v>
      </c>
      <c r="C517" s="2">
        <v>1.4672260051778719E+18</v>
      </c>
      <c r="D517" s="3">
        <v>44534.843912037039</v>
      </c>
      <c r="E517" s="1" t="s">
        <v>69</v>
      </c>
      <c r="F517" s="1"/>
      <c r="G517" s="1" t="s">
        <v>1048</v>
      </c>
      <c r="H517" s="1" t="s">
        <v>1049</v>
      </c>
      <c r="I517" s="1" t="s">
        <v>1050</v>
      </c>
      <c r="J517">
        <v>1</v>
      </c>
    </row>
    <row r="518" spans="1:10" x14ac:dyDescent="0.3">
      <c r="A518" s="1" t="s">
        <v>10</v>
      </c>
      <c r="B518">
        <v>516</v>
      </c>
      <c r="C518" s="2">
        <v>1.467225955777364E+18</v>
      </c>
      <c r="D518" s="3">
        <v>44534.843773148146</v>
      </c>
      <c r="E518" s="1" t="s">
        <v>751</v>
      </c>
      <c r="F518" s="1"/>
      <c r="G518" s="1" t="s">
        <v>202</v>
      </c>
      <c r="H518" s="1" t="s">
        <v>1051</v>
      </c>
      <c r="I518" s="1" t="s">
        <v>19</v>
      </c>
      <c r="J518">
        <v>11</v>
      </c>
    </row>
    <row r="519" spans="1:10" x14ac:dyDescent="0.3">
      <c r="A519" s="1" t="s">
        <v>10</v>
      </c>
      <c r="B519">
        <v>517</v>
      </c>
      <c r="C519" s="2">
        <v>1.4672259358585239E+18</v>
      </c>
      <c r="D519" s="3">
        <v>44534.843715277777</v>
      </c>
      <c r="E519" s="1" t="s">
        <v>15</v>
      </c>
      <c r="F519" s="1"/>
      <c r="G519" s="1" t="s">
        <v>1052</v>
      </c>
      <c r="H519" s="1" t="s">
        <v>1053</v>
      </c>
      <c r="I519" s="1" t="s">
        <v>14</v>
      </c>
      <c r="J519">
        <v>9</v>
      </c>
    </row>
    <row r="520" spans="1:10" x14ac:dyDescent="0.3">
      <c r="A520" s="1" t="s">
        <v>10</v>
      </c>
      <c r="B520">
        <v>518</v>
      </c>
      <c r="C520" s="2">
        <v>1.4672257125579651E+18</v>
      </c>
      <c r="D520" s="3">
        <v>44534.843101851853</v>
      </c>
      <c r="E520" s="1" t="s">
        <v>15</v>
      </c>
      <c r="F520" s="1"/>
      <c r="G520" s="1" t="s">
        <v>782</v>
      </c>
      <c r="H520" s="1" t="s">
        <v>1054</v>
      </c>
      <c r="I520" s="1" t="s">
        <v>19</v>
      </c>
      <c r="J520">
        <v>0</v>
      </c>
    </row>
    <row r="521" spans="1:10" x14ac:dyDescent="0.3">
      <c r="A521" s="1" t="s">
        <v>10</v>
      </c>
      <c r="B521">
        <v>519</v>
      </c>
      <c r="C521" s="2">
        <v>1.467225684074537E+18</v>
      </c>
      <c r="D521" s="3">
        <v>44534.84302083333</v>
      </c>
      <c r="E521" s="1" t="s">
        <v>11</v>
      </c>
      <c r="F521" s="1"/>
      <c r="G521" s="1" t="s">
        <v>1055</v>
      </c>
      <c r="H521" s="1" t="s">
        <v>1056</v>
      </c>
      <c r="I521" s="1" t="s">
        <v>14</v>
      </c>
      <c r="J521">
        <v>0</v>
      </c>
    </row>
    <row r="522" spans="1:10" x14ac:dyDescent="0.3">
      <c r="A522" s="1" t="s">
        <v>10</v>
      </c>
      <c r="B522">
        <v>520</v>
      </c>
      <c r="C522" s="2">
        <v>1.467225674641514E+18</v>
      </c>
      <c r="D522" s="3">
        <v>44534.842997685184</v>
      </c>
      <c r="E522" s="1" t="s">
        <v>11</v>
      </c>
      <c r="F522" s="1"/>
      <c r="G522" s="1" t="s">
        <v>880</v>
      </c>
      <c r="H522" s="1" t="s">
        <v>1057</v>
      </c>
      <c r="I522" s="1" t="s">
        <v>1058</v>
      </c>
      <c r="J522">
        <v>2</v>
      </c>
    </row>
    <row r="523" spans="1:10" x14ac:dyDescent="0.3">
      <c r="A523" s="1" t="s">
        <v>10</v>
      </c>
      <c r="B523">
        <v>521</v>
      </c>
      <c r="C523" s="2">
        <v>1.4672256012872829E+18</v>
      </c>
      <c r="D523" s="3">
        <v>44534.842789351853</v>
      </c>
      <c r="E523" s="1" t="s">
        <v>11</v>
      </c>
      <c r="F523" s="1"/>
      <c r="G523" s="1" t="s">
        <v>128</v>
      </c>
      <c r="H523" s="1" t="s">
        <v>1059</v>
      </c>
      <c r="I523" s="1" t="s">
        <v>19</v>
      </c>
      <c r="J523">
        <v>76</v>
      </c>
    </row>
    <row r="524" spans="1:10" x14ac:dyDescent="0.3">
      <c r="A524" s="1" t="s">
        <v>10</v>
      </c>
      <c r="B524">
        <v>522</v>
      </c>
      <c r="C524" s="2">
        <v>1.4672255666633851E+18</v>
      </c>
      <c r="D524" s="3">
        <v>44534.84269675926</v>
      </c>
      <c r="E524" s="1" t="s">
        <v>11</v>
      </c>
      <c r="F524" s="1"/>
      <c r="G524" s="1" t="s">
        <v>429</v>
      </c>
      <c r="H524" s="1" t="s">
        <v>1060</v>
      </c>
      <c r="I524" s="1" t="s">
        <v>14</v>
      </c>
      <c r="J524">
        <v>6</v>
      </c>
    </row>
    <row r="525" spans="1:10" x14ac:dyDescent="0.3">
      <c r="A525" s="1" t="s">
        <v>10</v>
      </c>
      <c r="B525">
        <v>523</v>
      </c>
      <c r="C525" s="2">
        <v>1.4672254086262049E+18</v>
      </c>
      <c r="D525" s="3">
        <v>44534.842256944445</v>
      </c>
      <c r="E525" s="1" t="s">
        <v>11</v>
      </c>
      <c r="F525" s="1"/>
      <c r="G525" s="1" t="s">
        <v>1061</v>
      </c>
      <c r="H525" s="1" t="s">
        <v>1062</v>
      </c>
      <c r="I525" s="1" t="s">
        <v>14</v>
      </c>
      <c r="J525">
        <v>0</v>
      </c>
    </row>
    <row r="526" spans="1:10" x14ac:dyDescent="0.3">
      <c r="A526" s="1" t="s">
        <v>10</v>
      </c>
      <c r="B526">
        <v>524</v>
      </c>
      <c r="C526" s="2">
        <v>1.467225290107765E+18</v>
      </c>
      <c r="D526" s="3">
        <v>44534.841932870368</v>
      </c>
      <c r="E526" s="1" t="s">
        <v>15</v>
      </c>
      <c r="F526" s="1"/>
      <c r="G526" s="1" t="s">
        <v>1063</v>
      </c>
      <c r="H526" s="1" t="s">
        <v>1064</v>
      </c>
      <c r="I526" s="1" t="s">
        <v>1065</v>
      </c>
      <c r="J526">
        <v>2</v>
      </c>
    </row>
    <row r="527" spans="1:10" x14ac:dyDescent="0.3">
      <c r="A527" s="1" t="s">
        <v>10</v>
      </c>
      <c r="B527">
        <v>525</v>
      </c>
      <c r="C527" s="2">
        <v>1.4672252426449841E+18</v>
      </c>
      <c r="D527" s="3">
        <v>44534.841805555552</v>
      </c>
      <c r="E527" s="1" t="s">
        <v>15</v>
      </c>
      <c r="F527" s="1"/>
      <c r="G527" s="1" t="s">
        <v>350</v>
      </c>
      <c r="H527" s="1" t="s">
        <v>1066</v>
      </c>
      <c r="I527" s="1" t="s">
        <v>19</v>
      </c>
      <c r="J527">
        <v>3</v>
      </c>
    </row>
    <row r="528" spans="1:10" x14ac:dyDescent="0.3">
      <c r="A528" s="1" t="s">
        <v>10</v>
      </c>
      <c r="B528">
        <v>526</v>
      </c>
      <c r="C528" s="2">
        <v>1.4672250090558459E+18</v>
      </c>
      <c r="D528" s="3">
        <v>44534.841157407405</v>
      </c>
      <c r="E528" s="1" t="s">
        <v>69</v>
      </c>
      <c r="F528" s="1"/>
      <c r="G528" s="1" t="s">
        <v>1067</v>
      </c>
      <c r="H528" s="1" t="s">
        <v>1068</v>
      </c>
      <c r="I528" s="1" t="s">
        <v>1069</v>
      </c>
      <c r="J528">
        <v>32</v>
      </c>
    </row>
    <row r="529" spans="1:10" x14ac:dyDescent="0.3">
      <c r="A529" s="1" t="s">
        <v>10</v>
      </c>
      <c r="B529">
        <v>527</v>
      </c>
      <c r="C529" s="2">
        <v>1.4672248994879411E+18</v>
      </c>
      <c r="D529" s="3">
        <v>44534.840856481482</v>
      </c>
      <c r="E529" s="1" t="s">
        <v>11</v>
      </c>
      <c r="F529" s="1"/>
      <c r="G529" s="1" t="s">
        <v>1070</v>
      </c>
      <c r="H529" s="1" t="s">
        <v>1071</v>
      </c>
      <c r="I529" s="1" t="s">
        <v>14</v>
      </c>
      <c r="J529">
        <v>0</v>
      </c>
    </row>
    <row r="530" spans="1:10" x14ac:dyDescent="0.3">
      <c r="A530" s="1" t="s">
        <v>10</v>
      </c>
      <c r="B530">
        <v>528</v>
      </c>
      <c r="C530" s="2">
        <v>1.4672248481078149E+18</v>
      </c>
      <c r="D530" s="3">
        <v>44534.840717592589</v>
      </c>
      <c r="E530" s="1" t="s">
        <v>11</v>
      </c>
      <c r="F530" s="1"/>
      <c r="G530" s="1" t="s">
        <v>1072</v>
      </c>
      <c r="H530" s="1" t="s">
        <v>1073</v>
      </c>
      <c r="I530" s="1" t="s">
        <v>14</v>
      </c>
      <c r="J530">
        <v>1</v>
      </c>
    </row>
    <row r="531" spans="1:10" x14ac:dyDescent="0.3">
      <c r="A531" s="1" t="s">
        <v>10</v>
      </c>
      <c r="B531">
        <v>529</v>
      </c>
      <c r="C531" s="2">
        <v>1.467224792474526E+18</v>
      </c>
      <c r="D531" s="3">
        <v>44534.840555555558</v>
      </c>
      <c r="E531" s="1" t="s">
        <v>15</v>
      </c>
      <c r="F531" s="1"/>
      <c r="G531" s="1" t="s">
        <v>1074</v>
      </c>
      <c r="H531" s="1" t="s">
        <v>1075</v>
      </c>
      <c r="I531" s="1" t="s">
        <v>14</v>
      </c>
      <c r="J531">
        <v>1</v>
      </c>
    </row>
    <row r="532" spans="1:10" x14ac:dyDescent="0.3">
      <c r="A532" s="1" t="s">
        <v>10</v>
      </c>
      <c r="B532">
        <v>530</v>
      </c>
      <c r="C532" s="2">
        <v>1.4672247142465039E+18</v>
      </c>
      <c r="D532" s="3">
        <v>44534.84034722222</v>
      </c>
      <c r="E532" s="1" t="s">
        <v>11</v>
      </c>
      <c r="F532" s="1"/>
      <c r="G532" s="1" t="s">
        <v>1076</v>
      </c>
      <c r="H532" s="1" t="s">
        <v>1077</v>
      </c>
      <c r="I532" s="1" t="s">
        <v>19</v>
      </c>
      <c r="J532">
        <v>0</v>
      </c>
    </row>
    <row r="533" spans="1:10" x14ac:dyDescent="0.3">
      <c r="A533" s="1" t="s">
        <v>10</v>
      </c>
      <c r="B533">
        <v>531</v>
      </c>
      <c r="C533" s="2">
        <v>1.4672246452963981E+18</v>
      </c>
      <c r="D533" s="3">
        <v>44534.840150462966</v>
      </c>
      <c r="E533" s="1" t="s">
        <v>15</v>
      </c>
      <c r="F533" s="1"/>
      <c r="G533" s="1" t="s">
        <v>515</v>
      </c>
      <c r="H533" s="1" t="s">
        <v>1078</v>
      </c>
      <c r="I533" s="1" t="s">
        <v>14</v>
      </c>
      <c r="J533">
        <v>18</v>
      </c>
    </row>
    <row r="534" spans="1:10" x14ac:dyDescent="0.3">
      <c r="A534" s="1" t="s">
        <v>10</v>
      </c>
      <c r="B534">
        <v>532</v>
      </c>
      <c r="C534" s="2">
        <v>1.467224637092385E+18</v>
      </c>
      <c r="D534" s="3">
        <v>44534.840127314812</v>
      </c>
      <c r="E534" s="1" t="s">
        <v>15</v>
      </c>
      <c r="F534" s="1"/>
      <c r="G534" s="1" t="s">
        <v>1079</v>
      </c>
      <c r="H534" s="1" t="s">
        <v>1080</v>
      </c>
      <c r="I534" s="1" t="s">
        <v>19</v>
      </c>
      <c r="J534">
        <v>5</v>
      </c>
    </row>
    <row r="535" spans="1:10" x14ac:dyDescent="0.3">
      <c r="A535" s="1" t="s">
        <v>10</v>
      </c>
      <c r="B535">
        <v>533</v>
      </c>
      <c r="C535" s="2">
        <v>1.467224615957279E+18</v>
      </c>
      <c r="D535" s="3">
        <v>44534.840069444443</v>
      </c>
      <c r="E535" s="1" t="s">
        <v>15</v>
      </c>
      <c r="F535" s="1"/>
      <c r="G535" s="1" t="s">
        <v>1081</v>
      </c>
      <c r="H535" s="1" t="s">
        <v>1082</v>
      </c>
      <c r="I535" s="1" t="s">
        <v>1083</v>
      </c>
      <c r="J535">
        <v>0</v>
      </c>
    </row>
    <row r="536" spans="1:10" x14ac:dyDescent="0.3">
      <c r="A536" s="1" t="s">
        <v>10</v>
      </c>
      <c r="B536">
        <v>534</v>
      </c>
      <c r="C536" s="2">
        <v>1.467224576862134E+18</v>
      </c>
      <c r="D536" s="3">
        <v>44534.839965277781</v>
      </c>
      <c r="E536" s="1" t="s">
        <v>15</v>
      </c>
      <c r="F536" s="1"/>
      <c r="G536" s="1" t="s">
        <v>1084</v>
      </c>
      <c r="H536" s="1" t="s">
        <v>1085</v>
      </c>
      <c r="I536" s="1" t="s">
        <v>19</v>
      </c>
      <c r="J536">
        <v>8</v>
      </c>
    </row>
    <row r="537" spans="1:10" x14ac:dyDescent="0.3">
      <c r="A537" s="1" t="s">
        <v>10</v>
      </c>
      <c r="B537">
        <v>535</v>
      </c>
      <c r="C537" s="2">
        <v>1.467224531316183E+18</v>
      </c>
      <c r="D537" s="3">
        <v>44534.839837962965</v>
      </c>
      <c r="E537" s="1" t="s">
        <v>15</v>
      </c>
      <c r="F537" s="1" t="s">
        <v>183</v>
      </c>
      <c r="G537" s="1" t="s">
        <v>1086</v>
      </c>
      <c r="H537" s="1" t="s">
        <v>1087</v>
      </c>
      <c r="I537" s="1" t="s">
        <v>856</v>
      </c>
      <c r="J537">
        <v>5</v>
      </c>
    </row>
    <row r="538" spans="1:10" x14ac:dyDescent="0.3">
      <c r="A538" s="1" t="s">
        <v>10</v>
      </c>
      <c r="B538">
        <v>536</v>
      </c>
      <c r="C538" s="2">
        <v>1.467224517042913E+18</v>
      </c>
      <c r="D538" s="3">
        <v>44534.839803240742</v>
      </c>
      <c r="E538" s="1" t="s">
        <v>15</v>
      </c>
      <c r="F538" s="1"/>
      <c r="G538" s="1" t="s">
        <v>333</v>
      </c>
      <c r="H538" s="1" t="s">
        <v>1088</v>
      </c>
      <c r="I538" s="1" t="s">
        <v>1089</v>
      </c>
      <c r="J538">
        <v>1</v>
      </c>
    </row>
    <row r="539" spans="1:10" x14ac:dyDescent="0.3">
      <c r="A539" s="1" t="s">
        <v>10</v>
      </c>
      <c r="B539">
        <v>537</v>
      </c>
      <c r="C539" s="2">
        <v>1.4672244713628511E+18</v>
      </c>
      <c r="D539" s="3">
        <v>44534.839675925927</v>
      </c>
      <c r="E539" s="1" t="s">
        <v>15</v>
      </c>
      <c r="F539" s="1"/>
      <c r="G539" s="1" t="s">
        <v>50</v>
      </c>
      <c r="H539" s="1" t="s">
        <v>1090</v>
      </c>
      <c r="I539" s="1" t="s">
        <v>389</v>
      </c>
      <c r="J539">
        <v>2</v>
      </c>
    </row>
    <row r="540" spans="1:10" x14ac:dyDescent="0.3">
      <c r="A540" s="1" t="s">
        <v>10</v>
      </c>
      <c r="B540">
        <v>538</v>
      </c>
      <c r="C540" s="2">
        <v>1.4672244598536681E+18</v>
      </c>
      <c r="D540" s="3">
        <v>44534.839641203704</v>
      </c>
      <c r="E540" s="1" t="s">
        <v>11</v>
      </c>
      <c r="F540" s="1"/>
      <c r="G540" s="1" t="s">
        <v>1036</v>
      </c>
      <c r="H540" s="1" t="s">
        <v>1091</v>
      </c>
      <c r="I540" s="1" t="s">
        <v>19</v>
      </c>
      <c r="J540">
        <v>2</v>
      </c>
    </row>
    <row r="541" spans="1:10" x14ac:dyDescent="0.3">
      <c r="A541" s="1" t="s">
        <v>10</v>
      </c>
      <c r="B541">
        <v>539</v>
      </c>
      <c r="C541" s="2">
        <v>1.467224423191167E+18</v>
      </c>
      <c r="D541" s="3">
        <v>44534.839537037034</v>
      </c>
      <c r="E541" s="1" t="s">
        <v>15</v>
      </c>
      <c r="F541" s="1"/>
      <c r="G541" s="1" t="s">
        <v>1084</v>
      </c>
      <c r="H541" s="1" t="s">
        <v>1092</v>
      </c>
      <c r="I541" s="1" t="s">
        <v>19</v>
      </c>
      <c r="J541">
        <v>5</v>
      </c>
    </row>
    <row r="542" spans="1:10" x14ac:dyDescent="0.3">
      <c r="A542" s="1" t="s">
        <v>10</v>
      </c>
      <c r="B542">
        <v>540</v>
      </c>
      <c r="C542" s="2">
        <v>1.4672243734551629E+18</v>
      </c>
      <c r="D542" s="3">
        <v>44534.839398148149</v>
      </c>
      <c r="E542" s="1" t="s">
        <v>15</v>
      </c>
      <c r="F542" s="1"/>
      <c r="G542" s="1" t="s">
        <v>1093</v>
      </c>
      <c r="H542" s="1" t="s">
        <v>1094</v>
      </c>
      <c r="I542" s="1" t="s">
        <v>14</v>
      </c>
      <c r="J542">
        <v>0</v>
      </c>
    </row>
    <row r="543" spans="1:10" x14ac:dyDescent="0.3">
      <c r="A543" s="1" t="s">
        <v>10</v>
      </c>
      <c r="B543">
        <v>541</v>
      </c>
      <c r="C543" s="2">
        <v>1.4672242921654029E+18</v>
      </c>
      <c r="D543" s="3">
        <v>44534.839178240742</v>
      </c>
      <c r="E543" s="1" t="s">
        <v>11</v>
      </c>
      <c r="F543" s="1"/>
      <c r="G543" s="1" t="s">
        <v>1095</v>
      </c>
      <c r="H543" s="1" t="s">
        <v>1096</v>
      </c>
      <c r="I543" s="1" t="s">
        <v>14</v>
      </c>
      <c r="J543">
        <v>0</v>
      </c>
    </row>
    <row r="544" spans="1:10" x14ac:dyDescent="0.3">
      <c r="A544" s="1" t="s">
        <v>10</v>
      </c>
      <c r="B544">
        <v>542</v>
      </c>
      <c r="C544" s="2">
        <v>1.4672241942997069E+18</v>
      </c>
      <c r="D544" s="3">
        <v>44534.838912037034</v>
      </c>
      <c r="E544" s="1" t="s">
        <v>15</v>
      </c>
      <c r="F544" s="1"/>
      <c r="G544" s="1" t="s">
        <v>1097</v>
      </c>
      <c r="H544" s="1" t="s">
        <v>1098</v>
      </c>
      <c r="I544" s="1" t="s">
        <v>19</v>
      </c>
      <c r="J544">
        <v>4</v>
      </c>
    </row>
    <row r="545" spans="1:10" x14ac:dyDescent="0.3">
      <c r="A545" s="1" t="s">
        <v>10</v>
      </c>
      <c r="B545">
        <v>543</v>
      </c>
      <c r="C545" s="2">
        <v>1.467224115056628E+18</v>
      </c>
      <c r="D545" s="3">
        <v>44534.838692129626</v>
      </c>
      <c r="E545" s="1" t="s">
        <v>11</v>
      </c>
      <c r="F545" s="1"/>
      <c r="G545" s="1" t="s">
        <v>1099</v>
      </c>
      <c r="H545" s="1" t="s">
        <v>1100</v>
      </c>
      <c r="I545" s="1" t="s">
        <v>19</v>
      </c>
      <c r="J545">
        <v>1</v>
      </c>
    </row>
    <row r="546" spans="1:10" x14ac:dyDescent="0.3">
      <c r="A546" s="1" t="s">
        <v>10</v>
      </c>
      <c r="B546">
        <v>544</v>
      </c>
      <c r="C546" s="2">
        <v>1.46722402531949E+18</v>
      </c>
      <c r="D546" s="3">
        <v>44534.838437500002</v>
      </c>
      <c r="E546" s="1" t="s">
        <v>15</v>
      </c>
      <c r="F546" s="1"/>
      <c r="G546" s="1" t="s">
        <v>122</v>
      </c>
      <c r="H546" s="1" t="s">
        <v>1101</v>
      </c>
      <c r="I546" s="1" t="s">
        <v>14</v>
      </c>
      <c r="J546">
        <v>14</v>
      </c>
    </row>
    <row r="547" spans="1:10" x14ac:dyDescent="0.3">
      <c r="A547" s="1" t="s">
        <v>10</v>
      </c>
      <c r="B547">
        <v>545</v>
      </c>
      <c r="C547" s="2">
        <v>1.467223849527914E+18</v>
      </c>
      <c r="D547" s="3">
        <v>44534.837962962964</v>
      </c>
      <c r="E547" s="1" t="s">
        <v>15</v>
      </c>
      <c r="F547" s="1"/>
      <c r="G547" s="1" t="s">
        <v>1102</v>
      </c>
      <c r="H547" s="1" t="s">
        <v>1103</v>
      </c>
      <c r="I547" s="1" t="s">
        <v>14</v>
      </c>
      <c r="J547">
        <v>2</v>
      </c>
    </row>
    <row r="548" spans="1:10" x14ac:dyDescent="0.3">
      <c r="A548" s="1" t="s">
        <v>10</v>
      </c>
      <c r="B548">
        <v>546</v>
      </c>
      <c r="C548" s="2">
        <v>1.4672237977910889E+18</v>
      </c>
      <c r="D548" s="3">
        <v>44534.837812500002</v>
      </c>
      <c r="E548" s="1" t="s">
        <v>15</v>
      </c>
      <c r="F548" s="1"/>
      <c r="G548" s="1" t="s">
        <v>1104</v>
      </c>
      <c r="H548" s="1" t="s">
        <v>1105</v>
      </c>
      <c r="I548" s="1" t="s">
        <v>19</v>
      </c>
      <c r="J548">
        <v>0</v>
      </c>
    </row>
    <row r="549" spans="1:10" x14ac:dyDescent="0.3">
      <c r="A549" s="1" t="s">
        <v>10</v>
      </c>
      <c r="B549">
        <v>547</v>
      </c>
      <c r="C549" s="2">
        <v>1.4672237535747279E+18</v>
      </c>
      <c r="D549" s="3">
        <v>44534.837696759256</v>
      </c>
      <c r="E549" s="1" t="s">
        <v>15</v>
      </c>
      <c r="F549" s="1"/>
      <c r="G549" s="1" t="s">
        <v>1106</v>
      </c>
      <c r="H549" s="1" t="s">
        <v>1107</v>
      </c>
      <c r="I549" s="1" t="s">
        <v>19</v>
      </c>
      <c r="J549">
        <v>1</v>
      </c>
    </row>
    <row r="550" spans="1:10" x14ac:dyDescent="0.3">
      <c r="A550" s="1" t="s">
        <v>10</v>
      </c>
      <c r="B550">
        <v>548</v>
      </c>
      <c r="C550" s="2">
        <v>1.4672235544460119E+18</v>
      </c>
      <c r="D550" s="3">
        <v>44534.837141203701</v>
      </c>
      <c r="E550" s="1" t="s">
        <v>11</v>
      </c>
      <c r="F550" s="1"/>
      <c r="G550" s="1" t="s">
        <v>1108</v>
      </c>
      <c r="H550" s="1" t="s">
        <v>1109</v>
      </c>
      <c r="I550" s="1" t="s">
        <v>19</v>
      </c>
      <c r="J550">
        <v>0</v>
      </c>
    </row>
    <row r="551" spans="1:10" x14ac:dyDescent="0.3">
      <c r="A551" s="1" t="s">
        <v>10</v>
      </c>
      <c r="B551">
        <v>549</v>
      </c>
      <c r="C551" s="2">
        <v>1.4672235070462121E+18</v>
      </c>
      <c r="D551" s="3">
        <v>44534.837013888886</v>
      </c>
      <c r="E551" s="1" t="s">
        <v>15</v>
      </c>
      <c r="F551" s="1"/>
      <c r="G551" s="1" t="s">
        <v>1110</v>
      </c>
      <c r="H551" s="1" t="s">
        <v>1111</v>
      </c>
      <c r="I551" s="1" t="s">
        <v>14</v>
      </c>
      <c r="J551">
        <v>1</v>
      </c>
    </row>
    <row r="552" spans="1:10" x14ac:dyDescent="0.3">
      <c r="A552" s="1" t="s">
        <v>10</v>
      </c>
      <c r="B552">
        <v>550</v>
      </c>
      <c r="C552" s="2">
        <v>1.467223484984181E+18</v>
      </c>
      <c r="D552" s="3">
        <v>44534.836956018517</v>
      </c>
      <c r="E552" s="1" t="s">
        <v>15</v>
      </c>
      <c r="F552" s="1"/>
      <c r="G552" s="1" t="s">
        <v>1112</v>
      </c>
      <c r="H552" s="1" t="s">
        <v>1113</v>
      </c>
      <c r="I552" s="1" t="s">
        <v>19</v>
      </c>
      <c r="J552">
        <v>2</v>
      </c>
    </row>
    <row r="553" spans="1:10" x14ac:dyDescent="0.3">
      <c r="A553" s="1" t="s">
        <v>10</v>
      </c>
      <c r="B553">
        <v>551</v>
      </c>
      <c r="C553" s="2">
        <v>1.4672234607703739E+18</v>
      </c>
      <c r="D553" s="3">
        <v>44534.836886574078</v>
      </c>
      <c r="E553" s="1" t="s">
        <v>15</v>
      </c>
      <c r="F553" s="1"/>
      <c r="G553" s="1" t="s">
        <v>1114</v>
      </c>
      <c r="H553" s="1" t="s">
        <v>1115</v>
      </c>
      <c r="I553" s="1" t="s">
        <v>14</v>
      </c>
      <c r="J553">
        <v>1</v>
      </c>
    </row>
    <row r="554" spans="1:10" x14ac:dyDescent="0.3">
      <c r="A554" s="1" t="s">
        <v>10</v>
      </c>
      <c r="B554">
        <v>552</v>
      </c>
      <c r="C554" s="2">
        <v>1.467223361029911E+18</v>
      </c>
      <c r="D554" s="3">
        <v>44534.836608796293</v>
      </c>
      <c r="E554" s="1" t="s">
        <v>69</v>
      </c>
      <c r="F554" s="1"/>
      <c r="G554" s="1" t="s">
        <v>1116</v>
      </c>
      <c r="H554" s="1" t="s">
        <v>1117</v>
      </c>
      <c r="I554" s="1" t="s">
        <v>19</v>
      </c>
      <c r="J554">
        <v>1</v>
      </c>
    </row>
    <row r="555" spans="1:10" x14ac:dyDescent="0.3">
      <c r="A555" s="1" t="s">
        <v>10</v>
      </c>
      <c r="B555">
        <v>553</v>
      </c>
      <c r="C555" s="2">
        <v>1.4672233601364301E+18</v>
      </c>
      <c r="D555" s="3">
        <v>44534.836608796293</v>
      </c>
      <c r="E555" s="1" t="s">
        <v>15</v>
      </c>
      <c r="F555" s="1"/>
      <c r="G555" s="1" t="s">
        <v>267</v>
      </c>
      <c r="H555" s="1" t="s">
        <v>1118</v>
      </c>
      <c r="I555" s="1" t="s">
        <v>14</v>
      </c>
      <c r="J555">
        <v>22</v>
      </c>
    </row>
    <row r="556" spans="1:10" x14ac:dyDescent="0.3">
      <c r="A556" s="1" t="s">
        <v>10</v>
      </c>
      <c r="B556">
        <v>554</v>
      </c>
      <c r="C556" s="2">
        <v>1.4672232602240159E+18</v>
      </c>
      <c r="D556" s="3">
        <v>44534.836331018516</v>
      </c>
      <c r="E556" s="1" t="s">
        <v>15</v>
      </c>
      <c r="F556" s="1"/>
      <c r="G556" s="1" t="s">
        <v>1119</v>
      </c>
      <c r="H556" s="1" t="s">
        <v>1120</v>
      </c>
      <c r="I556" s="1" t="s">
        <v>14</v>
      </c>
      <c r="J556">
        <v>2</v>
      </c>
    </row>
    <row r="557" spans="1:10" x14ac:dyDescent="0.3">
      <c r="A557" s="1" t="s">
        <v>10</v>
      </c>
      <c r="B557">
        <v>555</v>
      </c>
      <c r="C557" s="2">
        <v>1.467223179143881E+18</v>
      </c>
      <c r="D557" s="3">
        <v>44534.836111111108</v>
      </c>
      <c r="E557" s="1" t="s">
        <v>15</v>
      </c>
      <c r="F557" s="1"/>
      <c r="G557" s="1" t="s">
        <v>1121</v>
      </c>
      <c r="H557" s="1" t="s">
        <v>1122</v>
      </c>
      <c r="I557" s="1" t="s">
        <v>19</v>
      </c>
      <c r="J557">
        <v>2</v>
      </c>
    </row>
    <row r="558" spans="1:10" x14ac:dyDescent="0.3">
      <c r="A558" s="1" t="s">
        <v>10</v>
      </c>
      <c r="B558">
        <v>556</v>
      </c>
      <c r="C558" s="2">
        <v>1.467223130179572E+18</v>
      </c>
      <c r="D558" s="3">
        <v>44534.835972222223</v>
      </c>
      <c r="E558" s="1" t="s">
        <v>15</v>
      </c>
      <c r="F558" s="1"/>
      <c r="G558" s="1" t="s">
        <v>1123</v>
      </c>
      <c r="H558" s="1" t="s">
        <v>1124</v>
      </c>
      <c r="I558" s="1" t="s">
        <v>1125</v>
      </c>
      <c r="J558">
        <v>10</v>
      </c>
    </row>
    <row r="559" spans="1:10" x14ac:dyDescent="0.3">
      <c r="A559" s="1" t="s">
        <v>10</v>
      </c>
      <c r="B559">
        <v>557</v>
      </c>
      <c r="C559" s="2">
        <v>1.4672230309422331E+18</v>
      </c>
      <c r="D559" s="3">
        <v>44534.835694444446</v>
      </c>
      <c r="E559" s="1" t="s">
        <v>15</v>
      </c>
      <c r="F559" s="1"/>
      <c r="G559" s="1" t="s">
        <v>1005</v>
      </c>
      <c r="H559" s="1" t="s">
        <v>1126</v>
      </c>
      <c r="I559" s="1" t="s">
        <v>19</v>
      </c>
      <c r="J559">
        <v>7</v>
      </c>
    </row>
    <row r="560" spans="1:10" x14ac:dyDescent="0.3">
      <c r="A560" s="1" t="s">
        <v>10</v>
      </c>
      <c r="B560">
        <v>558</v>
      </c>
      <c r="C560" s="2">
        <v>1.4672230209809039E+18</v>
      </c>
      <c r="D560" s="3">
        <v>44534.8356712963</v>
      </c>
      <c r="E560" s="1" t="s">
        <v>15</v>
      </c>
      <c r="F560" s="1"/>
      <c r="G560" s="1" t="s">
        <v>1127</v>
      </c>
      <c r="H560" s="1" t="s">
        <v>1128</v>
      </c>
      <c r="I560" s="1" t="s">
        <v>19</v>
      </c>
      <c r="J560">
        <v>12</v>
      </c>
    </row>
    <row r="561" spans="1:10" x14ac:dyDescent="0.3">
      <c r="A561" s="1" t="s">
        <v>10</v>
      </c>
      <c r="B561">
        <v>559</v>
      </c>
      <c r="C561" s="2">
        <v>1.4672229352618839E+18</v>
      </c>
      <c r="D561" s="3">
        <v>44534.835439814815</v>
      </c>
      <c r="E561" s="1" t="s">
        <v>69</v>
      </c>
      <c r="F561" s="1"/>
      <c r="G561" s="1" t="s">
        <v>1129</v>
      </c>
      <c r="H561" s="1" t="s">
        <v>1130</v>
      </c>
      <c r="I561" s="1" t="s">
        <v>1131</v>
      </c>
      <c r="J561">
        <v>0</v>
      </c>
    </row>
    <row r="562" spans="1:10" x14ac:dyDescent="0.3">
      <c r="A562" s="1" t="s">
        <v>10</v>
      </c>
      <c r="B562">
        <v>560</v>
      </c>
      <c r="C562" s="2">
        <v>1.467222670781698E+18</v>
      </c>
      <c r="D562" s="3">
        <v>44534.834710648145</v>
      </c>
      <c r="E562" s="1" t="s">
        <v>11</v>
      </c>
      <c r="F562" s="1"/>
      <c r="G562" s="1" t="s">
        <v>1132</v>
      </c>
      <c r="H562" s="1" t="s">
        <v>1133</v>
      </c>
      <c r="I562" s="1" t="s">
        <v>19</v>
      </c>
      <c r="J562">
        <v>4</v>
      </c>
    </row>
    <row r="563" spans="1:10" x14ac:dyDescent="0.3">
      <c r="A563" s="1" t="s">
        <v>10</v>
      </c>
      <c r="B563">
        <v>561</v>
      </c>
      <c r="C563" s="2">
        <v>1.4672226509803771E+18</v>
      </c>
      <c r="D563" s="3">
        <v>44534.834652777776</v>
      </c>
      <c r="E563" s="1" t="s">
        <v>11</v>
      </c>
      <c r="F563" s="1"/>
      <c r="G563" s="1" t="s">
        <v>1134</v>
      </c>
      <c r="H563" s="1" t="s">
        <v>1135</v>
      </c>
      <c r="I563" s="1" t="s">
        <v>14</v>
      </c>
      <c r="J563">
        <v>15</v>
      </c>
    </row>
    <row r="564" spans="1:10" x14ac:dyDescent="0.3">
      <c r="A564" s="1" t="s">
        <v>10</v>
      </c>
      <c r="B564">
        <v>562</v>
      </c>
      <c r="C564" s="2">
        <v>1.4672226491977111E+18</v>
      </c>
      <c r="D564" s="3">
        <v>44534.834641203706</v>
      </c>
      <c r="E564" s="1" t="s">
        <v>11</v>
      </c>
      <c r="F564" s="1"/>
      <c r="G564" s="1" t="s">
        <v>1136</v>
      </c>
      <c r="H564" s="1" t="s">
        <v>1137</v>
      </c>
      <c r="I564" s="1" t="s">
        <v>19</v>
      </c>
      <c r="J564">
        <v>0</v>
      </c>
    </row>
    <row r="565" spans="1:10" x14ac:dyDescent="0.3">
      <c r="A565" s="1" t="s">
        <v>10</v>
      </c>
      <c r="B565">
        <v>563</v>
      </c>
      <c r="C565" s="2">
        <v>1.4672226406959511E+18</v>
      </c>
      <c r="D565" s="3">
        <v>44534.834618055553</v>
      </c>
      <c r="E565" s="1" t="s">
        <v>15</v>
      </c>
      <c r="F565" s="1"/>
      <c r="G565" s="1" t="s">
        <v>545</v>
      </c>
      <c r="H565" s="1" t="s">
        <v>1138</v>
      </c>
      <c r="I565" s="1" t="s">
        <v>14</v>
      </c>
      <c r="J565">
        <v>1</v>
      </c>
    </row>
    <row r="566" spans="1:10" x14ac:dyDescent="0.3">
      <c r="A566" s="1" t="s">
        <v>10</v>
      </c>
      <c r="B566">
        <v>564</v>
      </c>
      <c r="C566" s="2">
        <v>1.4672225018896509E+18</v>
      </c>
      <c r="D566" s="3">
        <v>44534.834236111114</v>
      </c>
      <c r="E566" s="1" t="s">
        <v>15</v>
      </c>
      <c r="F566" s="1"/>
      <c r="G566" s="1" t="s">
        <v>1139</v>
      </c>
      <c r="H566" s="1" t="s">
        <v>1140</v>
      </c>
      <c r="I566" s="1" t="s">
        <v>19</v>
      </c>
      <c r="J566">
        <v>18</v>
      </c>
    </row>
    <row r="567" spans="1:10" x14ac:dyDescent="0.3">
      <c r="A567" s="1" t="s">
        <v>10</v>
      </c>
      <c r="B567">
        <v>565</v>
      </c>
      <c r="C567" s="2">
        <v>1.4672224422968891E+18</v>
      </c>
      <c r="D567" s="3">
        <v>44534.834074074075</v>
      </c>
      <c r="E567" s="1" t="s">
        <v>11</v>
      </c>
      <c r="F567" s="1"/>
      <c r="G567" s="1" t="s">
        <v>1141</v>
      </c>
      <c r="H567" s="1" t="s">
        <v>1142</v>
      </c>
      <c r="I567" s="1" t="s">
        <v>1143</v>
      </c>
      <c r="J567">
        <v>0</v>
      </c>
    </row>
    <row r="568" spans="1:10" x14ac:dyDescent="0.3">
      <c r="A568" s="1" t="s">
        <v>10</v>
      </c>
      <c r="B568">
        <v>566</v>
      </c>
      <c r="C568" s="2">
        <v>1.467222335828681E+18</v>
      </c>
      <c r="D568" s="3">
        <v>44534.833784722221</v>
      </c>
      <c r="E568" s="1" t="s">
        <v>15</v>
      </c>
      <c r="F568" s="1"/>
      <c r="G568" s="1" t="s">
        <v>1144</v>
      </c>
      <c r="H568" s="1" t="s">
        <v>1145</v>
      </c>
      <c r="I568" s="1" t="s">
        <v>19</v>
      </c>
      <c r="J568">
        <v>2</v>
      </c>
    </row>
    <row r="569" spans="1:10" x14ac:dyDescent="0.3">
      <c r="A569" s="1" t="s">
        <v>10</v>
      </c>
      <c r="B569">
        <v>567</v>
      </c>
      <c r="C569" s="2">
        <v>1.467222220091146E+18</v>
      </c>
      <c r="D569" s="3">
        <v>44534.833460648151</v>
      </c>
      <c r="E569" s="1" t="s">
        <v>15</v>
      </c>
      <c r="F569" s="1"/>
      <c r="G569" s="1" t="s">
        <v>1123</v>
      </c>
      <c r="H569" s="1" t="s">
        <v>1146</v>
      </c>
      <c r="I569" s="1" t="s">
        <v>1147</v>
      </c>
      <c r="J569">
        <v>212</v>
      </c>
    </row>
    <row r="570" spans="1:10" x14ac:dyDescent="0.3">
      <c r="A570" s="1" t="s">
        <v>10</v>
      </c>
      <c r="B570">
        <v>568</v>
      </c>
      <c r="C570" s="2">
        <v>1.4672222053230021E+18</v>
      </c>
      <c r="D570" s="3">
        <v>44534.833425925928</v>
      </c>
      <c r="E570" s="1" t="s">
        <v>751</v>
      </c>
      <c r="F570" s="1"/>
      <c r="G570" s="1" t="s">
        <v>202</v>
      </c>
      <c r="H570" s="1" t="s">
        <v>1148</v>
      </c>
      <c r="I570" s="1" t="s">
        <v>179</v>
      </c>
      <c r="J570">
        <v>78</v>
      </c>
    </row>
    <row r="571" spans="1:10" x14ac:dyDescent="0.3">
      <c r="A571" s="1" t="s">
        <v>10</v>
      </c>
      <c r="B571">
        <v>569</v>
      </c>
      <c r="C571" s="2">
        <v>1.4672221615428531E+18</v>
      </c>
      <c r="D571" s="3">
        <v>44534.833298611113</v>
      </c>
      <c r="E571" s="1" t="s">
        <v>11</v>
      </c>
      <c r="F571" s="1"/>
      <c r="G571" s="1" t="s">
        <v>1149</v>
      </c>
      <c r="H571" s="1" t="s">
        <v>1150</v>
      </c>
      <c r="I571" s="1" t="s">
        <v>19</v>
      </c>
      <c r="J571">
        <v>3</v>
      </c>
    </row>
    <row r="572" spans="1:10" x14ac:dyDescent="0.3">
      <c r="A572" s="1" t="s">
        <v>10</v>
      </c>
      <c r="B572">
        <v>570</v>
      </c>
      <c r="C572" s="2">
        <v>1.467222131679404E+18</v>
      </c>
      <c r="D572" s="3">
        <v>44534.83321759259</v>
      </c>
      <c r="E572" s="1" t="s">
        <v>11</v>
      </c>
      <c r="F572" s="1"/>
      <c r="G572" s="1" t="s">
        <v>1151</v>
      </c>
      <c r="H572" s="1" t="s">
        <v>1152</v>
      </c>
      <c r="I572" s="1" t="s">
        <v>14</v>
      </c>
      <c r="J572">
        <v>0</v>
      </c>
    </row>
    <row r="573" spans="1:10" x14ac:dyDescent="0.3">
      <c r="A573" s="1" t="s">
        <v>10</v>
      </c>
      <c r="B573">
        <v>571</v>
      </c>
      <c r="C573" s="2">
        <v>1.467222096900235E+18</v>
      </c>
      <c r="D573" s="3">
        <v>44534.833124999997</v>
      </c>
      <c r="E573" s="1" t="s">
        <v>11</v>
      </c>
      <c r="F573" s="1"/>
      <c r="G573" s="1" t="s">
        <v>1153</v>
      </c>
      <c r="H573" s="1" t="s">
        <v>1154</v>
      </c>
      <c r="I573" s="1" t="s">
        <v>1155</v>
      </c>
      <c r="J573">
        <v>0</v>
      </c>
    </row>
    <row r="574" spans="1:10" x14ac:dyDescent="0.3">
      <c r="A574" s="1" t="s">
        <v>10</v>
      </c>
      <c r="B574">
        <v>572</v>
      </c>
      <c r="C574" s="2">
        <v>1.4672219465805819E+18</v>
      </c>
      <c r="D574" s="3">
        <v>44534.832708333335</v>
      </c>
      <c r="E574" s="1" t="s">
        <v>15</v>
      </c>
      <c r="F574" s="1"/>
      <c r="G574" s="1" t="s">
        <v>1156</v>
      </c>
      <c r="H574" s="1" t="s">
        <v>1157</v>
      </c>
      <c r="I574" s="1" t="s">
        <v>19</v>
      </c>
      <c r="J574">
        <v>0</v>
      </c>
    </row>
    <row r="575" spans="1:10" x14ac:dyDescent="0.3">
      <c r="A575" s="1" t="s">
        <v>10</v>
      </c>
      <c r="B575">
        <v>573</v>
      </c>
      <c r="C575" s="2">
        <v>1.46722179994352E+18</v>
      </c>
      <c r="D575" s="3">
        <v>44534.832303240742</v>
      </c>
      <c r="E575" s="1" t="s">
        <v>15</v>
      </c>
      <c r="F575" s="1"/>
      <c r="G575" s="1" t="s">
        <v>1110</v>
      </c>
      <c r="H575" s="1" t="s">
        <v>1158</v>
      </c>
      <c r="I575" s="1" t="s">
        <v>14</v>
      </c>
      <c r="J575">
        <v>0</v>
      </c>
    </row>
    <row r="576" spans="1:10" x14ac:dyDescent="0.3">
      <c r="A576" s="1" t="s">
        <v>10</v>
      </c>
      <c r="B576">
        <v>574</v>
      </c>
      <c r="C576" s="2">
        <v>1.4672215689714931E+18</v>
      </c>
      <c r="D576" s="3">
        <v>44534.831666666665</v>
      </c>
      <c r="E576" s="1" t="s">
        <v>11</v>
      </c>
      <c r="F576" s="1"/>
      <c r="G576" s="1" t="s">
        <v>1151</v>
      </c>
      <c r="H576" s="1" t="s">
        <v>1159</v>
      </c>
      <c r="I576" s="1" t="s">
        <v>14</v>
      </c>
      <c r="J576">
        <v>2</v>
      </c>
    </row>
    <row r="577" spans="1:10" x14ac:dyDescent="0.3">
      <c r="A577" s="1" t="s">
        <v>10</v>
      </c>
      <c r="B577">
        <v>575</v>
      </c>
      <c r="C577" s="2">
        <v>1.4672215326278531E+18</v>
      </c>
      <c r="D577" s="3">
        <v>44534.831562500003</v>
      </c>
      <c r="E577" s="1" t="s">
        <v>11</v>
      </c>
      <c r="F577" s="1"/>
      <c r="G577" s="1" t="s">
        <v>1036</v>
      </c>
      <c r="H577" s="1" t="s">
        <v>1160</v>
      </c>
      <c r="I577" s="1" t="s">
        <v>19</v>
      </c>
      <c r="J577">
        <v>4</v>
      </c>
    </row>
    <row r="578" spans="1:10" x14ac:dyDescent="0.3">
      <c r="A578" s="1" t="s">
        <v>10</v>
      </c>
      <c r="B578">
        <v>576</v>
      </c>
      <c r="C578" s="2">
        <v>1.4672215127385541E+18</v>
      </c>
      <c r="D578" s="3">
        <v>44534.831504629627</v>
      </c>
      <c r="E578" s="1" t="s">
        <v>15</v>
      </c>
      <c r="F578" s="1"/>
      <c r="G578" s="1" t="s">
        <v>1161</v>
      </c>
      <c r="H578" s="1" t="s">
        <v>1162</v>
      </c>
      <c r="I578" s="1" t="s">
        <v>14</v>
      </c>
      <c r="J578">
        <v>2</v>
      </c>
    </row>
    <row r="579" spans="1:10" x14ac:dyDescent="0.3">
      <c r="A579" s="1" t="s">
        <v>10</v>
      </c>
      <c r="B579">
        <v>577</v>
      </c>
      <c r="C579" s="2">
        <v>1.467221400918409E+18</v>
      </c>
      <c r="D579" s="3">
        <v>44534.831203703703</v>
      </c>
      <c r="E579" s="1" t="s">
        <v>15</v>
      </c>
      <c r="F579" s="1"/>
      <c r="G579" s="1" t="s">
        <v>820</v>
      </c>
      <c r="H579" s="1" t="s">
        <v>1163</v>
      </c>
      <c r="I579" s="1" t="s">
        <v>1164</v>
      </c>
      <c r="J579">
        <v>2</v>
      </c>
    </row>
    <row r="580" spans="1:10" x14ac:dyDescent="0.3">
      <c r="A580" s="1" t="s">
        <v>10</v>
      </c>
      <c r="B580">
        <v>578</v>
      </c>
      <c r="C580" s="2">
        <v>1.4672213112106309E+18</v>
      </c>
      <c r="D580" s="3">
        <v>44534.830949074072</v>
      </c>
      <c r="E580" s="1" t="s">
        <v>11</v>
      </c>
      <c r="F580" s="1"/>
      <c r="G580" s="1" t="s">
        <v>1165</v>
      </c>
      <c r="H580" s="1" t="s">
        <v>1166</v>
      </c>
      <c r="I580" s="1" t="s">
        <v>19</v>
      </c>
      <c r="J580">
        <v>0</v>
      </c>
    </row>
    <row r="581" spans="1:10" x14ac:dyDescent="0.3">
      <c r="A581" s="1" t="s">
        <v>10</v>
      </c>
      <c r="B581">
        <v>579</v>
      </c>
      <c r="C581" s="2">
        <v>1.467221258286817E+18</v>
      </c>
      <c r="D581" s="3">
        <v>44534.830810185187</v>
      </c>
      <c r="E581" s="1" t="s">
        <v>69</v>
      </c>
      <c r="F581" s="1"/>
      <c r="G581" s="1" t="s">
        <v>387</v>
      </c>
      <c r="H581" s="1" t="s">
        <v>1167</v>
      </c>
      <c r="I581" s="1" t="s">
        <v>14</v>
      </c>
      <c r="J581">
        <v>2</v>
      </c>
    </row>
    <row r="582" spans="1:10" x14ac:dyDescent="0.3">
      <c r="A582" s="1" t="s">
        <v>10</v>
      </c>
      <c r="B582">
        <v>580</v>
      </c>
      <c r="C582" s="2">
        <v>1.467221231019692E+18</v>
      </c>
      <c r="D582" s="3">
        <v>44534.830729166664</v>
      </c>
      <c r="E582" s="1" t="s">
        <v>11</v>
      </c>
      <c r="F582" s="1"/>
      <c r="G582" s="1" t="s">
        <v>1168</v>
      </c>
      <c r="H582" s="1" t="s">
        <v>1169</v>
      </c>
      <c r="I582" s="1" t="s">
        <v>1170</v>
      </c>
      <c r="J582">
        <v>0</v>
      </c>
    </row>
    <row r="583" spans="1:10" x14ac:dyDescent="0.3">
      <c r="A583" s="1" t="s">
        <v>10</v>
      </c>
      <c r="B583">
        <v>581</v>
      </c>
      <c r="C583" s="2">
        <v>1.4672212227273731E+18</v>
      </c>
      <c r="D583" s="3">
        <v>44534.830706018518</v>
      </c>
      <c r="E583" s="1" t="s">
        <v>721</v>
      </c>
      <c r="F583" s="1"/>
      <c r="G583" s="1" t="s">
        <v>1171</v>
      </c>
      <c r="H583" s="1" t="s">
        <v>1172</v>
      </c>
      <c r="I583" s="1" t="s">
        <v>683</v>
      </c>
      <c r="J583">
        <v>0</v>
      </c>
    </row>
    <row r="584" spans="1:10" x14ac:dyDescent="0.3">
      <c r="A584" s="1" t="s">
        <v>10</v>
      </c>
      <c r="B584">
        <v>582</v>
      </c>
      <c r="C584" s="2">
        <v>1.4672211882377421E+18</v>
      </c>
      <c r="D584" s="3">
        <v>44534.830613425926</v>
      </c>
      <c r="E584" s="1" t="s">
        <v>15</v>
      </c>
      <c r="F584" s="1"/>
      <c r="G584" s="1" t="s">
        <v>858</v>
      </c>
      <c r="H584" s="1" t="s">
        <v>1173</v>
      </c>
      <c r="I584" s="1" t="s">
        <v>19</v>
      </c>
      <c r="J584">
        <v>1</v>
      </c>
    </row>
    <row r="585" spans="1:10" x14ac:dyDescent="0.3">
      <c r="A585" s="1" t="s">
        <v>10</v>
      </c>
      <c r="B585">
        <v>583</v>
      </c>
      <c r="C585" s="2">
        <v>1.4672209269200691E+18</v>
      </c>
      <c r="D585" s="3">
        <v>44534.829895833333</v>
      </c>
      <c r="E585" s="1" t="s">
        <v>15</v>
      </c>
      <c r="F585" s="1"/>
      <c r="G585" s="1" t="s">
        <v>1174</v>
      </c>
      <c r="H585" s="1" t="s">
        <v>1175</v>
      </c>
      <c r="I585" s="1" t="s">
        <v>1176</v>
      </c>
      <c r="J585">
        <v>1</v>
      </c>
    </row>
    <row r="586" spans="1:10" x14ac:dyDescent="0.3">
      <c r="A586" s="1" t="s">
        <v>10</v>
      </c>
      <c r="B586">
        <v>584</v>
      </c>
      <c r="C586" s="2">
        <v>1.4672209267606861E+18</v>
      </c>
      <c r="D586" s="3">
        <v>44534.829895833333</v>
      </c>
      <c r="E586" s="1" t="s">
        <v>15</v>
      </c>
      <c r="F586" s="1"/>
      <c r="G586" s="1" t="s">
        <v>1177</v>
      </c>
      <c r="H586" s="1" t="s">
        <v>1178</v>
      </c>
      <c r="I586" s="1" t="s">
        <v>14</v>
      </c>
      <c r="J586">
        <v>0</v>
      </c>
    </row>
    <row r="587" spans="1:10" x14ac:dyDescent="0.3">
      <c r="A587" s="1" t="s">
        <v>10</v>
      </c>
      <c r="B587">
        <v>585</v>
      </c>
      <c r="C587" s="2">
        <v>1.467220923057066E+18</v>
      </c>
      <c r="D587" s="3">
        <v>44534.829884259256</v>
      </c>
      <c r="E587" s="1" t="s">
        <v>11</v>
      </c>
      <c r="F587" s="1"/>
      <c r="G587" s="1" t="s">
        <v>660</v>
      </c>
      <c r="H587" s="1" t="s">
        <v>1179</v>
      </c>
      <c r="I587" s="1" t="s">
        <v>1180</v>
      </c>
      <c r="J587">
        <v>0</v>
      </c>
    </row>
    <row r="588" spans="1:10" x14ac:dyDescent="0.3">
      <c r="A588" s="1" t="s">
        <v>10</v>
      </c>
      <c r="B588">
        <v>586</v>
      </c>
      <c r="C588" s="2">
        <v>1.4672206437123149E+18</v>
      </c>
      <c r="D588" s="3">
        <v>44534.829108796293</v>
      </c>
      <c r="E588" s="1" t="s">
        <v>11</v>
      </c>
      <c r="F588" s="1"/>
      <c r="G588" s="1" t="s">
        <v>1181</v>
      </c>
      <c r="H588" s="1" t="s">
        <v>1182</v>
      </c>
      <c r="I588" s="1" t="s">
        <v>1183</v>
      </c>
      <c r="J588">
        <v>0</v>
      </c>
    </row>
    <row r="589" spans="1:10" x14ac:dyDescent="0.3">
      <c r="A589" s="1" t="s">
        <v>10</v>
      </c>
      <c r="B589">
        <v>587</v>
      </c>
      <c r="C589" s="2">
        <v>1.4672205079971881E+18</v>
      </c>
      <c r="D589" s="3">
        <v>44534.828738425924</v>
      </c>
      <c r="E589" s="1" t="s">
        <v>15</v>
      </c>
      <c r="F589" s="1"/>
      <c r="G589" s="1" t="s">
        <v>1184</v>
      </c>
      <c r="H589" s="1" t="s">
        <v>1185</v>
      </c>
      <c r="I589" s="1" t="s">
        <v>19</v>
      </c>
      <c r="J589">
        <v>4</v>
      </c>
    </row>
    <row r="590" spans="1:10" x14ac:dyDescent="0.3">
      <c r="A590" s="1" t="s">
        <v>10</v>
      </c>
      <c r="B590">
        <v>588</v>
      </c>
      <c r="C590" s="2">
        <v>1.4672205058203361E+18</v>
      </c>
      <c r="D590" s="3">
        <v>44534.828726851854</v>
      </c>
      <c r="E590" s="1" t="s">
        <v>15</v>
      </c>
      <c r="F590" s="1"/>
      <c r="G590" s="1" t="s">
        <v>868</v>
      </c>
      <c r="H590" s="1" t="s">
        <v>1186</v>
      </c>
      <c r="I590" s="1" t="s">
        <v>19</v>
      </c>
      <c r="J590">
        <v>1</v>
      </c>
    </row>
    <row r="591" spans="1:10" x14ac:dyDescent="0.3">
      <c r="A591" s="1" t="s">
        <v>10</v>
      </c>
      <c r="B591">
        <v>589</v>
      </c>
      <c r="C591" s="2">
        <v>1.467220473079607E+18</v>
      </c>
      <c r="D591" s="3">
        <v>44534.828645833331</v>
      </c>
      <c r="E591" s="1" t="s">
        <v>11</v>
      </c>
      <c r="F591" s="1"/>
      <c r="G591" s="1" t="s">
        <v>1187</v>
      </c>
      <c r="H591" s="1" t="s">
        <v>1188</v>
      </c>
      <c r="I591" s="1" t="s">
        <v>19</v>
      </c>
      <c r="J591">
        <v>4</v>
      </c>
    </row>
    <row r="592" spans="1:10" x14ac:dyDescent="0.3">
      <c r="A592" s="1" t="s">
        <v>10</v>
      </c>
      <c r="B592">
        <v>590</v>
      </c>
      <c r="C592" s="2">
        <v>1.4672202568171269E+18</v>
      </c>
      <c r="D592" s="3">
        <v>44534.828043981484</v>
      </c>
      <c r="E592" s="1" t="s">
        <v>11</v>
      </c>
      <c r="F592" s="1"/>
      <c r="G592" s="1" t="s">
        <v>1189</v>
      </c>
      <c r="H592" s="1" t="s">
        <v>1190</v>
      </c>
      <c r="I592" s="1" t="s">
        <v>19</v>
      </c>
      <c r="J592">
        <v>1</v>
      </c>
    </row>
    <row r="593" spans="1:10" x14ac:dyDescent="0.3">
      <c r="A593" s="1" t="s">
        <v>10</v>
      </c>
      <c r="B593">
        <v>591</v>
      </c>
      <c r="C593" s="2">
        <v>1.4672202424976919E+18</v>
      </c>
      <c r="D593" s="3">
        <v>44534.828009259261</v>
      </c>
      <c r="E593" s="1" t="s">
        <v>11</v>
      </c>
      <c r="F593" s="1" t="s">
        <v>1191</v>
      </c>
      <c r="G593" s="1" t="s">
        <v>1192</v>
      </c>
      <c r="H593" s="1" t="s">
        <v>1193</v>
      </c>
      <c r="I593" s="1" t="s">
        <v>19</v>
      </c>
      <c r="J593">
        <v>0</v>
      </c>
    </row>
    <row r="594" spans="1:10" x14ac:dyDescent="0.3">
      <c r="A594" s="1" t="s">
        <v>10</v>
      </c>
      <c r="B594">
        <v>592</v>
      </c>
      <c r="C594" s="2">
        <v>1.4672201111909051E+18</v>
      </c>
      <c r="D594" s="3">
        <v>44534.827638888892</v>
      </c>
      <c r="E594" s="1" t="s">
        <v>15</v>
      </c>
      <c r="F594" s="1"/>
      <c r="G594" s="1" t="s">
        <v>782</v>
      </c>
      <c r="H594" s="1" t="s">
        <v>1194</v>
      </c>
      <c r="I594" s="1" t="s">
        <v>19</v>
      </c>
      <c r="J594">
        <v>0</v>
      </c>
    </row>
    <row r="595" spans="1:10" x14ac:dyDescent="0.3">
      <c r="A595" s="1" t="s">
        <v>10</v>
      </c>
      <c r="B595">
        <v>593</v>
      </c>
      <c r="C595" s="2">
        <v>1.4672199148344609E+18</v>
      </c>
      <c r="D595" s="3">
        <v>44534.827094907407</v>
      </c>
      <c r="E595" s="1" t="s">
        <v>11</v>
      </c>
      <c r="F595" s="1"/>
      <c r="G595" s="1" t="s">
        <v>1195</v>
      </c>
      <c r="H595" s="1" t="s">
        <v>1196</v>
      </c>
      <c r="I595" s="1" t="s">
        <v>19</v>
      </c>
      <c r="J595">
        <v>4</v>
      </c>
    </row>
    <row r="596" spans="1:10" x14ac:dyDescent="0.3">
      <c r="A596" s="1" t="s">
        <v>10</v>
      </c>
      <c r="B596">
        <v>594</v>
      </c>
      <c r="C596" s="2">
        <v>1.467219718784406E+18</v>
      </c>
      <c r="D596" s="3">
        <v>44534.826562499999</v>
      </c>
      <c r="E596" s="1" t="s">
        <v>15</v>
      </c>
      <c r="F596" s="1"/>
      <c r="G596" s="1" t="s">
        <v>1197</v>
      </c>
      <c r="H596" s="1" t="s">
        <v>1198</v>
      </c>
      <c r="I596" s="1" t="s">
        <v>14</v>
      </c>
      <c r="J596">
        <v>1</v>
      </c>
    </row>
    <row r="597" spans="1:10" x14ac:dyDescent="0.3">
      <c r="A597" s="1" t="s">
        <v>10</v>
      </c>
      <c r="B597">
        <v>595</v>
      </c>
      <c r="C597" s="2">
        <v>1.4672197049095539E+18</v>
      </c>
      <c r="D597" s="3">
        <v>44534.826516203706</v>
      </c>
      <c r="E597" s="1" t="s">
        <v>11</v>
      </c>
      <c r="F597" s="1"/>
      <c r="G597" s="1" t="s">
        <v>1189</v>
      </c>
      <c r="H597" s="1" t="s">
        <v>1199</v>
      </c>
      <c r="I597" s="1" t="s">
        <v>19</v>
      </c>
      <c r="J597">
        <v>0</v>
      </c>
    </row>
    <row r="598" spans="1:10" x14ac:dyDescent="0.3">
      <c r="A598" s="1" t="s">
        <v>10</v>
      </c>
      <c r="B598">
        <v>596</v>
      </c>
      <c r="C598" s="2">
        <v>1.4672196982113359E+18</v>
      </c>
      <c r="D598" s="3">
        <v>44534.826504629629</v>
      </c>
      <c r="E598" s="1" t="s">
        <v>11</v>
      </c>
      <c r="F598" s="1"/>
      <c r="G598" s="1" t="s">
        <v>1187</v>
      </c>
      <c r="H598" s="1" t="s">
        <v>1200</v>
      </c>
      <c r="I598" s="1" t="s">
        <v>19</v>
      </c>
      <c r="J598">
        <v>2</v>
      </c>
    </row>
    <row r="599" spans="1:10" x14ac:dyDescent="0.3">
      <c r="A599" s="1" t="s">
        <v>10</v>
      </c>
      <c r="B599">
        <v>597</v>
      </c>
      <c r="C599" s="2">
        <v>1.4672196619934879E+18</v>
      </c>
      <c r="D599" s="3">
        <v>44534.82640046296</v>
      </c>
      <c r="E599" s="1" t="s">
        <v>15</v>
      </c>
      <c r="F599" s="1"/>
      <c r="G599" s="1" t="s">
        <v>924</v>
      </c>
      <c r="H599" s="1" t="s">
        <v>1201</v>
      </c>
      <c r="I599" s="1" t="s">
        <v>1202</v>
      </c>
      <c r="J599">
        <v>16</v>
      </c>
    </row>
    <row r="600" spans="1:10" x14ac:dyDescent="0.3">
      <c r="A600" s="1" t="s">
        <v>10</v>
      </c>
      <c r="B600">
        <v>598</v>
      </c>
      <c r="C600" s="2">
        <v>1.467219655832052E+18</v>
      </c>
      <c r="D600" s="3">
        <v>44534.826388888891</v>
      </c>
      <c r="E600" s="1" t="s">
        <v>147</v>
      </c>
      <c r="F600" s="1"/>
      <c r="G600" s="1" t="s">
        <v>120</v>
      </c>
      <c r="H600" s="1" t="s">
        <v>1203</v>
      </c>
      <c r="I600" s="1" t="s">
        <v>19</v>
      </c>
      <c r="J600">
        <v>370</v>
      </c>
    </row>
    <row r="601" spans="1:10" x14ac:dyDescent="0.3">
      <c r="A601" s="1" t="s">
        <v>10</v>
      </c>
      <c r="B601">
        <v>599</v>
      </c>
      <c r="C601" s="2">
        <v>1.4672195586836229E+18</v>
      </c>
      <c r="D601" s="3">
        <v>44534.826122685183</v>
      </c>
      <c r="E601" s="1" t="s">
        <v>15</v>
      </c>
      <c r="F601" s="1"/>
      <c r="G601" s="1" t="s">
        <v>1204</v>
      </c>
      <c r="H601" s="1" t="s">
        <v>1205</v>
      </c>
      <c r="I601" s="1" t="s">
        <v>14</v>
      </c>
      <c r="J601">
        <v>74</v>
      </c>
    </row>
    <row r="602" spans="1:10" x14ac:dyDescent="0.3">
      <c r="A602" s="1" t="s">
        <v>10</v>
      </c>
      <c r="B602">
        <v>600</v>
      </c>
      <c r="C602" s="2">
        <v>1.4672195403712471E+18</v>
      </c>
      <c r="D602" s="3">
        <v>44534.826064814813</v>
      </c>
      <c r="E602" s="1" t="s">
        <v>15</v>
      </c>
      <c r="F602" s="1" t="s">
        <v>912</v>
      </c>
      <c r="G602" s="1" t="s">
        <v>913</v>
      </c>
      <c r="H602" s="1" t="s">
        <v>1206</v>
      </c>
      <c r="I602" s="1" t="s">
        <v>19</v>
      </c>
      <c r="J602">
        <v>4</v>
      </c>
    </row>
    <row r="603" spans="1:10" x14ac:dyDescent="0.3">
      <c r="A603" s="1" t="s">
        <v>10</v>
      </c>
      <c r="B603">
        <v>601</v>
      </c>
      <c r="C603" s="2">
        <v>1.467219490815594E+18</v>
      </c>
      <c r="D603" s="3">
        <v>44534.825925925928</v>
      </c>
      <c r="E603" s="1" t="s">
        <v>11</v>
      </c>
      <c r="F603" s="1"/>
      <c r="G603" s="1" t="s">
        <v>1207</v>
      </c>
      <c r="H603" s="1" t="s">
        <v>1208</v>
      </c>
      <c r="I603" s="1" t="s">
        <v>14</v>
      </c>
      <c r="J603">
        <v>1</v>
      </c>
    </row>
    <row r="604" spans="1:10" x14ac:dyDescent="0.3">
      <c r="A604" s="1" t="s">
        <v>10</v>
      </c>
      <c r="B604">
        <v>602</v>
      </c>
      <c r="C604" s="2">
        <v>1.4672194900605791E+18</v>
      </c>
      <c r="D604" s="3">
        <v>44534.825925925928</v>
      </c>
      <c r="E604" s="1" t="s">
        <v>69</v>
      </c>
      <c r="F604" s="1"/>
      <c r="G604" s="1" t="s">
        <v>1209</v>
      </c>
      <c r="H604" s="1" t="s">
        <v>1210</v>
      </c>
      <c r="I604" s="1" t="s">
        <v>19</v>
      </c>
      <c r="J604">
        <v>5</v>
      </c>
    </row>
    <row r="605" spans="1:10" x14ac:dyDescent="0.3">
      <c r="A605" s="1" t="s">
        <v>10</v>
      </c>
      <c r="B605">
        <v>603</v>
      </c>
      <c r="C605" s="2">
        <v>1.467219482846314E+18</v>
      </c>
      <c r="D605" s="3">
        <v>44534.825902777775</v>
      </c>
      <c r="E605" s="1" t="s">
        <v>11</v>
      </c>
      <c r="F605" s="1"/>
      <c r="G605" s="1" t="s">
        <v>445</v>
      </c>
      <c r="H605" s="1" t="s">
        <v>1211</v>
      </c>
      <c r="I605" s="1" t="s">
        <v>14</v>
      </c>
      <c r="J605">
        <v>1</v>
      </c>
    </row>
    <row r="606" spans="1:10" x14ac:dyDescent="0.3">
      <c r="A606" s="1" t="s">
        <v>10</v>
      </c>
      <c r="B606">
        <v>604</v>
      </c>
      <c r="C606" s="2">
        <v>1.4672194804891689E+18</v>
      </c>
      <c r="D606" s="3">
        <v>44534.825902777775</v>
      </c>
      <c r="E606" s="1" t="s">
        <v>11</v>
      </c>
      <c r="F606" s="1"/>
      <c r="G606" s="1" t="s">
        <v>1212</v>
      </c>
      <c r="H606" s="1" t="s">
        <v>1213</v>
      </c>
      <c r="I606" s="1" t="s">
        <v>19</v>
      </c>
      <c r="J606">
        <v>0</v>
      </c>
    </row>
    <row r="607" spans="1:10" x14ac:dyDescent="0.3">
      <c r="A607" s="1" t="s">
        <v>10</v>
      </c>
      <c r="B607">
        <v>605</v>
      </c>
      <c r="C607" s="2">
        <v>1.4672194073489039E+18</v>
      </c>
      <c r="D607" s="3">
        <v>44534.825694444444</v>
      </c>
      <c r="E607" s="1" t="s">
        <v>69</v>
      </c>
      <c r="F607" s="1"/>
      <c r="G607" s="1" t="s">
        <v>316</v>
      </c>
      <c r="H607" s="1" t="s">
        <v>1214</v>
      </c>
      <c r="I607" s="1" t="s">
        <v>19</v>
      </c>
      <c r="J607">
        <v>1</v>
      </c>
    </row>
    <row r="608" spans="1:10" x14ac:dyDescent="0.3">
      <c r="A608" s="1" t="s">
        <v>10</v>
      </c>
      <c r="B608">
        <v>606</v>
      </c>
      <c r="C608" s="2">
        <v>1.467219374431945E+18</v>
      </c>
      <c r="D608" s="3">
        <v>44534.825613425928</v>
      </c>
      <c r="E608" s="1" t="s">
        <v>15</v>
      </c>
      <c r="F608" s="1"/>
      <c r="G608" s="1" t="s">
        <v>122</v>
      </c>
      <c r="H608" s="1" t="s">
        <v>1215</v>
      </c>
      <c r="I608" s="1" t="s">
        <v>14</v>
      </c>
      <c r="J608">
        <v>5</v>
      </c>
    </row>
    <row r="609" spans="1:10" x14ac:dyDescent="0.3">
      <c r="A609" s="1" t="s">
        <v>10</v>
      </c>
      <c r="B609">
        <v>607</v>
      </c>
      <c r="C609" s="2">
        <v>1.4672193135601011E+18</v>
      </c>
      <c r="D609" s="3">
        <v>44534.825439814813</v>
      </c>
      <c r="E609" s="1" t="s">
        <v>15</v>
      </c>
      <c r="F609" s="1"/>
      <c r="G609" s="1" t="s">
        <v>1216</v>
      </c>
      <c r="H609" s="1" t="s">
        <v>1217</v>
      </c>
      <c r="I609" s="1" t="s">
        <v>14</v>
      </c>
      <c r="J609">
        <v>2</v>
      </c>
    </row>
    <row r="610" spans="1:10" x14ac:dyDescent="0.3">
      <c r="A610" s="1" t="s">
        <v>10</v>
      </c>
      <c r="B610">
        <v>608</v>
      </c>
      <c r="C610" s="2">
        <v>1.467219238314197E+18</v>
      </c>
      <c r="D610" s="3">
        <v>44534.825231481482</v>
      </c>
      <c r="E610" s="1" t="s">
        <v>11</v>
      </c>
      <c r="F610" s="1"/>
      <c r="G610" s="1" t="s">
        <v>1218</v>
      </c>
      <c r="H610" s="1" t="s">
        <v>1219</v>
      </c>
      <c r="I610" s="1" t="s">
        <v>19</v>
      </c>
      <c r="J610">
        <v>0</v>
      </c>
    </row>
    <row r="611" spans="1:10" x14ac:dyDescent="0.3">
      <c r="A611" s="1" t="s">
        <v>10</v>
      </c>
      <c r="B611">
        <v>609</v>
      </c>
      <c r="C611" s="2">
        <v>1.46721918901855E+18</v>
      </c>
      <c r="D611" s="3">
        <v>44534.825092592589</v>
      </c>
      <c r="E611" s="1" t="s">
        <v>69</v>
      </c>
      <c r="F611" s="1"/>
      <c r="G611" s="1" t="s">
        <v>1220</v>
      </c>
      <c r="H611" s="1" t="s">
        <v>1221</v>
      </c>
      <c r="I611" s="1" t="s">
        <v>1222</v>
      </c>
      <c r="J611">
        <v>11</v>
      </c>
    </row>
    <row r="612" spans="1:10" x14ac:dyDescent="0.3">
      <c r="A612" s="1" t="s">
        <v>10</v>
      </c>
      <c r="B612">
        <v>610</v>
      </c>
      <c r="C612" s="2">
        <v>1.4672190724631219E+18</v>
      </c>
      <c r="D612" s="3">
        <v>44534.824780092589</v>
      </c>
      <c r="E612" s="1" t="s">
        <v>15</v>
      </c>
      <c r="F612" s="1"/>
      <c r="G612" s="1" t="s">
        <v>1223</v>
      </c>
      <c r="H612" s="1" t="s">
        <v>1224</v>
      </c>
      <c r="I612" s="1" t="s">
        <v>19</v>
      </c>
      <c r="J612">
        <v>1</v>
      </c>
    </row>
    <row r="613" spans="1:10" x14ac:dyDescent="0.3">
      <c r="A613" s="1" t="s">
        <v>10</v>
      </c>
      <c r="B613">
        <v>611</v>
      </c>
      <c r="C613" s="2">
        <v>1.4672189730161789E+18</v>
      </c>
      <c r="D613" s="3">
        <v>44534.824502314812</v>
      </c>
      <c r="E613" s="1" t="s">
        <v>222</v>
      </c>
      <c r="F613" s="1"/>
      <c r="G613" s="1" t="s">
        <v>1225</v>
      </c>
      <c r="H613" s="1" t="s">
        <v>1226</v>
      </c>
      <c r="I613" s="1" t="s">
        <v>1227</v>
      </c>
      <c r="J613">
        <v>2</v>
      </c>
    </row>
    <row r="614" spans="1:10" x14ac:dyDescent="0.3">
      <c r="A614" s="1" t="s">
        <v>10</v>
      </c>
      <c r="B614">
        <v>612</v>
      </c>
      <c r="C614" s="2">
        <v>1.4672189567883761E+18</v>
      </c>
      <c r="D614" s="3">
        <v>44534.824456018519</v>
      </c>
      <c r="E614" s="1" t="s">
        <v>15</v>
      </c>
      <c r="F614" s="1"/>
      <c r="G614" s="1" t="s">
        <v>1228</v>
      </c>
      <c r="H614" s="1" t="s">
        <v>1229</v>
      </c>
      <c r="I614" s="1" t="s">
        <v>19</v>
      </c>
      <c r="J614">
        <v>309</v>
      </c>
    </row>
    <row r="615" spans="1:10" x14ac:dyDescent="0.3">
      <c r="A615" s="1" t="s">
        <v>10</v>
      </c>
      <c r="B615">
        <v>613</v>
      </c>
      <c r="C615" s="2">
        <v>1.467218804484809E+18</v>
      </c>
      <c r="D615" s="3">
        <v>44534.82403935185</v>
      </c>
      <c r="E615" s="1" t="s">
        <v>15</v>
      </c>
      <c r="F615" s="1"/>
      <c r="G615" s="1" t="s">
        <v>1230</v>
      </c>
      <c r="H615" s="1" t="s">
        <v>1231</v>
      </c>
      <c r="I615" s="1" t="s">
        <v>1232</v>
      </c>
      <c r="J615">
        <v>16</v>
      </c>
    </row>
    <row r="616" spans="1:10" x14ac:dyDescent="0.3">
      <c r="A616" s="1" t="s">
        <v>10</v>
      </c>
      <c r="B616">
        <v>614</v>
      </c>
      <c r="C616" s="2">
        <v>1.4672187988770691E+18</v>
      </c>
      <c r="D616" s="3">
        <v>44534.824016203704</v>
      </c>
      <c r="E616" s="1" t="s">
        <v>15</v>
      </c>
      <c r="F616" s="1"/>
      <c r="G616" s="1" t="s">
        <v>1233</v>
      </c>
      <c r="H616" s="1" t="s">
        <v>1234</v>
      </c>
      <c r="I616" s="1" t="s">
        <v>14</v>
      </c>
      <c r="J616">
        <v>2</v>
      </c>
    </row>
    <row r="617" spans="1:10" x14ac:dyDescent="0.3">
      <c r="A617" s="1" t="s">
        <v>10</v>
      </c>
      <c r="B617">
        <v>615</v>
      </c>
      <c r="C617" s="2">
        <v>1.467218673551167E+18</v>
      </c>
      <c r="D617" s="3">
        <v>44534.823680555557</v>
      </c>
      <c r="E617" s="1" t="s">
        <v>69</v>
      </c>
      <c r="F617" s="1"/>
      <c r="G617" s="1" t="s">
        <v>1235</v>
      </c>
      <c r="H617" s="1" t="s">
        <v>1236</v>
      </c>
      <c r="I617" s="1" t="s">
        <v>19</v>
      </c>
      <c r="J617">
        <v>1</v>
      </c>
    </row>
    <row r="618" spans="1:10" x14ac:dyDescent="0.3">
      <c r="A618" s="1" t="s">
        <v>10</v>
      </c>
      <c r="B618">
        <v>616</v>
      </c>
      <c r="C618" s="2">
        <v>1.4672186262562529E+18</v>
      </c>
      <c r="D618" s="3">
        <v>44534.823541666665</v>
      </c>
      <c r="E618" s="1" t="s">
        <v>15</v>
      </c>
      <c r="F618" s="1"/>
      <c r="G618" s="1" t="s">
        <v>202</v>
      </c>
      <c r="H618" s="1" t="s">
        <v>1237</v>
      </c>
      <c r="I618" s="1" t="s">
        <v>19</v>
      </c>
      <c r="J618">
        <v>127</v>
      </c>
    </row>
    <row r="619" spans="1:10" x14ac:dyDescent="0.3">
      <c r="A619" s="1" t="s">
        <v>10</v>
      </c>
      <c r="B619">
        <v>617</v>
      </c>
      <c r="C619" s="2">
        <v>1.4672186061151969E+18</v>
      </c>
      <c r="D619" s="3">
        <v>44534.823483796295</v>
      </c>
      <c r="E619" s="1" t="s">
        <v>318</v>
      </c>
      <c r="F619" s="1"/>
      <c r="G619" s="1" t="s">
        <v>1238</v>
      </c>
      <c r="H619" s="1" t="s">
        <v>1239</v>
      </c>
      <c r="I619" s="1" t="s">
        <v>19</v>
      </c>
      <c r="J619">
        <v>1</v>
      </c>
    </row>
    <row r="620" spans="1:10" x14ac:dyDescent="0.3">
      <c r="A620" s="1" t="s">
        <v>10</v>
      </c>
      <c r="B620">
        <v>618</v>
      </c>
      <c r="C620" s="2">
        <v>1.4672185026669199E+18</v>
      </c>
      <c r="D620" s="3">
        <v>44534.823206018518</v>
      </c>
      <c r="E620" s="1" t="s">
        <v>15</v>
      </c>
      <c r="F620" s="1"/>
      <c r="G620" s="1" t="s">
        <v>1240</v>
      </c>
      <c r="H620" s="1" t="s">
        <v>1241</v>
      </c>
      <c r="I620" s="1" t="s">
        <v>1242</v>
      </c>
      <c r="J620">
        <v>0</v>
      </c>
    </row>
    <row r="621" spans="1:10" x14ac:dyDescent="0.3">
      <c r="A621" s="1" t="s">
        <v>10</v>
      </c>
      <c r="B621">
        <v>619</v>
      </c>
      <c r="C621" s="2">
        <v>1.4672184238642501E+18</v>
      </c>
      <c r="D621" s="3">
        <v>44534.82298611111</v>
      </c>
      <c r="E621" s="1" t="s">
        <v>15</v>
      </c>
      <c r="F621" s="1"/>
      <c r="G621" s="1" t="s">
        <v>1243</v>
      </c>
      <c r="H621" s="1" t="s">
        <v>1244</v>
      </c>
      <c r="I621" s="1" t="s">
        <v>14</v>
      </c>
      <c r="J621">
        <v>0</v>
      </c>
    </row>
    <row r="622" spans="1:10" x14ac:dyDescent="0.3">
      <c r="A622" s="1" t="s">
        <v>10</v>
      </c>
      <c r="B622">
        <v>620</v>
      </c>
      <c r="C622" s="2">
        <v>1.4672182852048079E+18</v>
      </c>
      <c r="D622" s="3">
        <v>44534.822604166664</v>
      </c>
      <c r="E622" s="1" t="s">
        <v>69</v>
      </c>
      <c r="F622" s="1"/>
      <c r="G622" s="1" t="s">
        <v>1245</v>
      </c>
      <c r="H622" s="1" t="s">
        <v>1246</v>
      </c>
      <c r="I622" s="1" t="s">
        <v>762</v>
      </c>
      <c r="J622">
        <v>7</v>
      </c>
    </row>
    <row r="623" spans="1:10" x14ac:dyDescent="0.3">
      <c r="A623" s="1" t="s">
        <v>10</v>
      </c>
      <c r="B623">
        <v>621</v>
      </c>
      <c r="C623" s="2">
        <v>1.467218233384215E+18</v>
      </c>
      <c r="D623" s="3">
        <v>44534.822465277779</v>
      </c>
      <c r="E623" s="1" t="s">
        <v>11</v>
      </c>
      <c r="F623" s="1"/>
      <c r="G623" s="1" t="s">
        <v>1247</v>
      </c>
      <c r="H623" s="1" t="s">
        <v>1248</v>
      </c>
      <c r="I623" s="1" t="s">
        <v>19</v>
      </c>
      <c r="J623">
        <v>0</v>
      </c>
    </row>
    <row r="624" spans="1:10" x14ac:dyDescent="0.3">
      <c r="A624" s="1" t="s">
        <v>10</v>
      </c>
      <c r="B624">
        <v>622</v>
      </c>
      <c r="C624" s="2">
        <v>1.467218196310761E+18</v>
      </c>
      <c r="D624" s="3">
        <v>44534.82236111111</v>
      </c>
      <c r="E624" s="1" t="s">
        <v>69</v>
      </c>
      <c r="F624" s="1"/>
      <c r="G624" s="1" t="s">
        <v>1007</v>
      </c>
      <c r="H624" s="1" t="s">
        <v>1249</v>
      </c>
      <c r="I624" s="1" t="s">
        <v>1250</v>
      </c>
      <c r="J624">
        <v>6</v>
      </c>
    </row>
    <row r="625" spans="1:10" x14ac:dyDescent="0.3">
      <c r="A625" s="1" t="s">
        <v>10</v>
      </c>
      <c r="B625">
        <v>623</v>
      </c>
      <c r="C625" s="2">
        <v>1.467218069453951E+18</v>
      </c>
      <c r="D625" s="3">
        <v>44534.822013888886</v>
      </c>
      <c r="E625" s="1" t="s">
        <v>11</v>
      </c>
      <c r="F625" s="1"/>
      <c r="G625" s="1" t="s">
        <v>1251</v>
      </c>
      <c r="H625" s="1" t="s">
        <v>1252</v>
      </c>
      <c r="I625" s="1" t="s">
        <v>1253</v>
      </c>
      <c r="J625">
        <v>0</v>
      </c>
    </row>
    <row r="626" spans="1:10" x14ac:dyDescent="0.3">
      <c r="A626" s="1" t="s">
        <v>10</v>
      </c>
      <c r="B626">
        <v>624</v>
      </c>
      <c r="C626" s="2">
        <v>1.4672179098439071E+18</v>
      </c>
      <c r="D626" s="3">
        <v>44534.821562500001</v>
      </c>
      <c r="E626" s="1" t="s">
        <v>11</v>
      </c>
      <c r="F626" s="1"/>
      <c r="G626" s="1" t="s">
        <v>1254</v>
      </c>
      <c r="H626" s="1" t="s">
        <v>1255</v>
      </c>
      <c r="I626" s="1" t="s">
        <v>19</v>
      </c>
      <c r="J626">
        <v>5</v>
      </c>
    </row>
    <row r="627" spans="1:10" x14ac:dyDescent="0.3">
      <c r="A627" s="1" t="s">
        <v>10</v>
      </c>
      <c r="B627">
        <v>625</v>
      </c>
      <c r="C627" s="2">
        <v>1.4672178940314749E+18</v>
      </c>
      <c r="D627" s="3">
        <v>44534.821527777778</v>
      </c>
      <c r="E627" s="1" t="s">
        <v>15</v>
      </c>
      <c r="F627" s="1"/>
      <c r="G627" s="1" t="s">
        <v>767</v>
      </c>
      <c r="H627" s="1" t="s">
        <v>1256</v>
      </c>
      <c r="I627" s="1" t="s">
        <v>14</v>
      </c>
      <c r="J627">
        <v>1</v>
      </c>
    </row>
    <row r="628" spans="1:10" x14ac:dyDescent="0.3">
      <c r="A628" s="1" t="s">
        <v>10</v>
      </c>
      <c r="B628">
        <v>626</v>
      </c>
      <c r="C628" s="2">
        <v>1.4672178413216561E+18</v>
      </c>
      <c r="D628" s="3">
        <v>44534.821377314816</v>
      </c>
      <c r="E628" s="1" t="s">
        <v>15</v>
      </c>
      <c r="F628" s="1"/>
      <c r="G628" s="1" t="s">
        <v>1257</v>
      </c>
      <c r="H628" s="1" t="s">
        <v>1258</v>
      </c>
      <c r="I628" s="1" t="s">
        <v>1259</v>
      </c>
      <c r="J628">
        <v>4</v>
      </c>
    </row>
    <row r="629" spans="1:10" x14ac:dyDescent="0.3">
      <c r="A629" s="1" t="s">
        <v>10</v>
      </c>
      <c r="B629">
        <v>627</v>
      </c>
      <c r="C629" s="2">
        <v>1.4672176749796559E+18</v>
      </c>
      <c r="D629" s="3">
        <v>44534.820914351854</v>
      </c>
      <c r="E629" s="1" t="s">
        <v>11</v>
      </c>
      <c r="F629" s="1"/>
      <c r="G629" s="1" t="s">
        <v>1260</v>
      </c>
      <c r="H629" s="1" t="s">
        <v>1261</v>
      </c>
      <c r="I629" s="1" t="s">
        <v>1262</v>
      </c>
      <c r="J629">
        <v>1</v>
      </c>
    </row>
    <row r="630" spans="1:10" x14ac:dyDescent="0.3">
      <c r="A630" s="1" t="s">
        <v>10</v>
      </c>
      <c r="B630">
        <v>628</v>
      </c>
      <c r="C630" s="2">
        <v>1.467217641743991E+18</v>
      </c>
      <c r="D630" s="3">
        <v>44534.820833333331</v>
      </c>
      <c r="E630" s="1" t="s">
        <v>69</v>
      </c>
      <c r="F630" s="1"/>
      <c r="G630" s="1" t="s">
        <v>1263</v>
      </c>
      <c r="H630" s="1" t="s">
        <v>1264</v>
      </c>
      <c r="I630" s="1" t="s">
        <v>1265</v>
      </c>
      <c r="J630">
        <v>0</v>
      </c>
    </row>
    <row r="631" spans="1:10" x14ac:dyDescent="0.3">
      <c r="A631" s="1" t="s">
        <v>10</v>
      </c>
      <c r="B631">
        <v>629</v>
      </c>
      <c r="C631" s="2">
        <v>1.4672175960429491E+18</v>
      </c>
      <c r="D631" s="3">
        <v>44534.820706018516</v>
      </c>
      <c r="E631" s="1" t="s">
        <v>15</v>
      </c>
      <c r="F631" s="1"/>
      <c r="G631" s="1" t="s">
        <v>1266</v>
      </c>
      <c r="H631" s="1" t="s">
        <v>1267</v>
      </c>
      <c r="I631" s="1" t="s">
        <v>14</v>
      </c>
      <c r="J631">
        <v>4</v>
      </c>
    </row>
    <row r="632" spans="1:10" x14ac:dyDescent="0.3">
      <c r="A632" s="1" t="s">
        <v>10</v>
      </c>
      <c r="B632">
        <v>630</v>
      </c>
      <c r="C632" s="2">
        <v>1.4672175786406909E+18</v>
      </c>
      <c r="D632" s="3">
        <v>44534.820648148147</v>
      </c>
      <c r="E632" s="1" t="s">
        <v>15</v>
      </c>
      <c r="F632" s="1"/>
      <c r="G632" s="1" t="s">
        <v>1268</v>
      </c>
      <c r="H632" s="1" t="s">
        <v>1269</v>
      </c>
      <c r="I632" s="1" t="s">
        <v>14</v>
      </c>
      <c r="J632">
        <v>5</v>
      </c>
    </row>
    <row r="633" spans="1:10" x14ac:dyDescent="0.3">
      <c r="A633" s="1" t="s">
        <v>10</v>
      </c>
      <c r="B633">
        <v>631</v>
      </c>
      <c r="C633" s="2">
        <v>1.467217574677164E+18</v>
      </c>
      <c r="D633" s="3">
        <v>44534.820648148147</v>
      </c>
      <c r="E633" s="1" t="s">
        <v>11</v>
      </c>
      <c r="F633" s="1"/>
      <c r="G633" s="1" t="s">
        <v>473</v>
      </c>
      <c r="H633" s="1" t="s">
        <v>1270</v>
      </c>
      <c r="I633" s="1" t="s">
        <v>19</v>
      </c>
      <c r="J633">
        <v>34</v>
      </c>
    </row>
    <row r="634" spans="1:10" x14ac:dyDescent="0.3">
      <c r="A634" s="1" t="s">
        <v>10</v>
      </c>
      <c r="B634">
        <v>632</v>
      </c>
      <c r="C634" s="2">
        <v>1.4672175580090081E+18</v>
      </c>
      <c r="D634" s="3">
        <v>44534.820601851854</v>
      </c>
      <c r="E634" s="1" t="s">
        <v>15</v>
      </c>
      <c r="F634" s="1"/>
      <c r="G634" s="1" t="s">
        <v>1271</v>
      </c>
      <c r="H634" s="1" t="s">
        <v>1272</v>
      </c>
      <c r="I634" s="1" t="s">
        <v>14</v>
      </c>
      <c r="J634">
        <v>0</v>
      </c>
    </row>
    <row r="635" spans="1:10" x14ac:dyDescent="0.3">
      <c r="A635" s="1" t="s">
        <v>10</v>
      </c>
      <c r="B635">
        <v>633</v>
      </c>
      <c r="C635" s="2">
        <v>1.4672174952286249E+18</v>
      </c>
      <c r="D635" s="3">
        <v>44534.820428240739</v>
      </c>
      <c r="E635" s="1" t="s">
        <v>15</v>
      </c>
      <c r="F635" s="1"/>
      <c r="G635" s="1" t="s">
        <v>1273</v>
      </c>
      <c r="H635" s="1" t="s">
        <v>1274</v>
      </c>
      <c r="I635" s="1" t="s">
        <v>1275</v>
      </c>
      <c r="J635">
        <v>1</v>
      </c>
    </row>
    <row r="636" spans="1:10" x14ac:dyDescent="0.3">
      <c r="A636" s="1" t="s">
        <v>10</v>
      </c>
      <c r="B636">
        <v>634</v>
      </c>
      <c r="C636" s="2">
        <v>1.467217438529962E+18</v>
      </c>
      <c r="D636" s="3">
        <v>44534.8202662037</v>
      </c>
      <c r="E636" s="1" t="s">
        <v>15</v>
      </c>
      <c r="F636" s="1"/>
      <c r="G636" s="1" t="s">
        <v>273</v>
      </c>
      <c r="H636" s="1" t="s">
        <v>1276</v>
      </c>
      <c r="I636" s="1" t="s">
        <v>14</v>
      </c>
      <c r="J636">
        <v>4</v>
      </c>
    </row>
    <row r="637" spans="1:10" x14ac:dyDescent="0.3">
      <c r="A637" s="1" t="s">
        <v>10</v>
      </c>
      <c r="B637">
        <v>635</v>
      </c>
      <c r="C637" s="2">
        <v>1.4672174307956741E+18</v>
      </c>
      <c r="D637" s="3">
        <v>44534.820243055554</v>
      </c>
      <c r="E637" s="1" t="s">
        <v>15</v>
      </c>
      <c r="F637" s="1"/>
      <c r="G637" s="1" t="s">
        <v>1277</v>
      </c>
      <c r="H637" s="1" t="s">
        <v>1278</v>
      </c>
      <c r="I637" s="1" t="s">
        <v>19</v>
      </c>
      <c r="J637">
        <v>8</v>
      </c>
    </row>
    <row r="638" spans="1:10" x14ac:dyDescent="0.3">
      <c r="A638" s="1" t="s">
        <v>10</v>
      </c>
      <c r="B638">
        <v>636</v>
      </c>
      <c r="C638" s="2">
        <v>1.4672173847213299E+18</v>
      </c>
      <c r="D638" s="3">
        <v>44534.820115740738</v>
      </c>
      <c r="E638" s="1" t="s">
        <v>15</v>
      </c>
      <c r="F638" s="1"/>
      <c r="G638" s="1" t="s">
        <v>1279</v>
      </c>
      <c r="H638" s="1" t="s">
        <v>1280</v>
      </c>
      <c r="I638" s="1" t="s">
        <v>19</v>
      </c>
      <c r="J638">
        <v>3</v>
      </c>
    </row>
    <row r="639" spans="1:10" x14ac:dyDescent="0.3">
      <c r="A639" s="1" t="s">
        <v>10</v>
      </c>
      <c r="B639">
        <v>637</v>
      </c>
      <c r="C639" s="2">
        <v>1.4672173788994811E+18</v>
      </c>
      <c r="D639" s="3">
        <v>44534.820104166669</v>
      </c>
      <c r="E639" s="1" t="s">
        <v>15</v>
      </c>
      <c r="F639" s="1"/>
      <c r="G639" s="1" t="s">
        <v>1281</v>
      </c>
      <c r="H639" s="1" t="s">
        <v>1282</v>
      </c>
      <c r="I639" s="1" t="s">
        <v>14</v>
      </c>
      <c r="J639">
        <v>0</v>
      </c>
    </row>
    <row r="640" spans="1:10" x14ac:dyDescent="0.3">
      <c r="A640" s="1" t="s">
        <v>10</v>
      </c>
      <c r="B640">
        <v>638</v>
      </c>
      <c r="C640" s="2">
        <v>1.4672173168574871E+18</v>
      </c>
      <c r="D640" s="3">
        <v>44534.819930555554</v>
      </c>
      <c r="E640" s="1" t="s">
        <v>15</v>
      </c>
      <c r="F640" s="1"/>
      <c r="G640" s="1" t="s">
        <v>1283</v>
      </c>
      <c r="H640" s="1" t="s">
        <v>1284</v>
      </c>
      <c r="I640" s="1" t="s">
        <v>14</v>
      </c>
      <c r="J640">
        <v>37</v>
      </c>
    </row>
    <row r="641" spans="1:10" x14ac:dyDescent="0.3">
      <c r="A641" s="1" t="s">
        <v>10</v>
      </c>
      <c r="B641">
        <v>639</v>
      </c>
      <c r="C641" s="2">
        <v>1.4672172240794501E+18</v>
      </c>
      <c r="D641" s="3">
        <v>44534.819675925923</v>
      </c>
      <c r="E641" s="1" t="s">
        <v>15</v>
      </c>
      <c r="F641" s="1"/>
      <c r="G641" s="1" t="s">
        <v>1285</v>
      </c>
      <c r="H641" s="1" t="s">
        <v>1286</v>
      </c>
      <c r="I641" s="1" t="s">
        <v>14</v>
      </c>
      <c r="J641">
        <v>3</v>
      </c>
    </row>
    <row r="642" spans="1:10" x14ac:dyDescent="0.3">
      <c r="A642" s="1" t="s">
        <v>10</v>
      </c>
      <c r="B642">
        <v>640</v>
      </c>
      <c r="C642" s="2">
        <v>1.4672171770529101E+18</v>
      </c>
      <c r="D642" s="3">
        <v>44534.819548611114</v>
      </c>
      <c r="E642" s="1" t="s">
        <v>15</v>
      </c>
      <c r="F642" s="1"/>
      <c r="G642" s="1" t="s">
        <v>273</v>
      </c>
      <c r="H642" s="1" t="s">
        <v>1287</v>
      </c>
      <c r="I642" s="1" t="s">
        <v>14</v>
      </c>
      <c r="J642">
        <v>7</v>
      </c>
    </row>
    <row r="643" spans="1:10" x14ac:dyDescent="0.3">
      <c r="A643" s="1" t="s">
        <v>10</v>
      </c>
      <c r="B643">
        <v>641</v>
      </c>
      <c r="C643" s="2">
        <v>1.467217145029345E+18</v>
      </c>
      <c r="D643" s="3">
        <v>44534.819456018522</v>
      </c>
      <c r="E643" s="1" t="s">
        <v>15</v>
      </c>
      <c r="F643" s="1"/>
      <c r="G643" s="1" t="s">
        <v>1288</v>
      </c>
      <c r="H643" s="1" t="s">
        <v>1289</v>
      </c>
      <c r="I643" s="1" t="s">
        <v>14</v>
      </c>
      <c r="J643">
        <v>45</v>
      </c>
    </row>
    <row r="644" spans="1:10" x14ac:dyDescent="0.3">
      <c r="A644" s="1" t="s">
        <v>10</v>
      </c>
      <c r="B644">
        <v>642</v>
      </c>
      <c r="C644" s="2">
        <v>1.4672170194813051E+18</v>
      </c>
      <c r="D644" s="3">
        <v>44534.819108796299</v>
      </c>
      <c r="E644" s="1" t="s">
        <v>11</v>
      </c>
      <c r="F644" s="1"/>
      <c r="G644" s="1" t="s">
        <v>1290</v>
      </c>
      <c r="H644" s="1" t="s">
        <v>1291</v>
      </c>
      <c r="I644" s="1" t="s">
        <v>1292</v>
      </c>
      <c r="J644">
        <v>9</v>
      </c>
    </row>
    <row r="645" spans="1:10" x14ac:dyDescent="0.3">
      <c r="A645" s="1" t="s">
        <v>10</v>
      </c>
      <c r="B645">
        <v>643</v>
      </c>
      <c r="C645" s="2">
        <v>1.467216837079359E+18</v>
      </c>
      <c r="D645" s="3">
        <v>44534.818611111114</v>
      </c>
      <c r="E645" s="1" t="s">
        <v>11</v>
      </c>
      <c r="F645" s="1"/>
      <c r="G645" s="1" t="s">
        <v>1293</v>
      </c>
      <c r="H645" s="1" t="s">
        <v>1294</v>
      </c>
      <c r="I645" s="1" t="s">
        <v>179</v>
      </c>
      <c r="J645">
        <v>8</v>
      </c>
    </row>
    <row r="646" spans="1:10" x14ac:dyDescent="0.3">
      <c r="A646" s="1" t="s">
        <v>10</v>
      </c>
      <c r="B646">
        <v>644</v>
      </c>
      <c r="C646" s="2">
        <v>1.4672168364796229E+18</v>
      </c>
      <c r="D646" s="3">
        <v>44534.818611111114</v>
      </c>
      <c r="E646" s="1" t="s">
        <v>1295</v>
      </c>
      <c r="F646" s="1"/>
      <c r="G646" s="1" t="s">
        <v>1296</v>
      </c>
      <c r="H646" s="1" t="s">
        <v>1297</v>
      </c>
      <c r="I646" s="1" t="s">
        <v>1298</v>
      </c>
      <c r="J646">
        <v>0</v>
      </c>
    </row>
    <row r="647" spans="1:10" x14ac:dyDescent="0.3">
      <c r="A647" s="1" t="s">
        <v>10</v>
      </c>
      <c r="B647">
        <v>645</v>
      </c>
      <c r="C647" s="2">
        <v>1.4672167794412831E+18</v>
      </c>
      <c r="D647" s="3">
        <v>44534.818449074075</v>
      </c>
      <c r="E647" s="1" t="s">
        <v>15</v>
      </c>
      <c r="F647" s="1"/>
      <c r="G647" s="1" t="s">
        <v>267</v>
      </c>
      <c r="H647" s="1" t="s">
        <v>1299</v>
      </c>
      <c r="I647" s="1" t="s">
        <v>14</v>
      </c>
      <c r="J647">
        <v>17</v>
      </c>
    </row>
    <row r="648" spans="1:10" x14ac:dyDescent="0.3">
      <c r="A648" s="1" t="s">
        <v>10</v>
      </c>
      <c r="B648">
        <v>646</v>
      </c>
      <c r="C648" s="2">
        <v>1.467216683022655E+18</v>
      </c>
      <c r="D648" s="3">
        <v>44534.818182870367</v>
      </c>
      <c r="E648" s="1" t="s">
        <v>15</v>
      </c>
      <c r="F648" s="1"/>
      <c r="G648" s="1" t="s">
        <v>1300</v>
      </c>
      <c r="H648" s="1" t="s">
        <v>1301</v>
      </c>
      <c r="I648" s="1" t="s">
        <v>14</v>
      </c>
      <c r="J648">
        <v>8</v>
      </c>
    </row>
    <row r="649" spans="1:10" x14ac:dyDescent="0.3">
      <c r="A649" s="1" t="s">
        <v>10</v>
      </c>
      <c r="B649">
        <v>647</v>
      </c>
      <c r="C649" s="2">
        <v>1.467216490214658E+18</v>
      </c>
      <c r="D649" s="3">
        <v>44534.817650462966</v>
      </c>
      <c r="E649" s="1" t="s">
        <v>15</v>
      </c>
      <c r="F649" s="1"/>
      <c r="G649" s="1" t="s">
        <v>820</v>
      </c>
      <c r="H649" s="1" t="s">
        <v>1302</v>
      </c>
      <c r="I649" s="1" t="s">
        <v>1303</v>
      </c>
      <c r="J649">
        <v>2</v>
      </c>
    </row>
    <row r="650" spans="1:10" x14ac:dyDescent="0.3">
      <c r="A650" s="1" t="s">
        <v>10</v>
      </c>
      <c r="B650">
        <v>648</v>
      </c>
      <c r="C650" s="2">
        <v>1.467216460036596E+18</v>
      </c>
      <c r="D650" s="3">
        <v>44534.817569444444</v>
      </c>
      <c r="E650" s="1" t="s">
        <v>15</v>
      </c>
      <c r="F650" s="1"/>
      <c r="G650" s="1" t="s">
        <v>1304</v>
      </c>
      <c r="H650" s="1" t="s">
        <v>1305</v>
      </c>
      <c r="I650" s="1" t="s">
        <v>171</v>
      </c>
      <c r="J650">
        <v>3</v>
      </c>
    </row>
    <row r="651" spans="1:10" x14ac:dyDescent="0.3">
      <c r="A651" s="1" t="s">
        <v>10</v>
      </c>
      <c r="B651">
        <v>649</v>
      </c>
      <c r="C651" s="2">
        <v>1.467216378897781E+18</v>
      </c>
      <c r="D651" s="3">
        <v>44534.817337962966</v>
      </c>
      <c r="E651" s="1" t="s">
        <v>15</v>
      </c>
      <c r="F651" s="1"/>
      <c r="G651" s="1" t="s">
        <v>1306</v>
      </c>
      <c r="H651" s="1" t="s">
        <v>1307</v>
      </c>
      <c r="I651" s="1" t="s">
        <v>19</v>
      </c>
      <c r="J651">
        <v>4</v>
      </c>
    </row>
    <row r="652" spans="1:10" x14ac:dyDescent="0.3">
      <c r="A652" s="1" t="s">
        <v>10</v>
      </c>
      <c r="B652">
        <v>650</v>
      </c>
      <c r="C652" s="2">
        <v>1.4672163489966861E+18</v>
      </c>
      <c r="D652" s="3">
        <v>44534.817256944443</v>
      </c>
      <c r="E652" s="1" t="s">
        <v>11</v>
      </c>
      <c r="F652" s="1"/>
      <c r="G652" s="1" t="s">
        <v>128</v>
      </c>
      <c r="H652" s="1" t="s">
        <v>1308</v>
      </c>
      <c r="I652" s="1" t="s">
        <v>19</v>
      </c>
      <c r="J652">
        <v>26</v>
      </c>
    </row>
    <row r="653" spans="1:10" x14ac:dyDescent="0.3">
      <c r="A653" s="1" t="s">
        <v>10</v>
      </c>
      <c r="B653">
        <v>651</v>
      </c>
      <c r="C653" s="2">
        <v>1.4672163262551291E+18</v>
      </c>
      <c r="D653" s="3">
        <v>44534.817199074074</v>
      </c>
      <c r="E653" s="1" t="s">
        <v>11</v>
      </c>
      <c r="F653" s="1"/>
      <c r="G653" s="1" t="s">
        <v>1309</v>
      </c>
      <c r="H653" s="1" t="s">
        <v>1310</v>
      </c>
      <c r="I653" s="1" t="s">
        <v>14</v>
      </c>
      <c r="J653">
        <v>9</v>
      </c>
    </row>
    <row r="654" spans="1:10" x14ac:dyDescent="0.3">
      <c r="A654" s="1" t="s">
        <v>10</v>
      </c>
      <c r="B654">
        <v>652</v>
      </c>
      <c r="C654" s="2">
        <v>1.467216250631766E+18</v>
      </c>
      <c r="D654" s="3">
        <v>44534.816990740743</v>
      </c>
      <c r="E654" s="1" t="s">
        <v>15</v>
      </c>
      <c r="F654" s="1"/>
      <c r="G654" s="1" t="s">
        <v>1311</v>
      </c>
      <c r="H654" s="1" t="s">
        <v>1312</v>
      </c>
      <c r="I654" s="1" t="s">
        <v>19</v>
      </c>
      <c r="J654">
        <v>5</v>
      </c>
    </row>
    <row r="655" spans="1:10" x14ac:dyDescent="0.3">
      <c r="A655" s="1" t="s">
        <v>10</v>
      </c>
      <c r="B655">
        <v>653</v>
      </c>
      <c r="C655" s="2">
        <v>1.4672161393443999E+18</v>
      </c>
      <c r="D655" s="3">
        <v>44534.816678240742</v>
      </c>
      <c r="E655" s="1" t="s">
        <v>1313</v>
      </c>
      <c r="F655" s="1"/>
      <c r="G655" s="1" t="s">
        <v>1314</v>
      </c>
      <c r="H655" s="1" t="s">
        <v>1315</v>
      </c>
      <c r="I655" s="1" t="s">
        <v>1316</v>
      </c>
      <c r="J655">
        <v>1</v>
      </c>
    </row>
    <row r="656" spans="1:10" x14ac:dyDescent="0.3">
      <c r="A656" s="1" t="s">
        <v>10</v>
      </c>
      <c r="B656">
        <v>654</v>
      </c>
      <c r="C656" s="2">
        <v>1.4672160618546299E+18</v>
      </c>
      <c r="D656" s="3">
        <v>44534.816469907404</v>
      </c>
      <c r="E656" s="1" t="s">
        <v>69</v>
      </c>
      <c r="F656" s="1"/>
      <c r="G656" s="1" t="s">
        <v>1317</v>
      </c>
      <c r="H656" s="1" t="s">
        <v>1318</v>
      </c>
      <c r="I656" s="1" t="s">
        <v>19</v>
      </c>
      <c r="J656">
        <v>0</v>
      </c>
    </row>
    <row r="657" spans="1:10" x14ac:dyDescent="0.3">
      <c r="A657" s="1" t="s">
        <v>10</v>
      </c>
      <c r="B657">
        <v>655</v>
      </c>
      <c r="C657" s="2">
        <v>1.4672160212327869E+18</v>
      </c>
      <c r="D657" s="3">
        <v>44534.816354166665</v>
      </c>
      <c r="E657" s="1" t="s">
        <v>15</v>
      </c>
      <c r="F657" s="1"/>
      <c r="G657" s="1" t="s">
        <v>1319</v>
      </c>
      <c r="H657" s="1" t="s">
        <v>1320</v>
      </c>
      <c r="I657" s="1" t="s">
        <v>1321</v>
      </c>
      <c r="J657">
        <v>6</v>
      </c>
    </row>
    <row r="658" spans="1:10" x14ac:dyDescent="0.3">
      <c r="A658" s="1" t="s">
        <v>10</v>
      </c>
      <c r="B658">
        <v>656</v>
      </c>
      <c r="C658" s="2">
        <v>1.4672159604153841E+18</v>
      </c>
      <c r="D658" s="3">
        <v>44534.816192129627</v>
      </c>
      <c r="E658" s="1" t="s">
        <v>11</v>
      </c>
      <c r="F658" s="1"/>
      <c r="G658" s="1" t="s">
        <v>128</v>
      </c>
      <c r="H658" s="1" t="s">
        <v>1322</v>
      </c>
      <c r="I658" s="1" t="s">
        <v>19</v>
      </c>
      <c r="J658">
        <v>14</v>
      </c>
    </row>
    <row r="659" spans="1:10" x14ac:dyDescent="0.3">
      <c r="A659" s="1" t="s">
        <v>10</v>
      </c>
      <c r="B659">
        <v>657</v>
      </c>
      <c r="C659" s="2">
        <v>1.4672158171882051E+18</v>
      </c>
      <c r="D659" s="3">
        <v>44534.815798611111</v>
      </c>
      <c r="E659" s="1" t="s">
        <v>11</v>
      </c>
      <c r="F659" s="1"/>
      <c r="G659" s="1" t="s">
        <v>1323</v>
      </c>
      <c r="H659" s="1" t="s">
        <v>1324</v>
      </c>
      <c r="I659" s="1" t="s">
        <v>19</v>
      </c>
      <c r="J659">
        <v>0</v>
      </c>
    </row>
    <row r="660" spans="1:10" x14ac:dyDescent="0.3">
      <c r="A660" s="1" t="s">
        <v>10</v>
      </c>
      <c r="B660">
        <v>658</v>
      </c>
      <c r="C660" s="2">
        <v>1.4672157390777339E+18</v>
      </c>
      <c r="D660" s="3">
        <v>44534.815578703703</v>
      </c>
      <c r="E660" s="1" t="s">
        <v>15</v>
      </c>
      <c r="F660" s="1"/>
      <c r="G660" s="1" t="s">
        <v>1288</v>
      </c>
      <c r="H660" s="1" t="s">
        <v>1325</v>
      </c>
      <c r="I660" s="1" t="s">
        <v>1326</v>
      </c>
      <c r="J660">
        <v>128</v>
      </c>
    </row>
    <row r="661" spans="1:10" x14ac:dyDescent="0.3">
      <c r="A661" s="1" t="s">
        <v>10</v>
      </c>
      <c r="B661">
        <v>659</v>
      </c>
      <c r="C661" s="2">
        <v>1.467215721327477E+18</v>
      </c>
      <c r="D661" s="3">
        <v>44534.815532407411</v>
      </c>
      <c r="E661" s="1" t="s">
        <v>15</v>
      </c>
      <c r="F661" s="1"/>
      <c r="G661" s="1" t="s">
        <v>1327</v>
      </c>
      <c r="H661" s="1" t="s">
        <v>1328</v>
      </c>
      <c r="I661" s="1" t="s">
        <v>1329</v>
      </c>
      <c r="J661">
        <v>1</v>
      </c>
    </row>
    <row r="662" spans="1:10" x14ac:dyDescent="0.3">
      <c r="A662" s="1" t="s">
        <v>10</v>
      </c>
      <c r="B662">
        <v>660</v>
      </c>
      <c r="C662" s="2">
        <v>1.467215436420981E+18</v>
      </c>
      <c r="D662" s="3">
        <v>44534.814745370371</v>
      </c>
      <c r="E662" s="1" t="s">
        <v>15</v>
      </c>
      <c r="F662" s="1"/>
      <c r="G662" s="1" t="s">
        <v>690</v>
      </c>
      <c r="H662" s="1" t="s">
        <v>1330</v>
      </c>
      <c r="I662" s="1" t="s">
        <v>19</v>
      </c>
      <c r="J662">
        <v>1</v>
      </c>
    </row>
    <row r="663" spans="1:10" x14ac:dyDescent="0.3">
      <c r="A663" s="1" t="s">
        <v>10</v>
      </c>
      <c r="B663">
        <v>661</v>
      </c>
      <c r="C663" s="2">
        <v>1.4672151607923021E+18</v>
      </c>
      <c r="D663" s="3">
        <v>44534.813981481479</v>
      </c>
      <c r="E663" s="1" t="s">
        <v>11</v>
      </c>
      <c r="F663" s="1"/>
      <c r="G663" s="1" t="s">
        <v>1331</v>
      </c>
      <c r="H663" s="1" t="s">
        <v>1332</v>
      </c>
      <c r="I663" s="1" t="s">
        <v>19</v>
      </c>
      <c r="J663">
        <v>1</v>
      </c>
    </row>
    <row r="664" spans="1:10" x14ac:dyDescent="0.3">
      <c r="A664" s="1" t="s">
        <v>10</v>
      </c>
      <c r="B664">
        <v>662</v>
      </c>
      <c r="C664" s="2">
        <v>1.4672150831094989E+18</v>
      </c>
      <c r="D664" s="3">
        <v>44534.813773148147</v>
      </c>
      <c r="E664" s="1" t="s">
        <v>15</v>
      </c>
      <c r="F664" s="1"/>
      <c r="G664" s="1" t="s">
        <v>1333</v>
      </c>
      <c r="H664" s="1" t="s">
        <v>1334</v>
      </c>
      <c r="I664" s="1" t="s">
        <v>19</v>
      </c>
      <c r="J664">
        <v>4</v>
      </c>
    </row>
    <row r="665" spans="1:10" x14ac:dyDescent="0.3">
      <c r="A665" s="1" t="s">
        <v>10</v>
      </c>
      <c r="B665">
        <v>663</v>
      </c>
      <c r="C665" s="2">
        <v>1.4672150777827331E+18</v>
      </c>
      <c r="D665" s="3">
        <v>44534.813750000001</v>
      </c>
      <c r="E665" s="1" t="s">
        <v>15</v>
      </c>
      <c r="F665" s="1"/>
      <c r="G665" s="1" t="s">
        <v>1335</v>
      </c>
      <c r="H665" s="1" t="s">
        <v>1336</v>
      </c>
      <c r="I665" s="1" t="s">
        <v>14</v>
      </c>
      <c r="J665">
        <v>6</v>
      </c>
    </row>
    <row r="666" spans="1:10" x14ac:dyDescent="0.3">
      <c r="A666" s="1" t="s">
        <v>10</v>
      </c>
      <c r="B666">
        <v>664</v>
      </c>
      <c r="C666" s="2">
        <v>1.4672150248800709E+18</v>
      </c>
      <c r="D666" s="3">
        <v>44534.813611111109</v>
      </c>
      <c r="E666" s="1" t="s">
        <v>15</v>
      </c>
      <c r="F666" s="1"/>
      <c r="G666" s="1" t="s">
        <v>1337</v>
      </c>
      <c r="H666" s="1" t="s">
        <v>1338</v>
      </c>
      <c r="I666" s="1" t="s">
        <v>1339</v>
      </c>
      <c r="J666">
        <v>9323</v>
      </c>
    </row>
    <row r="667" spans="1:10" x14ac:dyDescent="0.3">
      <c r="A667" s="1" t="s">
        <v>10</v>
      </c>
      <c r="B667">
        <v>665</v>
      </c>
      <c r="C667" s="2">
        <v>1.467214877525697E+18</v>
      </c>
      <c r="D667" s="3">
        <v>44534.813194444447</v>
      </c>
      <c r="E667" s="1" t="s">
        <v>69</v>
      </c>
      <c r="F667" s="1"/>
      <c r="G667" s="1" t="s">
        <v>1340</v>
      </c>
      <c r="H667" s="1" t="s">
        <v>1341</v>
      </c>
      <c r="I667" s="1" t="s">
        <v>1342</v>
      </c>
      <c r="J667">
        <v>1</v>
      </c>
    </row>
    <row r="668" spans="1:10" x14ac:dyDescent="0.3">
      <c r="A668" s="1" t="s">
        <v>10</v>
      </c>
      <c r="B668">
        <v>666</v>
      </c>
      <c r="C668" s="2">
        <v>1.467214731832353E+18</v>
      </c>
      <c r="D668" s="3">
        <v>44534.812800925924</v>
      </c>
      <c r="E668" s="1" t="s">
        <v>15</v>
      </c>
      <c r="F668" s="1"/>
      <c r="G668" s="1" t="s">
        <v>1343</v>
      </c>
      <c r="H668" s="1" t="s">
        <v>1344</v>
      </c>
      <c r="I668" s="1" t="s">
        <v>19</v>
      </c>
      <c r="J668">
        <v>44</v>
      </c>
    </row>
    <row r="669" spans="1:10" x14ac:dyDescent="0.3">
      <c r="A669" s="1" t="s">
        <v>10</v>
      </c>
      <c r="B669">
        <v>667</v>
      </c>
      <c r="C669" s="2">
        <v>1.4672146691947069E+18</v>
      </c>
      <c r="D669" s="3">
        <v>44534.812627314815</v>
      </c>
      <c r="E669" s="1" t="s">
        <v>15</v>
      </c>
      <c r="F669" s="1"/>
      <c r="G669" s="1" t="s">
        <v>1345</v>
      </c>
      <c r="H669" s="1" t="s">
        <v>1346</v>
      </c>
      <c r="I669" s="1" t="s">
        <v>19</v>
      </c>
      <c r="J669">
        <v>5</v>
      </c>
    </row>
    <row r="670" spans="1:10" x14ac:dyDescent="0.3">
      <c r="A670" s="1" t="s">
        <v>10</v>
      </c>
      <c r="B670">
        <v>668</v>
      </c>
      <c r="C670" s="2">
        <v>1.467214623963189E+18</v>
      </c>
      <c r="D670" s="3">
        <v>44534.8125</v>
      </c>
      <c r="E670" s="1" t="s">
        <v>147</v>
      </c>
      <c r="F670" s="1"/>
      <c r="G670" s="1" t="s">
        <v>120</v>
      </c>
      <c r="H670" s="1" t="s">
        <v>1347</v>
      </c>
      <c r="I670" s="1" t="s">
        <v>14</v>
      </c>
      <c r="J670">
        <v>10</v>
      </c>
    </row>
    <row r="671" spans="1:10" x14ac:dyDescent="0.3">
      <c r="A671" s="1" t="s">
        <v>10</v>
      </c>
      <c r="B671">
        <v>669</v>
      </c>
      <c r="C671" s="2">
        <v>1.4672145743908129E+18</v>
      </c>
      <c r="D671" s="3">
        <v>44534.812361111108</v>
      </c>
      <c r="E671" s="1" t="s">
        <v>15</v>
      </c>
      <c r="F671" s="1"/>
      <c r="G671" s="1" t="s">
        <v>1348</v>
      </c>
      <c r="H671" s="1" t="s">
        <v>1349</v>
      </c>
      <c r="I671" s="1" t="s">
        <v>19</v>
      </c>
      <c r="J671">
        <v>1403</v>
      </c>
    </row>
    <row r="672" spans="1:10" x14ac:dyDescent="0.3">
      <c r="A672" s="1" t="s">
        <v>10</v>
      </c>
      <c r="B672">
        <v>670</v>
      </c>
      <c r="C672" s="2">
        <v>1.4672145322506849E+18</v>
      </c>
      <c r="D672" s="3">
        <v>44534.812245370369</v>
      </c>
      <c r="E672" s="1" t="s">
        <v>15</v>
      </c>
      <c r="F672" s="1"/>
      <c r="G672" s="1" t="s">
        <v>1350</v>
      </c>
      <c r="H672" s="1" t="s">
        <v>1351</v>
      </c>
      <c r="I672" s="1" t="s">
        <v>19</v>
      </c>
      <c r="J672">
        <v>1</v>
      </c>
    </row>
    <row r="673" spans="1:10" x14ac:dyDescent="0.3">
      <c r="A673" s="1" t="s">
        <v>10</v>
      </c>
      <c r="B673">
        <v>671</v>
      </c>
      <c r="C673" s="2">
        <v>1.46721448698146E+18</v>
      </c>
      <c r="D673" s="3">
        <v>44534.812118055554</v>
      </c>
      <c r="E673" s="1" t="s">
        <v>15</v>
      </c>
      <c r="F673" s="1"/>
      <c r="G673" s="1" t="s">
        <v>1352</v>
      </c>
      <c r="H673" s="1" t="s">
        <v>1353</v>
      </c>
      <c r="I673" s="1" t="s">
        <v>19</v>
      </c>
      <c r="J673">
        <v>1</v>
      </c>
    </row>
    <row r="674" spans="1:10" x14ac:dyDescent="0.3">
      <c r="A674" s="1" t="s">
        <v>10</v>
      </c>
      <c r="B674">
        <v>672</v>
      </c>
      <c r="C674" s="2">
        <v>1.4672144597059049E+18</v>
      </c>
      <c r="D674" s="3">
        <v>44534.812048611115</v>
      </c>
      <c r="E674" s="1" t="s">
        <v>69</v>
      </c>
      <c r="F674" s="1"/>
      <c r="G674" s="1" t="s">
        <v>1354</v>
      </c>
      <c r="H674" s="1" t="s">
        <v>1355</v>
      </c>
      <c r="I674" s="1" t="s">
        <v>19</v>
      </c>
      <c r="J674">
        <v>2</v>
      </c>
    </row>
    <row r="675" spans="1:10" x14ac:dyDescent="0.3">
      <c r="A675" s="1" t="s">
        <v>10</v>
      </c>
      <c r="B675">
        <v>673</v>
      </c>
      <c r="C675" s="2">
        <v>1.467214385961599E+18</v>
      </c>
      <c r="D675" s="3">
        <v>44534.811840277776</v>
      </c>
      <c r="E675" s="1" t="s">
        <v>15</v>
      </c>
      <c r="F675" s="1"/>
      <c r="G675" s="1" t="s">
        <v>1356</v>
      </c>
      <c r="H675" s="1" t="s">
        <v>1357</v>
      </c>
      <c r="I675" s="1" t="s">
        <v>19</v>
      </c>
      <c r="J675">
        <v>254</v>
      </c>
    </row>
    <row r="676" spans="1:10" x14ac:dyDescent="0.3">
      <c r="A676" s="1" t="s">
        <v>10</v>
      </c>
      <c r="B676">
        <v>674</v>
      </c>
      <c r="C676" s="2">
        <v>1.4672143668607959E+18</v>
      </c>
      <c r="D676" s="3">
        <v>44534.811793981484</v>
      </c>
      <c r="E676" s="1" t="s">
        <v>11</v>
      </c>
      <c r="F676" s="1"/>
      <c r="G676" s="1" t="s">
        <v>1358</v>
      </c>
      <c r="H676" s="1" t="s">
        <v>1359</v>
      </c>
      <c r="I676" s="1" t="s">
        <v>1360</v>
      </c>
      <c r="J676">
        <v>4</v>
      </c>
    </row>
    <row r="677" spans="1:10" x14ac:dyDescent="0.3">
      <c r="A677" s="1" t="s">
        <v>10</v>
      </c>
      <c r="B677">
        <v>675</v>
      </c>
      <c r="C677" s="2">
        <v>1.467214340155658E+18</v>
      </c>
      <c r="D677" s="3">
        <v>44534.811712962961</v>
      </c>
      <c r="E677" s="1" t="s">
        <v>69</v>
      </c>
      <c r="F677" s="1"/>
      <c r="G677" s="1" t="s">
        <v>1361</v>
      </c>
      <c r="H677" s="1" t="s">
        <v>1362</v>
      </c>
      <c r="I677" s="1" t="s">
        <v>19</v>
      </c>
      <c r="J677">
        <v>1</v>
      </c>
    </row>
    <row r="678" spans="1:10" x14ac:dyDescent="0.3">
      <c r="A678" s="1" t="s">
        <v>10</v>
      </c>
      <c r="B678">
        <v>676</v>
      </c>
      <c r="C678" s="2">
        <v>1.4672142965852319E+18</v>
      </c>
      <c r="D678" s="3">
        <v>44534.811597222222</v>
      </c>
      <c r="E678" s="1" t="s">
        <v>15</v>
      </c>
      <c r="F678" s="1"/>
      <c r="G678" s="1" t="s">
        <v>1363</v>
      </c>
      <c r="H678" s="1" t="s">
        <v>1364</v>
      </c>
      <c r="I678" s="1" t="s">
        <v>14</v>
      </c>
      <c r="J678">
        <v>5</v>
      </c>
    </row>
    <row r="679" spans="1:10" x14ac:dyDescent="0.3">
      <c r="A679" s="1" t="s">
        <v>10</v>
      </c>
      <c r="B679">
        <v>677</v>
      </c>
      <c r="C679" s="2">
        <v>1.4672139799195689E+18</v>
      </c>
      <c r="D679" s="3">
        <v>44534.810717592591</v>
      </c>
      <c r="E679" s="1" t="s">
        <v>15</v>
      </c>
      <c r="F679" s="1"/>
      <c r="G679" s="1" t="s">
        <v>1365</v>
      </c>
      <c r="H679" s="1" t="s">
        <v>1366</v>
      </c>
      <c r="I679" s="1" t="s">
        <v>19</v>
      </c>
      <c r="J679">
        <v>9</v>
      </c>
    </row>
    <row r="680" spans="1:10" x14ac:dyDescent="0.3">
      <c r="A680" s="1" t="s">
        <v>10</v>
      </c>
      <c r="B680">
        <v>678</v>
      </c>
      <c r="C680" s="2">
        <v>1.467213925901087E+18</v>
      </c>
      <c r="D680" s="3">
        <v>44534.810578703706</v>
      </c>
      <c r="E680" s="1" t="s">
        <v>15</v>
      </c>
      <c r="F680" s="1"/>
      <c r="G680" s="1" t="s">
        <v>1367</v>
      </c>
      <c r="H680" s="1" t="s">
        <v>1368</v>
      </c>
      <c r="I680" s="1" t="s">
        <v>1369</v>
      </c>
      <c r="J680">
        <v>4</v>
      </c>
    </row>
    <row r="681" spans="1:10" x14ac:dyDescent="0.3">
      <c r="A681" s="1" t="s">
        <v>10</v>
      </c>
      <c r="B681">
        <v>679</v>
      </c>
      <c r="C681" s="2">
        <v>1.4672137385959959E+18</v>
      </c>
      <c r="D681" s="3">
        <v>44534.810057870367</v>
      </c>
      <c r="E681" s="1" t="s">
        <v>15</v>
      </c>
      <c r="F681" s="1"/>
      <c r="G681" s="1" t="s">
        <v>820</v>
      </c>
      <c r="H681" s="1" t="s">
        <v>1370</v>
      </c>
      <c r="I681" s="1" t="s">
        <v>19</v>
      </c>
      <c r="J681">
        <v>0</v>
      </c>
    </row>
    <row r="682" spans="1:10" x14ac:dyDescent="0.3">
      <c r="A682" s="1" t="s">
        <v>10</v>
      </c>
      <c r="B682">
        <v>680</v>
      </c>
      <c r="C682" s="2">
        <v>1.467213457183412E+18</v>
      </c>
      <c r="D682" s="3">
        <v>44534.809282407405</v>
      </c>
      <c r="E682" s="1" t="s">
        <v>15</v>
      </c>
      <c r="F682" s="1"/>
      <c r="G682" s="1" t="s">
        <v>1371</v>
      </c>
      <c r="H682" s="1" t="s">
        <v>1372</v>
      </c>
      <c r="I682" s="1" t="s">
        <v>1373</v>
      </c>
      <c r="J682">
        <v>0</v>
      </c>
    </row>
    <row r="683" spans="1:10" x14ac:dyDescent="0.3">
      <c r="A683" s="1" t="s">
        <v>10</v>
      </c>
      <c r="B683">
        <v>681</v>
      </c>
      <c r="C683" s="2">
        <v>1.4672134501831639E+18</v>
      </c>
      <c r="D683" s="3">
        <v>44534.809259259258</v>
      </c>
      <c r="E683" s="1" t="s">
        <v>11</v>
      </c>
      <c r="F683" s="1"/>
      <c r="G683" s="1" t="s">
        <v>1374</v>
      </c>
      <c r="H683" s="1" t="s">
        <v>1375</v>
      </c>
      <c r="I683" s="1" t="s">
        <v>14</v>
      </c>
      <c r="J683">
        <v>20</v>
      </c>
    </row>
    <row r="684" spans="1:10" x14ac:dyDescent="0.3">
      <c r="A684" s="1" t="s">
        <v>10</v>
      </c>
      <c r="B684">
        <v>682</v>
      </c>
      <c r="C684" s="2">
        <v>1.46721338641297E+18</v>
      </c>
      <c r="D684" s="3">
        <v>44534.80908564815</v>
      </c>
      <c r="E684" s="1" t="s">
        <v>15</v>
      </c>
      <c r="F684" s="1"/>
      <c r="G684" s="1" t="s">
        <v>1376</v>
      </c>
      <c r="H684" s="1" t="s">
        <v>1377</v>
      </c>
      <c r="I684" s="1" t="s">
        <v>150</v>
      </c>
      <c r="J684">
        <v>1</v>
      </c>
    </row>
    <row r="685" spans="1:10" x14ac:dyDescent="0.3">
      <c r="A685" s="1" t="s">
        <v>10</v>
      </c>
      <c r="B685">
        <v>683</v>
      </c>
      <c r="C685" s="2">
        <v>1.4672132498128691E+18</v>
      </c>
      <c r="D685" s="3">
        <v>44534.808703703704</v>
      </c>
      <c r="E685" s="1" t="s">
        <v>15</v>
      </c>
      <c r="F685" s="1"/>
      <c r="G685" s="1" t="s">
        <v>1378</v>
      </c>
      <c r="H685" s="1" t="s">
        <v>1379</v>
      </c>
      <c r="I685" s="1" t="s">
        <v>19</v>
      </c>
      <c r="J685">
        <v>5</v>
      </c>
    </row>
    <row r="686" spans="1:10" x14ac:dyDescent="0.3">
      <c r="A686" s="1" t="s">
        <v>10</v>
      </c>
      <c r="B686">
        <v>684</v>
      </c>
      <c r="C686" s="2">
        <v>1.4672131663965591E+18</v>
      </c>
      <c r="D686" s="3">
        <v>44534.808483796296</v>
      </c>
      <c r="E686" s="1" t="s">
        <v>15</v>
      </c>
      <c r="F686" s="1"/>
      <c r="G686" s="1" t="s">
        <v>25</v>
      </c>
      <c r="H686" s="1" t="s">
        <v>1380</v>
      </c>
      <c r="I686" s="1" t="s">
        <v>14</v>
      </c>
      <c r="J686">
        <v>0</v>
      </c>
    </row>
    <row r="687" spans="1:10" x14ac:dyDescent="0.3">
      <c r="A687" s="1" t="s">
        <v>10</v>
      </c>
      <c r="B687">
        <v>685</v>
      </c>
      <c r="C687" s="2">
        <v>1.467213015246422E+18</v>
      </c>
      <c r="D687" s="3">
        <v>44534.808055555557</v>
      </c>
      <c r="E687" s="1" t="s">
        <v>15</v>
      </c>
      <c r="F687" s="1"/>
      <c r="G687" s="1" t="s">
        <v>1381</v>
      </c>
      <c r="H687" s="1" t="s">
        <v>1382</v>
      </c>
      <c r="I687" s="1" t="s">
        <v>19</v>
      </c>
      <c r="J687">
        <v>0</v>
      </c>
    </row>
    <row r="688" spans="1:10" x14ac:dyDescent="0.3">
      <c r="A688" s="1" t="s">
        <v>10</v>
      </c>
      <c r="B688">
        <v>686</v>
      </c>
      <c r="C688" s="2">
        <v>1.4672129875639171E+18</v>
      </c>
      <c r="D688" s="3">
        <v>44534.807986111111</v>
      </c>
      <c r="E688" s="1" t="s">
        <v>15</v>
      </c>
      <c r="F688" s="1"/>
      <c r="G688" s="1" t="s">
        <v>1383</v>
      </c>
      <c r="H688" s="1" t="s">
        <v>1384</v>
      </c>
      <c r="I688" s="1" t="s">
        <v>14</v>
      </c>
      <c r="J688">
        <v>0</v>
      </c>
    </row>
    <row r="689" spans="1:10" x14ac:dyDescent="0.3">
      <c r="A689" s="1" t="s">
        <v>10</v>
      </c>
      <c r="B689">
        <v>687</v>
      </c>
      <c r="C689" s="2">
        <v>1.4672129838268009E+18</v>
      </c>
      <c r="D689" s="3">
        <v>44534.807974537034</v>
      </c>
      <c r="E689" s="1" t="s">
        <v>15</v>
      </c>
      <c r="F689" s="1"/>
      <c r="G689" s="1" t="s">
        <v>1385</v>
      </c>
      <c r="H689" s="1" t="s">
        <v>1386</v>
      </c>
      <c r="I689" s="1" t="s">
        <v>14</v>
      </c>
      <c r="J689">
        <v>0</v>
      </c>
    </row>
    <row r="690" spans="1:10" x14ac:dyDescent="0.3">
      <c r="A690" s="1" t="s">
        <v>10</v>
      </c>
      <c r="B690">
        <v>688</v>
      </c>
      <c r="C690" s="2">
        <v>1.4672129783490849E+18</v>
      </c>
      <c r="D690" s="3">
        <v>44534.807962962965</v>
      </c>
      <c r="E690" s="1" t="s">
        <v>222</v>
      </c>
      <c r="F690" s="1"/>
      <c r="G690" s="1" t="s">
        <v>1387</v>
      </c>
      <c r="H690" s="1" t="s">
        <v>1388</v>
      </c>
      <c r="I690" s="1" t="s">
        <v>19</v>
      </c>
      <c r="J690">
        <v>1</v>
      </c>
    </row>
    <row r="691" spans="1:10" x14ac:dyDescent="0.3">
      <c r="A691" s="1" t="s">
        <v>10</v>
      </c>
      <c r="B691">
        <v>689</v>
      </c>
      <c r="C691" s="2">
        <v>1.4672129389855869E+18</v>
      </c>
      <c r="D691" s="3">
        <v>44534.807847222219</v>
      </c>
      <c r="E691" s="1" t="s">
        <v>15</v>
      </c>
      <c r="F691" s="1"/>
      <c r="G691" s="1" t="s">
        <v>1389</v>
      </c>
      <c r="H691" s="1" t="s">
        <v>1390</v>
      </c>
      <c r="I691" s="1" t="s">
        <v>14</v>
      </c>
      <c r="J691">
        <v>4</v>
      </c>
    </row>
    <row r="692" spans="1:10" x14ac:dyDescent="0.3">
      <c r="A692" s="1" t="s">
        <v>10</v>
      </c>
      <c r="B692">
        <v>690</v>
      </c>
      <c r="C692" s="2">
        <v>1.467212892227445E+18</v>
      </c>
      <c r="D692" s="3">
        <v>44534.807719907411</v>
      </c>
      <c r="E692" s="1" t="s">
        <v>11</v>
      </c>
      <c r="F692" s="1"/>
      <c r="G692" s="1" t="s">
        <v>1323</v>
      </c>
      <c r="H692" s="1" t="s">
        <v>1391</v>
      </c>
      <c r="I692" s="1" t="s">
        <v>19</v>
      </c>
      <c r="J692">
        <v>1</v>
      </c>
    </row>
    <row r="693" spans="1:10" x14ac:dyDescent="0.3">
      <c r="A693" s="1" t="s">
        <v>10</v>
      </c>
      <c r="B693">
        <v>691</v>
      </c>
      <c r="C693" s="2">
        <v>1.4672128181559869E+18</v>
      </c>
      <c r="D693" s="3">
        <v>44534.807523148149</v>
      </c>
      <c r="E693" s="1" t="s">
        <v>15</v>
      </c>
      <c r="F693" s="1"/>
      <c r="G693" s="1" t="s">
        <v>1381</v>
      </c>
      <c r="H693" s="1" t="s">
        <v>1392</v>
      </c>
      <c r="I693" s="1" t="s">
        <v>19</v>
      </c>
      <c r="J693">
        <v>0</v>
      </c>
    </row>
    <row r="694" spans="1:10" x14ac:dyDescent="0.3">
      <c r="A694" s="1" t="s">
        <v>10</v>
      </c>
      <c r="B694">
        <v>692</v>
      </c>
      <c r="C694" s="2">
        <v>1.4672127455232781E+18</v>
      </c>
      <c r="D694" s="3">
        <v>44534.807314814818</v>
      </c>
      <c r="E694" s="1" t="s">
        <v>1313</v>
      </c>
      <c r="F694" s="1"/>
      <c r="G694" s="1" t="s">
        <v>1314</v>
      </c>
      <c r="H694" s="1" t="s">
        <v>1393</v>
      </c>
      <c r="I694" s="1" t="s">
        <v>1316</v>
      </c>
      <c r="J694">
        <v>0</v>
      </c>
    </row>
    <row r="695" spans="1:10" x14ac:dyDescent="0.3">
      <c r="A695" s="1" t="s">
        <v>10</v>
      </c>
      <c r="B695">
        <v>693</v>
      </c>
      <c r="C695" s="2">
        <v>1.467212727508738E+18</v>
      </c>
      <c r="D695" s="3">
        <v>44534.807268518518</v>
      </c>
      <c r="E695" s="1" t="s">
        <v>15</v>
      </c>
      <c r="F695" s="1"/>
      <c r="G695" s="1" t="s">
        <v>543</v>
      </c>
      <c r="H695" s="1" t="s">
        <v>1394</v>
      </c>
      <c r="I695" s="1" t="s">
        <v>14</v>
      </c>
      <c r="J695">
        <v>1</v>
      </c>
    </row>
    <row r="696" spans="1:10" x14ac:dyDescent="0.3">
      <c r="A696" s="1" t="s">
        <v>10</v>
      </c>
      <c r="B696">
        <v>694</v>
      </c>
      <c r="C696" s="2">
        <v>1.4672126672450189E+18</v>
      </c>
      <c r="D696" s="3">
        <v>44534.807106481479</v>
      </c>
      <c r="E696" s="1" t="s">
        <v>15</v>
      </c>
      <c r="F696" s="1"/>
      <c r="G696" s="1" t="s">
        <v>1385</v>
      </c>
      <c r="H696" s="1" t="s">
        <v>1395</v>
      </c>
      <c r="I696" s="1" t="s">
        <v>14</v>
      </c>
      <c r="J696">
        <v>4</v>
      </c>
    </row>
    <row r="697" spans="1:10" x14ac:dyDescent="0.3">
      <c r="A697" s="1" t="s">
        <v>10</v>
      </c>
      <c r="B697">
        <v>695</v>
      </c>
      <c r="C697" s="2">
        <v>1.4672126170601679E+18</v>
      </c>
      <c r="D697" s="3">
        <v>44534.806967592594</v>
      </c>
      <c r="E697" s="1" t="s">
        <v>15</v>
      </c>
      <c r="F697" s="1"/>
      <c r="G697" s="1" t="s">
        <v>1396</v>
      </c>
      <c r="H697" s="1" t="s">
        <v>1397</v>
      </c>
      <c r="I697" s="1" t="s">
        <v>14</v>
      </c>
      <c r="J697">
        <v>7</v>
      </c>
    </row>
    <row r="698" spans="1:10" x14ac:dyDescent="0.3">
      <c r="A698" s="1" t="s">
        <v>10</v>
      </c>
      <c r="B698">
        <v>696</v>
      </c>
      <c r="C698" s="2">
        <v>1.467212612253356E+18</v>
      </c>
      <c r="D698" s="3">
        <v>44534.806944444441</v>
      </c>
      <c r="E698" s="1" t="s">
        <v>15</v>
      </c>
      <c r="F698" s="1"/>
      <c r="G698" s="1" t="s">
        <v>1398</v>
      </c>
      <c r="H698" s="1" t="s">
        <v>1399</v>
      </c>
      <c r="I698" s="1" t="s">
        <v>14</v>
      </c>
      <c r="J698">
        <v>10</v>
      </c>
    </row>
    <row r="699" spans="1:10" x14ac:dyDescent="0.3">
      <c r="A699" s="1" t="s">
        <v>10</v>
      </c>
      <c r="B699">
        <v>697</v>
      </c>
      <c r="C699" s="2">
        <v>1.4672125994943859E+18</v>
      </c>
      <c r="D699" s="3">
        <v>44534.806909722225</v>
      </c>
      <c r="E699" s="1" t="s">
        <v>222</v>
      </c>
      <c r="F699" s="1"/>
      <c r="G699" s="1" t="s">
        <v>1400</v>
      </c>
      <c r="H699" s="1" t="s">
        <v>1401</v>
      </c>
      <c r="I699" s="1" t="s">
        <v>14</v>
      </c>
      <c r="J699">
        <v>2</v>
      </c>
    </row>
    <row r="700" spans="1:10" x14ac:dyDescent="0.3">
      <c r="A700" s="1" t="s">
        <v>10</v>
      </c>
      <c r="B700">
        <v>698</v>
      </c>
      <c r="C700" s="2">
        <v>1.467212517437055E+18</v>
      </c>
      <c r="D700" s="3">
        <v>44534.806689814817</v>
      </c>
      <c r="E700" s="1" t="s">
        <v>15</v>
      </c>
      <c r="F700" s="1"/>
      <c r="G700" s="1" t="s">
        <v>1402</v>
      </c>
      <c r="H700" s="1" t="s">
        <v>1403</v>
      </c>
      <c r="I700" s="1" t="s">
        <v>19</v>
      </c>
      <c r="J700">
        <v>4</v>
      </c>
    </row>
    <row r="701" spans="1:10" x14ac:dyDescent="0.3">
      <c r="A701" s="1" t="s">
        <v>10</v>
      </c>
      <c r="B701">
        <v>699</v>
      </c>
      <c r="C701" s="2">
        <v>1.467212380258058E+18</v>
      </c>
      <c r="D701" s="3">
        <v>44534.806307870371</v>
      </c>
      <c r="E701" s="1" t="s">
        <v>15</v>
      </c>
      <c r="F701" s="1"/>
      <c r="G701" s="1" t="s">
        <v>326</v>
      </c>
      <c r="H701" s="1" t="s">
        <v>1404</v>
      </c>
      <c r="I701" s="1" t="s">
        <v>14</v>
      </c>
      <c r="J701">
        <v>0</v>
      </c>
    </row>
    <row r="702" spans="1:10" x14ac:dyDescent="0.3">
      <c r="A702" s="1" t="s">
        <v>10</v>
      </c>
      <c r="B702">
        <v>700</v>
      </c>
      <c r="C702" s="2">
        <v>1.4672123678262349E+18</v>
      </c>
      <c r="D702" s="3">
        <v>44534.806273148148</v>
      </c>
      <c r="E702" s="1" t="s">
        <v>15</v>
      </c>
      <c r="F702" s="1"/>
      <c r="G702" s="1" t="s">
        <v>1405</v>
      </c>
      <c r="H702" s="1" t="s">
        <v>1406</v>
      </c>
      <c r="I702" s="1" t="s">
        <v>14</v>
      </c>
      <c r="J702">
        <v>4</v>
      </c>
    </row>
    <row r="703" spans="1:10" x14ac:dyDescent="0.3">
      <c r="A703" s="1" t="s">
        <v>10</v>
      </c>
      <c r="B703">
        <v>701</v>
      </c>
      <c r="C703" s="2">
        <v>1.4672123305640389E+18</v>
      </c>
      <c r="D703" s="3">
        <v>44534.806168981479</v>
      </c>
      <c r="E703" s="1" t="s">
        <v>15</v>
      </c>
      <c r="F703" s="1"/>
      <c r="G703" s="1" t="s">
        <v>1407</v>
      </c>
      <c r="H703" s="1" t="s">
        <v>1408</v>
      </c>
      <c r="I703" s="1" t="s">
        <v>19</v>
      </c>
      <c r="J703">
        <v>0</v>
      </c>
    </row>
    <row r="704" spans="1:10" x14ac:dyDescent="0.3">
      <c r="A704" s="1" t="s">
        <v>10</v>
      </c>
      <c r="B704">
        <v>702</v>
      </c>
      <c r="C704" s="2">
        <v>1.467212129451266E+18</v>
      </c>
      <c r="D704" s="3">
        <v>44534.805613425924</v>
      </c>
      <c r="E704" s="1" t="s">
        <v>11</v>
      </c>
      <c r="F704" s="1"/>
      <c r="G704" s="1" t="s">
        <v>654</v>
      </c>
      <c r="H704" s="1" t="s">
        <v>1409</v>
      </c>
      <c r="I704" s="1" t="s">
        <v>19</v>
      </c>
      <c r="J704">
        <v>86</v>
      </c>
    </row>
    <row r="705" spans="1:10" x14ac:dyDescent="0.3">
      <c r="A705" s="1" t="s">
        <v>10</v>
      </c>
      <c r="B705">
        <v>703</v>
      </c>
      <c r="C705" s="2">
        <v>1.4672118914287081E+18</v>
      </c>
      <c r="D705" s="3">
        <v>44534.804965277777</v>
      </c>
      <c r="E705" s="1" t="s">
        <v>222</v>
      </c>
      <c r="F705" s="1"/>
      <c r="G705" s="1" t="s">
        <v>223</v>
      </c>
      <c r="H705" s="1" t="s">
        <v>1410</v>
      </c>
      <c r="I705" s="1" t="s">
        <v>19</v>
      </c>
      <c r="J705">
        <v>5</v>
      </c>
    </row>
    <row r="706" spans="1:10" x14ac:dyDescent="0.3">
      <c r="A706" s="1" t="s">
        <v>10</v>
      </c>
      <c r="B706">
        <v>704</v>
      </c>
      <c r="C706" s="2">
        <v>1.467211642203263E+18</v>
      </c>
      <c r="D706" s="3">
        <v>44534.804270833331</v>
      </c>
      <c r="E706" s="1" t="s">
        <v>15</v>
      </c>
      <c r="F706" s="1"/>
      <c r="G706" s="1" t="s">
        <v>1306</v>
      </c>
      <c r="H706" s="1" t="s">
        <v>1411</v>
      </c>
      <c r="I706" s="1" t="s">
        <v>1412</v>
      </c>
      <c r="J706">
        <v>26</v>
      </c>
    </row>
    <row r="707" spans="1:10" x14ac:dyDescent="0.3">
      <c r="A707" s="1" t="s">
        <v>10</v>
      </c>
      <c r="B707">
        <v>705</v>
      </c>
      <c r="C707" s="2">
        <v>1.4672115801484411E+18</v>
      </c>
      <c r="D707" s="3">
        <v>44534.804097222222</v>
      </c>
      <c r="E707" s="1" t="s">
        <v>15</v>
      </c>
      <c r="F707" s="1"/>
      <c r="G707" s="1" t="s">
        <v>1413</v>
      </c>
      <c r="H707" s="1" t="s">
        <v>1414</v>
      </c>
      <c r="I707" s="1" t="s">
        <v>14</v>
      </c>
      <c r="J707">
        <v>7</v>
      </c>
    </row>
    <row r="708" spans="1:10" x14ac:dyDescent="0.3">
      <c r="A708" s="1" t="s">
        <v>10</v>
      </c>
      <c r="B708">
        <v>706</v>
      </c>
      <c r="C708" s="2">
        <v>1.4672115771915469E+18</v>
      </c>
      <c r="D708" s="3">
        <v>44534.804097222222</v>
      </c>
      <c r="E708" s="1" t="s">
        <v>15</v>
      </c>
      <c r="F708" s="1"/>
      <c r="G708" s="1" t="s">
        <v>1415</v>
      </c>
      <c r="H708" s="1" t="s">
        <v>1416</v>
      </c>
      <c r="I708" s="1" t="s">
        <v>1417</v>
      </c>
      <c r="J708">
        <v>1</v>
      </c>
    </row>
    <row r="709" spans="1:10" x14ac:dyDescent="0.3">
      <c r="A709" s="1" t="s">
        <v>10</v>
      </c>
      <c r="B709">
        <v>707</v>
      </c>
      <c r="C709" s="2">
        <v>1.4672114497895181E+18</v>
      </c>
      <c r="D709" s="3">
        <v>44534.803738425922</v>
      </c>
      <c r="E709" s="1" t="s">
        <v>15</v>
      </c>
      <c r="F709" s="1"/>
      <c r="G709" s="1" t="s">
        <v>795</v>
      </c>
      <c r="H709" s="1" t="s">
        <v>1418</v>
      </c>
      <c r="I709" s="1" t="s">
        <v>14</v>
      </c>
      <c r="J709">
        <v>8</v>
      </c>
    </row>
    <row r="710" spans="1:10" x14ac:dyDescent="0.3">
      <c r="A710" s="1" t="s">
        <v>10</v>
      </c>
      <c r="B710">
        <v>708</v>
      </c>
      <c r="C710" s="2">
        <v>1.4672112890218911E+18</v>
      </c>
      <c r="D710" s="3">
        <v>44534.803298611114</v>
      </c>
      <c r="E710" s="1" t="s">
        <v>15</v>
      </c>
      <c r="F710" s="1"/>
      <c r="G710" s="1" t="s">
        <v>1363</v>
      </c>
      <c r="H710" s="1" t="s">
        <v>1419</v>
      </c>
      <c r="I710" s="1" t="s">
        <v>14</v>
      </c>
      <c r="J710">
        <v>3</v>
      </c>
    </row>
    <row r="711" spans="1:10" x14ac:dyDescent="0.3">
      <c r="A711" s="1" t="s">
        <v>10</v>
      </c>
      <c r="B711">
        <v>709</v>
      </c>
      <c r="C711" s="2">
        <v>1.467211119949451E+18</v>
      </c>
      <c r="D711" s="3">
        <v>44534.802835648145</v>
      </c>
      <c r="E711" s="1" t="s">
        <v>15</v>
      </c>
      <c r="F711" s="1"/>
      <c r="G711" s="1" t="s">
        <v>1420</v>
      </c>
      <c r="H711" s="1" t="s">
        <v>1421</v>
      </c>
      <c r="I711" s="1" t="s">
        <v>14</v>
      </c>
      <c r="J711">
        <v>0</v>
      </c>
    </row>
    <row r="712" spans="1:10" x14ac:dyDescent="0.3">
      <c r="A712" s="1" t="s">
        <v>10</v>
      </c>
      <c r="B712">
        <v>710</v>
      </c>
      <c r="C712" s="2">
        <v>1.4672111001271209E+18</v>
      </c>
      <c r="D712" s="3">
        <v>44534.802777777775</v>
      </c>
      <c r="E712" s="1" t="s">
        <v>1422</v>
      </c>
      <c r="F712" s="1"/>
      <c r="G712" s="1" t="s">
        <v>1423</v>
      </c>
      <c r="H712" s="1" t="s">
        <v>1424</v>
      </c>
      <c r="I712" s="1" t="s">
        <v>1425</v>
      </c>
      <c r="J712">
        <v>9</v>
      </c>
    </row>
    <row r="713" spans="1:10" x14ac:dyDescent="0.3">
      <c r="A713" s="1" t="s">
        <v>10</v>
      </c>
      <c r="B713">
        <v>711</v>
      </c>
      <c r="C713" s="2">
        <v>1.4672110341256399E+18</v>
      </c>
      <c r="D713" s="3">
        <v>44534.80259259259</v>
      </c>
      <c r="E713" s="1" t="s">
        <v>15</v>
      </c>
      <c r="F713" s="1"/>
      <c r="G713" s="1" t="s">
        <v>1426</v>
      </c>
      <c r="H713" s="1" t="s">
        <v>1427</v>
      </c>
      <c r="I713" s="1" t="s">
        <v>1428</v>
      </c>
      <c r="J713">
        <v>2</v>
      </c>
    </row>
    <row r="714" spans="1:10" x14ac:dyDescent="0.3">
      <c r="A714" s="1" t="s">
        <v>10</v>
      </c>
      <c r="B714">
        <v>712</v>
      </c>
      <c r="C714" s="2">
        <v>1.4672109865538481E+18</v>
      </c>
      <c r="D714" s="3">
        <v>44534.802465277775</v>
      </c>
      <c r="E714" s="1" t="s">
        <v>69</v>
      </c>
      <c r="F714" s="1"/>
      <c r="G714" s="1" t="s">
        <v>615</v>
      </c>
      <c r="H714" s="1" t="s">
        <v>1429</v>
      </c>
      <c r="I714" s="1" t="s">
        <v>179</v>
      </c>
      <c r="J714">
        <v>1</v>
      </c>
    </row>
    <row r="715" spans="1:10" x14ac:dyDescent="0.3">
      <c r="A715" s="1" t="s">
        <v>10</v>
      </c>
      <c r="B715">
        <v>713</v>
      </c>
      <c r="C715" s="2">
        <v>1.4672109006795781E+18</v>
      </c>
      <c r="D715" s="3">
        <v>44534.802222222221</v>
      </c>
      <c r="E715" s="1" t="s">
        <v>15</v>
      </c>
      <c r="F715" s="1"/>
      <c r="G715" s="1" t="s">
        <v>1430</v>
      </c>
      <c r="H715" s="1" t="s">
        <v>1431</v>
      </c>
      <c r="I715" s="1" t="s">
        <v>19</v>
      </c>
      <c r="J715">
        <v>7</v>
      </c>
    </row>
    <row r="716" spans="1:10" x14ac:dyDescent="0.3">
      <c r="A716" s="1" t="s">
        <v>10</v>
      </c>
      <c r="B716">
        <v>714</v>
      </c>
      <c r="C716" s="2">
        <v>1.467210359039746E+18</v>
      </c>
      <c r="D716" s="3">
        <v>44534.800729166665</v>
      </c>
      <c r="E716" s="1" t="s">
        <v>15</v>
      </c>
      <c r="F716" s="1"/>
      <c r="G716" s="1" t="s">
        <v>633</v>
      </c>
      <c r="H716" s="1" t="s">
        <v>1432</v>
      </c>
      <c r="I716" s="1" t="s">
        <v>19</v>
      </c>
      <c r="J716">
        <v>2</v>
      </c>
    </row>
    <row r="717" spans="1:10" x14ac:dyDescent="0.3">
      <c r="A717" s="1" t="s">
        <v>10</v>
      </c>
      <c r="B717">
        <v>715</v>
      </c>
      <c r="C717" s="2">
        <v>1.46721017602558E+18</v>
      </c>
      <c r="D717" s="3">
        <v>44534.80023148148</v>
      </c>
      <c r="E717" s="1" t="s">
        <v>11</v>
      </c>
      <c r="F717" s="1"/>
      <c r="G717" s="1" t="s">
        <v>1433</v>
      </c>
      <c r="H717" s="1" t="s">
        <v>1434</v>
      </c>
      <c r="I717" s="1" t="s">
        <v>14</v>
      </c>
      <c r="J717">
        <v>15</v>
      </c>
    </row>
    <row r="718" spans="1:10" x14ac:dyDescent="0.3">
      <c r="A718" s="1" t="s">
        <v>10</v>
      </c>
      <c r="B718">
        <v>716</v>
      </c>
      <c r="C718" s="2">
        <v>1.467210167355851E+18</v>
      </c>
      <c r="D718" s="3">
        <v>44534.800208333334</v>
      </c>
      <c r="E718" s="1" t="s">
        <v>11</v>
      </c>
      <c r="F718" s="1"/>
      <c r="G718" s="1" t="s">
        <v>1435</v>
      </c>
      <c r="H718" s="1" t="s">
        <v>1436</v>
      </c>
      <c r="I718" s="1" t="s">
        <v>19</v>
      </c>
      <c r="J718">
        <v>2</v>
      </c>
    </row>
    <row r="719" spans="1:10" x14ac:dyDescent="0.3">
      <c r="A719" s="1" t="s">
        <v>10</v>
      </c>
      <c r="B719">
        <v>717</v>
      </c>
      <c r="C719" s="2">
        <v>1.4672101653762419E+18</v>
      </c>
      <c r="D719" s="3">
        <v>44534.800196759257</v>
      </c>
      <c r="E719" s="1" t="s">
        <v>15</v>
      </c>
      <c r="F719" s="1"/>
      <c r="G719" s="1" t="s">
        <v>1437</v>
      </c>
      <c r="H719" s="1" t="s">
        <v>1438</v>
      </c>
      <c r="I719" s="1" t="s">
        <v>19</v>
      </c>
      <c r="J719">
        <v>3</v>
      </c>
    </row>
    <row r="720" spans="1:10" x14ac:dyDescent="0.3">
      <c r="A720" s="1" t="s">
        <v>10</v>
      </c>
      <c r="B720">
        <v>718</v>
      </c>
      <c r="C720" s="2">
        <v>1.467210009935241E+18</v>
      </c>
      <c r="D720" s="3">
        <v>44534.799768518518</v>
      </c>
      <c r="E720" s="1" t="s">
        <v>69</v>
      </c>
      <c r="F720" s="1"/>
      <c r="G720" s="1" t="s">
        <v>1439</v>
      </c>
      <c r="H720" s="1" t="s">
        <v>1440</v>
      </c>
      <c r="I720" s="1" t="s">
        <v>1441</v>
      </c>
      <c r="J720">
        <v>19</v>
      </c>
    </row>
    <row r="721" spans="1:10" x14ac:dyDescent="0.3">
      <c r="A721" s="1" t="s">
        <v>10</v>
      </c>
      <c r="B721">
        <v>719</v>
      </c>
      <c r="C721" s="2">
        <v>1.4672099606647969E+18</v>
      </c>
      <c r="D721" s="3">
        <v>44534.799629629626</v>
      </c>
      <c r="E721" s="1" t="s">
        <v>15</v>
      </c>
      <c r="F721" s="1"/>
      <c r="G721" s="1" t="s">
        <v>1442</v>
      </c>
      <c r="H721" s="1" t="s">
        <v>1443</v>
      </c>
      <c r="I721" s="1" t="s">
        <v>19</v>
      </c>
      <c r="J721">
        <v>4</v>
      </c>
    </row>
    <row r="722" spans="1:10" x14ac:dyDescent="0.3">
      <c r="A722" s="1" t="s">
        <v>10</v>
      </c>
      <c r="B722">
        <v>720</v>
      </c>
      <c r="C722" s="2">
        <v>1.4672098868282739E+18</v>
      </c>
      <c r="D722" s="3">
        <v>44534.799432870372</v>
      </c>
      <c r="E722" s="1" t="s">
        <v>15</v>
      </c>
      <c r="F722" s="1"/>
      <c r="G722" s="1" t="s">
        <v>1444</v>
      </c>
      <c r="H722" s="1" t="s">
        <v>1445</v>
      </c>
      <c r="I722" s="1" t="s">
        <v>14</v>
      </c>
      <c r="J722">
        <v>0</v>
      </c>
    </row>
    <row r="723" spans="1:10" x14ac:dyDescent="0.3">
      <c r="A723" s="1" t="s">
        <v>10</v>
      </c>
      <c r="B723">
        <v>721</v>
      </c>
      <c r="C723" s="2">
        <v>1.4672098824494569E+18</v>
      </c>
      <c r="D723" s="3">
        <v>44534.799421296295</v>
      </c>
      <c r="E723" s="1" t="s">
        <v>15</v>
      </c>
      <c r="F723" s="1"/>
      <c r="G723" s="1" t="s">
        <v>1446</v>
      </c>
      <c r="H723" s="1" t="s">
        <v>1447</v>
      </c>
      <c r="I723" s="1" t="s">
        <v>14</v>
      </c>
      <c r="J723">
        <v>1</v>
      </c>
    </row>
    <row r="724" spans="1:10" x14ac:dyDescent="0.3">
      <c r="A724" s="1" t="s">
        <v>10</v>
      </c>
      <c r="B724">
        <v>722</v>
      </c>
      <c r="C724" s="2">
        <v>1.46720981950974E+18</v>
      </c>
      <c r="D724" s="3">
        <v>44534.799247685187</v>
      </c>
      <c r="E724" s="1" t="s">
        <v>15</v>
      </c>
      <c r="F724" s="1" t="s">
        <v>1448</v>
      </c>
      <c r="G724" s="1" t="s">
        <v>1449</v>
      </c>
      <c r="H724" s="1" t="s">
        <v>1450</v>
      </c>
      <c r="I724" s="1" t="s">
        <v>19</v>
      </c>
      <c r="J724">
        <v>10</v>
      </c>
    </row>
    <row r="725" spans="1:10" x14ac:dyDescent="0.3">
      <c r="A725" s="1" t="s">
        <v>10</v>
      </c>
      <c r="B725">
        <v>723</v>
      </c>
      <c r="C725" s="2">
        <v>1.4672098172951391E+18</v>
      </c>
      <c r="D725" s="3">
        <v>44534.79923611111</v>
      </c>
      <c r="E725" s="1" t="s">
        <v>15</v>
      </c>
      <c r="F725" s="1"/>
      <c r="G725" s="1" t="s">
        <v>1451</v>
      </c>
      <c r="H725" s="1" t="s">
        <v>1452</v>
      </c>
      <c r="I725" s="1" t="s">
        <v>14</v>
      </c>
      <c r="J725">
        <v>46</v>
      </c>
    </row>
    <row r="726" spans="1:10" x14ac:dyDescent="0.3">
      <c r="A726" s="1" t="s">
        <v>10</v>
      </c>
      <c r="B726">
        <v>724</v>
      </c>
      <c r="C726" s="2">
        <v>1.467209751494857E+18</v>
      </c>
      <c r="D726" s="3">
        <v>44534.799050925925</v>
      </c>
      <c r="E726" s="1" t="s">
        <v>222</v>
      </c>
      <c r="F726" s="1"/>
      <c r="G726" s="1" t="s">
        <v>1453</v>
      </c>
      <c r="H726" s="1" t="s">
        <v>1454</v>
      </c>
      <c r="I726" s="1" t="s">
        <v>1360</v>
      </c>
      <c r="J726">
        <v>3</v>
      </c>
    </row>
    <row r="727" spans="1:10" x14ac:dyDescent="0.3">
      <c r="A727" s="1" t="s">
        <v>10</v>
      </c>
      <c r="B727">
        <v>725</v>
      </c>
      <c r="C727" s="2">
        <v>1.4672097378129841E+18</v>
      </c>
      <c r="D727" s="3">
        <v>44534.799016203702</v>
      </c>
      <c r="E727" s="1" t="s">
        <v>1455</v>
      </c>
      <c r="F727" s="1"/>
      <c r="G727" s="1" t="s">
        <v>1456</v>
      </c>
      <c r="H727" s="1" t="s">
        <v>1457</v>
      </c>
      <c r="I727" s="1" t="s">
        <v>14</v>
      </c>
      <c r="J727">
        <v>3</v>
      </c>
    </row>
    <row r="728" spans="1:10" x14ac:dyDescent="0.3">
      <c r="A728" s="1" t="s">
        <v>10</v>
      </c>
      <c r="B728">
        <v>726</v>
      </c>
      <c r="C728" s="2">
        <v>1.4672096600045041E+18</v>
      </c>
      <c r="D728" s="3">
        <v>44534.798807870371</v>
      </c>
      <c r="E728" s="1" t="s">
        <v>15</v>
      </c>
      <c r="F728" s="1"/>
      <c r="G728" s="1" t="s">
        <v>1420</v>
      </c>
      <c r="H728" s="1" t="s">
        <v>1458</v>
      </c>
      <c r="I728" s="1" t="s">
        <v>14</v>
      </c>
      <c r="J728">
        <v>0</v>
      </c>
    </row>
    <row r="729" spans="1:10" x14ac:dyDescent="0.3">
      <c r="A729" s="1" t="s">
        <v>10</v>
      </c>
      <c r="B729">
        <v>727</v>
      </c>
      <c r="C729" s="2">
        <v>1.4672096250659551E+18</v>
      </c>
      <c r="D729" s="3">
        <v>44534.798703703702</v>
      </c>
      <c r="E729" s="1" t="s">
        <v>11</v>
      </c>
      <c r="F729" s="1"/>
      <c r="G729" s="1" t="s">
        <v>453</v>
      </c>
      <c r="H729" s="1" t="s">
        <v>1459</v>
      </c>
      <c r="I729" s="1" t="s">
        <v>19</v>
      </c>
      <c r="J729">
        <v>13</v>
      </c>
    </row>
    <row r="730" spans="1:10" x14ac:dyDescent="0.3">
      <c r="A730" s="1" t="s">
        <v>10</v>
      </c>
      <c r="B730">
        <v>728</v>
      </c>
      <c r="C730" s="2">
        <v>1.467209446095049E+18</v>
      </c>
      <c r="D730" s="3">
        <v>44534.798217592594</v>
      </c>
      <c r="E730" s="1" t="s">
        <v>69</v>
      </c>
      <c r="F730" s="1"/>
      <c r="G730" s="1" t="s">
        <v>1460</v>
      </c>
      <c r="H730" s="1" t="s">
        <v>1461</v>
      </c>
      <c r="I730" s="1" t="s">
        <v>179</v>
      </c>
      <c r="J730">
        <v>0</v>
      </c>
    </row>
    <row r="731" spans="1:10" x14ac:dyDescent="0.3">
      <c r="A731" s="1" t="s">
        <v>10</v>
      </c>
      <c r="B731">
        <v>729</v>
      </c>
      <c r="C731" s="2">
        <v>1.4672091848736151E+18</v>
      </c>
      <c r="D731" s="3">
        <v>44534.797488425924</v>
      </c>
      <c r="E731" s="1" t="s">
        <v>11</v>
      </c>
      <c r="F731" s="1" t="s">
        <v>1462</v>
      </c>
      <c r="G731" s="1" t="s">
        <v>1463</v>
      </c>
      <c r="H731" s="1" t="s">
        <v>1464</v>
      </c>
      <c r="I731" s="1" t="s">
        <v>19</v>
      </c>
      <c r="J731">
        <v>5</v>
      </c>
    </row>
    <row r="732" spans="1:10" x14ac:dyDescent="0.3">
      <c r="A732" s="1" t="s">
        <v>10</v>
      </c>
      <c r="B732">
        <v>730</v>
      </c>
      <c r="C732" s="2">
        <v>1.467209163629642E+18</v>
      </c>
      <c r="D732" s="3">
        <v>44534.797430555554</v>
      </c>
      <c r="E732" s="1" t="s">
        <v>11</v>
      </c>
      <c r="F732" s="1"/>
      <c r="G732" s="1" t="s">
        <v>1465</v>
      </c>
      <c r="H732" s="1" t="s">
        <v>1466</v>
      </c>
      <c r="I732" s="1" t="s">
        <v>19</v>
      </c>
      <c r="J732">
        <v>0</v>
      </c>
    </row>
    <row r="733" spans="1:10" x14ac:dyDescent="0.3">
      <c r="A733" s="1" t="s">
        <v>10</v>
      </c>
      <c r="B733">
        <v>731</v>
      </c>
      <c r="C733" s="2">
        <v>1.4672089362101939E+18</v>
      </c>
      <c r="D733" s="3">
        <v>44534.796805555554</v>
      </c>
      <c r="E733" s="1" t="s">
        <v>11</v>
      </c>
      <c r="F733" s="1"/>
      <c r="G733" s="1" t="s">
        <v>64</v>
      </c>
      <c r="H733" s="1" t="s">
        <v>1467</v>
      </c>
      <c r="I733" s="1" t="s">
        <v>1468</v>
      </c>
      <c r="J733">
        <v>537</v>
      </c>
    </row>
    <row r="734" spans="1:10" x14ac:dyDescent="0.3">
      <c r="A734" s="1" t="s">
        <v>10</v>
      </c>
      <c r="B734">
        <v>732</v>
      </c>
      <c r="C734" s="2">
        <v>1.4672089312063821E+18</v>
      </c>
      <c r="D734" s="3">
        <v>44534.796793981484</v>
      </c>
      <c r="E734" s="1" t="s">
        <v>15</v>
      </c>
      <c r="F734" s="1"/>
      <c r="G734" s="1" t="s">
        <v>44</v>
      </c>
      <c r="H734" s="1" t="s">
        <v>1469</v>
      </c>
      <c r="I734" s="1" t="s">
        <v>14</v>
      </c>
      <c r="J734">
        <v>12</v>
      </c>
    </row>
    <row r="735" spans="1:10" x14ac:dyDescent="0.3">
      <c r="A735" s="1" t="s">
        <v>10</v>
      </c>
      <c r="B735">
        <v>733</v>
      </c>
      <c r="C735" s="2">
        <v>1.467208748557087E+18</v>
      </c>
      <c r="D735" s="3">
        <v>44534.796284722222</v>
      </c>
      <c r="E735" s="1" t="s">
        <v>15</v>
      </c>
      <c r="F735" s="1"/>
      <c r="G735" s="1" t="s">
        <v>1470</v>
      </c>
      <c r="H735" s="1" t="s">
        <v>1471</v>
      </c>
      <c r="I735" s="1" t="s">
        <v>19</v>
      </c>
      <c r="J735">
        <v>3</v>
      </c>
    </row>
    <row r="736" spans="1:10" x14ac:dyDescent="0.3">
      <c r="A736" s="1" t="s">
        <v>10</v>
      </c>
      <c r="B736">
        <v>734</v>
      </c>
      <c r="C736" s="2">
        <v>1.4672087441153111E+18</v>
      </c>
      <c r="D736" s="3">
        <v>44534.796273148146</v>
      </c>
      <c r="E736" s="1" t="s">
        <v>15</v>
      </c>
      <c r="F736" s="1"/>
      <c r="G736" s="1" t="s">
        <v>1472</v>
      </c>
      <c r="H736" s="1" t="s">
        <v>1473</v>
      </c>
      <c r="I736" s="1" t="s">
        <v>19</v>
      </c>
      <c r="J736">
        <v>5</v>
      </c>
    </row>
    <row r="737" spans="1:10" x14ac:dyDescent="0.3">
      <c r="A737" s="1" t="s">
        <v>10</v>
      </c>
      <c r="B737">
        <v>735</v>
      </c>
      <c r="C737" s="2">
        <v>1.467208530147095E+18</v>
      </c>
      <c r="D737" s="3">
        <v>44534.795682870368</v>
      </c>
      <c r="E737" s="1" t="s">
        <v>15</v>
      </c>
      <c r="F737" s="1"/>
      <c r="G737" s="1" t="s">
        <v>1474</v>
      </c>
      <c r="H737" s="1" t="s">
        <v>1475</v>
      </c>
      <c r="I737" s="1" t="s">
        <v>19</v>
      </c>
      <c r="J737">
        <v>0</v>
      </c>
    </row>
    <row r="738" spans="1:10" x14ac:dyDescent="0.3">
      <c r="A738" s="1" t="s">
        <v>10</v>
      </c>
      <c r="B738">
        <v>736</v>
      </c>
      <c r="C738" s="2">
        <v>1.4672084496921521E+18</v>
      </c>
      <c r="D738" s="3">
        <v>44534.79546296296</v>
      </c>
      <c r="E738" s="1" t="s">
        <v>15</v>
      </c>
      <c r="F738" s="1"/>
      <c r="G738" s="1" t="s">
        <v>1476</v>
      </c>
      <c r="H738" s="1" t="s">
        <v>1477</v>
      </c>
      <c r="I738" s="1" t="s">
        <v>1478</v>
      </c>
      <c r="J738">
        <v>5</v>
      </c>
    </row>
    <row r="739" spans="1:10" x14ac:dyDescent="0.3">
      <c r="A739" s="1" t="s">
        <v>10</v>
      </c>
      <c r="B739">
        <v>737</v>
      </c>
      <c r="C739" s="2">
        <v>1.4672083083733069E+18</v>
      </c>
      <c r="D739" s="3">
        <v>44534.795069444444</v>
      </c>
      <c r="E739" s="1" t="s">
        <v>15</v>
      </c>
      <c r="F739" s="1"/>
      <c r="G739" s="1" t="s">
        <v>1479</v>
      </c>
      <c r="H739" s="1" t="s">
        <v>1480</v>
      </c>
      <c r="I739" s="1" t="s">
        <v>14</v>
      </c>
      <c r="J739">
        <v>0</v>
      </c>
    </row>
    <row r="740" spans="1:10" x14ac:dyDescent="0.3">
      <c r="A740" s="1" t="s">
        <v>10</v>
      </c>
      <c r="B740">
        <v>738</v>
      </c>
      <c r="C740" s="2">
        <v>1.4672082119840069E+18</v>
      </c>
      <c r="D740" s="3">
        <v>44534.794803240744</v>
      </c>
      <c r="E740" s="1" t="s">
        <v>15</v>
      </c>
      <c r="F740" s="1"/>
      <c r="G740" s="1" t="s">
        <v>1481</v>
      </c>
      <c r="H740" s="1" t="s">
        <v>1482</v>
      </c>
      <c r="I740" s="1" t="s">
        <v>14</v>
      </c>
      <c r="J740">
        <v>1</v>
      </c>
    </row>
    <row r="741" spans="1:10" x14ac:dyDescent="0.3">
      <c r="A741" s="1" t="s">
        <v>10</v>
      </c>
      <c r="B741">
        <v>739</v>
      </c>
      <c r="C741" s="2">
        <v>1.4672081554823209E+18</v>
      </c>
      <c r="D741" s="3">
        <v>44534.794652777775</v>
      </c>
      <c r="E741" s="1" t="s">
        <v>15</v>
      </c>
      <c r="F741" s="1"/>
      <c r="G741" s="1" t="s">
        <v>1281</v>
      </c>
      <c r="H741" s="1" t="s">
        <v>1483</v>
      </c>
      <c r="I741" s="1" t="s">
        <v>14</v>
      </c>
      <c r="J741">
        <v>1</v>
      </c>
    </row>
    <row r="742" spans="1:10" x14ac:dyDescent="0.3">
      <c r="A742" s="1" t="s">
        <v>10</v>
      </c>
      <c r="B742">
        <v>740</v>
      </c>
      <c r="C742" s="2">
        <v>1.4672081433903229E+18</v>
      </c>
      <c r="D742" s="3">
        <v>44534.794618055559</v>
      </c>
      <c r="E742" s="1" t="s">
        <v>11</v>
      </c>
      <c r="F742" s="1"/>
      <c r="G742" s="1" t="s">
        <v>128</v>
      </c>
      <c r="H742" s="1" t="s">
        <v>1484</v>
      </c>
      <c r="I742" s="1" t="s">
        <v>19</v>
      </c>
      <c r="J742">
        <v>233</v>
      </c>
    </row>
    <row r="743" spans="1:10" x14ac:dyDescent="0.3">
      <c r="A743" s="1" t="s">
        <v>10</v>
      </c>
      <c r="B743">
        <v>741</v>
      </c>
      <c r="C743" s="2">
        <v>1.4672081395944691E+18</v>
      </c>
      <c r="D743" s="3">
        <v>44534.794606481482</v>
      </c>
      <c r="E743" s="1" t="s">
        <v>11</v>
      </c>
      <c r="F743" s="1"/>
      <c r="G743" s="1" t="s">
        <v>1485</v>
      </c>
      <c r="H743" s="1" t="s">
        <v>1486</v>
      </c>
      <c r="I743" s="1" t="s">
        <v>179</v>
      </c>
      <c r="J743">
        <v>1</v>
      </c>
    </row>
    <row r="744" spans="1:10" x14ac:dyDescent="0.3">
      <c r="A744" s="1" t="s">
        <v>10</v>
      </c>
      <c r="B744">
        <v>742</v>
      </c>
      <c r="C744" s="2">
        <v>1.4672081288737751E+18</v>
      </c>
      <c r="D744" s="3">
        <v>44534.794571759259</v>
      </c>
      <c r="E744" s="1" t="s">
        <v>15</v>
      </c>
      <c r="F744" s="1"/>
      <c r="G744" s="1" t="s">
        <v>1487</v>
      </c>
      <c r="H744" s="1" t="s">
        <v>1488</v>
      </c>
      <c r="I744" s="1" t="s">
        <v>1489</v>
      </c>
      <c r="J744">
        <v>0</v>
      </c>
    </row>
    <row r="745" spans="1:10" x14ac:dyDescent="0.3">
      <c r="A745" s="1" t="s">
        <v>10</v>
      </c>
      <c r="B745">
        <v>743</v>
      </c>
      <c r="C745" s="2">
        <v>1.4672081245033101E+18</v>
      </c>
      <c r="D745" s="3">
        <v>44534.794560185182</v>
      </c>
      <c r="E745" s="1" t="s">
        <v>15</v>
      </c>
      <c r="F745" s="1"/>
      <c r="G745" s="1" t="s">
        <v>1490</v>
      </c>
      <c r="H745" s="1" t="s">
        <v>1491</v>
      </c>
      <c r="I745" s="1" t="s">
        <v>19</v>
      </c>
      <c r="J745">
        <v>5</v>
      </c>
    </row>
    <row r="746" spans="1:10" x14ac:dyDescent="0.3">
      <c r="A746" s="1" t="s">
        <v>10</v>
      </c>
      <c r="B746">
        <v>744</v>
      </c>
      <c r="C746" s="2">
        <v>1.4672078226266729E+18</v>
      </c>
      <c r="D746" s="3">
        <v>44534.793726851851</v>
      </c>
      <c r="E746" s="1" t="s">
        <v>15</v>
      </c>
      <c r="F746" s="1"/>
      <c r="G746" s="1" t="s">
        <v>1112</v>
      </c>
      <c r="H746" s="1" t="s">
        <v>1492</v>
      </c>
      <c r="I746" s="1" t="s">
        <v>19</v>
      </c>
      <c r="J746">
        <v>2</v>
      </c>
    </row>
    <row r="747" spans="1:10" x14ac:dyDescent="0.3">
      <c r="A747" s="1" t="s">
        <v>10</v>
      </c>
      <c r="B747">
        <v>745</v>
      </c>
      <c r="C747" s="2">
        <v>1.4672077885353659E+18</v>
      </c>
      <c r="D747" s="3">
        <v>44534.793634259258</v>
      </c>
      <c r="E747" s="1" t="s">
        <v>11</v>
      </c>
      <c r="F747" s="1"/>
      <c r="G747" s="1" t="s">
        <v>1493</v>
      </c>
      <c r="H747" s="1" t="s">
        <v>1494</v>
      </c>
      <c r="I747" s="1" t="s">
        <v>1495</v>
      </c>
      <c r="J747">
        <v>5</v>
      </c>
    </row>
    <row r="748" spans="1:10" x14ac:dyDescent="0.3">
      <c r="A748" s="1" t="s">
        <v>10</v>
      </c>
      <c r="B748">
        <v>746</v>
      </c>
      <c r="C748" s="2">
        <v>1.4672076970870131E+18</v>
      </c>
      <c r="D748" s="3">
        <v>44534.793391203704</v>
      </c>
      <c r="E748" s="1" t="s">
        <v>15</v>
      </c>
      <c r="F748" s="1"/>
      <c r="G748" s="1" t="s">
        <v>1496</v>
      </c>
      <c r="H748" s="1" t="s">
        <v>1497</v>
      </c>
      <c r="I748" s="1" t="s">
        <v>19</v>
      </c>
      <c r="J748">
        <v>0</v>
      </c>
    </row>
    <row r="749" spans="1:10" x14ac:dyDescent="0.3">
      <c r="A749" s="1" t="s">
        <v>10</v>
      </c>
      <c r="B749">
        <v>747</v>
      </c>
      <c r="C749" s="2">
        <v>1.4672076611375841E+18</v>
      </c>
      <c r="D749" s="3">
        <v>44534.793287037035</v>
      </c>
      <c r="E749" s="1" t="s">
        <v>15</v>
      </c>
      <c r="F749" s="1"/>
      <c r="G749" s="1" t="s">
        <v>122</v>
      </c>
      <c r="H749" s="1" t="s">
        <v>1498</v>
      </c>
      <c r="I749" s="1" t="s">
        <v>14</v>
      </c>
      <c r="J749">
        <v>37</v>
      </c>
    </row>
    <row r="750" spans="1:10" x14ac:dyDescent="0.3">
      <c r="A750" s="1" t="s">
        <v>10</v>
      </c>
      <c r="B750">
        <v>748</v>
      </c>
      <c r="C750" s="2">
        <v>1.4672076443813309E+18</v>
      </c>
      <c r="D750" s="3">
        <v>44534.793240740742</v>
      </c>
      <c r="E750" s="1" t="s">
        <v>147</v>
      </c>
      <c r="F750" s="1"/>
      <c r="G750" s="1" t="s">
        <v>120</v>
      </c>
      <c r="H750" s="1" t="s">
        <v>1499</v>
      </c>
      <c r="I750" s="1" t="s">
        <v>14</v>
      </c>
      <c r="J750">
        <v>4</v>
      </c>
    </row>
    <row r="751" spans="1:10" x14ac:dyDescent="0.3">
      <c r="A751" s="1" t="s">
        <v>10</v>
      </c>
      <c r="B751">
        <v>749</v>
      </c>
      <c r="C751" s="2">
        <v>1.4672073767177221E+18</v>
      </c>
      <c r="D751" s="3">
        <v>44534.792500000003</v>
      </c>
      <c r="E751" s="1" t="s">
        <v>11</v>
      </c>
      <c r="F751" s="1"/>
      <c r="G751" s="1" t="s">
        <v>1500</v>
      </c>
      <c r="H751" s="1" t="s">
        <v>1501</v>
      </c>
      <c r="I751" s="1" t="s">
        <v>1502</v>
      </c>
      <c r="J751">
        <v>0</v>
      </c>
    </row>
    <row r="752" spans="1:10" x14ac:dyDescent="0.3">
      <c r="A752" s="1" t="s">
        <v>10</v>
      </c>
      <c r="B752">
        <v>750</v>
      </c>
      <c r="C752" s="2">
        <v>1.467207346883543E+18</v>
      </c>
      <c r="D752" s="3">
        <v>44534.79241898148</v>
      </c>
      <c r="E752" s="1" t="s">
        <v>1503</v>
      </c>
      <c r="F752" s="1"/>
      <c r="G752" s="1" t="s">
        <v>1504</v>
      </c>
      <c r="H752" s="1" t="s">
        <v>1505</v>
      </c>
      <c r="I752" s="1" t="s">
        <v>1506</v>
      </c>
      <c r="J752">
        <v>0</v>
      </c>
    </row>
    <row r="753" spans="1:10" x14ac:dyDescent="0.3">
      <c r="A753" s="1" t="s">
        <v>10</v>
      </c>
      <c r="B753">
        <v>751</v>
      </c>
      <c r="C753" s="2">
        <v>1.467207272065548E+18</v>
      </c>
      <c r="D753" s="3">
        <v>44534.792210648149</v>
      </c>
      <c r="E753" s="1" t="s">
        <v>751</v>
      </c>
      <c r="F753" s="1"/>
      <c r="G753" s="1" t="s">
        <v>202</v>
      </c>
      <c r="H753" s="1" t="s">
        <v>1507</v>
      </c>
      <c r="I753" s="1" t="s">
        <v>19</v>
      </c>
      <c r="J753">
        <v>5</v>
      </c>
    </row>
    <row r="754" spans="1:10" x14ac:dyDescent="0.3">
      <c r="A754" s="1" t="s">
        <v>10</v>
      </c>
      <c r="B754">
        <v>752</v>
      </c>
      <c r="C754" s="2">
        <v>1.4672072693141381E+18</v>
      </c>
      <c r="D754" s="3">
        <v>44534.792210648149</v>
      </c>
      <c r="E754" s="1" t="s">
        <v>15</v>
      </c>
      <c r="F754" s="1"/>
      <c r="G754" s="1" t="s">
        <v>216</v>
      </c>
      <c r="H754" s="1" t="s">
        <v>1508</v>
      </c>
      <c r="I754" s="1" t="s">
        <v>14</v>
      </c>
      <c r="J754">
        <v>2</v>
      </c>
    </row>
    <row r="755" spans="1:10" x14ac:dyDescent="0.3">
      <c r="A755" s="1" t="s">
        <v>10</v>
      </c>
      <c r="B755">
        <v>753</v>
      </c>
      <c r="C755" s="2">
        <v>1.4672071580937869E+18</v>
      </c>
      <c r="D755" s="3">
        <v>44534.791898148149</v>
      </c>
      <c r="E755" s="1" t="s">
        <v>15</v>
      </c>
      <c r="F755" s="1"/>
      <c r="G755" s="1" t="s">
        <v>897</v>
      </c>
      <c r="H755" s="1" t="s">
        <v>1509</v>
      </c>
      <c r="I755" s="1" t="s">
        <v>19</v>
      </c>
      <c r="J755">
        <v>9</v>
      </c>
    </row>
    <row r="756" spans="1:10" x14ac:dyDescent="0.3">
      <c r="A756" s="1" t="s">
        <v>10</v>
      </c>
      <c r="B756">
        <v>754</v>
      </c>
      <c r="C756" s="2">
        <v>1.467207112975659E+18</v>
      </c>
      <c r="D756" s="3">
        <v>44534.791770833333</v>
      </c>
      <c r="E756" s="1" t="s">
        <v>11</v>
      </c>
      <c r="F756" s="1"/>
      <c r="G756" s="1" t="s">
        <v>1510</v>
      </c>
      <c r="H756" s="1" t="s">
        <v>1511</v>
      </c>
      <c r="I756" s="1" t="s">
        <v>14</v>
      </c>
      <c r="J756">
        <v>2</v>
      </c>
    </row>
    <row r="757" spans="1:10" x14ac:dyDescent="0.3">
      <c r="A757" s="1" t="s">
        <v>10</v>
      </c>
      <c r="B757">
        <v>755</v>
      </c>
      <c r="C757" s="2">
        <v>1.467206889964556E+18</v>
      </c>
      <c r="D757" s="3">
        <v>44534.79115740741</v>
      </c>
      <c r="E757" s="1" t="s">
        <v>11</v>
      </c>
      <c r="F757" s="1"/>
      <c r="G757" s="1" t="s">
        <v>1512</v>
      </c>
      <c r="H757" s="1" t="s">
        <v>1513</v>
      </c>
      <c r="I757" s="1" t="s">
        <v>1514</v>
      </c>
      <c r="J757">
        <v>0</v>
      </c>
    </row>
    <row r="758" spans="1:10" x14ac:dyDescent="0.3">
      <c r="A758" s="1" t="s">
        <v>10</v>
      </c>
      <c r="B758">
        <v>756</v>
      </c>
      <c r="C758" s="2">
        <v>1.467206818124681E+18</v>
      </c>
      <c r="D758" s="3">
        <v>44534.790960648148</v>
      </c>
      <c r="E758" s="1" t="s">
        <v>15</v>
      </c>
      <c r="F758" s="1"/>
      <c r="G758" s="1" t="s">
        <v>1093</v>
      </c>
      <c r="H758" s="1" t="s">
        <v>1515</v>
      </c>
      <c r="I758" s="1" t="s">
        <v>14</v>
      </c>
      <c r="J758">
        <v>4</v>
      </c>
    </row>
    <row r="759" spans="1:10" x14ac:dyDescent="0.3">
      <c r="A759" s="1" t="s">
        <v>10</v>
      </c>
      <c r="B759">
        <v>757</v>
      </c>
      <c r="C759" s="2">
        <v>1.467206733328224E+18</v>
      </c>
      <c r="D759" s="3">
        <v>44534.790729166663</v>
      </c>
      <c r="E759" s="1" t="s">
        <v>69</v>
      </c>
      <c r="F759" s="1"/>
      <c r="G759" s="1" t="s">
        <v>1516</v>
      </c>
      <c r="H759" s="1" t="s">
        <v>1517</v>
      </c>
      <c r="I759" s="1" t="s">
        <v>1518</v>
      </c>
      <c r="J759">
        <v>4</v>
      </c>
    </row>
    <row r="760" spans="1:10" x14ac:dyDescent="0.3">
      <c r="A760" s="1" t="s">
        <v>10</v>
      </c>
      <c r="B760">
        <v>758</v>
      </c>
      <c r="C760" s="2">
        <v>1.4672067176791739E+18</v>
      </c>
      <c r="D760" s="3">
        <v>44534.790682870371</v>
      </c>
      <c r="E760" s="1" t="s">
        <v>69</v>
      </c>
      <c r="F760" s="1"/>
      <c r="G760" s="1" t="s">
        <v>1519</v>
      </c>
      <c r="H760" s="1" t="s">
        <v>1520</v>
      </c>
      <c r="I760" s="1" t="s">
        <v>1521</v>
      </c>
      <c r="J760">
        <v>1</v>
      </c>
    </row>
    <row r="761" spans="1:10" x14ac:dyDescent="0.3">
      <c r="A761" s="1" t="s">
        <v>10</v>
      </c>
      <c r="B761">
        <v>759</v>
      </c>
      <c r="C761" s="2">
        <v>1.467206676331774E+18</v>
      </c>
      <c r="D761" s="3">
        <v>44534.790567129632</v>
      </c>
      <c r="E761" s="1" t="s">
        <v>147</v>
      </c>
      <c r="F761" s="1"/>
      <c r="G761" s="1" t="s">
        <v>120</v>
      </c>
      <c r="H761" s="1" t="s">
        <v>1522</v>
      </c>
      <c r="I761" s="1" t="s">
        <v>19</v>
      </c>
      <c r="J761">
        <v>807</v>
      </c>
    </row>
    <row r="762" spans="1:10" x14ac:dyDescent="0.3">
      <c r="A762" s="1" t="s">
        <v>10</v>
      </c>
      <c r="B762">
        <v>760</v>
      </c>
      <c r="C762" s="2">
        <v>1.4672066337470999E+18</v>
      </c>
      <c r="D762" s="3">
        <v>44534.790451388886</v>
      </c>
      <c r="E762" s="1" t="s">
        <v>15</v>
      </c>
      <c r="F762" s="1"/>
      <c r="G762" s="1" t="s">
        <v>403</v>
      </c>
      <c r="H762" s="1" t="s">
        <v>1523</v>
      </c>
      <c r="I762" s="1" t="s">
        <v>19</v>
      </c>
      <c r="J762">
        <v>6</v>
      </c>
    </row>
    <row r="763" spans="1:10" x14ac:dyDescent="0.3">
      <c r="A763" s="1" t="s">
        <v>10</v>
      </c>
      <c r="B763">
        <v>761</v>
      </c>
      <c r="C763" s="2">
        <v>1.4672066158583601E+18</v>
      </c>
      <c r="D763" s="3">
        <v>44534.790405092594</v>
      </c>
      <c r="E763" s="1" t="s">
        <v>15</v>
      </c>
      <c r="F763" s="1" t="s">
        <v>1524</v>
      </c>
      <c r="G763" s="1" t="s">
        <v>1525</v>
      </c>
      <c r="H763" s="1" t="s">
        <v>1526</v>
      </c>
      <c r="I763" s="1" t="s">
        <v>19</v>
      </c>
      <c r="J763">
        <v>2</v>
      </c>
    </row>
    <row r="764" spans="1:10" x14ac:dyDescent="0.3">
      <c r="A764" s="1" t="s">
        <v>10</v>
      </c>
      <c r="B764">
        <v>762</v>
      </c>
      <c r="C764" s="2">
        <v>1.467206498115797E+18</v>
      </c>
      <c r="D764" s="3">
        <v>44534.790081018517</v>
      </c>
      <c r="E764" s="1" t="s">
        <v>15</v>
      </c>
      <c r="F764" s="1"/>
      <c r="G764" s="1" t="s">
        <v>1527</v>
      </c>
      <c r="H764" s="1" t="s">
        <v>1528</v>
      </c>
      <c r="I764" s="1" t="s">
        <v>19</v>
      </c>
      <c r="J764">
        <v>3</v>
      </c>
    </row>
    <row r="765" spans="1:10" x14ac:dyDescent="0.3">
      <c r="A765" s="1" t="s">
        <v>10</v>
      </c>
      <c r="B765">
        <v>763</v>
      </c>
      <c r="C765" s="2">
        <v>1.467206469519094E+18</v>
      </c>
      <c r="D765" s="3">
        <v>44534.79</v>
      </c>
      <c r="E765" s="1" t="s">
        <v>15</v>
      </c>
      <c r="F765" s="1"/>
      <c r="G765" s="1" t="s">
        <v>1529</v>
      </c>
      <c r="H765" s="1" t="s">
        <v>1530</v>
      </c>
      <c r="I765" s="1" t="s">
        <v>14</v>
      </c>
      <c r="J765">
        <v>2</v>
      </c>
    </row>
    <row r="766" spans="1:10" x14ac:dyDescent="0.3">
      <c r="A766" s="1" t="s">
        <v>10</v>
      </c>
      <c r="B766">
        <v>764</v>
      </c>
      <c r="C766" s="2">
        <v>1.4672064667005581E+18</v>
      </c>
      <c r="D766" s="3">
        <v>44534.789988425924</v>
      </c>
      <c r="E766" s="1" t="s">
        <v>69</v>
      </c>
      <c r="F766" s="1"/>
      <c r="G766" s="1" t="s">
        <v>1235</v>
      </c>
      <c r="H766" s="1" t="s">
        <v>1531</v>
      </c>
      <c r="I766" s="1" t="s">
        <v>19</v>
      </c>
      <c r="J766">
        <v>3</v>
      </c>
    </row>
    <row r="767" spans="1:10" x14ac:dyDescent="0.3">
      <c r="A767" s="1" t="s">
        <v>10</v>
      </c>
      <c r="B767">
        <v>765</v>
      </c>
      <c r="C767" s="2">
        <v>1.46720646413774E+18</v>
      </c>
      <c r="D767" s="3">
        <v>44534.789988425924</v>
      </c>
      <c r="E767" s="1" t="s">
        <v>15</v>
      </c>
      <c r="F767" s="1"/>
      <c r="G767" s="1" t="s">
        <v>905</v>
      </c>
      <c r="H767" s="1" t="s">
        <v>1532</v>
      </c>
      <c r="I767" s="1" t="s">
        <v>19</v>
      </c>
      <c r="J767">
        <v>47</v>
      </c>
    </row>
    <row r="768" spans="1:10" x14ac:dyDescent="0.3">
      <c r="A768" s="1" t="s">
        <v>10</v>
      </c>
      <c r="B768">
        <v>766</v>
      </c>
      <c r="C768" s="2">
        <v>1.4672063575730591E+18</v>
      </c>
      <c r="D768" s="3">
        <v>44534.789687500001</v>
      </c>
      <c r="E768" s="1" t="s">
        <v>15</v>
      </c>
      <c r="F768" s="1"/>
      <c r="G768" s="1" t="s">
        <v>1533</v>
      </c>
      <c r="H768" s="1" t="s">
        <v>1534</v>
      </c>
      <c r="I768" s="1" t="s">
        <v>14</v>
      </c>
      <c r="J768">
        <v>1</v>
      </c>
    </row>
    <row r="769" spans="1:10" x14ac:dyDescent="0.3">
      <c r="A769" s="1" t="s">
        <v>10</v>
      </c>
      <c r="B769">
        <v>767</v>
      </c>
      <c r="C769" s="2">
        <v>1.4672063141872681E+18</v>
      </c>
      <c r="D769" s="3">
        <v>44534.789571759262</v>
      </c>
      <c r="E769" s="1" t="s">
        <v>15</v>
      </c>
      <c r="F769" s="1"/>
      <c r="G769" s="1" t="s">
        <v>1535</v>
      </c>
      <c r="H769" s="1" t="s">
        <v>1536</v>
      </c>
      <c r="I769" s="1" t="s">
        <v>1537</v>
      </c>
      <c r="J769">
        <v>0</v>
      </c>
    </row>
    <row r="770" spans="1:10" x14ac:dyDescent="0.3">
      <c r="A770" s="1" t="s">
        <v>10</v>
      </c>
      <c r="B770">
        <v>768</v>
      </c>
      <c r="C770" s="2">
        <v>1.4672062945871949E+18</v>
      </c>
      <c r="D770" s="3">
        <v>44534.789513888885</v>
      </c>
      <c r="E770" s="1" t="s">
        <v>15</v>
      </c>
      <c r="F770" s="1" t="s">
        <v>1524</v>
      </c>
      <c r="G770" s="1" t="s">
        <v>1525</v>
      </c>
      <c r="H770" s="1" t="s">
        <v>1538</v>
      </c>
      <c r="I770" s="1" t="s">
        <v>19</v>
      </c>
      <c r="J770">
        <v>1</v>
      </c>
    </row>
    <row r="771" spans="1:10" x14ac:dyDescent="0.3">
      <c r="A771" s="1" t="s">
        <v>10</v>
      </c>
      <c r="B771">
        <v>769</v>
      </c>
      <c r="C771" s="2">
        <v>1.4672061884797911E+18</v>
      </c>
      <c r="D771" s="3">
        <v>44534.789224537039</v>
      </c>
      <c r="E771" s="1" t="s">
        <v>15</v>
      </c>
      <c r="F771" s="1"/>
      <c r="G771" s="1" t="s">
        <v>1539</v>
      </c>
      <c r="H771" s="1" t="s">
        <v>1540</v>
      </c>
      <c r="I771" s="1" t="s">
        <v>14</v>
      </c>
      <c r="J771">
        <v>9</v>
      </c>
    </row>
    <row r="772" spans="1:10" x14ac:dyDescent="0.3">
      <c r="A772" s="1" t="s">
        <v>10</v>
      </c>
      <c r="B772">
        <v>770</v>
      </c>
      <c r="C772" s="2">
        <v>1.467206151477547E+18</v>
      </c>
      <c r="D772" s="3">
        <v>44534.789120370369</v>
      </c>
      <c r="E772" s="1" t="s">
        <v>15</v>
      </c>
      <c r="F772" s="1"/>
      <c r="G772" s="1" t="s">
        <v>1541</v>
      </c>
      <c r="H772" s="1" t="s">
        <v>1542</v>
      </c>
      <c r="I772" s="1" t="s">
        <v>19</v>
      </c>
      <c r="J772">
        <v>0</v>
      </c>
    </row>
    <row r="773" spans="1:10" x14ac:dyDescent="0.3">
      <c r="A773" s="1" t="s">
        <v>10</v>
      </c>
      <c r="B773">
        <v>771</v>
      </c>
      <c r="C773" s="2">
        <v>1.4672061415539141E+18</v>
      </c>
      <c r="D773" s="3">
        <v>44534.789097222223</v>
      </c>
      <c r="E773" s="1" t="s">
        <v>15</v>
      </c>
      <c r="F773" s="1" t="s">
        <v>1543</v>
      </c>
      <c r="G773" s="1" t="s">
        <v>1544</v>
      </c>
      <c r="H773" s="1" t="s">
        <v>1545</v>
      </c>
      <c r="I773" s="1" t="s">
        <v>14</v>
      </c>
      <c r="J773">
        <v>0</v>
      </c>
    </row>
    <row r="774" spans="1:10" x14ac:dyDescent="0.3">
      <c r="A774" s="1" t="s">
        <v>10</v>
      </c>
      <c r="B774">
        <v>772</v>
      </c>
      <c r="C774" s="2">
        <v>1.4672060815629519E+18</v>
      </c>
      <c r="D774" s="3">
        <v>44534.788923611108</v>
      </c>
      <c r="E774" s="1" t="s">
        <v>15</v>
      </c>
      <c r="F774" s="1" t="s">
        <v>1524</v>
      </c>
      <c r="G774" s="1" t="s">
        <v>1525</v>
      </c>
      <c r="H774" s="1" t="s">
        <v>1546</v>
      </c>
      <c r="I774" s="1" t="s">
        <v>19</v>
      </c>
      <c r="J774">
        <v>0</v>
      </c>
    </row>
    <row r="775" spans="1:10" x14ac:dyDescent="0.3">
      <c r="A775" s="1" t="s">
        <v>10</v>
      </c>
      <c r="B775">
        <v>773</v>
      </c>
      <c r="C775" s="2">
        <v>1.4672060209088589E+18</v>
      </c>
      <c r="D775" s="3">
        <v>44534.788761574076</v>
      </c>
      <c r="E775" s="1" t="s">
        <v>11</v>
      </c>
      <c r="F775" s="1"/>
      <c r="G775" s="1" t="s">
        <v>1547</v>
      </c>
      <c r="H775" s="1" t="s">
        <v>1548</v>
      </c>
      <c r="I775" s="1" t="s">
        <v>1549</v>
      </c>
      <c r="J775">
        <v>0</v>
      </c>
    </row>
    <row r="776" spans="1:10" x14ac:dyDescent="0.3">
      <c r="A776" s="1" t="s">
        <v>10</v>
      </c>
      <c r="B776">
        <v>774</v>
      </c>
      <c r="C776" s="2">
        <v>1.467205935290634E+18</v>
      </c>
      <c r="D776" s="3">
        <v>44534.788518518515</v>
      </c>
      <c r="E776" s="1" t="s">
        <v>69</v>
      </c>
      <c r="F776" s="1"/>
      <c r="G776" s="1" t="s">
        <v>1550</v>
      </c>
      <c r="H776" s="1" t="s">
        <v>1551</v>
      </c>
      <c r="I776" s="1" t="s">
        <v>19</v>
      </c>
      <c r="J776">
        <v>1</v>
      </c>
    </row>
    <row r="777" spans="1:10" x14ac:dyDescent="0.3">
      <c r="A777" s="1" t="s">
        <v>10</v>
      </c>
      <c r="B777">
        <v>775</v>
      </c>
      <c r="C777" s="2">
        <v>1.467205848049066E+18</v>
      </c>
      <c r="D777" s="3">
        <v>44534.788287037038</v>
      </c>
      <c r="E777" s="1" t="s">
        <v>69</v>
      </c>
      <c r="F777" s="1"/>
      <c r="G777" s="1" t="s">
        <v>897</v>
      </c>
      <c r="H777" s="1" t="s">
        <v>1552</v>
      </c>
      <c r="I777" s="1" t="s">
        <v>19</v>
      </c>
      <c r="J777">
        <v>0</v>
      </c>
    </row>
    <row r="778" spans="1:10" x14ac:dyDescent="0.3">
      <c r="A778" s="1" t="s">
        <v>10</v>
      </c>
      <c r="B778">
        <v>776</v>
      </c>
      <c r="C778" s="2">
        <v>1.4672058408725591E+18</v>
      </c>
      <c r="D778" s="3">
        <v>44534.788263888891</v>
      </c>
      <c r="E778" s="1" t="s">
        <v>15</v>
      </c>
      <c r="F778" s="1"/>
      <c r="G778" s="1" t="s">
        <v>1553</v>
      </c>
      <c r="H778" s="1" t="s">
        <v>1554</v>
      </c>
      <c r="I778" s="1" t="s">
        <v>19</v>
      </c>
      <c r="J778">
        <v>0</v>
      </c>
    </row>
    <row r="779" spans="1:10" x14ac:dyDescent="0.3">
      <c r="A779" s="1" t="s">
        <v>10</v>
      </c>
      <c r="B779">
        <v>777</v>
      </c>
      <c r="C779" s="2">
        <v>1.467205703219692E+18</v>
      </c>
      <c r="D779" s="3">
        <v>44534.787881944445</v>
      </c>
      <c r="E779" s="1" t="s">
        <v>15</v>
      </c>
      <c r="F779" s="1"/>
      <c r="G779" s="1" t="s">
        <v>1555</v>
      </c>
      <c r="H779" s="1" t="s">
        <v>1556</v>
      </c>
      <c r="I779" s="1" t="s">
        <v>19</v>
      </c>
      <c r="J779">
        <v>20</v>
      </c>
    </row>
    <row r="780" spans="1:10" x14ac:dyDescent="0.3">
      <c r="A780" s="1" t="s">
        <v>10</v>
      </c>
      <c r="B780">
        <v>778</v>
      </c>
      <c r="C780" s="2">
        <v>1.4672056745474911E+18</v>
      </c>
      <c r="D780" s="3">
        <v>44534.787800925929</v>
      </c>
      <c r="E780" s="1" t="s">
        <v>15</v>
      </c>
      <c r="F780" s="1"/>
      <c r="G780" s="1" t="s">
        <v>1557</v>
      </c>
      <c r="H780" s="1" t="s">
        <v>1558</v>
      </c>
      <c r="I780" s="1" t="s">
        <v>19</v>
      </c>
      <c r="J780">
        <v>1</v>
      </c>
    </row>
    <row r="781" spans="1:10" x14ac:dyDescent="0.3">
      <c r="A781" s="1" t="s">
        <v>10</v>
      </c>
      <c r="B781">
        <v>779</v>
      </c>
      <c r="C781" s="2">
        <v>1.4672056599471511E+18</v>
      </c>
      <c r="D781" s="3">
        <v>44534.787766203706</v>
      </c>
      <c r="E781" s="1" t="s">
        <v>11</v>
      </c>
      <c r="F781" s="1"/>
      <c r="G781" s="1" t="s">
        <v>1559</v>
      </c>
      <c r="H781" s="1" t="s">
        <v>1560</v>
      </c>
      <c r="I781" s="1" t="s">
        <v>1561</v>
      </c>
      <c r="J781">
        <v>0</v>
      </c>
    </row>
    <row r="782" spans="1:10" x14ac:dyDescent="0.3">
      <c r="A782" s="1" t="s">
        <v>10</v>
      </c>
      <c r="B782">
        <v>780</v>
      </c>
      <c r="C782" s="2">
        <v>1.467205521354732E+18</v>
      </c>
      <c r="D782" s="3">
        <v>44534.78738425926</v>
      </c>
      <c r="E782" s="1" t="s">
        <v>15</v>
      </c>
      <c r="F782" s="1"/>
      <c r="G782" s="1" t="s">
        <v>1562</v>
      </c>
      <c r="H782" s="1" t="s">
        <v>1563</v>
      </c>
      <c r="I782" s="1" t="s">
        <v>19</v>
      </c>
      <c r="J782">
        <v>0</v>
      </c>
    </row>
    <row r="783" spans="1:10" x14ac:dyDescent="0.3">
      <c r="A783" s="1" t="s">
        <v>10</v>
      </c>
      <c r="B783">
        <v>781</v>
      </c>
      <c r="C783" s="2">
        <v>1.4672054976779259E+18</v>
      </c>
      <c r="D783" s="3">
        <v>44534.787314814814</v>
      </c>
      <c r="E783" s="1" t="s">
        <v>15</v>
      </c>
      <c r="F783" s="1"/>
      <c r="G783" s="1" t="s">
        <v>1564</v>
      </c>
      <c r="H783" s="1" t="s">
        <v>1565</v>
      </c>
      <c r="I783" s="1" t="s">
        <v>19</v>
      </c>
      <c r="J783">
        <v>37</v>
      </c>
    </row>
    <row r="784" spans="1:10" x14ac:dyDescent="0.3">
      <c r="A784" s="1" t="s">
        <v>10</v>
      </c>
      <c r="B784">
        <v>782</v>
      </c>
      <c r="C784" s="2">
        <v>1.46720541774703E+18</v>
      </c>
      <c r="D784" s="3">
        <v>44534.787094907406</v>
      </c>
      <c r="E784" s="1" t="s">
        <v>15</v>
      </c>
      <c r="F784" s="1"/>
      <c r="G784" s="1" t="s">
        <v>1306</v>
      </c>
      <c r="H784" s="1" t="s">
        <v>1566</v>
      </c>
      <c r="I784" s="1" t="s">
        <v>19</v>
      </c>
      <c r="J784">
        <v>12</v>
      </c>
    </row>
    <row r="785" spans="1:10" x14ac:dyDescent="0.3">
      <c r="A785" s="1" t="s">
        <v>10</v>
      </c>
      <c r="B785">
        <v>783</v>
      </c>
      <c r="C785" s="2">
        <v>1.4672053480376399E+18</v>
      </c>
      <c r="D785" s="3">
        <v>44534.786898148152</v>
      </c>
      <c r="E785" s="1" t="s">
        <v>15</v>
      </c>
      <c r="F785" s="1"/>
      <c r="G785" s="1" t="s">
        <v>607</v>
      </c>
      <c r="H785" s="1" t="s">
        <v>1567</v>
      </c>
      <c r="I785" s="1" t="s">
        <v>179</v>
      </c>
      <c r="J785">
        <v>2</v>
      </c>
    </row>
    <row r="786" spans="1:10" x14ac:dyDescent="0.3">
      <c r="A786" s="1" t="s">
        <v>10</v>
      </c>
      <c r="B786">
        <v>784</v>
      </c>
      <c r="C786" s="2">
        <v>1.467205332841738E+18</v>
      </c>
      <c r="D786" s="3">
        <v>44534.786863425928</v>
      </c>
      <c r="E786" s="1" t="s">
        <v>15</v>
      </c>
      <c r="F786" s="1"/>
      <c r="G786" s="1" t="s">
        <v>1568</v>
      </c>
      <c r="H786" s="1" t="s">
        <v>1569</v>
      </c>
      <c r="I786" s="1" t="s">
        <v>1570</v>
      </c>
      <c r="J786">
        <v>4</v>
      </c>
    </row>
    <row r="787" spans="1:10" x14ac:dyDescent="0.3">
      <c r="A787" s="1" t="s">
        <v>10</v>
      </c>
      <c r="B787">
        <v>785</v>
      </c>
      <c r="C787" s="2">
        <v>1.4672052606367869E+18</v>
      </c>
      <c r="D787" s="3">
        <v>44534.786666666667</v>
      </c>
      <c r="E787" s="1" t="s">
        <v>15</v>
      </c>
      <c r="F787" s="1"/>
      <c r="G787" s="1" t="s">
        <v>1123</v>
      </c>
      <c r="H787" s="1" t="s">
        <v>1571</v>
      </c>
      <c r="I787" s="1" t="s">
        <v>1572</v>
      </c>
      <c r="J787">
        <v>28</v>
      </c>
    </row>
    <row r="788" spans="1:10" x14ac:dyDescent="0.3">
      <c r="A788" s="1" t="s">
        <v>10</v>
      </c>
      <c r="B788">
        <v>786</v>
      </c>
      <c r="C788" s="2">
        <v>1.4672052585396841E+18</v>
      </c>
      <c r="D788" s="3">
        <v>44534.78665509259</v>
      </c>
      <c r="E788" s="1" t="s">
        <v>15</v>
      </c>
      <c r="F788" s="1"/>
      <c r="G788" s="1" t="s">
        <v>1573</v>
      </c>
      <c r="H788" s="1" t="s">
        <v>1574</v>
      </c>
      <c r="I788" s="1" t="s">
        <v>14</v>
      </c>
      <c r="J788">
        <v>4</v>
      </c>
    </row>
    <row r="789" spans="1:10" x14ac:dyDescent="0.3">
      <c r="A789" s="1" t="s">
        <v>10</v>
      </c>
      <c r="B789">
        <v>787</v>
      </c>
      <c r="C789" s="2">
        <v>1.467205203942326E+18</v>
      </c>
      <c r="D789" s="3">
        <v>44534.786504629628</v>
      </c>
      <c r="E789" s="1" t="s">
        <v>15</v>
      </c>
      <c r="F789" s="1" t="s">
        <v>1524</v>
      </c>
      <c r="G789" s="1" t="s">
        <v>1575</v>
      </c>
      <c r="H789" s="1" t="s">
        <v>1576</v>
      </c>
      <c r="I789" s="1" t="s">
        <v>19</v>
      </c>
      <c r="J789">
        <v>2</v>
      </c>
    </row>
    <row r="790" spans="1:10" x14ac:dyDescent="0.3">
      <c r="A790" s="1" t="s">
        <v>10</v>
      </c>
      <c r="B790">
        <v>788</v>
      </c>
      <c r="C790" s="2">
        <v>1.46720516579523E+18</v>
      </c>
      <c r="D790" s="3">
        <v>44534.786400462966</v>
      </c>
      <c r="E790" s="1" t="s">
        <v>69</v>
      </c>
      <c r="F790" s="1"/>
      <c r="G790" s="1" t="s">
        <v>387</v>
      </c>
      <c r="H790" s="1" t="s">
        <v>1577</v>
      </c>
      <c r="I790" s="1" t="s">
        <v>1578</v>
      </c>
      <c r="J790">
        <v>1</v>
      </c>
    </row>
    <row r="791" spans="1:10" x14ac:dyDescent="0.3">
      <c r="A791" s="1" t="s">
        <v>10</v>
      </c>
      <c r="B791">
        <v>789</v>
      </c>
      <c r="C791" s="2">
        <v>1.467205160078303E+18</v>
      </c>
      <c r="D791" s="3">
        <v>44534.78638888889</v>
      </c>
      <c r="E791" s="1" t="s">
        <v>15</v>
      </c>
      <c r="F791" s="1"/>
      <c r="G791" s="1" t="s">
        <v>1579</v>
      </c>
      <c r="H791" s="1" t="s">
        <v>1580</v>
      </c>
      <c r="I791" s="1" t="s">
        <v>1581</v>
      </c>
      <c r="J791">
        <v>0</v>
      </c>
    </row>
    <row r="792" spans="1:10" x14ac:dyDescent="0.3">
      <c r="A792" s="1" t="s">
        <v>10</v>
      </c>
      <c r="B792">
        <v>790</v>
      </c>
      <c r="C792" s="2">
        <v>1.467205107259425E+18</v>
      </c>
      <c r="D792" s="3">
        <v>44534.786238425928</v>
      </c>
      <c r="E792" s="1" t="s">
        <v>69</v>
      </c>
      <c r="F792" s="1"/>
      <c r="G792" s="1" t="s">
        <v>1582</v>
      </c>
      <c r="H792" s="1" t="s">
        <v>1583</v>
      </c>
      <c r="I792" s="1" t="s">
        <v>1441</v>
      </c>
      <c r="J792">
        <v>1</v>
      </c>
    </row>
    <row r="793" spans="1:10" x14ac:dyDescent="0.3">
      <c r="A793" s="1" t="s">
        <v>10</v>
      </c>
      <c r="B793">
        <v>791</v>
      </c>
      <c r="C793" s="2">
        <v>1.4672050597169359E+18</v>
      </c>
      <c r="D793" s="3">
        <v>44534.786111111112</v>
      </c>
      <c r="E793" s="1" t="s">
        <v>147</v>
      </c>
      <c r="F793" s="1"/>
      <c r="G793" s="1" t="s">
        <v>120</v>
      </c>
      <c r="H793" s="1" t="s">
        <v>1584</v>
      </c>
      <c r="I793" s="1" t="s">
        <v>1275</v>
      </c>
      <c r="J793">
        <v>7</v>
      </c>
    </row>
    <row r="794" spans="1:10" x14ac:dyDescent="0.3">
      <c r="A794" s="1" t="s">
        <v>10</v>
      </c>
      <c r="B794">
        <v>792</v>
      </c>
      <c r="C794" s="2">
        <v>1.467205054818144E+18</v>
      </c>
      <c r="D794" s="3">
        <v>44534.786099537036</v>
      </c>
      <c r="E794" s="1" t="s">
        <v>11</v>
      </c>
      <c r="F794" s="1"/>
      <c r="G794" s="1" t="s">
        <v>1585</v>
      </c>
      <c r="H794" s="1" t="s">
        <v>1586</v>
      </c>
      <c r="I794" s="1" t="s">
        <v>19</v>
      </c>
      <c r="J794">
        <v>3</v>
      </c>
    </row>
    <row r="795" spans="1:10" x14ac:dyDescent="0.3">
      <c r="A795" s="1" t="s">
        <v>10</v>
      </c>
      <c r="B795">
        <v>793</v>
      </c>
      <c r="C795" s="2">
        <v>1.467204999260353E+18</v>
      </c>
      <c r="D795" s="3">
        <v>44534.785937499997</v>
      </c>
      <c r="E795" s="1" t="s">
        <v>15</v>
      </c>
      <c r="F795" s="1"/>
      <c r="G795" s="1" t="s">
        <v>1568</v>
      </c>
      <c r="H795" s="1" t="s">
        <v>1587</v>
      </c>
      <c r="I795" s="1" t="s">
        <v>14</v>
      </c>
      <c r="J795">
        <v>1</v>
      </c>
    </row>
    <row r="796" spans="1:10" x14ac:dyDescent="0.3">
      <c r="A796" s="1" t="s">
        <v>10</v>
      </c>
      <c r="B796">
        <v>794</v>
      </c>
      <c r="C796" s="2">
        <v>1.467204973595349E+18</v>
      </c>
      <c r="D796" s="3">
        <v>44534.785868055558</v>
      </c>
      <c r="E796" s="1" t="s">
        <v>15</v>
      </c>
      <c r="F796" s="1"/>
      <c r="G796" s="1" t="s">
        <v>1588</v>
      </c>
      <c r="H796" s="1" t="s">
        <v>1589</v>
      </c>
      <c r="I796" s="1" t="s">
        <v>19</v>
      </c>
      <c r="J796">
        <v>1</v>
      </c>
    </row>
    <row r="797" spans="1:10" x14ac:dyDescent="0.3">
      <c r="A797" s="1" t="s">
        <v>10</v>
      </c>
      <c r="B797">
        <v>795</v>
      </c>
      <c r="C797" s="2">
        <v>1.4672049688349041E+18</v>
      </c>
      <c r="D797" s="3">
        <v>44534.785856481481</v>
      </c>
      <c r="E797" s="1" t="s">
        <v>69</v>
      </c>
      <c r="F797" s="1"/>
      <c r="G797" s="1" t="s">
        <v>1590</v>
      </c>
      <c r="H797" s="1" t="s">
        <v>1591</v>
      </c>
      <c r="I797" s="1" t="s">
        <v>1592</v>
      </c>
      <c r="J797">
        <v>2</v>
      </c>
    </row>
    <row r="798" spans="1:10" x14ac:dyDescent="0.3">
      <c r="A798" s="1" t="s">
        <v>10</v>
      </c>
      <c r="B798">
        <v>796</v>
      </c>
      <c r="C798" s="2">
        <v>1.4672049388959291E+18</v>
      </c>
      <c r="D798" s="3">
        <v>44534.785775462966</v>
      </c>
      <c r="E798" s="1" t="s">
        <v>15</v>
      </c>
      <c r="F798" s="1"/>
      <c r="G798" s="1" t="s">
        <v>1593</v>
      </c>
      <c r="H798" s="1" t="s">
        <v>1594</v>
      </c>
      <c r="I798" s="1" t="s">
        <v>1595</v>
      </c>
      <c r="J798">
        <v>2</v>
      </c>
    </row>
    <row r="799" spans="1:10" x14ac:dyDescent="0.3">
      <c r="A799" s="1" t="s">
        <v>10</v>
      </c>
      <c r="B799">
        <v>797</v>
      </c>
      <c r="C799" s="2">
        <v>1.4672048979679439E+18</v>
      </c>
      <c r="D799" s="3">
        <v>44534.78565972222</v>
      </c>
      <c r="E799" s="1" t="s">
        <v>11</v>
      </c>
      <c r="F799" s="1"/>
      <c r="G799" s="1" t="s">
        <v>1031</v>
      </c>
      <c r="H799" s="1" t="s">
        <v>1596</v>
      </c>
      <c r="I799" s="1" t="s">
        <v>19</v>
      </c>
      <c r="J799">
        <v>1</v>
      </c>
    </row>
    <row r="800" spans="1:10" x14ac:dyDescent="0.3">
      <c r="A800" s="1" t="s">
        <v>10</v>
      </c>
      <c r="B800">
        <v>798</v>
      </c>
      <c r="C800" s="2">
        <v>1.467204889839391E+18</v>
      </c>
      <c r="D800" s="3">
        <v>44534.785636574074</v>
      </c>
      <c r="E800" s="1" t="s">
        <v>69</v>
      </c>
      <c r="F800" s="1"/>
      <c r="G800" s="1" t="s">
        <v>1597</v>
      </c>
      <c r="H800" s="1" t="s">
        <v>1598</v>
      </c>
      <c r="I800" s="1" t="s">
        <v>19</v>
      </c>
      <c r="J800">
        <v>5</v>
      </c>
    </row>
    <row r="801" spans="1:10" x14ac:dyDescent="0.3">
      <c r="A801" s="1" t="s">
        <v>10</v>
      </c>
      <c r="B801">
        <v>799</v>
      </c>
      <c r="C801" s="2">
        <v>1.467204859875275E+18</v>
      </c>
      <c r="D801" s="3">
        <v>44534.785555555558</v>
      </c>
      <c r="E801" s="1" t="s">
        <v>69</v>
      </c>
      <c r="F801" s="1"/>
      <c r="G801" s="1" t="s">
        <v>1599</v>
      </c>
      <c r="H801" s="1" t="s">
        <v>1600</v>
      </c>
      <c r="I801" s="1" t="s">
        <v>19</v>
      </c>
      <c r="J801">
        <v>5</v>
      </c>
    </row>
    <row r="802" spans="1:10" x14ac:dyDescent="0.3">
      <c r="A802" s="1" t="s">
        <v>10</v>
      </c>
      <c r="B802">
        <v>800</v>
      </c>
      <c r="C802" s="2">
        <v>1.4672048012891461E+18</v>
      </c>
      <c r="D802" s="3">
        <v>44534.785393518519</v>
      </c>
      <c r="E802" s="1" t="s">
        <v>15</v>
      </c>
      <c r="F802" s="1"/>
      <c r="G802" s="1" t="s">
        <v>487</v>
      </c>
      <c r="H802" s="1" t="s">
        <v>1601</v>
      </c>
      <c r="I802" s="1" t="s">
        <v>19</v>
      </c>
      <c r="J802">
        <v>78</v>
      </c>
    </row>
    <row r="803" spans="1:10" x14ac:dyDescent="0.3">
      <c r="A803" s="1" t="s">
        <v>10</v>
      </c>
      <c r="B803">
        <v>801</v>
      </c>
      <c r="C803" s="2">
        <v>1.467204773141225E+18</v>
      </c>
      <c r="D803" s="3">
        <v>44534.785312499997</v>
      </c>
      <c r="E803" s="1" t="s">
        <v>15</v>
      </c>
      <c r="F803" s="1"/>
      <c r="G803" s="1" t="s">
        <v>1602</v>
      </c>
      <c r="H803" s="1" t="s">
        <v>1603</v>
      </c>
      <c r="I803" s="1" t="s">
        <v>1604</v>
      </c>
      <c r="J803">
        <v>5</v>
      </c>
    </row>
    <row r="804" spans="1:10" x14ac:dyDescent="0.3">
      <c r="A804" s="1" t="s">
        <v>10</v>
      </c>
      <c r="B804">
        <v>802</v>
      </c>
      <c r="C804" s="2">
        <v>1.467204712944574E+18</v>
      </c>
      <c r="D804" s="3">
        <v>44534.785150462965</v>
      </c>
      <c r="E804" s="1" t="s">
        <v>11</v>
      </c>
      <c r="F804" s="1"/>
      <c r="G804" s="1" t="s">
        <v>1605</v>
      </c>
      <c r="H804" s="1" t="s">
        <v>1606</v>
      </c>
      <c r="I804" s="1" t="s">
        <v>14</v>
      </c>
      <c r="J804">
        <v>0</v>
      </c>
    </row>
    <row r="805" spans="1:10" x14ac:dyDescent="0.3">
      <c r="A805" s="1" t="s">
        <v>10</v>
      </c>
      <c r="B805">
        <v>803</v>
      </c>
      <c r="C805" s="2">
        <v>1.4672046993507781E+18</v>
      </c>
      <c r="D805" s="3">
        <v>44534.785115740742</v>
      </c>
      <c r="E805" s="1" t="s">
        <v>15</v>
      </c>
      <c r="F805" s="1"/>
      <c r="G805" s="1" t="s">
        <v>1607</v>
      </c>
      <c r="H805" s="1" t="s">
        <v>1608</v>
      </c>
      <c r="I805" s="1" t="s">
        <v>14</v>
      </c>
      <c r="J805">
        <v>2</v>
      </c>
    </row>
    <row r="806" spans="1:10" x14ac:dyDescent="0.3">
      <c r="A806" s="1" t="s">
        <v>10</v>
      </c>
      <c r="B806">
        <v>804</v>
      </c>
      <c r="C806" s="2">
        <v>1.467204673971134E+18</v>
      </c>
      <c r="D806" s="3">
        <v>44534.785046296296</v>
      </c>
      <c r="E806" s="1" t="s">
        <v>11</v>
      </c>
      <c r="F806" s="1"/>
      <c r="G806" s="1" t="s">
        <v>1609</v>
      </c>
      <c r="H806" s="1" t="s">
        <v>1610</v>
      </c>
      <c r="I806" s="1" t="s">
        <v>19</v>
      </c>
      <c r="J806">
        <v>0</v>
      </c>
    </row>
    <row r="807" spans="1:10" x14ac:dyDescent="0.3">
      <c r="A807" s="1" t="s">
        <v>10</v>
      </c>
      <c r="B807">
        <v>805</v>
      </c>
      <c r="C807" s="2">
        <v>1.467204664030601E+18</v>
      </c>
      <c r="D807" s="3">
        <v>44534.785011574073</v>
      </c>
      <c r="E807" s="1" t="s">
        <v>15</v>
      </c>
      <c r="F807" s="1"/>
      <c r="G807" s="1" t="s">
        <v>780</v>
      </c>
      <c r="H807" s="1" t="s">
        <v>1611</v>
      </c>
      <c r="I807" s="1" t="s">
        <v>19</v>
      </c>
      <c r="J807">
        <v>0</v>
      </c>
    </row>
    <row r="808" spans="1:10" x14ac:dyDescent="0.3">
      <c r="A808" s="1" t="s">
        <v>10</v>
      </c>
      <c r="B808">
        <v>806</v>
      </c>
      <c r="C808" s="2">
        <v>1.467204610742006E+18</v>
      </c>
      <c r="D808" s="3">
        <v>44534.784872685188</v>
      </c>
      <c r="E808" s="1" t="s">
        <v>11</v>
      </c>
      <c r="F808" s="1"/>
      <c r="G808" s="1" t="s">
        <v>1149</v>
      </c>
      <c r="H808" s="1" t="s">
        <v>1612</v>
      </c>
      <c r="I808" s="1" t="s">
        <v>19</v>
      </c>
      <c r="J808">
        <v>1</v>
      </c>
    </row>
    <row r="809" spans="1:10" x14ac:dyDescent="0.3">
      <c r="A809" s="1" t="s">
        <v>10</v>
      </c>
      <c r="B809">
        <v>807</v>
      </c>
      <c r="C809" s="2">
        <v>1.4672045022773079E+18</v>
      </c>
      <c r="D809" s="3">
        <v>44534.784571759257</v>
      </c>
      <c r="E809" s="1" t="s">
        <v>11</v>
      </c>
      <c r="F809" s="1"/>
      <c r="G809" s="1" t="s">
        <v>1613</v>
      </c>
      <c r="H809" s="1" t="s">
        <v>1614</v>
      </c>
      <c r="I809" s="1" t="s">
        <v>1615</v>
      </c>
      <c r="J809">
        <v>1</v>
      </c>
    </row>
    <row r="810" spans="1:10" x14ac:dyDescent="0.3">
      <c r="A810" s="1" t="s">
        <v>10</v>
      </c>
      <c r="B810">
        <v>808</v>
      </c>
      <c r="C810" s="2">
        <v>1.4672044022683159E+18</v>
      </c>
      <c r="D810" s="3">
        <v>44534.78429398148</v>
      </c>
      <c r="E810" s="1" t="s">
        <v>15</v>
      </c>
      <c r="F810" s="1"/>
      <c r="G810" s="1" t="s">
        <v>1616</v>
      </c>
      <c r="H810" s="1" t="s">
        <v>1617</v>
      </c>
      <c r="I810" s="1" t="s">
        <v>19</v>
      </c>
      <c r="J810">
        <v>3</v>
      </c>
    </row>
    <row r="811" spans="1:10" x14ac:dyDescent="0.3">
      <c r="A811" s="1" t="s">
        <v>10</v>
      </c>
      <c r="B811">
        <v>809</v>
      </c>
      <c r="C811" s="2">
        <v>1.467204287252021E+18</v>
      </c>
      <c r="D811" s="3">
        <v>44534.78398148148</v>
      </c>
      <c r="E811" s="1" t="s">
        <v>15</v>
      </c>
      <c r="F811" s="1"/>
      <c r="G811" s="1" t="s">
        <v>633</v>
      </c>
      <c r="H811" s="1" t="s">
        <v>1618</v>
      </c>
      <c r="I811" s="1" t="s">
        <v>19</v>
      </c>
      <c r="J811">
        <v>0</v>
      </c>
    </row>
    <row r="812" spans="1:10" x14ac:dyDescent="0.3">
      <c r="A812" s="1" t="s">
        <v>10</v>
      </c>
      <c r="B812">
        <v>810</v>
      </c>
      <c r="C812" s="2">
        <v>1.467204252942623E+18</v>
      </c>
      <c r="D812" s="3">
        <v>44534.783877314818</v>
      </c>
      <c r="E812" s="1" t="s">
        <v>11</v>
      </c>
      <c r="F812" s="1"/>
      <c r="G812" s="1" t="s">
        <v>1619</v>
      </c>
      <c r="H812" s="1" t="s">
        <v>1620</v>
      </c>
      <c r="I812" s="1" t="s">
        <v>14</v>
      </c>
      <c r="J812">
        <v>3</v>
      </c>
    </row>
    <row r="813" spans="1:10" x14ac:dyDescent="0.3">
      <c r="A813" s="1" t="s">
        <v>10</v>
      </c>
      <c r="B813">
        <v>811</v>
      </c>
      <c r="C813" s="2">
        <v>1.4672041292526469E+18</v>
      </c>
      <c r="D813" s="3">
        <v>44534.783541666664</v>
      </c>
      <c r="E813" s="1" t="s">
        <v>11</v>
      </c>
      <c r="F813" s="1"/>
      <c r="G813" s="1" t="s">
        <v>1621</v>
      </c>
      <c r="H813" s="1" t="s">
        <v>1622</v>
      </c>
      <c r="I813" s="1" t="s">
        <v>1623</v>
      </c>
      <c r="J813">
        <v>1</v>
      </c>
    </row>
    <row r="814" spans="1:10" x14ac:dyDescent="0.3">
      <c r="A814" s="1" t="s">
        <v>10</v>
      </c>
      <c r="B814">
        <v>812</v>
      </c>
      <c r="C814" s="2">
        <v>1.4672040965412211E+18</v>
      </c>
      <c r="D814" s="3">
        <v>44534.783449074072</v>
      </c>
      <c r="E814" s="1" t="s">
        <v>15</v>
      </c>
      <c r="F814" s="1"/>
      <c r="G814" s="1" t="s">
        <v>1624</v>
      </c>
      <c r="H814" s="1" t="s">
        <v>1625</v>
      </c>
      <c r="I814" s="1" t="s">
        <v>14</v>
      </c>
      <c r="J814">
        <v>0</v>
      </c>
    </row>
    <row r="815" spans="1:10" x14ac:dyDescent="0.3">
      <c r="A815" s="1" t="s">
        <v>10</v>
      </c>
      <c r="B815">
        <v>813</v>
      </c>
      <c r="C815" s="2">
        <v>1.4672038610101289E+18</v>
      </c>
      <c r="D815" s="3">
        <v>44534.782800925925</v>
      </c>
      <c r="E815" s="1" t="s">
        <v>15</v>
      </c>
      <c r="F815" s="1"/>
      <c r="G815" s="1" t="s">
        <v>679</v>
      </c>
      <c r="H815" s="1" t="s">
        <v>1626</v>
      </c>
      <c r="I815" s="1" t="s">
        <v>14</v>
      </c>
      <c r="J815">
        <v>57</v>
      </c>
    </row>
    <row r="816" spans="1:10" x14ac:dyDescent="0.3">
      <c r="A816" s="1" t="s">
        <v>10</v>
      </c>
      <c r="B816">
        <v>814</v>
      </c>
      <c r="C816" s="2">
        <v>1.467203707230208E+18</v>
      </c>
      <c r="D816" s="3">
        <v>44534.782372685186</v>
      </c>
      <c r="E816" s="1" t="s">
        <v>15</v>
      </c>
      <c r="F816" s="1"/>
      <c r="G816" s="1" t="s">
        <v>1627</v>
      </c>
      <c r="H816" s="1" t="s">
        <v>1628</v>
      </c>
      <c r="I816" s="1" t="s">
        <v>19</v>
      </c>
      <c r="J816">
        <v>1</v>
      </c>
    </row>
    <row r="817" spans="1:10" x14ac:dyDescent="0.3">
      <c r="A817" s="1" t="s">
        <v>10</v>
      </c>
      <c r="B817">
        <v>815</v>
      </c>
      <c r="C817" s="2">
        <v>1.4672036803700531E+18</v>
      </c>
      <c r="D817" s="3">
        <v>44534.78230324074</v>
      </c>
      <c r="E817" s="1" t="s">
        <v>15</v>
      </c>
      <c r="F817" s="1"/>
      <c r="G817" s="1" t="s">
        <v>1629</v>
      </c>
      <c r="H817" s="1" t="s">
        <v>1630</v>
      </c>
      <c r="I817" s="1" t="s">
        <v>14</v>
      </c>
      <c r="J817">
        <v>5</v>
      </c>
    </row>
    <row r="818" spans="1:10" x14ac:dyDescent="0.3">
      <c r="A818" s="1" t="s">
        <v>10</v>
      </c>
      <c r="B818">
        <v>816</v>
      </c>
      <c r="C818" s="2">
        <v>1.4672036767207959E+18</v>
      </c>
      <c r="D818" s="3">
        <v>44534.78229166667</v>
      </c>
      <c r="E818" s="1" t="s">
        <v>15</v>
      </c>
      <c r="F818" s="1"/>
      <c r="G818" s="1" t="s">
        <v>1631</v>
      </c>
      <c r="H818" s="1" t="s">
        <v>1632</v>
      </c>
      <c r="I818" s="1" t="s">
        <v>1275</v>
      </c>
      <c r="J818">
        <v>0</v>
      </c>
    </row>
    <row r="819" spans="1:10" x14ac:dyDescent="0.3">
      <c r="A819" s="1" t="s">
        <v>10</v>
      </c>
      <c r="B819">
        <v>817</v>
      </c>
      <c r="C819" s="2">
        <v>1.4672035417607209E+18</v>
      </c>
      <c r="D819" s="3">
        <v>44534.781921296293</v>
      </c>
      <c r="E819" s="1" t="s">
        <v>147</v>
      </c>
      <c r="F819" s="1"/>
      <c r="G819" s="1" t="s">
        <v>1633</v>
      </c>
      <c r="H819" s="1" t="s">
        <v>1634</v>
      </c>
      <c r="I819" s="1" t="s">
        <v>1635</v>
      </c>
      <c r="J819">
        <v>16</v>
      </c>
    </row>
    <row r="820" spans="1:10" x14ac:dyDescent="0.3">
      <c r="A820" s="1" t="s">
        <v>10</v>
      </c>
      <c r="B820">
        <v>818</v>
      </c>
      <c r="C820" s="2">
        <v>1.4672034406695649E+18</v>
      </c>
      <c r="D820" s="3">
        <v>44534.781643518516</v>
      </c>
      <c r="E820" s="1" t="s">
        <v>15</v>
      </c>
      <c r="F820" s="1"/>
      <c r="G820" s="1" t="s">
        <v>38</v>
      </c>
      <c r="H820" s="1" t="s">
        <v>1636</v>
      </c>
      <c r="I820" s="1" t="s">
        <v>14</v>
      </c>
      <c r="J820">
        <v>312</v>
      </c>
    </row>
    <row r="821" spans="1:10" x14ac:dyDescent="0.3">
      <c r="A821" s="1" t="s">
        <v>10</v>
      </c>
      <c r="B821">
        <v>819</v>
      </c>
      <c r="C821" s="2">
        <v>1.4672033956310789E+18</v>
      </c>
      <c r="D821" s="3">
        <v>44534.7815162037</v>
      </c>
      <c r="E821" s="1" t="s">
        <v>11</v>
      </c>
      <c r="F821" s="1"/>
      <c r="G821" s="1" t="s">
        <v>686</v>
      </c>
      <c r="H821" s="1" t="s">
        <v>1637</v>
      </c>
      <c r="I821" s="1" t="s">
        <v>14</v>
      </c>
      <c r="J821">
        <v>0</v>
      </c>
    </row>
    <row r="822" spans="1:10" x14ac:dyDescent="0.3">
      <c r="A822" s="1" t="s">
        <v>10</v>
      </c>
      <c r="B822">
        <v>820</v>
      </c>
      <c r="C822" s="2">
        <v>1.467203179335102E+18</v>
      </c>
      <c r="D822" s="3">
        <v>44534.780914351853</v>
      </c>
      <c r="E822" s="1" t="s">
        <v>147</v>
      </c>
      <c r="F822" s="1"/>
      <c r="G822" s="1" t="s">
        <v>120</v>
      </c>
      <c r="H822" s="1" t="s">
        <v>1638</v>
      </c>
      <c r="I822" s="1" t="s">
        <v>1143</v>
      </c>
      <c r="J822">
        <v>1</v>
      </c>
    </row>
    <row r="823" spans="1:10" x14ac:dyDescent="0.3">
      <c r="A823" s="1" t="s">
        <v>10</v>
      </c>
      <c r="B823">
        <v>821</v>
      </c>
      <c r="C823" s="2">
        <v>1.467203118115041E+18</v>
      </c>
      <c r="D823" s="3">
        <v>44534.780752314815</v>
      </c>
      <c r="E823" s="1" t="s">
        <v>11</v>
      </c>
      <c r="F823" s="1"/>
      <c r="G823" s="1" t="s">
        <v>427</v>
      </c>
      <c r="H823" s="1" t="s">
        <v>1639</v>
      </c>
      <c r="I823" s="1" t="s">
        <v>19</v>
      </c>
      <c r="J823">
        <v>13</v>
      </c>
    </row>
    <row r="824" spans="1:10" x14ac:dyDescent="0.3">
      <c r="A824" s="1" t="s">
        <v>10</v>
      </c>
      <c r="B824">
        <v>822</v>
      </c>
      <c r="C824" s="2">
        <v>1.467203106471617E+18</v>
      </c>
      <c r="D824" s="3">
        <v>44534.780717592592</v>
      </c>
      <c r="E824" s="1" t="s">
        <v>15</v>
      </c>
      <c r="F824" s="1"/>
      <c r="G824" s="1" t="s">
        <v>775</v>
      </c>
      <c r="H824" s="1" t="s">
        <v>1640</v>
      </c>
      <c r="I824" s="1" t="s">
        <v>19</v>
      </c>
      <c r="J824">
        <v>0</v>
      </c>
    </row>
    <row r="825" spans="1:10" x14ac:dyDescent="0.3">
      <c r="A825" s="1" t="s">
        <v>10</v>
      </c>
      <c r="B825">
        <v>823</v>
      </c>
      <c r="C825" s="2">
        <v>1.4672030787053199E+18</v>
      </c>
      <c r="D825" s="3">
        <v>44534.780636574076</v>
      </c>
      <c r="E825" s="1" t="s">
        <v>15</v>
      </c>
      <c r="F825" s="1"/>
      <c r="G825" s="1" t="s">
        <v>1171</v>
      </c>
      <c r="H825" s="1" t="s">
        <v>1641</v>
      </c>
      <c r="I825" s="1" t="s">
        <v>19</v>
      </c>
      <c r="J825">
        <v>0</v>
      </c>
    </row>
    <row r="826" spans="1:10" x14ac:dyDescent="0.3">
      <c r="A826" s="1" t="s">
        <v>10</v>
      </c>
      <c r="B826">
        <v>824</v>
      </c>
      <c r="C826" s="2">
        <v>1.4672030439722429E+18</v>
      </c>
      <c r="D826" s="3">
        <v>44534.780543981484</v>
      </c>
      <c r="E826" s="1" t="s">
        <v>15</v>
      </c>
      <c r="F826" s="1"/>
      <c r="G826" s="1" t="s">
        <v>403</v>
      </c>
      <c r="H826" s="1" t="s">
        <v>1642</v>
      </c>
      <c r="I826" s="1" t="s">
        <v>19</v>
      </c>
      <c r="J826">
        <v>104</v>
      </c>
    </row>
    <row r="827" spans="1:10" x14ac:dyDescent="0.3">
      <c r="A827" s="1" t="s">
        <v>10</v>
      </c>
      <c r="B827">
        <v>825</v>
      </c>
      <c r="C827" s="2">
        <v>1.4672029829325911E+18</v>
      </c>
      <c r="D827" s="3">
        <v>44534.780381944445</v>
      </c>
      <c r="E827" s="1" t="s">
        <v>15</v>
      </c>
      <c r="F827" s="1"/>
      <c r="G827" s="1" t="s">
        <v>216</v>
      </c>
      <c r="H827" s="1" t="s">
        <v>1643</v>
      </c>
      <c r="I827" s="1" t="s">
        <v>14</v>
      </c>
      <c r="J827">
        <v>3</v>
      </c>
    </row>
    <row r="828" spans="1:10" x14ac:dyDescent="0.3">
      <c r="A828" s="1" t="s">
        <v>10</v>
      </c>
      <c r="B828">
        <v>826</v>
      </c>
      <c r="C828" s="2">
        <v>1.4672029614829571E+18</v>
      </c>
      <c r="D828" s="3">
        <v>44534.780312499999</v>
      </c>
      <c r="E828" s="1" t="s">
        <v>15</v>
      </c>
      <c r="F828" s="1"/>
      <c r="G828" s="1" t="s">
        <v>1644</v>
      </c>
      <c r="H828" s="1" t="s">
        <v>1645</v>
      </c>
      <c r="I828" s="1" t="s">
        <v>14</v>
      </c>
      <c r="J828">
        <v>0</v>
      </c>
    </row>
    <row r="829" spans="1:10" x14ac:dyDescent="0.3">
      <c r="A829" s="1" t="s">
        <v>10</v>
      </c>
      <c r="B829">
        <v>827</v>
      </c>
      <c r="C829" s="2">
        <v>1.467202924287861E+18</v>
      </c>
      <c r="D829" s="3">
        <v>44534.780219907407</v>
      </c>
      <c r="E829" s="1" t="s">
        <v>15</v>
      </c>
      <c r="F829" s="1" t="s">
        <v>183</v>
      </c>
      <c r="G829" s="1" t="s">
        <v>1646</v>
      </c>
      <c r="H829" s="1" t="s">
        <v>1647</v>
      </c>
      <c r="I829" s="1" t="s">
        <v>19</v>
      </c>
      <c r="J829">
        <v>0</v>
      </c>
    </row>
    <row r="830" spans="1:10" x14ac:dyDescent="0.3">
      <c r="A830" s="1" t="s">
        <v>10</v>
      </c>
      <c r="B830">
        <v>828</v>
      </c>
      <c r="C830" s="2">
        <v>1.467202845564981E+18</v>
      </c>
      <c r="D830" s="3">
        <v>44534.78</v>
      </c>
      <c r="E830" s="1" t="s">
        <v>15</v>
      </c>
      <c r="F830" s="1"/>
      <c r="G830" s="1" t="s">
        <v>1648</v>
      </c>
      <c r="H830" s="1" t="s">
        <v>1649</v>
      </c>
      <c r="I830" s="1" t="s">
        <v>251</v>
      </c>
      <c r="J830">
        <v>10</v>
      </c>
    </row>
    <row r="831" spans="1:10" x14ac:dyDescent="0.3">
      <c r="A831" s="1" t="s">
        <v>10</v>
      </c>
      <c r="B831">
        <v>829</v>
      </c>
      <c r="C831" s="2">
        <v>1.4672028429434391E+18</v>
      </c>
      <c r="D831" s="3">
        <v>44534.779988425929</v>
      </c>
      <c r="E831" s="1" t="s">
        <v>11</v>
      </c>
      <c r="F831" s="1"/>
      <c r="G831" s="1" t="s">
        <v>1650</v>
      </c>
      <c r="H831" s="1" t="s">
        <v>1651</v>
      </c>
      <c r="I831" s="1" t="s">
        <v>179</v>
      </c>
      <c r="J831">
        <v>2</v>
      </c>
    </row>
    <row r="832" spans="1:10" x14ac:dyDescent="0.3">
      <c r="A832" s="1" t="s">
        <v>10</v>
      </c>
      <c r="B832">
        <v>830</v>
      </c>
      <c r="C832" s="2">
        <v>1.4672028242453261E+18</v>
      </c>
      <c r="D832" s="3">
        <v>44534.779942129629</v>
      </c>
      <c r="E832" s="1" t="s">
        <v>15</v>
      </c>
      <c r="F832" s="1"/>
      <c r="G832" s="1" t="s">
        <v>1652</v>
      </c>
      <c r="H832" s="1" t="s">
        <v>1653</v>
      </c>
      <c r="I832" s="1" t="s">
        <v>14</v>
      </c>
      <c r="J832">
        <v>8</v>
      </c>
    </row>
    <row r="833" spans="1:10" x14ac:dyDescent="0.3">
      <c r="A833" s="1" t="s">
        <v>10</v>
      </c>
      <c r="B833">
        <v>831</v>
      </c>
      <c r="C833" s="2">
        <v>1.4672028230415649E+18</v>
      </c>
      <c r="D833" s="3">
        <v>44534.779930555553</v>
      </c>
      <c r="E833" s="1" t="s">
        <v>11</v>
      </c>
      <c r="F833" s="1"/>
      <c r="G833" s="1" t="s">
        <v>1654</v>
      </c>
      <c r="H833" s="1" t="s">
        <v>1655</v>
      </c>
      <c r="I833" s="1" t="s">
        <v>14</v>
      </c>
      <c r="J833">
        <v>2</v>
      </c>
    </row>
    <row r="834" spans="1:10" x14ac:dyDescent="0.3">
      <c r="A834" s="1" t="s">
        <v>10</v>
      </c>
      <c r="B834">
        <v>832</v>
      </c>
      <c r="C834" s="2">
        <v>1.4672027137253791E+18</v>
      </c>
      <c r="D834" s="3">
        <v>44534.779629629629</v>
      </c>
      <c r="E834" s="1" t="s">
        <v>15</v>
      </c>
      <c r="F834" s="1"/>
      <c r="G834" s="1" t="s">
        <v>1656</v>
      </c>
      <c r="H834" s="1" t="s">
        <v>1657</v>
      </c>
      <c r="I834" s="1" t="s">
        <v>19</v>
      </c>
      <c r="J834">
        <v>0</v>
      </c>
    </row>
    <row r="835" spans="1:10" x14ac:dyDescent="0.3">
      <c r="A835" s="1" t="s">
        <v>10</v>
      </c>
      <c r="B835">
        <v>833</v>
      </c>
      <c r="C835" s="2">
        <v>1.467202643546231E+18</v>
      </c>
      <c r="D835" s="3">
        <v>44534.779444444444</v>
      </c>
      <c r="E835" s="1" t="s">
        <v>11</v>
      </c>
      <c r="F835" s="1"/>
      <c r="G835" s="1" t="s">
        <v>1658</v>
      </c>
      <c r="H835" s="1" t="s">
        <v>1659</v>
      </c>
      <c r="I835" s="1" t="s">
        <v>1660</v>
      </c>
      <c r="J835">
        <v>59</v>
      </c>
    </row>
    <row r="836" spans="1:10" x14ac:dyDescent="0.3">
      <c r="A836" s="1" t="s">
        <v>10</v>
      </c>
      <c r="B836">
        <v>834</v>
      </c>
      <c r="C836" s="2">
        <v>1.4672024533262131E+18</v>
      </c>
      <c r="D836" s="3">
        <v>44534.778912037036</v>
      </c>
      <c r="E836" s="1" t="s">
        <v>11</v>
      </c>
      <c r="F836" s="1"/>
      <c r="G836" s="1" t="s">
        <v>1661</v>
      </c>
      <c r="H836" s="1" t="s">
        <v>1662</v>
      </c>
      <c r="I836" s="1" t="s">
        <v>14</v>
      </c>
      <c r="J836">
        <v>8</v>
      </c>
    </row>
    <row r="837" spans="1:10" x14ac:dyDescent="0.3">
      <c r="A837" s="1" t="s">
        <v>10</v>
      </c>
      <c r="B837">
        <v>835</v>
      </c>
      <c r="C837" s="2">
        <v>1.4672022949324549E+18</v>
      </c>
      <c r="D837" s="3">
        <v>44534.778483796297</v>
      </c>
      <c r="E837" s="1" t="s">
        <v>11</v>
      </c>
      <c r="F837" s="1"/>
      <c r="G837" s="1" t="s">
        <v>142</v>
      </c>
      <c r="H837" s="1" t="s">
        <v>1663</v>
      </c>
      <c r="I837" s="1" t="s">
        <v>19</v>
      </c>
      <c r="J837">
        <v>31</v>
      </c>
    </row>
    <row r="838" spans="1:10" x14ac:dyDescent="0.3">
      <c r="A838" s="1" t="s">
        <v>10</v>
      </c>
      <c r="B838">
        <v>836</v>
      </c>
      <c r="C838" s="2">
        <v>1.467202290306142E+18</v>
      </c>
      <c r="D838" s="3">
        <v>44534.778460648151</v>
      </c>
      <c r="E838" s="1" t="s">
        <v>15</v>
      </c>
      <c r="F838" s="1"/>
      <c r="G838" s="1" t="s">
        <v>684</v>
      </c>
      <c r="H838" s="1" t="s">
        <v>1664</v>
      </c>
      <c r="I838" s="1" t="s">
        <v>14</v>
      </c>
      <c r="J838">
        <v>8</v>
      </c>
    </row>
    <row r="839" spans="1:10" x14ac:dyDescent="0.3">
      <c r="A839" s="1" t="s">
        <v>10</v>
      </c>
      <c r="B839">
        <v>837</v>
      </c>
      <c r="C839" s="2">
        <v>1.467202287089205E+18</v>
      </c>
      <c r="D839" s="3">
        <v>44534.778460648151</v>
      </c>
      <c r="E839" s="1" t="s">
        <v>15</v>
      </c>
      <c r="F839" s="1"/>
      <c r="G839" s="1" t="s">
        <v>1665</v>
      </c>
      <c r="H839" s="1" t="s">
        <v>1666</v>
      </c>
      <c r="I839" s="1" t="s">
        <v>1667</v>
      </c>
      <c r="J839">
        <v>0</v>
      </c>
    </row>
    <row r="840" spans="1:10" x14ac:dyDescent="0.3">
      <c r="A840" s="1" t="s">
        <v>10</v>
      </c>
      <c r="B840">
        <v>838</v>
      </c>
      <c r="C840" s="2">
        <v>1.467202123800715E+18</v>
      </c>
      <c r="D840" s="3">
        <v>44534.778009259258</v>
      </c>
      <c r="E840" s="1" t="s">
        <v>1668</v>
      </c>
      <c r="F840" s="1"/>
      <c r="G840" s="1" t="s">
        <v>120</v>
      </c>
      <c r="H840" s="1" t="s">
        <v>1669</v>
      </c>
      <c r="I840" s="1" t="s">
        <v>19</v>
      </c>
      <c r="J840">
        <v>26</v>
      </c>
    </row>
    <row r="841" spans="1:10" x14ac:dyDescent="0.3">
      <c r="A841" s="1" t="s">
        <v>10</v>
      </c>
      <c r="B841">
        <v>839</v>
      </c>
      <c r="C841" s="2">
        <v>1.467202094725751E+18</v>
      </c>
      <c r="D841" s="3">
        <v>44534.777928240743</v>
      </c>
      <c r="E841" s="1" t="s">
        <v>11</v>
      </c>
      <c r="F841" s="1"/>
      <c r="G841" s="1" t="s">
        <v>1670</v>
      </c>
      <c r="H841" s="1" t="s">
        <v>1671</v>
      </c>
      <c r="I841" s="1" t="s">
        <v>19</v>
      </c>
      <c r="J841">
        <v>314</v>
      </c>
    </row>
    <row r="842" spans="1:10" x14ac:dyDescent="0.3">
      <c r="A842" s="1" t="s">
        <v>10</v>
      </c>
      <c r="B842">
        <v>840</v>
      </c>
      <c r="C842" s="2">
        <v>1.4672020526526871E+18</v>
      </c>
      <c r="D842" s="3">
        <v>44534.777812499997</v>
      </c>
      <c r="E842" s="1" t="s">
        <v>15</v>
      </c>
      <c r="F842" s="1"/>
      <c r="G842" s="1" t="s">
        <v>648</v>
      </c>
      <c r="H842" s="1" t="s">
        <v>1672</v>
      </c>
      <c r="I842" s="1" t="s">
        <v>1673</v>
      </c>
      <c r="J842">
        <v>1</v>
      </c>
    </row>
    <row r="843" spans="1:10" x14ac:dyDescent="0.3">
      <c r="A843" s="1" t="s">
        <v>10</v>
      </c>
      <c r="B843">
        <v>841</v>
      </c>
      <c r="C843" s="2">
        <v>1.4672020102064169E+18</v>
      </c>
      <c r="D843" s="3">
        <v>44534.777696759258</v>
      </c>
      <c r="E843" s="1" t="s">
        <v>69</v>
      </c>
      <c r="F843" s="1"/>
      <c r="G843" s="1" t="s">
        <v>1674</v>
      </c>
      <c r="H843" s="1" t="s">
        <v>1675</v>
      </c>
      <c r="I843" s="1" t="s">
        <v>14</v>
      </c>
      <c r="J843">
        <v>1</v>
      </c>
    </row>
    <row r="844" spans="1:10" x14ac:dyDescent="0.3">
      <c r="A844" s="1" t="s">
        <v>10</v>
      </c>
      <c r="B844">
        <v>842</v>
      </c>
      <c r="C844" s="2">
        <v>1.467202009132638E+18</v>
      </c>
      <c r="D844" s="3">
        <v>44534.777685185189</v>
      </c>
      <c r="E844" s="1" t="s">
        <v>11</v>
      </c>
      <c r="F844" s="1"/>
      <c r="G844" s="1" t="s">
        <v>1151</v>
      </c>
      <c r="H844" s="1" t="s">
        <v>1676</v>
      </c>
      <c r="I844" s="1" t="s">
        <v>19</v>
      </c>
      <c r="J844">
        <v>1</v>
      </c>
    </row>
    <row r="845" spans="1:10" x14ac:dyDescent="0.3">
      <c r="A845" s="1" t="s">
        <v>10</v>
      </c>
      <c r="B845">
        <v>843</v>
      </c>
      <c r="C845" s="2">
        <v>1.4672019754607119E+18</v>
      </c>
      <c r="D845" s="3">
        <v>44534.777592592596</v>
      </c>
      <c r="E845" s="1" t="s">
        <v>11</v>
      </c>
      <c r="F845" s="1"/>
      <c r="G845" s="1" t="s">
        <v>1677</v>
      </c>
      <c r="H845" s="1" t="s">
        <v>1678</v>
      </c>
      <c r="I845" s="1" t="s">
        <v>19</v>
      </c>
      <c r="J845">
        <v>5</v>
      </c>
    </row>
    <row r="846" spans="1:10" x14ac:dyDescent="0.3">
      <c r="A846" s="1" t="s">
        <v>10</v>
      </c>
      <c r="B846">
        <v>844</v>
      </c>
      <c r="C846" s="2">
        <v>1.467201965373334E+18</v>
      </c>
      <c r="D846" s="3">
        <v>44534.777569444443</v>
      </c>
      <c r="E846" s="1" t="s">
        <v>11</v>
      </c>
      <c r="F846" s="1"/>
      <c r="G846" s="1" t="s">
        <v>1679</v>
      </c>
      <c r="H846" s="1" t="s">
        <v>1680</v>
      </c>
      <c r="I846" s="1" t="s">
        <v>1681</v>
      </c>
      <c r="J846">
        <v>0</v>
      </c>
    </row>
    <row r="847" spans="1:10" x14ac:dyDescent="0.3">
      <c r="A847" s="1" t="s">
        <v>10</v>
      </c>
      <c r="B847">
        <v>845</v>
      </c>
      <c r="C847" s="2">
        <v>1.4672019284845609E+18</v>
      </c>
      <c r="D847" s="3">
        <v>44534.777465277781</v>
      </c>
      <c r="E847" s="1" t="s">
        <v>11</v>
      </c>
      <c r="F847" s="1"/>
      <c r="G847" s="1" t="s">
        <v>1682</v>
      </c>
      <c r="H847" s="1" t="s">
        <v>1683</v>
      </c>
      <c r="I847" s="1" t="s">
        <v>1684</v>
      </c>
      <c r="J847">
        <v>0</v>
      </c>
    </row>
    <row r="848" spans="1:10" x14ac:dyDescent="0.3">
      <c r="A848" s="1" t="s">
        <v>10</v>
      </c>
      <c r="B848">
        <v>846</v>
      </c>
      <c r="C848" s="2">
        <v>1.467201890484118E+18</v>
      </c>
      <c r="D848" s="3">
        <v>44534.777361111112</v>
      </c>
      <c r="E848" s="1" t="s">
        <v>15</v>
      </c>
      <c r="F848" s="1" t="s">
        <v>225</v>
      </c>
      <c r="G848" s="1" t="s">
        <v>1685</v>
      </c>
      <c r="H848" s="1" t="s">
        <v>1686</v>
      </c>
      <c r="I848" s="1" t="s">
        <v>19</v>
      </c>
      <c r="J848">
        <v>6</v>
      </c>
    </row>
    <row r="849" spans="1:10" x14ac:dyDescent="0.3">
      <c r="A849" s="1" t="s">
        <v>10</v>
      </c>
      <c r="B849">
        <v>847</v>
      </c>
      <c r="C849" s="2">
        <v>1.467201884805079E+18</v>
      </c>
      <c r="D849" s="3">
        <v>44534.777349537035</v>
      </c>
      <c r="E849" s="1" t="s">
        <v>15</v>
      </c>
      <c r="F849" s="1"/>
      <c r="G849" s="1" t="s">
        <v>522</v>
      </c>
      <c r="H849" s="1" t="s">
        <v>1687</v>
      </c>
      <c r="I849" s="1" t="s">
        <v>14</v>
      </c>
      <c r="J849">
        <v>4</v>
      </c>
    </row>
    <row r="850" spans="1:10" x14ac:dyDescent="0.3">
      <c r="A850" s="1" t="s">
        <v>10</v>
      </c>
      <c r="B850">
        <v>848</v>
      </c>
      <c r="C850" s="2">
        <v>1.4672018221757691E+18</v>
      </c>
      <c r="D850" s="3">
        <v>44534.777175925927</v>
      </c>
      <c r="E850" s="1" t="s">
        <v>15</v>
      </c>
      <c r="F850" s="1"/>
      <c r="G850" s="1" t="s">
        <v>1688</v>
      </c>
      <c r="H850" s="1" t="s">
        <v>1689</v>
      </c>
      <c r="I850" s="1" t="s">
        <v>19</v>
      </c>
      <c r="J850">
        <v>2</v>
      </c>
    </row>
    <row r="851" spans="1:10" x14ac:dyDescent="0.3">
      <c r="A851" s="1" t="s">
        <v>10</v>
      </c>
      <c r="B851">
        <v>849</v>
      </c>
      <c r="C851" s="2">
        <v>1.467201743339594E+18</v>
      </c>
      <c r="D851" s="3">
        <v>44534.776956018519</v>
      </c>
      <c r="E851" s="1" t="s">
        <v>11</v>
      </c>
      <c r="F851" s="1"/>
      <c r="G851" s="1" t="s">
        <v>1690</v>
      </c>
      <c r="H851" s="1" t="s">
        <v>1691</v>
      </c>
      <c r="I851" s="1" t="s">
        <v>19</v>
      </c>
      <c r="J851">
        <v>2</v>
      </c>
    </row>
    <row r="852" spans="1:10" x14ac:dyDescent="0.3">
      <c r="A852" s="1" t="s">
        <v>10</v>
      </c>
      <c r="B852">
        <v>850</v>
      </c>
      <c r="C852" s="2">
        <v>1.4672017330509171E+18</v>
      </c>
      <c r="D852" s="3">
        <v>44534.776932870373</v>
      </c>
      <c r="E852" s="1" t="s">
        <v>11</v>
      </c>
      <c r="F852" s="1"/>
      <c r="G852" s="1" t="s">
        <v>361</v>
      </c>
      <c r="H852" s="1" t="s">
        <v>1692</v>
      </c>
      <c r="I852" s="1" t="s">
        <v>14</v>
      </c>
      <c r="J852">
        <v>1</v>
      </c>
    </row>
    <row r="853" spans="1:10" x14ac:dyDescent="0.3">
      <c r="A853" s="1" t="s">
        <v>10</v>
      </c>
      <c r="B853">
        <v>851</v>
      </c>
      <c r="C853" s="2">
        <v>1.4672016848332879E+18</v>
      </c>
      <c r="D853" s="3">
        <v>44534.77679398148</v>
      </c>
      <c r="E853" s="1" t="s">
        <v>11</v>
      </c>
      <c r="F853" s="1"/>
      <c r="G853" s="1" t="s">
        <v>1693</v>
      </c>
      <c r="H853" s="1" t="s">
        <v>1694</v>
      </c>
      <c r="I853" s="1" t="s">
        <v>14</v>
      </c>
      <c r="J853">
        <v>4</v>
      </c>
    </row>
    <row r="854" spans="1:10" x14ac:dyDescent="0.3">
      <c r="A854" s="1" t="s">
        <v>10</v>
      </c>
      <c r="B854">
        <v>852</v>
      </c>
      <c r="C854" s="2">
        <v>1.4672016735380321E+18</v>
      </c>
      <c r="D854" s="3">
        <v>44534.776759259257</v>
      </c>
      <c r="E854" s="1" t="s">
        <v>15</v>
      </c>
      <c r="F854" s="1"/>
      <c r="G854" s="1" t="s">
        <v>1695</v>
      </c>
      <c r="H854" s="1" t="s">
        <v>1696</v>
      </c>
      <c r="I854" s="1" t="s">
        <v>19</v>
      </c>
      <c r="J854">
        <v>0</v>
      </c>
    </row>
    <row r="855" spans="1:10" x14ac:dyDescent="0.3">
      <c r="A855" s="1" t="s">
        <v>10</v>
      </c>
      <c r="B855">
        <v>853</v>
      </c>
      <c r="C855" s="2">
        <v>1.4672015678834729E+18</v>
      </c>
      <c r="D855" s="3">
        <v>44534.776469907411</v>
      </c>
      <c r="E855" s="1" t="s">
        <v>147</v>
      </c>
      <c r="F855" s="1"/>
      <c r="G855" s="1" t="s">
        <v>1697</v>
      </c>
      <c r="H855" s="1" t="s">
        <v>1698</v>
      </c>
      <c r="I855" s="1" t="s">
        <v>19</v>
      </c>
      <c r="J855">
        <v>0</v>
      </c>
    </row>
    <row r="856" spans="1:10" x14ac:dyDescent="0.3">
      <c r="A856" s="1" t="s">
        <v>10</v>
      </c>
      <c r="B856">
        <v>854</v>
      </c>
      <c r="C856" s="2">
        <v>1.467201546492469E+18</v>
      </c>
      <c r="D856" s="3">
        <v>44534.776412037034</v>
      </c>
      <c r="E856" s="1" t="s">
        <v>147</v>
      </c>
      <c r="F856" s="1"/>
      <c r="G856" s="1" t="s">
        <v>1699</v>
      </c>
      <c r="H856" s="1" t="s">
        <v>1700</v>
      </c>
      <c r="I856" s="1" t="s">
        <v>19</v>
      </c>
      <c r="J856">
        <v>4</v>
      </c>
    </row>
    <row r="857" spans="1:10" x14ac:dyDescent="0.3">
      <c r="A857" s="1" t="s">
        <v>10</v>
      </c>
      <c r="B857">
        <v>855</v>
      </c>
      <c r="C857" s="2">
        <v>1.4672015262340749E+18</v>
      </c>
      <c r="D857" s="3">
        <v>44534.776354166665</v>
      </c>
      <c r="E857" s="1" t="s">
        <v>15</v>
      </c>
      <c r="F857" s="1"/>
      <c r="G857" s="1" t="s">
        <v>1701</v>
      </c>
      <c r="H857" s="1" t="s">
        <v>1702</v>
      </c>
      <c r="I857" s="1" t="s">
        <v>19</v>
      </c>
      <c r="J857">
        <v>49</v>
      </c>
    </row>
    <row r="858" spans="1:10" x14ac:dyDescent="0.3">
      <c r="A858" s="1" t="s">
        <v>10</v>
      </c>
      <c r="B858">
        <v>856</v>
      </c>
      <c r="C858" s="2">
        <v>1.4672014647077271E+18</v>
      </c>
      <c r="D858" s="3">
        <v>44534.776192129626</v>
      </c>
      <c r="E858" s="1" t="s">
        <v>15</v>
      </c>
      <c r="F858" s="1"/>
      <c r="G858" s="1" t="s">
        <v>1703</v>
      </c>
      <c r="H858" s="1" t="s">
        <v>1704</v>
      </c>
      <c r="I858" s="1" t="s">
        <v>19</v>
      </c>
      <c r="J858">
        <v>3</v>
      </c>
    </row>
    <row r="859" spans="1:10" x14ac:dyDescent="0.3">
      <c r="A859" s="1" t="s">
        <v>10</v>
      </c>
      <c r="B859">
        <v>857</v>
      </c>
      <c r="C859" s="2">
        <v>1.4672013360727119E+18</v>
      </c>
      <c r="D859" s="3">
        <v>44534.775833333333</v>
      </c>
      <c r="E859" s="1" t="s">
        <v>15</v>
      </c>
      <c r="F859" s="1"/>
      <c r="G859" s="1" t="s">
        <v>868</v>
      </c>
      <c r="H859" s="1" t="s">
        <v>1705</v>
      </c>
      <c r="I859" s="1" t="s">
        <v>14</v>
      </c>
      <c r="J859">
        <v>19</v>
      </c>
    </row>
    <row r="860" spans="1:10" x14ac:dyDescent="0.3">
      <c r="A860" s="1" t="s">
        <v>10</v>
      </c>
      <c r="B860">
        <v>858</v>
      </c>
      <c r="C860" s="2">
        <v>1.467201267999158E+18</v>
      </c>
      <c r="D860" s="3">
        <v>44534.775648148148</v>
      </c>
      <c r="E860" s="1" t="s">
        <v>222</v>
      </c>
      <c r="F860" s="1"/>
      <c r="G860" s="1" t="s">
        <v>787</v>
      </c>
      <c r="H860" s="1" t="s">
        <v>1706</v>
      </c>
      <c r="I860" s="1" t="s">
        <v>19</v>
      </c>
      <c r="J860">
        <v>0</v>
      </c>
    </row>
    <row r="861" spans="1:10" x14ac:dyDescent="0.3">
      <c r="A861" s="1" t="s">
        <v>10</v>
      </c>
      <c r="B861">
        <v>859</v>
      </c>
      <c r="C861" s="2">
        <v>1.467201236143415E+18</v>
      </c>
      <c r="D861" s="3">
        <v>44534.775555555556</v>
      </c>
      <c r="E861" s="1" t="s">
        <v>15</v>
      </c>
      <c r="F861" s="1"/>
      <c r="G861" s="1" t="s">
        <v>1707</v>
      </c>
      <c r="H861" s="1" t="s">
        <v>1708</v>
      </c>
      <c r="I861" s="1" t="s">
        <v>19</v>
      </c>
      <c r="J861">
        <v>1</v>
      </c>
    </row>
    <row r="862" spans="1:10" x14ac:dyDescent="0.3">
      <c r="A862" s="1" t="s">
        <v>10</v>
      </c>
      <c r="B862">
        <v>860</v>
      </c>
      <c r="C862" s="2">
        <v>1.467201217411564E+18</v>
      </c>
      <c r="D862" s="3">
        <v>44534.775509259256</v>
      </c>
      <c r="E862" s="1" t="s">
        <v>15</v>
      </c>
      <c r="F862" s="1"/>
      <c r="G862" s="1" t="s">
        <v>775</v>
      </c>
      <c r="H862" s="1" t="s">
        <v>1709</v>
      </c>
      <c r="I862" s="1" t="s">
        <v>19</v>
      </c>
      <c r="J862">
        <v>1</v>
      </c>
    </row>
    <row r="863" spans="1:10" x14ac:dyDescent="0.3">
      <c r="A863" s="1" t="s">
        <v>10</v>
      </c>
      <c r="B863">
        <v>861</v>
      </c>
      <c r="C863" s="2">
        <v>1.4672011443090429E+18</v>
      </c>
      <c r="D863" s="3">
        <v>44534.775300925925</v>
      </c>
      <c r="E863" s="1" t="s">
        <v>11</v>
      </c>
      <c r="F863" s="1"/>
      <c r="G863" s="1" t="s">
        <v>1710</v>
      </c>
      <c r="H863" s="1" t="s">
        <v>1711</v>
      </c>
      <c r="I863" s="1" t="s">
        <v>14</v>
      </c>
      <c r="J863">
        <v>1</v>
      </c>
    </row>
    <row r="864" spans="1:10" x14ac:dyDescent="0.3">
      <c r="A864" s="1" t="s">
        <v>10</v>
      </c>
      <c r="B864">
        <v>862</v>
      </c>
      <c r="C864" s="2">
        <v>1.467201032585462E+18</v>
      </c>
      <c r="D864" s="3">
        <v>44534.775000000001</v>
      </c>
      <c r="E864" s="1" t="s">
        <v>15</v>
      </c>
      <c r="F864" s="1"/>
      <c r="G864" s="1" t="s">
        <v>1712</v>
      </c>
      <c r="H864" s="1" t="s">
        <v>1713</v>
      </c>
      <c r="I864" s="1" t="s">
        <v>14</v>
      </c>
      <c r="J864">
        <v>18</v>
      </c>
    </row>
    <row r="865" spans="1:10" x14ac:dyDescent="0.3">
      <c r="A865" s="1" t="s">
        <v>10</v>
      </c>
      <c r="B865">
        <v>863</v>
      </c>
      <c r="C865" s="2">
        <v>1.467201011873952E+18</v>
      </c>
      <c r="D865" s="3">
        <v>44534.774942129632</v>
      </c>
      <c r="E865" s="1" t="s">
        <v>15</v>
      </c>
      <c r="F865" s="1"/>
      <c r="G865" s="1" t="s">
        <v>1714</v>
      </c>
      <c r="H865" s="1" t="s">
        <v>1715</v>
      </c>
      <c r="I865" s="1" t="s">
        <v>1716</v>
      </c>
      <c r="J865">
        <v>0</v>
      </c>
    </row>
    <row r="866" spans="1:10" x14ac:dyDescent="0.3">
      <c r="A866" s="1" t="s">
        <v>10</v>
      </c>
      <c r="B866">
        <v>864</v>
      </c>
      <c r="C866" s="2">
        <v>1.467200930491863E+18</v>
      </c>
      <c r="D866" s="3">
        <v>44534.774710648147</v>
      </c>
      <c r="E866" s="1" t="s">
        <v>69</v>
      </c>
      <c r="F866" s="1"/>
      <c r="G866" s="1" t="s">
        <v>1717</v>
      </c>
      <c r="H866" s="1" t="s">
        <v>1718</v>
      </c>
      <c r="I866" s="1" t="s">
        <v>19</v>
      </c>
      <c r="J866">
        <v>0</v>
      </c>
    </row>
    <row r="867" spans="1:10" x14ac:dyDescent="0.3">
      <c r="A867" s="1" t="s">
        <v>10</v>
      </c>
      <c r="B867">
        <v>865</v>
      </c>
      <c r="C867" s="2">
        <v>1.467200886053257E+18</v>
      </c>
      <c r="D867" s="3">
        <v>44534.774594907409</v>
      </c>
      <c r="E867" s="1" t="s">
        <v>11</v>
      </c>
      <c r="F867" s="1"/>
      <c r="G867" s="1" t="s">
        <v>1710</v>
      </c>
      <c r="H867" s="1" t="s">
        <v>1719</v>
      </c>
      <c r="I867" s="1" t="s">
        <v>14</v>
      </c>
      <c r="J867">
        <v>0</v>
      </c>
    </row>
    <row r="868" spans="1:10" x14ac:dyDescent="0.3">
      <c r="A868" s="1" t="s">
        <v>10</v>
      </c>
      <c r="B868">
        <v>866</v>
      </c>
      <c r="C868" s="2">
        <v>1.467200806449566E+18</v>
      </c>
      <c r="D868" s="3">
        <v>44534.774375000001</v>
      </c>
      <c r="E868" s="1" t="s">
        <v>11</v>
      </c>
      <c r="F868" s="1"/>
      <c r="G868" s="1" t="s">
        <v>1720</v>
      </c>
      <c r="H868" s="1" t="s">
        <v>1721</v>
      </c>
      <c r="I868" s="1" t="s">
        <v>14</v>
      </c>
      <c r="J868">
        <v>0</v>
      </c>
    </row>
    <row r="869" spans="1:10" x14ac:dyDescent="0.3">
      <c r="A869" s="1" t="s">
        <v>10</v>
      </c>
      <c r="B869">
        <v>867</v>
      </c>
      <c r="C869" s="2">
        <v>1.4672008028675279E+18</v>
      </c>
      <c r="D869" s="3">
        <v>44534.774363425924</v>
      </c>
      <c r="E869" s="1" t="s">
        <v>11</v>
      </c>
      <c r="F869" s="1"/>
      <c r="G869" s="1" t="s">
        <v>1722</v>
      </c>
      <c r="H869" s="1" t="s">
        <v>1723</v>
      </c>
      <c r="I869" s="1" t="s">
        <v>1724</v>
      </c>
      <c r="J869">
        <v>4</v>
      </c>
    </row>
    <row r="870" spans="1:10" x14ac:dyDescent="0.3">
      <c r="A870" s="1" t="s">
        <v>10</v>
      </c>
      <c r="B870">
        <v>868</v>
      </c>
      <c r="C870" s="2">
        <v>1.467200800199959E+18</v>
      </c>
      <c r="D870" s="3">
        <v>44534.774351851855</v>
      </c>
      <c r="E870" s="1" t="s">
        <v>11</v>
      </c>
      <c r="F870" s="1"/>
      <c r="G870" s="1" t="s">
        <v>852</v>
      </c>
      <c r="H870" s="1" t="s">
        <v>1725</v>
      </c>
      <c r="I870" s="1" t="s">
        <v>19</v>
      </c>
      <c r="J870">
        <v>16</v>
      </c>
    </row>
    <row r="871" spans="1:10" x14ac:dyDescent="0.3">
      <c r="A871" s="1" t="s">
        <v>10</v>
      </c>
      <c r="B871">
        <v>869</v>
      </c>
      <c r="C871" s="2">
        <v>1.4672007680632461E+18</v>
      </c>
      <c r="D871" s="3">
        <v>44534.774270833332</v>
      </c>
      <c r="E871" s="1" t="s">
        <v>11</v>
      </c>
      <c r="F871" s="1"/>
      <c r="G871" s="1" t="s">
        <v>152</v>
      </c>
      <c r="H871" s="1" t="s">
        <v>1726</v>
      </c>
      <c r="I871" s="1" t="s">
        <v>14</v>
      </c>
      <c r="J871">
        <v>3</v>
      </c>
    </row>
    <row r="872" spans="1:10" x14ac:dyDescent="0.3">
      <c r="A872" s="1" t="s">
        <v>10</v>
      </c>
      <c r="B872">
        <v>870</v>
      </c>
      <c r="C872" s="2">
        <v>1.4672006713510259E+18</v>
      </c>
      <c r="D872" s="3">
        <v>44534.773993055554</v>
      </c>
      <c r="E872" s="1" t="s">
        <v>15</v>
      </c>
      <c r="F872" s="1"/>
      <c r="G872" s="1" t="s">
        <v>952</v>
      </c>
      <c r="H872" s="1" t="s">
        <v>1727</v>
      </c>
      <c r="I872" s="1" t="s">
        <v>14</v>
      </c>
      <c r="J872">
        <v>0</v>
      </c>
    </row>
    <row r="873" spans="1:10" x14ac:dyDescent="0.3">
      <c r="A873" s="1" t="s">
        <v>10</v>
      </c>
      <c r="B873">
        <v>871</v>
      </c>
      <c r="C873" s="2">
        <v>1.4672006534957829E+18</v>
      </c>
      <c r="D873" s="3">
        <v>44534.773946759262</v>
      </c>
      <c r="E873" s="1" t="s">
        <v>15</v>
      </c>
      <c r="F873" s="1"/>
      <c r="G873" s="1" t="s">
        <v>1728</v>
      </c>
      <c r="H873" s="1" t="s">
        <v>1729</v>
      </c>
      <c r="I873" s="1" t="s">
        <v>1730</v>
      </c>
      <c r="J873">
        <v>0</v>
      </c>
    </row>
    <row r="874" spans="1:10" x14ac:dyDescent="0.3">
      <c r="A874" s="1" t="s">
        <v>10</v>
      </c>
      <c r="B874">
        <v>872</v>
      </c>
      <c r="C874" s="2">
        <v>1.46720057864432E+18</v>
      </c>
      <c r="D874" s="3">
        <v>44534.773738425924</v>
      </c>
      <c r="E874" s="1" t="s">
        <v>15</v>
      </c>
      <c r="F874" s="1"/>
      <c r="G874" s="1" t="s">
        <v>1731</v>
      </c>
      <c r="H874" s="1" t="s">
        <v>1732</v>
      </c>
      <c r="I874" s="1" t="s">
        <v>1733</v>
      </c>
      <c r="J874">
        <v>4</v>
      </c>
    </row>
    <row r="875" spans="1:10" x14ac:dyDescent="0.3">
      <c r="A875" s="1" t="s">
        <v>10</v>
      </c>
      <c r="B875">
        <v>873</v>
      </c>
      <c r="C875" s="2">
        <v>1.4672005377540511E+18</v>
      </c>
      <c r="D875" s="3">
        <v>44534.773634259262</v>
      </c>
      <c r="E875" s="1" t="s">
        <v>11</v>
      </c>
      <c r="F875" s="1"/>
      <c r="G875" s="1" t="s">
        <v>142</v>
      </c>
      <c r="H875" s="1" t="s">
        <v>1734</v>
      </c>
      <c r="I875" s="1" t="s">
        <v>19</v>
      </c>
      <c r="J875">
        <v>236</v>
      </c>
    </row>
    <row r="876" spans="1:10" x14ac:dyDescent="0.3">
      <c r="A876" s="1" t="s">
        <v>10</v>
      </c>
      <c r="B876">
        <v>874</v>
      </c>
      <c r="C876" s="2">
        <v>1.4672005025091579E+18</v>
      </c>
      <c r="D876" s="3">
        <v>44534.773530092592</v>
      </c>
      <c r="E876" s="1" t="s">
        <v>69</v>
      </c>
      <c r="F876" s="1"/>
      <c r="G876" s="1" t="s">
        <v>1735</v>
      </c>
      <c r="H876" s="1" t="s">
        <v>1736</v>
      </c>
      <c r="I876" s="1" t="s">
        <v>19</v>
      </c>
      <c r="J876">
        <v>3</v>
      </c>
    </row>
    <row r="877" spans="1:10" x14ac:dyDescent="0.3">
      <c r="A877" s="1" t="s">
        <v>10</v>
      </c>
      <c r="B877">
        <v>875</v>
      </c>
      <c r="C877" s="2">
        <v>1.4672004956054001E+18</v>
      </c>
      <c r="D877" s="3">
        <v>44534.773518518516</v>
      </c>
      <c r="E877" s="1" t="s">
        <v>15</v>
      </c>
      <c r="F877" s="1"/>
      <c r="G877" s="1" t="s">
        <v>1737</v>
      </c>
      <c r="H877" s="1" t="s">
        <v>1738</v>
      </c>
      <c r="I877" s="1" t="s">
        <v>19</v>
      </c>
      <c r="J877">
        <v>1</v>
      </c>
    </row>
    <row r="878" spans="1:10" x14ac:dyDescent="0.3">
      <c r="A878" s="1" t="s">
        <v>10</v>
      </c>
      <c r="B878">
        <v>876</v>
      </c>
      <c r="C878" s="2">
        <v>1.467200429457129E+18</v>
      </c>
      <c r="D878" s="3">
        <v>44534.773333333331</v>
      </c>
      <c r="E878" s="1" t="s">
        <v>147</v>
      </c>
      <c r="F878" s="1"/>
      <c r="G878" s="1" t="s">
        <v>120</v>
      </c>
      <c r="H878" s="1" t="s">
        <v>1739</v>
      </c>
      <c r="I878" s="1" t="s">
        <v>19</v>
      </c>
      <c r="J878">
        <v>128</v>
      </c>
    </row>
    <row r="879" spans="1:10" x14ac:dyDescent="0.3">
      <c r="A879" s="1" t="s">
        <v>10</v>
      </c>
      <c r="B879">
        <v>877</v>
      </c>
      <c r="C879" s="2">
        <v>1.4672004102094679E+18</v>
      </c>
      <c r="D879" s="3">
        <v>44534.773275462961</v>
      </c>
      <c r="E879" s="1" t="s">
        <v>69</v>
      </c>
      <c r="F879" s="1"/>
      <c r="G879" s="1" t="s">
        <v>1235</v>
      </c>
      <c r="H879" s="1" t="s">
        <v>1740</v>
      </c>
      <c r="I879" s="1" t="s">
        <v>19</v>
      </c>
      <c r="J879">
        <v>2</v>
      </c>
    </row>
    <row r="880" spans="1:10" x14ac:dyDescent="0.3">
      <c r="A880" s="1" t="s">
        <v>10</v>
      </c>
      <c r="B880">
        <v>878</v>
      </c>
      <c r="C880" s="2">
        <v>1.4672003960830569E+18</v>
      </c>
      <c r="D880" s="3">
        <v>44534.773240740738</v>
      </c>
      <c r="E880" s="1" t="s">
        <v>11</v>
      </c>
      <c r="F880" s="1"/>
      <c r="G880" s="1" t="s">
        <v>1720</v>
      </c>
      <c r="H880" s="1" t="s">
        <v>1741</v>
      </c>
      <c r="I880" s="1" t="s">
        <v>14</v>
      </c>
      <c r="J880">
        <v>1</v>
      </c>
    </row>
    <row r="881" spans="1:10" x14ac:dyDescent="0.3">
      <c r="A881" s="1" t="s">
        <v>10</v>
      </c>
      <c r="B881">
        <v>879</v>
      </c>
      <c r="C881" s="2">
        <v>1.4672002948535171E+18</v>
      </c>
      <c r="D881" s="3">
        <v>44534.772962962961</v>
      </c>
      <c r="E881" s="1" t="s">
        <v>15</v>
      </c>
      <c r="F881" s="1"/>
      <c r="G881" s="1" t="s">
        <v>1742</v>
      </c>
      <c r="H881" s="1" t="s">
        <v>1743</v>
      </c>
      <c r="I881" s="1" t="s">
        <v>1744</v>
      </c>
      <c r="J881">
        <v>0</v>
      </c>
    </row>
    <row r="882" spans="1:10" x14ac:dyDescent="0.3">
      <c r="A882" s="1" t="s">
        <v>10</v>
      </c>
      <c r="B882">
        <v>880</v>
      </c>
      <c r="C882" s="2">
        <v>1.4672002927395589E+18</v>
      </c>
      <c r="D882" s="3">
        <v>44534.772951388892</v>
      </c>
      <c r="E882" s="1" t="s">
        <v>11</v>
      </c>
      <c r="F882" s="1"/>
      <c r="G882" s="1" t="s">
        <v>1745</v>
      </c>
      <c r="H882" s="1" t="s">
        <v>1746</v>
      </c>
      <c r="I882" s="1" t="s">
        <v>19</v>
      </c>
      <c r="J882">
        <v>0</v>
      </c>
    </row>
    <row r="883" spans="1:10" x14ac:dyDescent="0.3">
      <c r="A883" s="1" t="s">
        <v>10</v>
      </c>
      <c r="B883">
        <v>881</v>
      </c>
      <c r="C883" s="2">
        <v>1.467200270572663E+18</v>
      </c>
      <c r="D883" s="3">
        <v>44534.772893518515</v>
      </c>
      <c r="E883" s="1" t="s">
        <v>147</v>
      </c>
      <c r="F883" s="1"/>
      <c r="G883" s="1" t="s">
        <v>1747</v>
      </c>
      <c r="H883" s="1" t="s">
        <v>1748</v>
      </c>
      <c r="I883" s="1" t="s">
        <v>1749</v>
      </c>
      <c r="J883">
        <v>1</v>
      </c>
    </row>
    <row r="884" spans="1:10" x14ac:dyDescent="0.3">
      <c r="A884" s="1" t="s">
        <v>10</v>
      </c>
      <c r="B884">
        <v>882</v>
      </c>
      <c r="C884" s="2">
        <v>1.467200254038753E+18</v>
      </c>
      <c r="D884" s="3">
        <v>44534.772847222222</v>
      </c>
      <c r="E884" s="1" t="s">
        <v>147</v>
      </c>
      <c r="F884" s="1"/>
      <c r="G884" s="1" t="s">
        <v>1750</v>
      </c>
      <c r="H884" s="1" t="s">
        <v>1751</v>
      </c>
      <c r="I884" s="1" t="s">
        <v>1749</v>
      </c>
      <c r="J884">
        <v>0</v>
      </c>
    </row>
    <row r="885" spans="1:10" x14ac:dyDescent="0.3">
      <c r="A885" s="1" t="s">
        <v>10</v>
      </c>
      <c r="B885">
        <v>883</v>
      </c>
      <c r="C885" s="2">
        <v>1.4671999995074189E+18</v>
      </c>
      <c r="D885" s="3">
        <v>44534.772141203706</v>
      </c>
      <c r="E885" s="1" t="s">
        <v>15</v>
      </c>
      <c r="F885" s="1"/>
      <c r="G885" s="1" t="s">
        <v>854</v>
      </c>
      <c r="H885" s="1" t="s">
        <v>1752</v>
      </c>
      <c r="I885" s="1" t="s">
        <v>19</v>
      </c>
      <c r="J885">
        <v>4</v>
      </c>
    </row>
    <row r="886" spans="1:10" x14ac:dyDescent="0.3">
      <c r="A886" s="1" t="s">
        <v>10</v>
      </c>
      <c r="B886">
        <v>884</v>
      </c>
      <c r="C886" s="2">
        <v>1.467199995397001E+18</v>
      </c>
      <c r="D886" s="3">
        <v>44534.772129629629</v>
      </c>
      <c r="E886" s="1" t="s">
        <v>15</v>
      </c>
      <c r="F886" s="1"/>
      <c r="G886" s="1" t="s">
        <v>1753</v>
      </c>
      <c r="H886" s="1" t="s">
        <v>1754</v>
      </c>
      <c r="I886" s="1" t="s">
        <v>14</v>
      </c>
      <c r="J886">
        <v>18</v>
      </c>
    </row>
    <row r="887" spans="1:10" x14ac:dyDescent="0.3">
      <c r="A887" s="1" t="s">
        <v>10</v>
      </c>
      <c r="B887">
        <v>885</v>
      </c>
      <c r="C887" s="2">
        <v>1.4671999858297531E+18</v>
      </c>
      <c r="D887" s="3">
        <v>44534.772106481483</v>
      </c>
      <c r="E887" s="1" t="s">
        <v>15</v>
      </c>
      <c r="F887" s="1"/>
      <c r="G887" s="1" t="s">
        <v>1755</v>
      </c>
      <c r="H887" s="1" t="s">
        <v>1756</v>
      </c>
      <c r="I887" s="1" t="s">
        <v>14</v>
      </c>
      <c r="J887">
        <v>0</v>
      </c>
    </row>
    <row r="888" spans="1:10" x14ac:dyDescent="0.3">
      <c r="A888" s="1" t="s">
        <v>10</v>
      </c>
      <c r="B888">
        <v>886</v>
      </c>
      <c r="C888" s="2">
        <v>1.4671998366048379E+18</v>
      </c>
      <c r="D888" s="3">
        <v>44534.771689814814</v>
      </c>
      <c r="E888" s="1" t="s">
        <v>11</v>
      </c>
      <c r="F888" s="1"/>
      <c r="G888" s="1" t="s">
        <v>1621</v>
      </c>
      <c r="H888" s="1" t="s">
        <v>1757</v>
      </c>
      <c r="I888" s="1" t="s">
        <v>14</v>
      </c>
      <c r="J888">
        <v>1</v>
      </c>
    </row>
    <row r="889" spans="1:10" x14ac:dyDescent="0.3">
      <c r="A889" s="1" t="s">
        <v>10</v>
      </c>
      <c r="B889">
        <v>887</v>
      </c>
      <c r="C889" s="2">
        <v>1.4671998299526761E+18</v>
      </c>
      <c r="D889" s="3">
        <v>44534.771678240744</v>
      </c>
      <c r="E889" s="1" t="s">
        <v>15</v>
      </c>
      <c r="F889" s="1"/>
      <c r="G889" s="1" t="s">
        <v>1758</v>
      </c>
      <c r="H889" s="1" t="s">
        <v>1759</v>
      </c>
      <c r="I889" s="1" t="s">
        <v>19</v>
      </c>
      <c r="J889">
        <v>3</v>
      </c>
    </row>
    <row r="890" spans="1:10" x14ac:dyDescent="0.3">
      <c r="A890" s="1" t="s">
        <v>10</v>
      </c>
      <c r="B890">
        <v>888</v>
      </c>
      <c r="C890" s="2">
        <v>1.467199793059361E+18</v>
      </c>
      <c r="D890" s="3">
        <v>44534.771574074075</v>
      </c>
      <c r="E890" s="1" t="s">
        <v>15</v>
      </c>
      <c r="F890" s="1" t="s">
        <v>1760</v>
      </c>
      <c r="G890" s="1" t="s">
        <v>1761</v>
      </c>
      <c r="H890" s="1" t="s">
        <v>1762</v>
      </c>
      <c r="I890" s="1" t="s">
        <v>19</v>
      </c>
      <c r="J890">
        <v>0</v>
      </c>
    </row>
    <row r="891" spans="1:10" x14ac:dyDescent="0.3">
      <c r="A891" s="1" t="s">
        <v>10</v>
      </c>
      <c r="B891">
        <v>889</v>
      </c>
      <c r="C891" s="2">
        <v>1.4671997543964749E+18</v>
      </c>
      <c r="D891" s="3">
        <v>44534.771469907406</v>
      </c>
      <c r="E891" s="1" t="s">
        <v>11</v>
      </c>
      <c r="F891" s="1"/>
      <c r="G891" s="1" t="s">
        <v>1763</v>
      </c>
      <c r="H891" s="1" t="s">
        <v>1764</v>
      </c>
      <c r="I891" s="1" t="s">
        <v>19</v>
      </c>
      <c r="J891">
        <v>2</v>
      </c>
    </row>
    <row r="892" spans="1:10" x14ac:dyDescent="0.3">
      <c r="A892" s="1" t="s">
        <v>10</v>
      </c>
      <c r="B892">
        <v>890</v>
      </c>
      <c r="C892" s="2">
        <v>1.467199747928777E+18</v>
      </c>
      <c r="D892" s="3">
        <v>44534.77144675926</v>
      </c>
      <c r="E892" s="1" t="s">
        <v>222</v>
      </c>
      <c r="F892" s="1"/>
      <c r="G892" s="1" t="s">
        <v>1387</v>
      </c>
      <c r="H892" s="1" t="s">
        <v>1765</v>
      </c>
      <c r="I892" s="1" t="s">
        <v>19</v>
      </c>
      <c r="J892">
        <v>2</v>
      </c>
    </row>
    <row r="893" spans="1:10" x14ac:dyDescent="0.3">
      <c r="A893" s="1" t="s">
        <v>10</v>
      </c>
      <c r="B893">
        <v>891</v>
      </c>
      <c r="C893" s="2">
        <v>1.4671996760761549E+18</v>
      </c>
      <c r="D893" s="3">
        <v>44534.771249999998</v>
      </c>
      <c r="E893" s="1" t="s">
        <v>222</v>
      </c>
      <c r="F893" s="1"/>
      <c r="G893" s="1" t="s">
        <v>1766</v>
      </c>
      <c r="H893" s="1" t="s">
        <v>1767</v>
      </c>
      <c r="I893" s="1" t="s">
        <v>1768</v>
      </c>
      <c r="J893">
        <v>1</v>
      </c>
    </row>
    <row r="894" spans="1:10" x14ac:dyDescent="0.3">
      <c r="A894" s="1" t="s">
        <v>10</v>
      </c>
      <c r="B894">
        <v>892</v>
      </c>
      <c r="C894" s="2">
        <v>1.4671996505245371E+18</v>
      </c>
      <c r="D894" s="3">
        <v>44534.771180555559</v>
      </c>
      <c r="E894" s="1" t="s">
        <v>15</v>
      </c>
      <c r="F894" s="1"/>
      <c r="G894" s="1" t="s">
        <v>1769</v>
      </c>
      <c r="H894" s="1" t="s">
        <v>1770</v>
      </c>
      <c r="I894" s="1" t="s">
        <v>14</v>
      </c>
      <c r="J894">
        <v>4</v>
      </c>
    </row>
    <row r="895" spans="1:10" x14ac:dyDescent="0.3">
      <c r="A895" s="1" t="s">
        <v>10</v>
      </c>
      <c r="B895">
        <v>893</v>
      </c>
      <c r="C895" s="2">
        <v>1.4671995785543839E+18</v>
      </c>
      <c r="D895" s="3">
        <v>44534.770983796298</v>
      </c>
      <c r="E895" s="1" t="s">
        <v>15</v>
      </c>
      <c r="F895" s="1"/>
      <c r="G895" s="1" t="s">
        <v>1771</v>
      </c>
      <c r="H895" s="1" t="s">
        <v>1772</v>
      </c>
      <c r="I895" s="1" t="s">
        <v>19</v>
      </c>
      <c r="J895">
        <v>15</v>
      </c>
    </row>
    <row r="896" spans="1:10" x14ac:dyDescent="0.3">
      <c r="A896" s="1" t="s">
        <v>10</v>
      </c>
      <c r="B896">
        <v>894</v>
      </c>
      <c r="C896" s="2">
        <v>1.467199550322528E+18</v>
      </c>
      <c r="D896" s="3">
        <v>44534.770902777775</v>
      </c>
      <c r="E896" s="1" t="s">
        <v>15</v>
      </c>
      <c r="F896" s="1"/>
      <c r="G896" s="1" t="s">
        <v>545</v>
      </c>
      <c r="H896" s="1" t="s">
        <v>1773</v>
      </c>
      <c r="I896" s="1" t="s">
        <v>14</v>
      </c>
      <c r="J896">
        <v>3</v>
      </c>
    </row>
    <row r="897" spans="1:10" x14ac:dyDescent="0.3">
      <c r="A897" s="1" t="s">
        <v>10</v>
      </c>
      <c r="B897">
        <v>895</v>
      </c>
      <c r="C897" s="2">
        <v>1.4671993998561651E+18</v>
      </c>
      <c r="D897" s="3">
        <v>44534.770486111112</v>
      </c>
      <c r="E897" s="1" t="s">
        <v>69</v>
      </c>
      <c r="F897" s="1"/>
      <c r="G897" s="1" t="s">
        <v>1774</v>
      </c>
      <c r="H897" s="1" t="s">
        <v>1775</v>
      </c>
      <c r="I897" s="1" t="s">
        <v>19</v>
      </c>
      <c r="J897">
        <v>9</v>
      </c>
    </row>
    <row r="898" spans="1:10" x14ac:dyDescent="0.3">
      <c r="A898" s="1" t="s">
        <v>10</v>
      </c>
      <c r="B898">
        <v>896</v>
      </c>
      <c r="C898" s="2">
        <v>1.467199367023145E+18</v>
      </c>
      <c r="D898" s="3">
        <v>44534.770405092589</v>
      </c>
      <c r="E898" s="1" t="s">
        <v>147</v>
      </c>
      <c r="F898" s="1"/>
      <c r="G898" s="1" t="s">
        <v>1750</v>
      </c>
      <c r="H898" s="1" t="s">
        <v>1776</v>
      </c>
      <c r="I898" s="1" t="s">
        <v>1749</v>
      </c>
      <c r="J898">
        <v>0</v>
      </c>
    </row>
    <row r="899" spans="1:10" x14ac:dyDescent="0.3">
      <c r="A899" s="1" t="s">
        <v>10</v>
      </c>
      <c r="B899">
        <v>897</v>
      </c>
      <c r="C899" s="2">
        <v>1.4671993522971031E+18</v>
      </c>
      <c r="D899" s="3">
        <v>44534.770358796297</v>
      </c>
      <c r="E899" s="1" t="s">
        <v>147</v>
      </c>
      <c r="F899" s="1"/>
      <c r="G899" s="1" t="s">
        <v>1747</v>
      </c>
      <c r="H899" s="1" t="s">
        <v>1777</v>
      </c>
      <c r="I899" s="1" t="s">
        <v>1749</v>
      </c>
      <c r="J899">
        <v>0</v>
      </c>
    </row>
    <row r="900" spans="1:10" x14ac:dyDescent="0.3">
      <c r="A900" s="1" t="s">
        <v>10</v>
      </c>
      <c r="B900">
        <v>898</v>
      </c>
      <c r="C900" s="2">
        <v>1.4671993259314629E+18</v>
      </c>
      <c r="D900" s="3">
        <v>44534.770289351851</v>
      </c>
      <c r="E900" s="1" t="s">
        <v>15</v>
      </c>
      <c r="F900" s="1"/>
      <c r="G900" s="1" t="s">
        <v>1731</v>
      </c>
      <c r="H900" s="1" t="s">
        <v>1778</v>
      </c>
      <c r="I900" s="1" t="s">
        <v>1779</v>
      </c>
      <c r="J900">
        <v>5</v>
      </c>
    </row>
    <row r="901" spans="1:10" x14ac:dyDescent="0.3">
      <c r="A901" s="1" t="s">
        <v>10</v>
      </c>
      <c r="B901">
        <v>899</v>
      </c>
      <c r="C901" s="2">
        <v>1.4671993030389471E+18</v>
      </c>
      <c r="D901" s="3">
        <v>44534.770219907405</v>
      </c>
      <c r="E901" s="1" t="s">
        <v>15</v>
      </c>
      <c r="F901" s="1"/>
      <c r="G901" s="1" t="s">
        <v>1780</v>
      </c>
      <c r="H901" s="1" t="s">
        <v>1781</v>
      </c>
      <c r="I901" s="1" t="s">
        <v>14</v>
      </c>
      <c r="J901">
        <v>0</v>
      </c>
    </row>
    <row r="902" spans="1:10" x14ac:dyDescent="0.3">
      <c r="A902" s="1" t="s">
        <v>10</v>
      </c>
      <c r="B902">
        <v>900</v>
      </c>
      <c r="C902" s="2">
        <v>1.4671992672783071E+18</v>
      </c>
      <c r="D902" s="3">
        <v>44534.770127314812</v>
      </c>
      <c r="E902" s="1" t="s">
        <v>69</v>
      </c>
      <c r="F902" s="1"/>
      <c r="G902" s="1" t="s">
        <v>862</v>
      </c>
      <c r="H902" s="1" t="s">
        <v>1782</v>
      </c>
      <c r="I902" s="1" t="s">
        <v>14</v>
      </c>
      <c r="J902">
        <v>1</v>
      </c>
    </row>
    <row r="903" spans="1:10" x14ac:dyDescent="0.3">
      <c r="A903" s="1" t="s">
        <v>10</v>
      </c>
      <c r="B903">
        <v>901</v>
      </c>
      <c r="C903" s="2">
        <v>1.4671992269753339E+18</v>
      </c>
      <c r="D903" s="3">
        <v>44534.770011574074</v>
      </c>
      <c r="E903" s="1" t="s">
        <v>15</v>
      </c>
      <c r="F903" s="1"/>
      <c r="G903" s="1" t="s">
        <v>1783</v>
      </c>
      <c r="H903" s="1" t="s">
        <v>1784</v>
      </c>
      <c r="I903" s="1" t="s">
        <v>179</v>
      </c>
      <c r="J903">
        <v>0</v>
      </c>
    </row>
    <row r="904" spans="1:10" x14ac:dyDescent="0.3">
      <c r="A904" s="1" t="s">
        <v>10</v>
      </c>
      <c r="B904">
        <v>902</v>
      </c>
      <c r="C904" s="2">
        <v>1.4671990551640189E+18</v>
      </c>
      <c r="D904" s="3">
        <v>44534.769537037035</v>
      </c>
      <c r="E904" s="1" t="s">
        <v>15</v>
      </c>
      <c r="F904" s="1"/>
      <c r="G904" s="1" t="s">
        <v>1785</v>
      </c>
      <c r="H904" s="1" t="s">
        <v>1786</v>
      </c>
      <c r="I904" s="1" t="s">
        <v>19</v>
      </c>
      <c r="J904">
        <v>3</v>
      </c>
    </row>
    <row r="905" spans="1:10" x14ac:dyDescent="0.3">
      <c r="A905" s="1" t="s">
        <v>10</v>
      </c>
      <c r="B905">
        <v>903</v>
      </c>
      <c r="C905" s="2">
        <v>1.4671989256775071E+18</v>
      </c>
      <c r="D905" s="3">
        <v>44534.769178240742</v>
      </c>
      <c r="E905" s="1" t="s">
        <v>11</v>
      </c>
      <c r="F905" s="1"/>
      <c r="G905" s="1" t="s">
        <v>361</v>
      </c>
      <c r="H905" s="1" t="s">
        <v>1787</v>
      </c>
      <c r="I905" s="1" t="s">
        <v>14</v>
      </c>
      <c r="J905">
        <v>0</v>
      </c>
    </row>
    <row r="906" spans="1:10" x14ac:dyDescent="0.3">
      <c r="A906" s="1" t="s">
        <v>10</v>
      </c>
      <c r="B906">
        <v>904</v>
      </c>
      <c r="C906" s="2">
        <v>1.4671987226521349E+18</v>
      </c>
      <c r="D906" s="3">
        <v>44534.768622685187</v>
      </c>
      <c r="E906" s="1" t="s">
        <v>15</v>
      </c>
      <c r="F906" s="1"/>
      <c r="G906" s="1" t="s">
        <v>1788</v>
      </c>
      <c r="H906" s="1" t="s">
        <v>1789</v>
      </c>
      <c r="I906" s="1" t="s">
        <v>1790</v>
      </c>
      <c r="J906">
        <v>71</v>
      </c>
    </row>
    <row r="907" spans="1:10" x14ac:dyDescent="0.3">
      <c r="A907" s="1" t="s">
        <v>10</v>
      </c>
      <c r="B907">
        <v>905</v>
      </c>
      <c r="C907" s="2">
        <v>1.4671987068521879E+18</v>
      </c>
      <c r="D907" s="3">
        <v>44534.768576388888</v>
      </c>
      <c r="E907" s="1" t="s">
        <v>15</v>
      </c>
      <c r="F907" s="1"/>
      <c r="G907" s="1" t="s">
        <v>1529</v>
      </c>
      <c r="H907" s="1" t="s">
        <v>1791</v>
      </c>
      <c r="I907" s="1" t="s">
        <v>14</v>
      </c>
      <c r="J907">
        <v>2</v>
      </c>
    </row>
    <row r="908" spans="1:10" x14ac:dyDescent="0.3">
      <c r="A908" s="1" t="s">
        <v>10</v>
      </c>
      <c r="B908">
        <v>906</v>
      </c>
      <c r="C908" s="2">
        <v>1.467198677194359E+18</v>
      </c>
      <c r="D908" s="3">
        <v>44534.768495370372</v>
      </c>
      <c r="E908" s="1" t="s">
        <v>15</v>
      </c>
      <c r="F908" s="1"/>
      <c r="G908" s="1" t="s">
        <v>1792</v>
      </c>
      <c r="H908" s="1" t="s">
        <v>1793</v>
      </c>
      <c r="I908" s="1" t="s">
        <v>14</v>
      </c>
      <c r="J908">
        <v>48</v>
      </c>
    </row>
    <row r="909" spans="1:10" x14ac:dyDescent="0.3">
      <c r="A909" s="1" t="s">
        <v>10</v>
      </c>
      <c r="B909">
        <v>907</v>
      </c>
      <c r="C909" s="2">
        <v>1.4671985527367759E+18</v>
      </c>
      <c r="D909" s="3">
        <v>44534.768148148149</v>
      </c>
      <c r="E909" s="1" t="s">
        <v>15</v>
      </c>
      <c r="F909" s="1"/>
      <c r="G909" s="1" t="s">
        <v>1794</v>
      </c>
      <c r="H909" s="1" t="s">
        <v>1795</v>
      </c>
      <c r="I909" s="1" t="s">
        <v>14</v>
      </c>
      <c r="J909">
        <v>3</v>
      </c>
    </row>
    <row r="910" spans="1:10" x14ac:dyDescent="0.3">
      <c r="A910" s="1" t="s">
        <v>10</v>
      </c>
      <c r="B910">
        <v>908</v>
      </c>
      <c r="C910" s="2">
        <v>1.4671985512645389E+18</v>
      </c>
      <c r="D910" s="3">
        <v>44534.768148148149</v>
      </c>
      <c r="E910" s="1" t="s">
        <v>11</v>
      </c>
      <c r="F910" s="1"/>
      <c r="G910" s="1" t="s">
        <v>1796</v>
      </c>
      <c r="H910" s="1" t="s">
        <v>1797</v>
      </c>
      <c r="I910" s="1" t="s">
        <v>19</v>
      </c>
      <c r="J910">
        <v>5</v>
      </c>
    </row>
    <row r="911" spans="1:10" x14ac:dyDescent="0.3">
      <c r="A911" s="1" t="s">
        <v>10</v>
      </c>
      <c r="B911">
        <v>909</v>
      </c>
      <c r="C911" s="2">
        <v>1.4671985494190451E+18</v>
      </c>
      <c r="D911" s="3">
        <v>44534.768148148149</v>
      </c>
      <c r="E911" s="1" t="s">
        <v>243</v>
      </c>
      <c r="F911" s="1"/>
      <c r="G911" s="1" t="s">
        <v>777</v>
      </c>
      <c r="H911" s="1" t="s">
        <v>1798</v>
      </c>
      <c r="I911" s="1" t="s">
        <v>14</v>
      </c>
      <c r="J911">
        <v>4</v>
      </c>
    </row>
    <row r="912" spans="1:10" x14ac:dyDescent="0.3">
      <c r="A912" s="1" t="s">
        <v>10</v>
      </c>
      <c r="B912">
        <v>910</v>
      </c>
      <c r="C912" s="2">
        <v>1.467198465667125E+18</v>
      </c>
      <c r="D912" s="3">
        <v>44534.767916666664</v>
      </c>
      <c r="E912" s="1" t="s">
        <v>15</v>
      </c>
      <c r="F912" s="1"/>
      <c r="G912" s="1" t="s">
        <v>545</v>
      </c>
      <c r="H912" s="1" t="s">
        <v>1799</v>
      </c>
      <c r="I912" s="1" t="s">
        <v>14</v>
      </c>
      <c r="J912">
        <v>1</v>
      </c>
    </row>
    <row r="913" spans="1:10" x14ac:dyDescent="0.3">
      <c r="A913" s="1" t="s">
        <v>10</v>
      </c>
      <c r="B913">
        <v>911</v>
      </c>
      <c r="C913" s="2">
        <v>1.467198217125249E+18</v>
      </c>
      <c r="D913" s="3">
        <v>44534.767222222225</v>
      </c>
      <c r="E913" s="1" t="s">
        <v>15</v>
      </c>
      <c r="F913" s="1"/>
      <c r="G913" s="1" t="s">
        <v>695</v>
      </c>
      <c r="H913" s="1" t="s">
        <v>1800</v>
      </c>
      <c r="I913" s="1" t="s">
        <v>19</v>
      </c>
      <c r="J913">
        <v>29</v>
      </c>
    </row>
    <row r="914" spans="1:10" x14ac:dyDescent="0.3">
      <c r="A914" s="1" t="s">
        <v>10</v>
      </c>
      <c r="B914">
        <v>912</v>
      </c>
      <c r="C914" s="2">
        <v>1.467198104793494E+18</v>
      </c>
      <c r="D914" s="3">
        <v>44534.766921296294</v>
      </c>
      <c r="E914" s="1" t="s">
        <v>11</v>
      </c>
      <c r="F914" s="1" t="s">
        <v>1801</v>
      </c>
      <c r="G914" s="1" t="s">
        <v>1802</v>
      </c>
      <c r="H914" s="1" t="s">
        <v>1803</v>
      </c>
      <c r="I914" s="1" t="s">
        <v>1804</v>
      </c>
      <c r="J914">
        <v>8</v>
      </c>
    </row>
    <row r="915" spans="1:10" x14ac:dyDescent="0.3">
      <c r="A915" s="1" t="s">
        <v>10</v>
      </c>
      <c r="B915">
        <v>913</v>
      </c>
      <c r="C915" s="2">
        <v>1.467198017954583E+18</v>
      </c>
      <c r="D915" s="3">
        <v>44534.76667824074</v>
      </c>
      <c r="E915" s="1" t="s">
        <v>15</v>
      </c>
      <c r="F915" s="1"/>
      <c r="G915" s="1" t="s">
        <v>1805</v>
      </c>
      <c r="H915" s="1" t="s">
        <v>1806</v>
      </c>
      <c r="I915" s="1" t="s">
        <v>14</v>
      </c>
      <c r="J915">
        <v>0</v>
      </c>
    </row>
    <row r="916" spans="1:10" x14ac:dyDescent="0.3">
      <c r="A916" s="1" t="s">
        <v>10</v>
      </c>
      <c r="B916">
        <v>914</v>
      </c>
      <c r="C916" s="2">
        <v>1.4671979060380101E+18</v>
      </c>
      <c r="D916" s="3">
        <v>44534.766365740739</v>
      </c>
      <c r="E916" s="1" t="s">
        <v>11</v>
      </c>
      <c r="F916" s="1"/>
      <c r="G916" s="1" t="s">
        <v>1807</v>
      </c>
      <c r="H916" s="1" t="s">
        <v>1808</v>
      </c>
      <c r="I916" s="1" t="s">
        <v>19</v>
      </c>
      <c r="J916">
        <v>2</v>
      </c>
    </row>
    <row r="917" spans="1:10" x14ac:dyDescent="0.3">
      <c r="A917" s="1" t="s">
        <v>10</v>
      </c>
      <c r="B917">
        <v>915</v>
      </c>
      <c r="C917" s="2">
        <v>1.4671976884793751E+18</v>
      </c>
      <c r="D917" s="3">
        <v>44534.765763888892</v>
      </c>
      <c r="E917" s="1" t="s">
        <v>69</v>
      </c>
      <c r="F917" s="1"/>
      <c r="G917" s="1" t="s">
        <v>615</v>
      </c>
      <c r="H917" s="1" t="s">
        <v>1809</v>
      </c>
      <c r="I917" s="1" t="s">
        <v>19</v>
      </c>
      <c r="J917">
        <v>69</v>
      </c>
    </row>
    <row r="918" spans="1:10" x14ac:dyDescent="0.3">
      <c r="A918" s="1" t="s">
        <v>10</v>
      </c>
      <c r="B918">
        <v>916</v>
      </c>
      <c r="C918" s="2">
        <v>1.4671976544971241E+18</v>
      </c>
      <c r="D918" s="3">
        <v>44534.7656712963</v>
      </c>
      <c r="E918" s="1" t="s">
        <v>15</v>
      </c>
      <c r="F918" s="1"/>
      <c r="G918" s="1" t="s">
        <v>1810</v>
      </c>
      <c r="H918" s="1" t="s">
        <v>1811</v>
      </c>
      <c r="I918" s="1" t="s">
        <v>19</v>
      </c>
      <c r="J918">
        <v>0</v>
      </c>
    </row>
    <row r="919" spans="1:10" x14ac:dyDescent="0.3">
      <c r="A919" s="1" t="s">
        <v>10</v>
      </c>
      <c r="B919">
        <v>917</v>
      </c>
      <c r="C919" s="2">
        <v>1.467197591247102E+18</v>
      </c>
      <c r="D919" s="3">
        <v>44534.765497685185</v>
      </c>
      <c r="E919" s="1" t="s">
        <v>11</v>
      </c>
      <c r="F919" s="1" t="s">
        <v>138</v>
      </c>
      <c r="G919" s="1" t="s">
        <v>1812</v>
      </c>
      <c r="H919" s="1" t="s">
        <v>1813</v>
      </c>
      <c r="I919" s="1" t="s">
        <v>1814</v>
      </c>
      <c r="J919">
        <v>6</v>
      </c>
    </row>
    <row r="920" spans="1:10" x14ac:dyDescent="0.3">
      <c r="A920" s="1" t="s">
        <v>10</v>
      </c>
      <c r="B920">
        <v>918</v>
      </c>
      <c r="C920" s="2">
        <v>1.467197504504713E+18</v>
      </c>
      <c r="D920" s="3">
        <v>44534.76525462963</v>
      </c>
      <c r="E920" s="1" t="s">
        <v>147</v>
      </c>
      <c r="F920" s="1"/>
      <c r="G920" s="1" t="s">
        <v>1697</v>
      </c>
      <c r="H920" s="1" t="s">
        <v>1815</v>
      </c>
      <c r="I920" s="1" t="s">
        <v>19</v>
      </c>
      <c r="J920">
        <v>0</v>
      </c>
    </row>
    <row r="921" spans="1:10" x14ac:dyDescent="0.3">
      <c r="A921" s="1" t="s">
        <v>10</v>
      </c>
      <c r="B921">
        <v>919</v>
      </c>
      <c r="C921" s="2">
        <v>1.467197479200383E+18</v>
      </c>
      <c r="D921" s="3">
        <v>44534.765185185184</v>
      </c>
      <c r="E921" s="1" t="s">
        <v>147</v>
      </c>
      <c r="F921" s="1"/>
      <c r="G921" s="1" t="s">
        <v>1699</v>
      </c>
      <c r="H921" s="1" t="s">
        <v>1816</v>
      </c>
      <c r="I921" s="1" t="s">
        <v>19</v>
      </c>
      <c r="J921">
        <v>2</v>
      </c>
    </row>
    <row r="922" spans="1:10" x14ac:dyDescent="0.3">
      <c r="A922" s="1" t="s">
        <v>10</v>
      </c>
      <c r="B922">
        <v>920</v>
      </c>
      <c r="C922" s="2">
        <v>1.467197412783575E+18</v>
      </c>
      <c r="D922" s="3">
        <v>44534.765011574076</v>
      </c>
      <c r="E922" s="1" t="s">
        <v>15</v>
      </c>
      <c r="F922" s="1"/>
      <c r="G922" s="1" t="s">
        <v>1817</v>
      </c>
      <c r="H922" s="1" t="s">
        <v>1818</v>
      </c>
      <c r="I922" s="1" t="s">
        <v>1819</v>
      </c>
      <c r="J922">
        <v>14</v>
      </c>
    </row>
    <row r="923" spans="1:10" x14ac:dyDescent="0.3">
      <c r="A923" s="1" t="s">
        <v>10</v>
      </c>
      <c r="B923">
        <v>921</v>
      </c>
      <c r="C923" s="2">
        <v>1.4671974030738601E+18</v>
      </c>
      <c r="D923" s="3">
        <v>44534.764976851853</v>
      </c>
      <c r="E923" s="1" t="s">
        <v>69</v>
      </c>
      <c r="F923" s="1"/>
      <c r="G923" s="1" t="s">
        <v>1820</v>
      </c>
      <c r="H923" s="1" t="s">
        <v>1821</v>
      </c>
      <c r="I923" s="1" t="s">
        <v>1822</v>
      </c>
      <c r="J923">
        <v>0</v>
      </c>
    </row>
    <row r="924" spans="1:10" x14ac:dyDescent="0.3">
      <c r="A924" s="1" t="s">
        <v>10</v>
      </c>
      <c r="B924">
        <v>922</v>
      </c>
      <c r="C924" s="2">
        <v>1.4671973344424509E+18</v>
      </c>
      <c r="D924" s="3">
        <v>44534.764791666668</v>
      </c>
      <c r="E924" s="1" t="s">
        <v>69</v>
      </c>
      <c r="F924" s="1"/>
      <c r="G924" s="1" t="s">
        <v>1116</v>
      </c>
      <c r="H924" s="1" t="s">
        <v>1823</v>
      </c>
      <c r="I924" s="1" t="s">
        <v>19</v>
      </c>
      <c r="J924">
        <v>0</v>
      </c>
    </row>
    <row r="925" spans="1:10" x14ac:dyDescent="0.3">
      <c r="A925" s="1" t="s">
        <v>10</v>
      </c>
      <c r="B925">
        <v>923</v>
      </c>
      <c r="C925" s="2">
        <v>1.4671972188264241E+18</v>
      </c>
      <c r="D925" s="3">
        <v>44534.764467592591</v>
      </c>
      <c r="E925" s="1" t="s">
        <v>15</v>
      </c>
      <c r="F925" s="1"/>
      <c r="G925" s="1" t="s">
        <v>1824</v>
      </c>
      <c r="H925" s="1" t="s">
        <v>1825</v>
      </c>
      <c r="I925" s="1" t="s">
        <v>19</v>
      </c>
      <c r="J925">
        <v>20</v>
      </c>
    </row>
    <row r="926" spans="1:10" x14ac:dyDescent="0.3">
      <c r="A926" s="1" t="s">
        <v>10</v>
      </c>
      <c r="B926">
        <v>924</v>
      </c>
      <c r="C926" s="2">
        <v>1.4671972009083661E+18</v>
      </c>
      <c r="D926" s="3">
        <v>44534.764421296299</v>
      </c>
      <c r="E926" s="1" t="s">
        <v>11</v>
      </c>
      <c r="F926" s="1"/>
      <c r="G926" s="1" t="s">
        <v>1826</v>
      </c>
      <c r="H926" s="1" t="s">
        <v>1827</v>
      </c>
      <c r="I926" s="1" t="s">
        <v>1828</v>
      </c>
      <c r="J926">
        <v>6</v>
      </c>
    </row>
    <row r="927" spans="1:10" x14ac:dyDescent="0.3">
      <c r="A927" s="1" t="s">
        <v>10</v>
      </c>
      <c r="B927">
        <v>925</v>
      </c>
      <c r="C927" s="2">
        <v>1.46719711809187E+18</v>
      </c>
      <c r="D927" s="3">
        <v>44534.764189814814</v>
      </c>
      <c r="E927" s="1" t="s">
        <v>15</v>
      </c>
      <c r="F927" s="1"/>
      <c r="G927" s="1" t="s">
        <v>1829</v>
      </c>
      <c r="H927" s="1" t="s">
        <v>1830</v>
      </c>
      <c r="I927" s="1" t="s">
        <v>14</v>
      </c>
      <c r="J927">
        <v>9</v>
      </c>
    </row>
    <row r="928" spans="1:10" x14ac:dyDescent="0.3">
      <c r="A928" s="1" t="s">
        <v>10</v>
      </c>
      <c r="B928">
        <v>926</v>
      </c>
      <c r="C928" s="2">
        <v>1.467197082771628E+18</v>
      </c>
      <c r="D928" s="3">
        <v>44534.764097222222</v>
      </c>
      <c r="E928" s="1" t="s">
        <v>15</v>
      </c>
      <c r="F928" s="1"/>
      <c r="G928" s="1" t="s">
        <v>1831</v>
      </c>
      <c r="H928" s="1" t="s">
        <v>1832</v>
      </c>
      <c r="I928" s="1" t="s">
        <v>14</v>
      </c>
      <c r="J928">
        <v>0</v>
      </c>
    </row>
    <row r="929" spans="1:10" x14ac:dyDescent="0.3">
      <c r="A929" s="1" t="s">
        <v>10</v>
      </c>
      <c r="B929">
        <v>927</v>
      </c>
      <c r="C929" s="2">
        <v>1.467197048202174E+18</v>
      </c>
      <c r="D929" s="3">
        <v>44534.764004629629</v>
      </c>
      <c r="E929" s="1" t="s">
        <v>11</v>
      </c>
      <c r="F929" s="1"/>
      <c r="G929" s="1" t="s">
        <v>409</v>
      </c>
      <c r="H929" s="1" t="s">
        <v>1833</v>
      </c>
      <c r="I929" s="1" t="s">
        <v>14</v>
      </c>
      <c r="J929">
        <v>0</v>
      </c>
    </row>
    <row r="930" spans="1:10" x14ac:dyDescent="0.3">
      <c r="A930" s="1" t="s">
        <v>10</v>
      </c>
      <c r="B930">
        <v>928</v>
      </c>
      <c r="C930" s="2">
        <v>1.4671968335712131E+18</v>
      </c>
      <c r="D930" s="3">
        <v>44534.763402777775</v>
      </c>
      <c r="E930" s="1" t="s">
        <v>15</v>
      </c>
      <c r="F930" s="1"/>
      <c r="G930" s="1" t="s">
        <v>1834</v>
      </c>
      <c r="H930" s="1" t="s">
        <v>1835</v>
      </c>
      <c r="I930" s="1" t="s">
        <v>14</v>
      </c>
      <c r="J930">
        <v>0</v>
      </c>
    </row>
    <row r="931" spans="1:10" x14ac:dyDescent="0.3">
      <c r="A931" s="1" t="s">
        <v>10</v>
      </c>
      <c r="B931">
        <v>929</v>
      </c>
      <c r="C931" s="2">
        <v>1.467196825232884E+18</v>
      </c>
      <c r="D931" s="3">
        <v>44534.763379629629</v>
      </c>
      <c r="E931" s="1" t="s">
        <v>15</v>
      </c>
      <c r="F931" s="1"/>
      <c r="G931" s="1" t="s">
        <v>1836</v>
      </c>
      <c r="H931" s="1" t="s">
        <v>1837</v>
      </c>
      <c r="I931" s="1" t="s">
        <v>14</v>
      </c>
      <c r="J931">
        <v>54</v>
      </c>
    </row>
    <row r="932" spans="1:10" x14ac:dyDescent="0.3">
      <c r="A932" s="1" t="s">
        <v>10</v>
      </c>
      <c r="B932">
        <v>930</v>
      </c>
      <c r="C932" s="2">
        <v>1.4671967521010071E+18</v>
      </c>
      <c r="D932" s="3">
        <v>44534.763182870367</v>
      </c>
      <c r="E932" s="1" t="s">
        <v>69</v>
      </c>
      <c r="F932" s="1"/>
      <c r="G932" s="1" t="s">
        <v>1838</v>
      </c>
      <c r="H932" s="1" t="s">
        <v>1839</v>
      </c>
      <c r="I932" s="1" t="s">
        <v>14</v>
      </c>
      <c r="J932">
        <v>0</v>
      </c>
    </row>
    <row r="933" spans="1:10" x14ac:dyDescent="0.3">
      <c r="A933" s="1" t="s">
        <v>10</v>
      </c>
      <c r="B933">
        <v>931</v>
      </c>
      <c r="C933" s="2">
        <v>1.4671966656774641E+18</v>
      </c>
      <c r="D933" s="3">
        <v>44534.762939814813</v>
      </c>
      <c r="E933" s="1" t="s">
        <v>11</v>
      </c>
      <c r="F933" s="1"/>
      <c r="G933" s="1" t="s">
        <v>1840</v>
      </c>
      <c r="H933" s="1" t="s">
        <v>1841</v>
      </c>
      <c r="I933" s="1" t="s">
        <v>19</v>
      </c>
      <c r="J933">
        <v>2</v>
      </c>
    </row>
    <row r="934" spans="1:10" x14ac:dyDescent="0.3">
      <c r="A934" s="1" t="s">
        <v>10</v>
      </c>
      <c r="B934">
        <v>932</v>
      </c>
      <c r="C934" s="2">
        <v>1.467196494734316E+18</v>
      </c>
      <c r="D934" s="3">
        <v>44534.762476851851</v>
      </c>
      <c r="E934" s="1" t="s">
        <v>15</v>
      </c>
      <c r="F934" s="1"/>
      <c r="G934" s="1" t="s">
        <v>1842</v>
      </c>
      <c r="H934" s="1" t="s">
        <v>1843</v>
      </c>
      <c r="I934" s="1" t="s">
        <v>14</v>
      </c>
      <c r="J934">
        <v>1</v>
      </c>
    </row>
    <row r="935" spans="1:10" x14ac:dyDescent="0.3">
      <c r="A935" s="1" t="s">
        <v>10</v>
      </c>
      <c r="B935">
        <v>933</v>
      </c>
      <c r="C935" s="2">
        <v>1.4671963755573619E+18</v>
      </c>
      <c r="D935" s="3">
        <v>44534.762141203704</v>
      </c>
      <c r="E935" s="1" t="s">
        <v>15</v>
      </c>
      <c r="F935" s="1"/>
      <c r="G935" s="1" t="s">
        <v>1731</v>
      </c>
      <c r="H935" s="1" t="s">
        <v>1844</v>
      </c>
      <c r="I935" s="1" t="s">
        <v>19</v>
      </c>
      <c r="J935">
        <v>4</v>
      </c>
    </row>
    <row r="936" spans="1:10" x14ac:dyDescent="0.3">
      <c r="A936" s="1" t="s">
        <v>10</v>
      </c>
      <c r="B936">
        <v>934</v>
      </c>
      <c r="C936" s="2">
        <v>1.4671963644046541E+18</v>
      </c>
      <c r="D936" s="3">
        <v>44534.762118055558</v>
      </c>
      <c r="E936" s="1" t="s">
        <v>15</v>
      </c>
      <c r="F936" s="1" t="s">
        <v>1845</v>
      </c>
      <c r="G936" s="1" t="s">
        <v>1846</v>
      </c>
      <c r="H936" s="1" t="s">
        <v>1847</v>
      </c>
      <c r="I936" s="1" t="s">
        <v>1275</v>
      </c>
      <c r="J936">
        <v>32</v>
      </c>
    </row>
    <row r="937" spans="1:10" x14ac:dyDescent="0.3">
      <c r="A937" s="1" t="s">
        <v>10</v>
      </c>
      <c r="B937">
        <v>935</v>
      </c>
      <c r="C937" s="2">
        <v>1.467196322176545E+18</v>
      </c>
      <c r="D937" s="3">
        <v>44534.762002314812</v>
      </c>
      <c r="E937" s="1" t="s">
        <v>15</v>
      </c>
      <c r="F937" s="1"/>
      <c r="G937" s="1" t="s">
        <v>1848</v>
      </c>
      <c r="H937" s="1" t="s">
        <v>1849</v>
      </c>
      <c r="I937" s="1" t="s">
        <v>19</v>
      </c>
      <c r="J937">
        <v>1</v>
      </c>
    </row>
    <row r="938" spans="1:10" x14ac:dyDescent="0.3">
      <c r="A938" s="1" t="s">
        <v>10</v>
      </c>
      <c r="B938">
        <v>936</v>
      </c>
      <c r="C938" s="2">
        <v>1.4671962553529019E+18</v>
      </c>
      <c r="D938" s="3">
        <v>44534.761817129627</v>
      </c>
      <c r="E938" s="1" t="s">
        <v>11</v>
      </c>
      <c r="F938" s="1"/>
      <c r="G938" s="1" t="s">
        <v>409</v>
      </c>
      <c r="H938" s="1" t="s">
        <v>1850</v>
      </c>
      <c r="I938" s="1" t="s">
        <v>14</v>
      </c>
      <c r="J938">
        <v>1</v>
      </c>
    </row>
    <row r="939" spans="1:10" x14ac:dyDescent="0.3">
      <c r="A939" s="1" t="s">
        <v>10</v>
      </c>
      <c r="B939">
        <v>937</v>
      </c>
      <c r="C939" s="2">
        <v>1.4671962512340009E+18</v>
      </c>
      <c r="D939" s="3">
        <v>44534.761805555558</v>
      </c>
      <c r="E939" s="1" t="s">
        <v>15</v>
      </c>
      <c r="F939" s="1"/>
      <c r="G939" s="1" t="s">
        <v>108</v>
      </c>
      <c r="H939" s="1" t="s">
        <v>1851</v>
      </c>
      <c r="I939" s="1" t="s">
        <v>19</v>
      </c>
      <c r="J939">
        <v>87</v>
      </c>
    </row>
    <row r="940" spans="1:10" x14ac:dyDescent="0.3">
      <c r="A940" s="1" t="s">
        <v>10</v>
      </c>
      <c r="B940">
        <v>938</v>
      </c>
      <c r="C940" s="2">
        <v>1.467196243935957E+18</v>
      </c>
      <c r="D940" s="3">
        <v>44534.761782407404</v>
      </c>
      <c r="E940" s="1" t="s">
        <v>15</v>
      </c>
      <c r="F940" s="1"/>
      <c r="G940" s="1" t="s">
        <v>1852</v>
      </c>
      <c r="H940" s="1" t="s">
        <v>1853</v>
      </c>
      <c r="I940" s="1" t="s">
        <v>14</v>
      </c>
      <c r="J940">
        <v>0</v>
      </c>
    </row>
    <row r="941" spans="1:10" x14ac:dyDescent="0.3">
      <c r="A941" s="1" t="s">
        <v>10</v>
      </c>
      <c r="B941">
        <v>939</v>
      </c>
      <c r="C941" s="2">
        <v>1.4671960696709609E+18</v>
      </c>
      <c r="D941" s="3">
        <v>44534.761296296296</v>
      </c>
      <c r="E941" s="1" t="s">
        <v>69</v>
      </c>
      <c r="F941" s="1"/>
      <c r="G941" s="1" t="s">
        <v>624</v>
      </c>
      <c r="H941" s="1" t="s">
        <v>1854</v>
      </c>
      <c r="I941" s="1" t="s">
        <v>1047</v>
      </c>
      <c r="J941">
        <v>1</v>
      </c>
    </row>
    <row r="942" spans="1:10" x14ac:dyDescent="0.3">
      <c r="A942" s="1" t="s">
        <v>10</v>
      </c>
      <c r="B942">
        <v>940</v>
      </c>
      <c r="C942" s="2">
        <v>1.4671960599695931E+18</v>
      </c>
      <c r="D942" s="3">
        <v>44534.761273148149</v>
      </c>
      <c r="E942" s="1" t="s">
        <v>15</v>
      </c>
      <c r="F942" s="1"/>
      <c r="G942" s="1" t="s">
        <v>850</v>
      </c>
      <c r="H942" s="1" t="s">
        <v>1855</v>
      </c>
      <c r="I942" s="1" t="s">
        <v>19</v>
      </c>
      <c r="J942">
        <v>2</v>
      </c>
    </row>
    <row r="943" spans="1:10" x14ac:dyDescent="0.3">
      <c r="A943" s="1" t="s">
        <v>10</v>
      </c>
      <c r="B943">
        <v>941</v>
      </c>
      <c r="C943" s="2">
        <v>1.4671960219230039E+18</v>
      </c>
      <c r="D943" s="3">
        <v>44534.76116898148</v>
      </c>
      <c r="E943" s="1" t="s">
        <v>11</v>
      </c>
      <c r="F943" s="1"/>
      <c r="G943" s="1" t="s">
        <v>1856</v>
      </c>
      <c r="H943" s="1" t="s">
        <v>1857</v>
      </c>
      <c r="I943" s="1" t="s">
        <v>19</v>
      </c>
      <c r="J943">
        <v>4</v>
      </c>
    </row>
    <row r="944" spans="1:10" x14ac:dyDescent="0.3">
      <c r="A944" s="1" t="s">
        <v>10</v>
      </c>
      <c r="B944">
        <v>942</v>
      </c>
      <c r="C944" s="2">
        <v>1.467195994479776E+18</v>
      </c>
      <c r="D944" s="3">
        <v>44534.761087962965</v>
      </c>
      <c r="E944" s="1" t="s">
        <v>11</v>
      </c>
      <c r="F944" s="1"/>
      <c r="G944" s="1" t="s">
        <v>64</v>
      </c>
      <c r="H944" s="1" t="s">
        <v>1858</v>
      </c>
      <c r="I944" s="1" t="s">
        <v>19</v>
      </c>
      <c r="J944">
        <v>52</v>
      </c>
    </row>
    <row r="945" spans="1:10" x14ac:dyDescent="0.3">
      <c r="A945" s="1" t="s">
        <v>10</v>
      </c>
      <c r="B945">
        <v>943</v>
      </c>
      <c r="C945" s="2">
        <v>1.4671959763226299E+18</v>
      </c>
      <c r="D945" s="3">
        <v>44534.761041666665</v>
      </c>
      <c r="E945" s="1" t="s">
        <v>15</v>
      </c>
      <c r="F945" s="1"/>
      <c r="G945" s="1" t="s">
        <v>784</v>
      </c>
      <c r="H945" s="1" t="s">
        <v>1859</v>
      </c>
      <c r="I945" s="1" t="s">
        <v>14</v>
      </c>
      <c r="J945">
        <v>0</v>
      </c>
    </row>
    <row r="946" spans="1:10" x14ac:dyDescent="0.3">
      <c r="A946" s="1" t="s">
        <v>10</v>
      </c>
      <c r="B946">
        <v>944</v>
      </c>
      <c r="C946" s="2">
        <v>1.4671958977422541E+18</v>
      </c>
      <c r="D946" s="3">
        <v>44534.760821759257</v>
      </c>
      <c r="E946" s="1" t="s">
        <v>15</v>
      </c>
      <c r="F946" s="1"/>
      <c r="G946" s="1" t="s">
        <v>1860</v>
      </c>
      <c r="H946" s="1" t="s">
        <v>1861</v>
      </c>
      <c r="I946" s="1" t="s">
        <v>19</v>
      </c>
      <c r="J946">
        <v>1</v>
      </c>
    </row>
    <row r="947" spans="1:10" x14ac:dyDescent="0.3">
      <c r="A947" s="1" t="s">
        <v>10</v>
      </c>
      <c r="B947">
        <v>945</v>
      </c>
      <c r="C947" s="2">
        <v>1.46719584373649E+18</v>
      </c>
      <c r="D947" s="3">
        <v>44534.760671296295</v>
      </c>
      <c r="E947" s="1" t="s">
        <v>69</v>
      </c>
      <c r="F947" s="1"/>
      <c r="G947" s="1" t="s">
        <v>897</v>
      </c>
      <c r="H947" s="1" t="s">
        <v>1862</v>
      </c>
      <c r="I947" s="1" t="s">
        <v>19</v>
      </c>
      <c r="J947">
        <v>6</v>
      </c>
    </row>
    <row r="948" spans="1:10" x14ac:dyDescent="0.3">
      <c r="A948" s="1" t="s">
        <v>10</v>
      </c>
      <c r="B948">
        <v>946</v>
      </c>
      <c r="C948" s="2">
        <v>1.4671957813965499E+18</v>
      </c>
      <c r="D948" s="3">
        <v>44534.760509259257</v>
      </c>
      <c r="E948" s="1" t="s">
        <v>15</v>
      </c>
      <c r="F948" s="1"/>
      <c r="G948" s="1" t="s">
        <v>1863</v>
      </c>
      <c r="H948" s="1" t="s">
        <v>1864</v>
      </c>
      <c r="I948" s="1" t="s">
        <v>19</v>
      </c>
      <c r="J948">
        <v>0</v>
      </c>
    </row>
    <row r="949" spans="1:10" x14ac:dyDescent="0.3">
      <c r="A949" s="1" t="s">
        <v>10</v>
      </c>
      <c r="B949">
        <v>947</v>
      </c>
      <c r="C949" s="2">
        <v>1.467195775595778E+18</v>
      </c>
      <c r="D949" s="3">
        <v>44534.76048611111</v>
      </c>
      <c r="E949" s="1" t="s">
        <v>15</v>
      </c>
      <c r="F949" s="1"/>
      <c r="G949" s="1" t="s">
        <v>1865</v>
      </c>
      <c r="H949" s="1" t="s">
        <v>1866</v>
      </c>
      <c r="I949" s="1" t="s">
        <v>19</v>
      </c>
      <c r="J949">
        <v>0</v>
      </c>
    </row>
    <row r="950" spans="1:10" x14ac:dyDescent="0.3">
      <c r="A950" s="1" t="s">
        <v>10</v>
      </c>
      <c r="B950">
        <v>948</v>
      </c>
      <c r="C950" s="2">
        <v>1.4671957486222579E+18</v>
      </c>
      <c r="D950" s="3">
        <v>44534.760416666664</v>
      </c>
      <c r="E950" s="1" t="s">
        <v>147</v>
      </c>
      <c r="F950" s="1"/>
      <c r="G950" s="1" t="s">
        <v>120</v>
      </c>
      <c r="H950" s="1" t="s">
        <v>1867</v>
      </c>
      <c r="I950" s="1" t="s">
        <v>19</v>
      </c>
      <c r="J950">
        <v>9</v>
      </c>
    </row>
    <row r="951" spans="1:10" x14ac:dyDescent="0.3">
      <c r="A951" s="1" t="s">
        <v>10</v>
      </c>
      <c r="B951">
        <v>949</v>
      </c>
      <c r="C951" s="2">
        <v>1.467195748416725E+18</v>
      </c>
      <c r="D951" s="3">
        <v>44534.760416666664</v>
      </c>
      <c r="E951" s="1" t="s">
        <v>11</v>
      </c>
      <c r="F951" s="1"/>
      <c r="G951" s="1" t="s">
        <v>1868</v>
      </c>
      <c r="H951" s="1" t="s">
        <v>1869</v>
      </c>
      <c r="I951" s="1" t="s">
        <v>14</v>
      </c>
      <c r="J951">
        <v>56</v>
      </c>
    </row>
    <row r="952" spans="1:10" x14ac:dyDescent="0.3">
      <c r="A952" s="1" t="s">
        <v>10</v>
      </c>
      <c r="B952">
        <v>950</v>
      </c>
      <c r="C952" s="2">
        <v>1.4671956961850701E+18</v>
      </c>
      <c r="D952" s="3">
        <v>44534.760266203702</v>
      </c>
      <c r="E952" s="1" t="s">
        <v>11</v>
      </c>
      <c r="F952" s="1"/>
      <c r="G952" s="1" t="s">
        <v>1870</v>
      </c>
      <c r="H952" s="1" t="s">
        <v>1871</v>
      </c>
      <c r="I952" s="1" t="s">
        <v>19</v>
      </c>
      <c r="J952">
        <v>2</v>
      </c>
    </row>
    <row r="953" spans="1:10" x14ac:dyDescent="0.3">
      <c r="A953" s="1" t="s">
        <v>10</v>
      </c>
      <c r="B953">
        <v>951</v>
      </c>
      <c r="C953" s="2">
        <v>1.467195473819849E+18</v>
      </c>
      <c r="D953" s="3">
        <v>44534.759652777779</v>
      </c>
      <c r="E953" s="1" t="s">
        <v>15</v>
      </c>
      <c r="F953" s="1"/>
      <c r="G953" s="1" t="s">
        <v>633</v>
      </c>
      <c r="H953" s="1" t="s">
        <v>1872</v>
      </c>
      <c r="I953" s="1" t="s">
        <v>19</v>
      </c>
      <c r="J953">
        <v>1</v>
      </c>
    </row>
    <row r="954" spans="1:10" x14ac:dyDescent="0.3">
      <c r="A954" s="1" t="s">
        <v>10</v>
      </c>
      <c r="B954">
        <v>952</v>
      </c>
      <c r="C954" s="2">
        <v>1.4671954269862459E+18</v>
      </c>
      <c r="D954" s="3">
        <v>44534.759525462963</v>
      </c>
      <c r="E954" s="1" t="s">
        <v>11</v>
      </c>
      <c r="F954" s="1"/>
      <c r="G954" s="1" t="s">
        <v>1870</v>
      </c>
      <c r="H954" s="1" t="s">
        <v>1873</v>
      </c>
      <c r="I954" s="1" t="s">
        <v>19</v>
      </c>
      <c r="J954">
        <v>1</v>
      </c>
    </row>
    <row r="955" spans="1:10" x14ac:dyDescent="0.3">
      <c r="A955" s="1" t="s">
        <v>10</v>
      </c>
      <c r="B955">
        <v>953</v>
      </c>
      <c r="C955" s="2">
        <v>1.4671953770614049E+18</v>
      </c>
      <c r="D955" s="3">
        <v>44534.759386574071</v>
      </c>
      <c r="E955" s="1" t="s">
        <v>222</v>
      </c>
      <c r="F955" s="1"/>
      <c r="G955" s="1" t="s">
        <v>1225</v>
      </c>
      <c r="H955" s="1" t="s">
        <v>1874</v>
      </c>
      <c r="I955" s="1" t="s">
        <v>1875</v>
      </c>
      <c r="J955">
        <v>0</v>
      </c>
    </row>
    <row r="956" spans="1:10" x14ac:dyDescent="0.3">
      <c r="A956" s="1" t="s">
        <v>10</v>
      </c>
      <c r="B956">
        <v>954</v>
      </c>
      <c r="C956" s="2">
        <v>1.467195376562229E+18</v>
      </c>
      <c r="D956" s="3">
        <v>44534.759386574071</v>
      </c>
      <c r="E956" s="1" t="s">
        <v>11</v>
      </c>
      <c r="F956" s="1"/>
      <c r="G956" s="1" t="s">
        <v>1358</v>
      </c>
      <c r="H956" s="1" t="s">
        <v>1876</v>
      </c>
      <c r="I956" s="1" t="s">
        <v>1360</v>
      </c>
      <c r="J956">
        <v>0</v>
      </c>
    </row>
    <row r="957" spans="1:10" x14ac:dyDescent="0.3">
      <c r="A957" s="1" t="s">
        <v>10</v>
      </c>
      <c r="B957">
        <v>955</v>
      </c>
      <c r="C957" s="2">
        <v>1.4671953206605409E+18</v>
      </c>
      <c r="D957" s="3">
        <v>44534.759236111109</v>
      </c>
      <c r="E957" s="1" t="s">
        <v>15</v>
      </c>
      <c r="F957" s="1"/>
      <c r="G957" s="1" t="s">
        <v>1877</v>
      </c>
      <c r="H957" s="1" t="s">
        <v>1878</v>
      </c>
      <c r="I957" s="1" t="s">
        <v>14</v>
      </c>
      <c r="J957">
        <v>2</v>
      </c>
    </row>
    <row r="958" spans="1:10" x14ac:dyDescent="0.3">
      <c r="A958" s="1" t="s">
        <v>10</v>
      </c>
      <c r="B958">
        <v>956</v>
      </c>
      <c r="C958" s="2">
        <v>1.4671953088871921E+18</v>
      </c>
      <c r="D958" s="3">
        <v>44534.759201388886</v>
      </c>
      <c r="E958" s="1" t="s">
        <v>11</v>
      </c>
      <c r="F958" s="1"/>
      <c r="G958" s="1" t="s">
        <v>1879</v>
      </c>
      <c r="H958" s="1" t="s">
        <v>1880</v>
      </c>
      <c r="I958" s="1" t="s">
        <v>1881</v>
      </c>
      <c r="J958">
        <v>0</v>
      </c>
    </row>
    <row r="959" spans="1:10" x14ac:dyDescent="0.3">
      <c r="A959" s="1" t="s">
        <v>10</v>
      </c>
      <c r="B959">
        <v>957</v>
      </c>
      <c r="C959" s="2">
        <v>1.4671952840191629E+18</v>
      </c>
      <c r="D959" s="3">
        <v>44534.759131944447</v>
      </c>
      <c r="E959" s="1" t="s">
        <v>11</v>
      </c>
      <c r="F959" s="1" t="s">
        <v>1882</v>
      </c>
      <c r="G959" s="1" t="s">
        <v>1883</v>
      </c>
      <c r="H959" s="1" t="s">
        <v>1884</v>
      </c>
      <c r="I959" s="1" t="s">
        <v>1681</v>
      </c>
      <c r="J959">
        <v>1</v>
      </c>
    </row>
    <row r="960" spans="1:10" x14ac:dyDescent="0.3">
      <c r="A960" s="1" t="s">
        <v>10</v>
      </c>
      <c r="B960">
        <v>958</v>
      </c>
      <c r="C960" s="2">
        <v>1.4671952377476339E+18</v>
      </c>
      <c r="D960" s="3">
        <v>44534.759004629632</v>
      </c>
      <c r="E960" s="1" t="s">
        <v>15</v>
      </c>
      <c r="F960" s="1"/>
      <c r="G960" s="1" t="s">
        <v>1885</v>
      </c>
      <c r="H960" s="1" t="s">
        <v>1886</v>
      </c>
      <c r="I960" s="1" t="s">
        <v>1887</v>
      </c>
      <c r="J960">
        <v>1</v>
      </c>
    </row>
    <row r="961" spans="1:10" x14ac:dyDescent="0.3">
      <c r="A961" s="1" t="s">
        <v>10</v>
      </c>
      <c r="B961">
        <v>959</v>
      </c>
      <c r="C961" s="2">
        <v>1.4671951712719629E+18</v>
      </c>
      <c r="D961" s="3">
        <v>44534.758819444447</v>
      </c>
      <c r="E961" s="1" t="s">
        <v>15</v>
      </c>
      <c r="F961" s="1" t="s">
        <v>1845</v>
      </c>
      <c r="G961" s="1" t="s">
        <v>1846</v>
      </c>
      <c r="H961" s="1" t="s">
        <v>1888</v>
      </c>
      <c r="I961" s="1" t="s">
        <v>1889</v>
      </c>
      <c r="J961">
        <v>5</v>
      </c>
    </row>
    <row r="962" spans="1:10" x14ac:dyDescent="0.3">
      <c r="A962" s="1" t="s">
        <v>10</v>
      </c>
      <c r="B962">
        <v>960</v>
      </c>
      <c r="C962" s="2">
        <v>1.4671950257591171E+18</v>
      </c>
      <c r="D962" s="3">
        <v>44534.758414351854</v>
      </c>
      <c r="E962" s="1" t="s">
        <v>15</v>
      </c>
      <c r="F962" s="1"/>
      <c r="G962" s="1" t="s">
        <v>1123</v>
      </c>
      <c r="H962" s="1" t="s">
        <v>1890</v>
      </c>
      <c r="I962" s="1" t="s">
        <v>1275</v>
      </c>
      <c r="J962">
        <v>4</v>
      </c>
    </row>
    <row r="963" spans="1:10" x14ac:dyDescent="0.3">
      <c r="A963" s="1" t="s">
        <v>10</v>
      </c>
      <c r="B963">
        <v>961</v>
      </c>
      <c r="C963" s="2">
        <v>1.467194986257162E+18</v>
      </c>
      <c r="D963" s="3">
        <v>44534.758310185185</v>
      </c>
      <c r="E963" s="1" t="s">
        <v>15</v>
      </c>
      <c r="F963" s="1"/>
      <c r="G963" s="1" t="s">
        <v>1891</v>
      </c>
      <c r="H963" s="1" t="s">
        <v>1892</v>
      </c>
      <c r="I963" s="1" t="s">
        <v>19</v>
      </c>
      <c r="J963">
        <v>1</v>
      </c>
    </row>
    <row r="964" spans="1:10" x14ac:dyDescent="0.3">
      <c r="A964" s="1" t="s">
        <v>10</v>
      </c>
      <c r="B964">
        <v>962</v>
      </c>
      <c r="C964" s="2">
        <v>1.467194819550368E+18</v>
      </c>
      <c r="D964" s="3">
        <v>44534.757847222223</v>
      </c>
      <c r="E964" s="1" t="s">
        <v>15</v>
      </c>
      <c r="F964" s="1"/>
      <c r="G964" s="1" t="s">
        <v>1230</v>
      </c>
      <c r="H964" s="1" t="s">
        <v>1893</v>
      </c>
      <c r="I964" s="1" t="s">
        <v>19</v>
      </c>
      <c r="J964">
        <v>1</v>
      </c>
    </row>
    <row r="965" spans="1:10" x14ac:dyDescent="0.3">
      <c r="A965" s="1" t="s">
        <v>10</v>
      </c>
      <c r="B965">
        <v>963</v>
      </c>
      <c r="C965" s="2">
        <v>1.467194776932033E+18</v>
      </c>
      <c r="D965" s="3">
        <v>44534.757731481484</v>
      </c>
      <c r="E965" s="1" t="s">
        <v>15</v>
      </c>
      <c r="F965" s="1"/>
      <c r="G965" s="1" t="s">
        <v>1731</v>
      </c>
      <c r="H965" s="1" t="s">
        <v>1894</v>
      </c>
      <c r="I965" s="1" t="s">
        <v>1895</v>
      </c>
      <c r="J965">
        <v>0</v>
      </c>
    </row>
    <row r="966" spans="1:10" x14ac:dyDescent="0.3">
      <c r="A966" s="1" t="s">
        <v>10</v>
      </c>
      <c r="B966">
        <v>964</v>
      </c>
      <c r="C966" s="2">
        <v>1.4671947516319009E+18</v>
      </c>
      <c r="D966" s="3">
        <v>44534.757662037038</v>
      </c>
      <c r="E966" s="1" t="s">
        <v>147</v>
      </c>
      <c r="F966" s="1"/>
      <c r="G966" s="1" t="s">
        <v>120</v>
      </c>
      <c r="H966" s="1" t="s">
        <v>1896</v>
      </c>
      <c r="I966" s="1" t="s">
        <v>19</v>
      </c>
      <c r="J966">
        <v>29</v>
      </c>
    </row>
    <row r="967" spans="1:10" x14ac:dyDescent="0.3">
      <c r="A967" s="1" t="s">
        <v>10</v>
      </c>
      <c r="B967">
        <v>965</v>
      </c>
      <c r="C967" s="2">
        <v>1.467194597919138E+18</v>
      </c>
      <c r="D967" s="3">
        <v>44534.757233796299</v>
      </c>
      <c r="E967" s="1" t="s">
        <v>15</v>
      </c>
      <c r="F967" s="1"/>
      <c r="G967" s="1" t="s">
        <v>1897</v>
      </c>
      <c r="H967" s="1" t="s">
        <v>1898</v>
      </c>
      <c r="I967" s="1" t="s">
        <v>14</v>
      </c>
      <c r="J967">
        <v>2</v>
      </c>
    </row>
    <row r="968" spans="1:10" x14ac:dyDescent="0.3">
      <c r="A968" s="1" t="s">
        <v>10</v>
      </c>
      <c r="B968">
        <v>966</v>
      </c>
      <c r="C968" s="2">
        <v>1.4671945682233789E+18</v>
      </c>
      <c r="D968" s="3">
        <v>44534.757152777776</v>
      </c>
      <c r="E968" s="1" t="s">
        <v>147</v>
      </c>
      <c r="F968" s="1"/>
      <c r="G968" s="1" t="s">
        <v>120</v>
      </c>
      <c r="H968" s="1" t="s">
        <v>1899</v>
      </c>
      <c r="I968" s="1" t="s">
        <v>19</v>
      </c>
      <c r="J968">
        <v>3</v>
      </c>
    </row>
    <row r="969" spans="1:10" x14ac:dyDescent="0.3">
      <c r="A969" s="1" t="s">
        <v>10</v>
      </c>
      <c r="B969">
        <v>967</v>
      </c>
      <c r="C969" s="2">
        <v>1.4671945409226509E+18</v>
      </c>
      <c r="D969" s="3">
        <v>44534.75708333333</v>
      </c>
      <c r="E969" s="1" t="s">
        <v>11</v>
      </c>
      <c r="F969" s="1"/>
      <c r="G969" s="1" t="s">
        <v>1900</v>
      </c>
      <c r="H969" s="1" t="s">
        <v>1901</v>
      </c>
      <c r="I969" s="1" t="s">
        <v>14</v>
      </c>
      <c r="J969">
        <v>0</v>
      </c>
    </row>
    <row r="970" spans="1:10" x14ac:dyDescent="0.3">
      <c r="A970" s="1" t="s">
        <v>10</v>
      </c>
      <c r="B970">
        <v>968</v>
      </c>
      <c r="C970" s="2">
        <v>1.4671945204881001E+18</v>
      </c>
      <c r="D970" s="3">
        <v>44534.757025462961</v>
      </c>
      <c r="E970" s="1" t="s">
        <v>69</v>
      </c>
      <c r="F970" s="1"/>
      <c r="G970" s="1" t="s">
        <v>1902</v>
      </c>
      <c r="H970" s="1" t="s">
        <v>1903</v>
      </c>
      <c r="I970" s="1" t="s">
        <v>1904</v>
      </c>
      <c r="J970">
        <v>0</v>
      </c>
    </row>
    <row r="971" spans="1:10" x14ac:dyDescent="0.3">
      <c r="A971" s="1" t="s">
        <v>10</v>
      </c>
      <c r="B971">
        <v>969</v>
      </c>
      <c r="C971" s="2">
        <v>1.467194491387924E+18</v>
      </c>
      <c r="D971" s="3">
        <v>44534.756944444445</v>
      </c>
      <c r="E971" s="1" t="s">
        <v>69</v>
      </c>
      <c r="F971" s="1"/>
      <c r="G971" s="1" t="s">
        <v>1902</v>
      </c>
      <c r="H971" s="1" t="s">
        <v>1905</v>
      </c>
      <c r="I971" s="1" t="s">
        <v>1904</v>
      </c>
      <c r="J971">
        <v>0</v>
      </c>
    </row>
    <row r="972" spans="1:10" x14ac:dyDescent="0.3">
      <c r="A972" s="1" t="s">
        <v>10</v>
      </c>
      <c r="B972">
        <v>970</v>
      </c>
      <c r="C972" s="2">
        <v>1.4671944682857879E+18</v>
      </c>
      <c r="D972" s="3">
        <v>44534.756886574076</v>
      </c>
      <c r="E972" s="1" t="s">
        <v>69</v>
      </c>
      <c r="F972" s="1"/>
      <c r="G972" s="1" t="s">
        <v>1902</v>
      </c>
      <c r="H972" s="1" t="s">
        <v>1906</v>
      </c>
      <c r="I972" s="1" t="s">
        <v>1904</v>
      </c>
      <c r="J972">
        <v>0</v>
      </c>
    </row>
    <row r="973" spans="1:10" x14ac:dyDescent="0.3">
      <c r="A973" s="1" t="s">
        <v>10</v>
      </c>
      <c r="B973">
        <v>971</v>
      </c>
      <c r="C973" s="2">
        <v>1.4671944576070899E+18</v>
      </c>
      <c r="D973" s="3">
        <v>44534.756851851853</v>
      </c>
      <c r="E973" s="1" t="s">
        <v>11</v>
      </c>
      <c r="F973" s="1" t="s">
        <v>1907</v>
      </c>
      <c r="G973" s="1" t="s">
        <v>1908</v>
      </c>
      <c r="H973" s="1" t="s">
        <v>1909</v>
      </c>
      <c r="I973" s="1" t="s">
        <v>19</v>
      </c>
      <c r="J973">
        <v>3</v>
      </c>
    </row>
    <row r="974" spans="1:10" x14ac:dyDescent="0.3">
      <c r="A974" s="1" t="s">
        <v>10</v>
      </c>
      <c r="B974">
        <v>972</v>
      </c>
      <c r="C974" s="2">
        <v>1.46719440153344E+18</v>
      </c>
      <c r="D974" s="3">
        <v>44534.756701388891</v>
      </c>
      <c r="E974" s="1" t="s">
        <v>11</v>
      </c>
      <c r="F974" s="1"/>
      <c r="G974" s="1" t="s">
        <v>1910</v>
      </c>
      <c r="H974" s="1" t="s">
        <v>1911</v>
      </c>
      <c r="I974" s="1" t="s">
        <v>19</v>
      </c>
      <c r="J974">
        <v>6</v>
      </c>
    </row>
    <row r="975" spans="1:10" x14ac:dyDescent="0.3">
      <c r="A975" s="1" t="s">
        <v>10</v>
      </c>
      <c r="B975">
        <v>973</v>
      </c>
      <c r="C975" s="2">
        <v>1.4671942605125179E+18</v>
      </c>
      <c r="D975" s="3">
        <v>44534.756307870368</v>
      </c>
      <c r="E975" s="1" t="s">
        <v>15</v>
      </c>
      <c r="F975" s="1"/>
      <c r="G975" s="1" t="s">
        <v>1912</v>
      </c>
      <c r="H975" s="1" t="s">
        <v>1913</v>
      </c>
      <c r="I975" s="1" t="s">
        <v>19</v>
      </c>
      <c r="J975">
        <v>0</v>
      </c>
    </row>
    <row r="976" spans="1:10" x14ac:dyDescent="0.3">
      <c r="A976" s="1" t="s">
        <v>10</v>
      </c>
      <c r="B976">
        <v>974</v>
      </c>
      <c r="C976" s="2">
        <v>1.4671942601937469E+18</v>
      </c>
      <c r="D976" s="3">
        <v>44534.756307870368</v>
      </c>
      <c r="E976" s="1" t="s">
        <v>69</v>
      </c>
      <c r="F976" s="1"/>
      <c r="G976" s="1" t="s">
        <v>1902</v>
      </c>
      <c r="H976" s="1" t="s">
        <v>1914</v>
      </c>
      <c r="I976" s="1" t="s">
        <v>1904</v>
      </c>
      <c r="J976">
        <v>0</v>
      </c>
    </row>
    <row r="977" spans="1:10" x14ac:dyDescent="0.3">
      <c r="A977" s="1" t="s">
        <v>10</v>
      </c>
      <c r="B977">
        <v>975</v>
      </c>
      <c r="C977" s="2">
        <v>1.4671941444477791E+18</v>
      </c>
      <c r="D977" s="3">
        <v>44534.755983796298</v>
      </c>
      <c r="E977" s="1" t="s">
        <v>15</v>
      </c>
      <c r="F977" s="1"/>
      <c r="G977" s="1" t="s">
        <v>264</v>
      </c>
      <c r="H977" s="1" t="s">
        <v>1915</v>
      </c>
      <c r="I977" s="1" t="s">
        <v>14</v>
      </c>
      <c r="J977">
        <v>0</v>
      </c>
    </row>
    <row r="978" spans="1:10" x14ac:dyDescent="0.3">
      <c r="A978" s="1" t="s">
        <v>10</v>
      </c>
      <c r="B978">
        <v>976</v>
      </c>
      <c r="C978" s="2">
        <v>1.4671940906641239E+18</v>
      </c>
      <c r="D978" s="3">
        <v>44534.755844907406</v>
      </c>
      <c r="E978" s="1" t="s">
        <v>15</v>
      </c>
      <c r="F978" s="1"/>
      <c r="G978" s="1" t="s">
        <v>1916</v>
      </c>
      <c r="H978" s="1" t="s">
        <v>1917</v>
      </c>
      <c r="I978" s="1" t="s">
        <v>19</v>
      </c>
      <c r="J978">
        <v>0</v>
      </c>
    </row>
    <row r="979" spans="1:10" x14ac:dyDescent="0.3">
      <c r="A979" s="1" t="s">
        <v>10</v>
      </c>
      <c r="B979">
        <v>977</v>
      </c>
      <c r="C979" s="2">
        <v>1.4671940869899141E+18</v>
      </c>
      <c r="D979" s="3">
        <v>44534.755833333336</v>
      </c>
      <c r="E979" s="1" t="s">
        <v>15</v>
      </c>
      <c r="F979" s="1"/>
      <c r="G979" s="1" t="s">
        <v>1918</v>
      </c>
      <c r="H979" s="1" t="s">
        <v>1919</v>
      </c>
      <c r="I979" s="1" t="s">
        <v>1275</v>
      </c>
      <c r="J979">
        <v>1</v>
      </c>
    </row>
    <row r="980" spans="1:10" x14ac:dyDescent="0.3">
      <c r="A980" s="1" t="s">
        <v>10</v>
      </c>
      <c r="B980">
        <v>978</v>
      </c>
      <c r="C980" s="2">
        <v>1.467193946778571E+18</v>
      </c>
      <c r="D980" s="3">
        <v>44534.755439814813</v>
      </c>
      <c r="E980" s="1" t="s">
        <v>69</v>
      </c>
      <c r="F980" s="1"/>
      <c r="G980" s="1" t="s">
        <v>897</v>
      </c>
      <c r="H980" s="1" t="s">
        <v>1920</v>
      </c>
      <c r="I980" s="1" t="s">
        <v>19</v>
      </c>
      <c r="J980">
        <v>2</v>
      </c>
    </row>
    <row r="981" spans="1:10" x14ac:dyDescent="0.3">
      <c r="A981" s="1" t="s">
        <v>10</v>
      </c>
      <c r="B981">
        <v>979</v>
      </c>
      <c r="C981" s="2">
        <v>1.4671939183705011E+18</v>
      </c>
      <c r="D981" s="3">
        <v>44534.755358796298</v>
      </c>
      <c r="E981" s="1" t="s">
        <v>11</v>
      </c>
      <c r="F981" s="1" t="s">
        <v>1921</v>
      </c>
      <c r="G981" s="1" t="s">
        <v>1922</v>
      </c>
      <c r="H981" s="1" t="s">
        <v>1923</v>
      </c>
      <c r="I981" s="1" t="s">
        <v>19</v>
      </c>
      <c r="J981">
        <v>3</v>
      </c>
    </row>
    <row r="982" spans="1:10" x14ac:dyDescent="0.3">
      <c r="A982" s="1" t="s">
        <v>10</v>
      </c>
      <c r="B982">
        <v>980</v>
      </c>
      <c r="C982" s="2">
        <v>1.4671939097261299E+18</v>
      </c>
      <c r="D982" s="3">
        <v>44534.755335648151</v>
      </c>
      <c r="E982" s="1" t="s">
        <v>15</v>
      </c>
      <c r="F982" s="1"/>
      <c r="G982" s="1" t="s">
        <v>1924</v>
      </c>
      <c r="H982" s="1" t="s">
        <v>1925</v>
      </c>
      <c r="I982" s="1" t="s">
        <v>1926</v>
      </c>
      <c r="J982">
        <v>15</v>
      </c>
    </row>
    <row r="983" spans="1:10" x14ac:dyDescent="0.3">
      <c r="A983" s="1" t="s">
        <v>10</v>
      </c>
      <c r="B983">
        <v>981</v>
      </c>
      <c r="C983" s="2">
        <v>1.467193865274806E+18</v>
      </c>
      <c r="D983" s="3">
        <v>44534.755219907405</v>
      </c>
      <c r="E983" s="1" t="s">
        <v>11</v>
      </c>
      <c r="F983" s="1"/>
      <c r="G983" s="1" t="s">
        <v>1927</v>
      </c>
      <c r="H983" s="1" t="s">
        <v>1928</v>
      </c>
      <c r="I983" s="1" t="s">
        <v>14</v>
      </c>
      <c r="J983">
        <v>14</v>
      </c>
    </row>
    <row r="984" spans="1:10" x14ac:dyDescent="0.3">
      <c r="A984" s="1" t="s">
        <v>10</v>
      </c>
      <c r="B984">
        <v>982</v>
      </c>
      <c r="C984" s="2">
        <v>1.4671937271145311E+18</v>
      </c>
      <c r="D984" s="3">
        <v>44534.754837962966</v>
      </c>
      <c r="E984" s="1" t="s">
        <v>11</v>
      </c>
      <c r="F984" s="1"/>
      <c r="G984" s="1" t="s">
        <v>662</v>
      </c>
      <c r="H984" s="1" t="s">
        <v>1929</v>
      </c>
      <c r="I984" s="1" t="s">
        <v>14</v>
      </c>
      <c r="J984">
        <v>7</v>
      </c>
    </row>
    <row r="985" spans="1:10" x14ac:dyDescent="0.3">
      <c r="A985" s="1" t="s">
        <v>10</v>
      </c>
      <c r="B985">
        <v>983</v>
      </c>
      <c r="C985" s="2">
        <v>1.4671936136753359E+18</v>
      </c>
      <c r="D985" s="3">
        <v>44534.754525462966</v>
      </c>
      <c r="E985" s="1" t="s">
        <v>15</v>
      </c>
      <c r="F985" s="1"/>
      <c r="G985" s="1" t="s">
        <v>211</v>
      </c>
      <c r="H985" s="1" t="s">
        <v>1930</v>
      </c>
      <c r="I985" s="1" t="s">
        <v>14</v>
      </c>
      <c r="J985">
        <v>9</v>
      </c>
    </row>
    <row r="986" spans="1:10" x14ac:dyDescent="0.3">
      <c r="A986" s="1" t="s">
        <v>10</v>
      </c>
      <c r="B986">
        <v>984</v>
      </c>
      <c r="C986" s="2">
        <v>1.467193576266379E+18</v>
      </c>
      <c r="D986" s="3">
        <v>44534.754421296297</v>
      </c>
      <c r="E986" s="1" t="s">
        <v>15</v>
      </c>
      <c r="F986" s="1"/>
      <c r="G986" s="1" t="s">
        <v>1413</v>
      </c>
      <c r="H986" s="1" t="s">
        <v>1931</v>
      </c>
      <c r="I986" s="1" t="s">
        <v>14</v>
      </c>
      <c r="J986">
        <v>1</v>
      </c>
    </row>
    <row r="987" spans="1:10" x14ac:dyDescent="0.3">
      <c r="A987" s="1" t="s">
        <v>10</v>
      </c>
      <c r="B987">
        <v>985</v>
      </c>
      <c r="C987" s="2">
        <v>1.467193511116255E+18</v>
      </c>
      <c r="D987" s="3">
        <v>44534.754236111112</v>
      </c>
      <c r="E987" s="1" t="s">
        <v>11</v>
      </c>
      <c r="F987" s="1"/>
      <c r="G987" s="1" t="s">
        <v>403</v>
      </c>
      <c r="H987" s="1" t="s">
        <v>1932</v>
      </c>
      <c r="I987" s="1" t="s">
        <v>19</v>
      </c>
      <c r="J987">
        <v>6</v>
      </c>
    </row>
    <row r="988" spans="1:10" x14ac:dyDescent="0.3">
      <c r="A988" s="1" t="s">
        <v>10</v>
      </c>
      <c r="B988">
        <v>986</v>
      </c>
      <c r="C988" s="2">
        <v>1.467193501121237E+18</v>
      </c>
      <c r="D988" s="3">
        <v>44534.754212962966</v>
      </c>
      <c r="E988" s="1" t="s">
        <v>15</v>
      </c>
      <c r="F988" s="1"/>
      <c r="G988" s="1" t="s">
        <v>1701</v>
      </c>
      <c r="H988" s="1" t="s">
        <v>1933</v>
      </c>
      <c r="I988" s="1" t="s">
        <v>19</v>
      </c>
      <c r="J988">
        <v>138</v>
      </c>
    </row>
    <row r="989" spans="1:10" x14ac:dyDescent="0.3">
      <c r="A989" s="1" t="s">
        <v>10</v>
      </c>
      <c r="B989">
        <v>987</v>
      </c>
      <c r="C989" s="2">
        <v>1.467193492065686E+18</v>
      </c>
      <c r="D989" s="3">
        <v>44534.754189814812</v>
      </c>
      <c r="E989" s="1" t="s">
        <v>15</v>
      </c>
      <c r="F989" s="1"/>
      <c r="G989" s="1" t="s">
        <v>528</v>
      </c>
      <c r="H989" s="1" t="s">
        <v>1934</v>
      </c>
      <c r="I989" s="1" t="s">
        <v>14</v>
      </c>
      <c r="J989">
        <v>15</v>
      </c>
    </row>
    <row r="990" spans="1:10" x14ac:dyDescent="0.3">
      <c r="A990" s="1" t="s">
        <v>10</v>
      </c>
      <c r="B990">
        <v>988</v>
      </c>
      <c r="C990" s="2">
        <v>1.467193463577919E+18</v>
      </c>
      <c r="D990" s="3">
        <v>44534.754108796296</v>
      </c>
      <c r="E990" s="1" t="s">
        <v>11</v>
      </c>
      <c r="F990" s="1"/>
      <c r="G990" s="1" t="s">
        <v>1935</v>
      </c>
      <c r="H990" s="1" t="s">
        <v>1936</v>
      </c>
      <c r="I990" s="1" t="s">
        <v>14</v>
      </c>
      <c r="J990">
        <v>0</v>
      </c>
    </row>
    <row r="991" spans="1:10" x14ac:dyDescent="0.3">
      <c r="A991" s="1" t="s">
        <v>10</v>
      </c>
      <c r="B991">
        <v>989</v>
      </c>
      <c r="C991" s="2">
        <v>1.467193451192234E+18</v>
      </c>
      <c r="D991" s="3">
        <v>44534.754074074073</v>
      </c>
      <c r="E991" s="1" t="s">
        <v>15</v>
      </c>
      <c r="F991" s="1"/>
      <c r="G991" s="1" t="s">
        <v>1937</v>
      </c>
      <c r="H991" s="1" t="s">
        <v>1938</v>
      </c>
      <c r="I991" s="1" t="s">
        <v>19</v>
      </c>
      <c r="J991">
        <v>1</v>
      </c>
    </row>
    <row r="992" spans="1:10" x14ac:dyDescent="0.3">
      <c r="A992" s="1" t="s">
        <v>10</v>
      </c>
      <c r="B992">
        <v>990</v>
      </c>
      <c r="C992" s="2">
        <v>1.4671934207037519E+18</v>
      </c>
      <c r="D992" s="3">
        <v>44534.753993055558</v>
      </c>
      <c r="E992" s="1" t="s">
        <v>11</v>
      </c>
      <c r="F992" s="1"/>
      <c r="G992" s="1" t="s">
        <v>64</v>
      </c>
      <c r="H992" s="1" t="s">
        <v>1939</v>
      </c>
      <c r="I992" s="1" t="s">
        <v>19</v>
      </c>
      <c r="J992">
        <v>67</v>
      </c>
    </row>
    <row r="993" spans="1:10" x14ac:dyDescent="0.3">
      <c r="A993" s="1" t="s">
        <v>10</v>
      </c>
      <c r="B993">
        <v>991</v>
      </c>
      <c r="C993" s="2">
        <v>1.4671934020643141E+18</v>
      </c>
      <c r="D993" s="3">
        <v>44534.753935185188</v>
      </c>
      <c r="E993" s="1" t="s">
        <v>11</v>
      </c>
      <c r="F993" s="1"/>
      <c r="G993" s="1" t="s">
        <v>361</v>
      </c>
      <c r="H993" s="1" t="s">
        <v>1940</v>
      </c>
      <c r="I993" s="1" t="s">
        <v>14</v>
      </c>
      <c r="J993">
        <v>0</v>
      </c>
    </row>
    <row r="994" spans="1:10" x14ac:dyDescent="0.3">
      <c r="A994" s="1" t="s">
        <v>10</v>
      </c>
      <c r="B994">
        <v>992</v>
      </c>
      <c r="C994" s="2">
        <v>1.4671933721798981E+18</v>
      </c>
      <c r="D994" s="3">
        <v>44534.753854166665</v>
      </c>
      <c r="E994" s="1" t="s">
        <v>11</v>
      </c>
      <c r="F994" s="1"/>
      <c r="G994" s="1" t="s">
        <v>1941</v>
      </c>
      <c r="H994" s="1" t="s">
        <v>1942</v>
      </c>
      <c r="I994" s="1" t="s">
        <v>19</v>
      </c>
      <c r="J994">
        <v>0</v>
      </c>
    </row>
    <row r="995" spans="1:10" x14ac:dyDescent="0.3">
      <c r="A995" s="1" t="s">
        <v>10</v>
      </c>
      <c r="B995">
        <v>993</v>
      </c>
      <c r="C995" s="2">
        <v>1.4671933550629481E+18</v>
      </c>
      <c r="D995" s="3">
        <v>44534.753807870373</v>
      </c>
      <c r="E995" s="1" t="s">
        <v>11</v>
      </c>
      <c r="F995" s="1"/>
      <c r="G995" s="1" t="s">
        <v>142</v>
      </c>
      <c r="H995" s="1" t="s">
        <v>1943</v>
      </c>
      <c r="I995" s="1" t="s">
        <v>19</v>
      </c>
      <c r="J995">
        <v>185</v>
      </c>
    </row>
    <row r="996" spans="1:10" x14ac:dyDescent="0.3">
      <c r="A996" s="1" t="s">
        <v>10</v>
      </c>
      <c r="B996">
        <v>994</v>
      </c>
      <c r="C996" s="2">
        <v>1.467193328240321E+18</v>
      </c>
      <c r="D996" s="3">
        <v>44534.753738425927</v>
      </c>
      <c r="E996" s="1" t="s">
        <v>11</v>
      </c>
      <c r="F996" s="1"/>
      <c r="G996" s="1" t="s">
        <v>1944</v>
      </c>
      <c r="H996" s="1" t="s">
        <v>1945</v>
      </c>
      <c r="I996" s="1" t="s">
        <v>1275</v>
      </c>
      <c r="J996">
        <v>1</v>
      </c>
    </row>
    <row r="997" spans="1:10" x14ac:dyDescent="0.3">
      <c r="A997" s="1" t="s">
        <v>10</v>
      </c>
      <c r="B997">
        <v>995</v>
      </c>
      <c r="C997" s="2">
        <v>1.4671932721667651E+18</v>
      </c>
      <c r="D997" s="3">
        <v>44534.753576388888</v>
      </c>
      <c r="E997" s="1" t="s">
        <v>11</v>
      </c>
      <c r="F997" s="1"/>
      <c r="G997" s="1" t="s">
        <v>234</v>
      </c>
      <c r="H997" s="1" t="s">
        <v>1946</v>
      </c>
      <c r="I997" s="1" t="s">
        <v>19</v>
      </c>
      <c r="J997">
        <v>1</v>
      </c>
    </row>
    <row r="998" spans="1:10" x14ac:dyDescent="0.3">
      <c r="A998" s="1" t="s">
        <v>10</v>
      </c>
      <c r="B998">
        <v>996</v>
      </c>
      <c r="C998" s="2">
        <v>1.467193250649887E+18</v>
      </c>
      <c r="D998" s="3">
        <v>44534.753518518519</v>
      </c>
      <c r="E998" s="1" t="s">
        <v>11</v>
      </c>
      <c r="F998" s="1"/>
      <c r="G998" s="1" t="s">
        <v>1947</v>
      </c>
      <c r="H998" s="1" t="s">
        <v>1948</v>
      </c>
      <c r="I998" s="1" t="s">
        <v>19</v>
      </c>
      <c r="J998">
        <v>0</v>
      </c>
    </row>
    <row r="999" spans="1:10" x14ac:dyDescent="0.3">
      <c r="A999" s="1" t="s">
        <v>10</v>
      </c>
      <c r="B999">
        <v>997</v>
      </c>
      <c r="C999" s="2">
        <v>1.4671931060765199E+18</v>
      </c>
      <c r="D999" s="3">
        <v>44534.753125000003</v>
      </c>
      <c r="E999" s="1" t="s">
        <v>15</v>
      </c>
      <c r="F999" s="1"/>
      <c r="G999" s="1" t="s">
        <v>1949</v>
      </c>
      <c r="H999" s="1" t="s">
        <v>1950</v>
      </c>
      <c r="I999" s="1" t="s">
        <v>1951</v>
      </c>
      <c r="J999">
        <v>0</v>
      </c>
    </row>
    <row r="1000" spans="1:10" x14ac:dyDescent="0.3">
      <c r="A1000" s="1" t="s">
        <v>10</v>
      </c>
      <c r="B1000">
        <v>998</v>
      </c>
      <c r="C1000" s="2">
        <v>1.4671929998514749E+18</v>
      </c>
      <c r="D1000" s="3">
        <v>44534.752824074072</v>
      </c>
      <c r="E1000" s="1" t="s">
        <v>11</v>
      </c>
      <c r="F1000" s="1"/>
      <c r="G1000" s="1" t="s">
        <v>1952</v>
      </c>
      <c r="H1000" s="1" t="s">
        <v>1953</v>
      </c>
      <c r="I1000" s="1" t="s">
        <v>14</v>
      </c>
      <c r="J1000">
        <v>0</v>
      </c>
    </row>
    <row r="1001" spans="1:10" x14ac:dyDescent="0.3">
      <c r="A1001" s="1" t="s">
        <v>10</v>
      </c>
      <c r="B1001">
        <v>999</v>
      </c>
      <c r="C1001" s="2">
        <v>1.4671929631765381E+18</v>
      </c>
      <c r="D1001" s="3">
        <v>44534.75273148148</v>
      </c>
      <c r="E1001" s="1" t="s">
        <v>1954</v>
      </c>
      <c r="F1001" s="1"/>
      <c r="G1001" s="1" t="s">
        <v>1955</v>
      </c>
      <c r="H1001" s="1" t="s">
        <v>1956</v>
      </c>
      <c r="I1001" s="1" t="s">
        <v>19</v>
      </c>
      <c r="J1001">
        <v>1</v>
      </c>
    </row>
    <row r="1002" spans="1:10" x14ac:dyDescent="0.3">
      <c r="A1002" s="1" t="s">
        <v>10</v>
      </c>
      <c r="B1002">
        <v>1000</v>
      </c>
      <c r="C1002" s="2">
        <v>1.4671928354054881E+18</v>
      </c>
      <c r="D1002" s="3">
        <v>44534.752372685187</v>
      </c>
      <c r="E1002" s="1" t="s">
        <v>11</v>
      </c>
      <c r="F1002" s="1"/>
      <c r="G1002" s="1" t="s">
        <v>686</v>
      </c>
      <c r="H1002" s="1" t="s">
        <v>1957</v>
      </c>
      <c r="I1002" s="1" t="s">
        <v>14</v>
      </c>
      <c r="J1002">
        <v>1</v>
      </c>
    </row>
    <row r="1003" spans="1:10" x14ac:dyDescent="0.3">
      <c r="A1003" s="1" t="s">
        <v>10</v>
      </c>
      <c r="B1003">
        <v>1001</v>
      </c>
      <c r="C1003" s="2">
        <v>1.46719262474657E+18</v>
      </c>
      <c r="D1003" s="3">
        <v>44534.751793981479</v>
      </c>
      <c r="E1003" s="1" t="s">
        <v>15</v>
      </c>
      <c r="F1003" s="1"/>
      <c r="G1003" s="1" t="s">
        <v>1958</v>
      </c>
      <c r="H1003" s="1" t="s">
        <v>1959</v>
      </c>
      <c r="I1003" s="1" t="s">
        <v>1960</v>
      </c>
      <c r="J1003">
        <v>0</v>
      </c>
    </row>
    <row r="1004" spans="1:10" x14ac:dyDescent="0.3">
      <c r="A1004" s="1" t="s">
        <v>10</v>
      </c>
      <c r="B1004">
        <v>1002</v>
      </c>
      <c r="C1004" s="2">
        <v>1.467192606195167E+18</v>
      </c>
      <c r="D1004" s="3">
        <v>44534.751747685186</v>
      </c>
      <c r="E1004" s="1" t="s">
        <v>11</v>
      </c>
      <c r="F1004" s="1"/>
      <c r="G1004" s="1" t="s">
        <v>1961</v>
      </c>
      <c r="H1004" s="1" t="s">
        <v>1962</v>
      </c>
      <c r="I1004" s="1" t="s">
        <v>179</v>
      </c>
      <c r="J1004">
        <v>0</v>
      </c>
    </row>
    <row r="1005" spans="1:10" x14ac:dyDescent="0.3">
      <c r="A1005" s="1" t="s">
        <v>10</v>
      </c>
      <c r="B1005">
        <v>1003</v>
      </c>
      <c r="C1005" s="2">
        <v>1.4671925329458501E+18</v>
      </c>
      <c r="D1005" s="3">
        <v>44534.751539351855</v>
      </c>
      <c r="E1005" s="1" t="s">
        <v>69</v>
      </c>
      <c r="F1005" s="1"/>
      <c r="G1005" s="1" t="s">
        <v>1963</v>
      </c>
      <c r="H1005" s="1" t="s">
        <v>1964</v>
      </c>
      <c r="I1005" s="1" t="s">
        <v>19</v>
      </c>
      <c r="J1005">
        <v>2</v>
      </c>
    </row>
    <row r="1006" spans="1:10" x14ac:dyDescent="0.3">
      <c r="A1006" s="1" t="s">
        <v>10</v>
      </c>
      <c r="B1006">
        <v>1004</v>
      </c>
      <c r="C1006" s="2">
        <v>1.4671924820017889E+18</v>
      </c>
      <c r="D1006" s="3">
        <v>44534.751400462963</v>
      </c>
      <c r="E1006" s="1" t="s">
        <v>11</v>
      </c>
      <c r="F1006" s="1"/>
      <c r="G1006" s="1" t="s">
        <v>1965</v>
      </c>
      <c r="H1006" s="1" t="s">
        <v>1966</v>
      </c>
      <c r="I1006" s="1" t="s">
        <v>1967</v>
      </c>
      <c r="J1006">
        <v>0</v>
      </c>
    </row>
    <row r="1007" spans="1:10" x14ac:dyDescent="0.3">
      <c r="A1007" s="1" t="s">
        <v>10</v>
      </c>
      <c r="B1007">
        <v>1005</v>
      </c>
      <c r="C1007" s="2">
        <v>1.467192454440841E+18</v>
      </c>
      <c r="D1007" s="3">
        <v>44534.751319444447</v>
      </c>
      <c r="E1007" s="1" t="s">
        <v>15</v>
      </c>
      <c r="F1007" s="1"/>
      <c r="G1007" s="1" t="s">
        <v>1968</v>
      </c>
      <c r="H1007" s="1" t="s">
        <v>1969</v>
      </c>
      <c r="I1007" s="1" t="s">
        <v>19</v>
      </c>
      <c r="J1007">
        <v>0</v>
      </c>
    </row>
    <row r="1008" spans="1:10" x14ac:dyDescent="0.3">
      <c r="A1008" s="1" t="s">
        <v>10</v>
      </c>
      <c r="B1008">
        <v>1006</v>
      </c>
      <c r="C1008" s="2">
        <v>1.46719245051519E+18</v>
      </c>
      <c r="D1008" s="3">
        <v>44534.751307870371</v>
      </c>
      <c r="E1008" s="1" t="s">
        <v>15</v>
      </c>
      <c r="F1008" s="1"/>
      <c r="G1008" s="1" t="s">
        <v>1970</v>
      </c>
      <c r="H1008" s="1" t="s">
        <v>1971</v>
      </c>
      <c r="I1008" s="1" t="s">
        <v>19</v>
      </c>
      <c r="J1008">
        <v>4</v>
      </c>
    </row>
    <row r="1009" spans="1:10" x14ac:dyDescent="0.3">
      <c r="A1009" s="1" t="s">
        <v>10</v>
      </c>
      <c r="B1009">
        <v>1007</v>
      </c>
      <c r="C1009" s="2">
        <v>1.4671924314017011E+18</v>
      </c>
      <c r="D1009" s="3">
        <v>44534.751261574071</v>
      </c>
      <c r="E1009" s="1" t="s">
        <v>15</v>
      </c>
      <c r="F1009" s="1"/>
      <c r="G1009" s="1" t="s">
        <v>1972</v>
      </c>
      <c r="H1009" s="1" t="s">
        <v>1973</v>
      </c>
      <c r="I1009" s="1" t="s">
        <v>1974</v>
      </c>
      <c r="J1009">
        <v>0</v>
      </c>
    </row>
    <row r="1010" spans="1:10" x14ac:dyDescent="0.3">
      <c r="A1010" s="1" t="s">
        <v>10</v>
      </c>
      <c r="B1010">
        <v>1008</v>
      </c>
      <c r="C1010" s="2">
        <v>1.4671923174508539E+18</v>
      </c>
      <c r="D1010" s="3">
        <v>44534.750949074078</v>
      </c>
      <c r="E1010" s="1" t="s">
        <v>69</v>
      </c>
      <c r="F1010" s="1"/>
      <c r="G1010" s="1" t="s">
        <v>1975</v>
      </c>
      <c r="H1010" s="1" t="s">
        <v>1976</v>
      </c>
      <c r="I1010" s="1" t="s">
        <v>14</v>
      </c>
      <c r="J1010">
        <v>8</v>
      </c>
    </row>
    <row r="1011" spans="1:10" x14ac:dyDescent="0.3">
      <c r="A1011" s="1" t="s">
        <v>10</v>
      </c>
      <c r="B1011">
        <v>1009</v>
      </c>
      <c r="C1011" s="2">
        <v>1.4671923012608451E+18</v>
      </c>
      <c r="D1011" s="3">
        <v>44534.750902777778</v>
      </c>
      <c r="E1011" s="1" t="s">
        <v>11</v>
      </c>
      <c r="F1011" s="1"/>
      <c r="G1011" s="1" t="s">
        <v>1944</v>
      </c>
      <c r="H1011" s="1" t="s">
        <v>1977</v>
      </c>
      <c r="I1011" s="1" t="s">
        <v>1143</v>
      </c>
      <c r="J1011">
        <v>1</v>
      </c>
    </row>
    <row r="1012" spans="1:10" x14ac:dyDescent="0.3">
      <c r="A1012" s="1" t="s">
        <v>10</v>
      </c>
      <c r="B1012">
        <v>1010</v>
      </c>
      <c r="C1012" s="2">
        <v>1.4671922716826501E+18</v>
      </c>
      <c r="D1012" s="3">
        <v>44534.750821759262</v>
      </c>
      <c r="E1012" s="1" t="s">
        <v>11</v>
      </c>
      <c r="F1012" s="1"/>
      <c r="G1012" s="1" t="s">
        <v>1868</v>
      </c>
      <c r="H1012" s="1" t="s">
        <v>1978</v>
      </c>
      <c r="I1012" s="1" t="s">
        <v>14</v>
      </c>
      <c r="J1012">
        <v>146</v>
      </c>
    </row>
    <row r="1013" spans="1:10" x14ac:dyDescent="0.3">
      <c r="A1013" s="1" t="s">
        <v>10</v>
      </c>
      <c r="B1013">
        <v>1011</v>
      </c>
      <c r="C1013" s="2">
        <v>1.4671922695602419E+18</v>
      </c>
      <c r="D1013" s="3">
        <v>44534.750810185185</v>
      </c>
      <c r="E1013" s="1" t="s">
        <v>15</v>
      </c>
      <c r="F1013" s="1"/>
      <c r="G1013" s="1" t="s">
        <v>1979</v>
      </c>
      <c r="H1013" s="1" t="s">
        <v>1980</v>
      </c>
      <c r="I1013" s="1" t="s">
        <v>1981</v>
      </c>
      <c r="J1013">
        <v>8</v>
      </c>
    </row>
    <row r="1014" spans="1:10" x14ac:dyDescent="0.3">
      <c r="A1014" s="1" t="s">
        <v>10</v>
      </c>
      <c r="B1014">
        <v>1012</v>
      </c>
      <c r="C1014" s="2">
        <v>1.467192209627881E+18</v>
      </c>
      <c r="D1014" s="3">
        <v>44534.750648148147</v>
      </c>
      <c r="E1014" s="1" t="s">
        <v>11</v>
      </c>
      <c r="F1014" s="1"/>
      <c r="G1014" s="1" t="s">
        <v>1982</v>
      </c>
      <c r="H1014" s="1" t="s">
        <v>1983</v>
      </c>
      <c r="I1014" s="1" t="s">
        <v>179</v>
      </c>
      <c r="J1014">
        <v>0</v>
      </c>
    </row>
    <row r="1015" spans="1:10" x14ac:dyDescent="0.3">
      <c r="A1015" s="1" t="s">
        <v>10</v>
      </c>
      <c r="B1015">
        <v>1013</v>
      </c>
      <c r="C1015" s="2">
        <v>1.4671921997502961E+18</v>
      </c>
      <c r="D1015" s="3">
        <v>44534.750625000001</v>
      </c>
      <c r="E1015" s="1" t="s">
        <v>147</v>
      </c>
      <c r="F1015" s="1"/>
      <c r="G1015" s="1" t="s">
        <v>120</v>
      </c>
      <c r="H1015" s="1" t="s">
        <v>1984</v>
      </c>
      <c r="I1015" s="1" t="s">
        <v>19</v>
      </c>
      <c r="J1015">
        <v>5</v>
      </c>
    </row>
    <row r="1016" spans="1:10" x14ac:dyDescent="0.3">
      <c r="A1016" s="1" t="s">
        <v>10</v>
      </c>
      <c r="B1016">
        <v>1014</v>
      </c>
      <c r="C1016" s="2">
        <v>1.4671920752339389E+18</v>
      </c>
      <c r="D1016" s="3">
        <v>44534.750277777777</v>
      </c>
      <c r="E1016" s="1" t="s">
        <v>15</v>
      </c>
      <c r="F1016" s="1"/>
      <c r="G1016" s="1" t="s">
        <v>1985</v>
      </c>
      <c r="H1016" s="1" t="s">
        <v>1986</v>
      </c>
      <c r="I1016" s="1" t="s">
        <v>19</v>
      </c>
      <c r="J1016">
        <v>6</v>
      </c>
    </row>
    <row r="1017" spans="1:10" x14ac:dyDescent="0.3">
      <c r="A1017" s="1" t="s">
        <v>10</v>
      </c>
      <c r="B1017">
        <v>1015</v>
      </c>
      <c r="C1017" s="2">
        <v>1.4671919795912829E+18</v>
      </c>
      <c r="D1017" s="3">
        <v>44534.750011574077</v>
      </c>
      <c r="E1017" s="1" t="s">
        <v>69</v>
      </c>
      <c r="F1017" s="1"/>
      <c r="G1017" s="1" t="s">
        <v>1987</v>
      </c>
      <c r="H1017" s="1" t="s">
        <v>1988</v>
      </c>
      <c r="I1017" s="1" t="s">
        <v>19</v>
      </c>
      <c r="J1017">
        <v>3</v>
      </c>
    </row>
    <row r="1018" spans="1:10" x14ac:dyDescent="0.3">
      <c r="A1018" s="1" t="s">
        <v>10</v>
      </c>
      <c r="B1018">
        <v>1016</v>
      </c>
      <c r="C1018" s="2">
        <v>1.467191922099905E+18</v>
      </c>
      <c r="D1018" s="3">
        <v>44534.749849537038</v>
      </c>
      <c r="E1018" s="1" t="s">
        <v>69</v>
      </c>
      <c r="F1018" s="1"/>
      <c r="G1018" s="1" t="s">
        <v>1989</v>
      </c>
      <c r="H1018" s="1" t="s">
        <v>1990</v>
      </c>
      <c r="I1018" s="1" t="s">
        <v>19</v>
      </c>
      <c r="J1018">
        <v>0</v>
      </c>
    </row>
    <row r="1019" spans="1:10" x14ac:dyDescent="0.3">
      <c r="A1019" s="1" t="s">
        <v>10</v>
      </c>
      <c r="B1019">
        <v>1017</v>
      </c>
      <c r="C1019" s="2">
        <v>1.467191892219777E+18</v>
      </c>
      <c r="D1019" s="3">
        <v>44534.749768518515</v>
      </c>
      <c r="E1019" s="1" t="s">
        <v>15</v>
      </c>
      <c r="F1019" s="1"/>
      <c r="G1019" s="1" t="s">
        <v>241</v>
      </c>
      <c r="H1019" s="1" t="s">
        <v>1991</v>
      </c>
      <c r="I1019" s="1" t="s">
        <v>14</v>
      </c>
      <c r="J1019">
        <v>2</v>
      </c>
    </row>
    <row r="1020" spans="1:10" x14ac:dyDescent="0.3">
      <c r="A1020" s="1" t="s">
        <v>10</v>
      </c>
      <c r="B1020">
        <v>1018</v>
      </c>
      <c r="C1020" s="2">
        <v>1.4671918903197491E+18</v>
      </c>
      <c r="D1020" s="3">
        <v>44534.749768518515</v>
      </c>
      <c r="E1020" s="1" t="s">
        <v>15</v>
      </c>
      <c r="F1020" s="1"/>
      <c r="G1020" s="1" t="s">
        <v>50</v>
      </c>
      <c r="H1020" s="1" t="s">
        <v>1992</v>
      </c>
      <c r="I1020" s="1" t="s">
        <v>19</v>
      </c>
      <c r="J1020">
        <v>0</v>
      </c>
    </row>
    <row r="1021" spans="1:10" x14ac:dyDescent="0.3">
      <c r="A1021" s="1" t="s">
        <v>10</v>
      </c>
      <c r="B1021">
        <v>1019</v>
      </c>
      <c r="C1021" s="2">
        <v>1.4671918471896881E+18</v>
      </c>
      <c r="D1021" s="3">
        <v>44534.749652777777</v>
      </c>
      <c r="E1021" s="1" t="s">
        <v>11</v>
      </c>
      <c r="F1021" s="1"/>
      <c r="G1021" s="1" t="s">
        <v>1993</v>
      </c>
      <c r="H1021" s="1" t="s">
        <v>1994</v>
      </c>
      <c r="I1021" s="1" t="s">
        <v>19</v>
      </c>
      <c r="J1021">
        <v>2</v>
      </c>
    </row>
    <row r="1022" spans="1:10" x14ac:dyDescent="0.3">
      <c r="A1022" s="1" t="s">
        <v>10</v>
      </c>
      <c r="B1022">
        <v>1020</v>
      </c>
      <c r="C1022" s="2">
        <v>1.4671916592471529E+18</v>
      </c>
      <c r="D1022" s="3">
        <v>44534.749131944445</v>
      </c>
      <c r="E1022" s="1" t="s">
        <v>69</v>
      </c>
      <c r="F1022" s="1"/>
      <c r="G1022" s="1" t="s">
        <v>1975</v>
      </c>
      <c r="H1022" s="1" t="s">
        <v>1995</v>
      </c>
      <c r="I1022" s="1" t="s">
        <v>14</v>
      </c>
      <c r="J1022">
        <v>60</v>
      </c>
    </row>
    <row r="1023" spans="1:10" x14ac:dyDescent="0.3">
      <c r="A1023" s="1" t="s">
        <v>10</v>
      </c>
      <c r="B1023">
        <v>1021</v>
      </c>
      <c r="C1023" s="2">
        <v>1.467191652322316E+18</v>
      </c>
      <c r="D1023" s="3">
        <v>44534.749108796299</v>
      </c>
      <c r="E1023" s="1" t="s">
        <v>15</v>
      </c>
      <c r="F1023" s="1"/>
      <c r="G1023" s="1" t="s">
        <v>522</v>
      </c>
      <c r="H1023" s="1" t="s">
        <v>1996</v>
      </c>
      <c r="I1023" s="1" t="s">
        <v>14</v>
      </c>
      <c r="J1023">
        <v>0</v>
      </c>
    </row>
    <row r="1024" spans="1:10" x14ac:dyDescent="0.3">
      <c r="A1024" s="1" t="s">
        <v>10</v>
      </c>
      <c r="B1024">
        <v>1022</v>
      </c>
      <c r="C1024" s="2">
        <v>1.4671916323951329E+18</v>
      </c>
      <c r="D1024" s="3">
        <v>44534.749050925922</v>
      </c>
      <c r="E1024" s="1" t="s">
        <v>11</v>
      </c>
      <c r="F1024" s="1"/>
      <c r="G1024" s="1" t="s">
        <v>40</v>
      </c>
      <c r="H1024" s="1" t="s">
        <v>1997</v>
      </c>
      <c r="I1024" s="1" t="s">
        <v>1998</v>
      </c>
      <c r="J1024">
        <v>10</v>
      </c>
    </row>
    <row r="1025" spans="1:10" x14ac:dyDescent="0.3">
      <c r="A1025" s="1" t="s">
        <v>10</v>
      </c>
      <c r="B1025">
        <v>1023</v>
      </c>
      <c r="C1025" s="2">
        <v>1.4671915350118651E+18</v>
      </c>
      <c r="D1025" s="3">
        <v>44534.748784722222</v>
      </c>
      <c r="E1025" s="1" t="s">
        <v>15</v>
      </c>
      <c r="F1025" s="1"/>
      <c r="G1025" s="1" t="s">
        <v>528</v>
      </c>
      <c r="H1025" s="1" t="s">
        <v>1999</v>
      </c>
      <c r="I1025" s="1" t="s">
        <v>14</v>
      </c>
      <c r="J1025">
        <v>16</v>
      </c>
    </row>
    <row r="1026" spans="1:10" x14ac:dyDescent="0.3">
      <c r="A1026" s="1" t="s">
        <v>10</v>
      </c>
      <c r="B1026">
        <v>1024</v>
      </c>
      <c r="C1026" s="2">
        <v>1.4671914891512589E+18</v>
      </c>
      <c r="D1026" s="3">
        <v>44534.748657407406</v>
      </c>
      <c r="E1026" s="1" t="s">
        <v>69</v>
      </c>
      <c r="F1026" s="1"/>
      <c r="G1026" s="1" t="s">
        <v>1975</v>
      </c>
      <c r="H1026" s="1" t="s">
        <v>2000</v>
      </c>
      <c r="I1026" s="1" t="s">
        <v>14</v>
      </c>
      <c r="J1026">
        <v>63</v>
      </c>
    </row>
    <row r="1027" spans="1:10" x14ac:dyDescent="0.3">
      <c r="A1027" s="1" t="s">
        <v>10</v>
      </c>
      <c r="B1027">
        <v>1025</v>
      </c>
      <c r="C1027" s="2">
        <v>1.4671914597490611E+18</v>
      </c>
      <c r="D1027" s="3">
        <v>44534.748576388891</v>
      </c>
      <c r="E1027" s="1" t="s">
        <v>243</v>
      </c>
      <c r="F1027" s="1"/>
      <c r="G1027" s="1" t="s">
        <v>777</v>
      </c>
      <c r="H1027" s="1" t="s">
        <v>2001</v>
      </c>
      <c r="I1027" s="1" t="s">
        <v>14</v>
      </c>
      <c r="J1027">
        <v>3</v>
      </c>
    </row>
    <row r="1028" spans="1:10" x14ac:dyDescent="0.3">
      <c r="A1028" s="1" t="s">
        <v>10</v>
      </c>
      <c r="B1028">
        <v>1026</v>
      </c>
      <c r="C1028" s="2">
        <v>1.467191452824449E+18</v>
      </c>
      <c r="D1028" s="3">
        <v>44534.748564814814</v>
      </c>
      <c r="E1028" s="1" t="s">
        <v>11</v>
      </c>
      <c r="F1028" s="1"/>
      <c r="G1028" s="1" t="s">
        <v>403</v>
      </c>
      <c r="H1028" s="1" t="s">
        <v>2002</v>
      </c>
      <c r="I1028" s="1" t="s">
        <v>19</v>
      </c>
      <c r="J1028">
        <v>8</v>
      </c>
    </row>
    <row r="1029" spans="1:10" x14ac:dyDescent="0.3">
      <c r="A1029" s="1" t="s">
        <v>10</v>
      </c>
      <c r="B1029">
        <v>1027</v>
      </c>
      <c r="C1029" s="2">
        <v>1.4671914241396329E+18</v>
      </c>
      <c r="D1029" s="3">
        <v>44534.748483796298</v>
      </c>
      <c r="E1029" s="1" t="s">
        <v>11</v>
      </c>
      <c r="F1029" s="1"/>
      <c r="G1029" s="1" t="s">
        <v>1796</v>
      </c>
      <c r="H1029" s="1" t="s">
        <v>2003</v>
      </c>
      <c r="I1029" s="1" t="s">
        <v>19</v>
      </c>
      <c r="J1029">
        <v>1</v>
      </c>
    </row>
    <row r="1030" spans="1:10" x14ac:dyDescent="0.3">
      <c r="A1030" s="1" t="s">
        <v>10</v>
      </c>
      <c r="B1030">
        <v>1028</v>
      </c>
      <c r="C1030" s="2">
        <v>1.4671914239632589E+18</v>
      </c>
      <c r="D1030" s="3">
        <v>44534.748483796298</v>
      </c>
      <c r="E1030" s="1" t="s">
        <v>11</v>
      </c>
      <c r="F1030" s="1"/>
      <c r="G1030" s="1" t="s">
        <v>2004</v>
      </c>
      <c r="H1030" s="1" t="s">
        <v>2005</v>
      </c>
      <c r="I1030" s="1" t="s">
        <v>2006</v>
      </c>
      <c r="J1030">
        <v>5</v>
      </c>
    </row>
    <row r="1031" spans="1:10" x14ac:dyDescent="0.3">
      <c r="A1031" s="1" t="s">
        <v>10</v>
      </c>
      <c r="B1031">
        <v>1029</v>
      </c>
      <c r="C1031" s="2">
        <v>1.467191407018455E+18</v>
      </c>
      <c r="D1031" s="3">
        <v>44534.748437499999</v>
      </c>
      <c r="E1031" s="1" t="s">
        <v>15</v>
      </c>
      <c r="F1031" s="1"/>
      <c r="G1031" s="1" t="s">
        <v>1701</v>
      </c>
      <c r="H1031" s="1" t="s">
        <v>2007</v>
      </c>
      <c r="I1031" s="1" t="s">
        <v>19</v>
      </c>
      <c r="J1031">
        <v>15</v>
      </c>
    </row>
    <row r="1032" spans="1:10" x14ac:dyDescent="0.3">
      <c r="A1032" s="1" t="s">
        <v>10</v>
      </c>
      <c r="B1032">
        <v>1030</v>
      </c>
      <c r="C1032" s="2">
        <v>1.46719133064432E+18</v>
      </c>
      <c r="D1032" s="3">
        <v>44534.748217592591</v>
      </c>
      <c r="E1032" s="1" t="s">
        <v>222</v>
      </c>
      <c r="F1032" s="1"/>
      <c r="G1032" s="1" t="s">
        <v>249</v>
      </c>
      <c r="H1032" s="1" t="s">
        <v>2008</v>
      </c>
      <c r="I1032" s="1" t="s">
        <v>762</v>
      </c>
      <c r="J1032">
        <v>0</v>
      </c>
    </row>
    <row r="1033" spans="1:10" x14ac:dyDescent="0.3">
      <c r="A1033" s="1" t="s">
        <v>10</v>
      </c>
      <c r="B1033">
        <v>1031</v>
      </c>
      <c r="C1033" s="2">
        <v>1.467191296607457E+18</v>
      </c>
      <c r="D1033" s="3">
        <v>44534.748124999998</v>
      </c>
      <c r="E1033" s="1" t="s">
        <v>15</v>
      </c>
      <c r="F1033" s="1"/>
      <c r="G1033" s="1" t="s">
        <v>1363</v>
      </c>
      <c r="H1033" s="1" t="s">
        <v>2009</v>
      </c>
      <c r="I1033" s="1" t="s">
        <v>14</v>
      </c>
      <c r="J1033">
        <v>3</v>
      </c>
    </row>
    <row r="1034" spans="1:10" x14ac:dyDescent="0.3">
      <c r="A1034" s="1" t="s">
        <v>10</v>
      </c>
      <c r="B1034">
        <v>1032</v>
      </c>
      <c r="C1034" s="2">
        <v>1.467191263669727E+18</v>
      </c>
      <c r="D1034" s="3">
        <v>44534.748043981483</v>
      </c>
      <c r="E1034" s="1" t="s">
        <v>15</v>
      </c>
      <c r="F1034" s="1"/>
      <c r="G1034" s="1" t="s">
        <v>2010</v>
      </c>
      <c r="H1034" s="1" t="s">
        <v>2011</v>
      </c>
      <c r="I1034" s="1" t="s">
        <v>19</v>
      </c>
      <c r="J1034">
        <v>1</v>
      </c>
    </row>
    <row r="1035" spans="1:10" x14ac:dyDescent="0.3">
      <c r="A1035" s="1" t="s">
        <v>10</v>
      </c>
      <c r="B1035">
        <v>1033</v>
      </c>
      <c r="C1035" s="2">
        <v>1.4671911699564339E+18</v>
      </c>
      <c r="D1035" s="3">
        <v>44534.747777777775</v>
      </c>
      <c r="E1035" s="1" t="s">
        <v>15</v>
      </c>
      <c r="F1035" s="1"/>
      <c r="G1035" s="1" t="s">
        <v>2012</v>
      </c>
      <c r="H1035" s="1" t="s">
        <v>2013</v>
      </c>
      <c r="I1035" s="1" t="s">
        <v>14</v>
      </c>
      <c r="J1035">
        <v>28</v>
      </c>
    </row>
    <row r="1036" spans="1:10" x14ac:dyDescent="0.3">
      <c r="A1036" s="1" t="s">
        <v>10</v>
      </c>
      <c r="B1036">
        <v>1034</v>
      </c>
      <c r="C1036" s="2">
        <v>1.467191075055956E+18</v>
      </c>
      <c r="D1036" s="3">
        <v>44534.747523148151</v>
      </c>
      <c r="E1036" s="1" t="s">
        <v>11</v>
      </c>
      <c r="F1036" s="1"/>
      <c r="G1036" s="1" t="s">
        <v>2014</v>
      </c>
      <c r="H1036" s="1" t="s">
        <v>2015</v>
      </c>
      <c r="I1036" s="1" t="s">
        <v>19</v>
      </c>
      <c r="J1036">
        <v>2</v>
      </c>
    </row>
    <row r="1037" spans="1:10" x14ac:dyDescent="0.3">
      <c r="A1037" s="1" t="s">
        <v>10</v>
      </c>
      <c r="B1037">
        <v>1035</v>
      </c>
      <c r="C1037" s="2">
        <v>1.4671910630645509E+18</v>
      </c>
      <c r="D1037" s="3">
        <v>44534.747488425928</v>
      </c>
      <c r="E1037" s="1" t="s">
        <v>69</v>
      </c>
      <c r="F1037" s="1"/>
      <c r="G1037" s="1" t="s">
        <v>2016</v>
      </c>
      <c r="H1037" s="1" t="s">
        <v>2017</v>
      </c>
      <c r="I1037" s="1" t="s">
        <v>19</v>
      </c>
      <c r="J1037">
        <v>3799</v>
      </c>
    </row>
    <row r="1038" spans="1:10" x14ac:dyDescent="0.3">
      <c r="A1038" s="1" t="s">
        <v>10</v>
      </c>
      <c r="B1038">
        <v>1036</v>
      </c>
      <c r="C1038" s="2">
        <v>1.4671910612274911E+18</v>
      </c>
      <c r="D1038" s="3">
        <v>44534.747476851851</v>
      </c>
      <c r="E1038" s="1" t="s">
        <v>69</v>
      </c>
      <c r="F1038" s="1"/>
      <c r="G1038" s="1" t="s">
        <v>202</v>
      </c>
      <c r="H1038" s="1" t="s">
        <v>2018</v>
      </c>
      <c r="I1038" s="1" t="s">
        <v>14</v>
      </c>
      <c r="J1038">
        <v>15</v>
      </c>
    </row>
    <row r="1039" spans="1:10" x14ac:dyDescent="0.3">
      <c r="A1039" s="1" t="s">
        <v>10</v>
      </c>
      <c r="B1039">
        <v>1037</v>
      </c>
      <c r="C1039" s="2">
        <v>1.4671910357721659E+18</v>
      </c>
      <c r="D1039" s="3">
        <v>44534.747407407405</v>
      </c>
      <c r="E1039" s="1" t="s">
        <v>147</v>
      </c>
      <c r="F1039" s="1"/>
      <c r="G1039" s="1" t="s">
        <v>2019</v>
      </c>
      <c r="H1039" s="1" t="s">
        <v>2020</v>
      </c>
      <c r="I1039" s="1" t="s">
        <v>19</v>
      </c>
      <c r="J1039">
        <v>14</v>
      </c>
    </row>
    <row r="1040" spans="1:10" x14ac:dyDescent="0.3">
      <c r="A1040" s="1" t="s">
        <v>10</v>
      </c>
      <c r="B1040">
        <v>1038</v>
      </c>
      <c r="C1040" s="2">
        <v>1.4671910021548109E+18</v>
      </c>
      <c r="D1040" s="3">
        <v>44534.747314814813</v>
      </c>
      <c r="E1040" s="1" t="s">
        <v>15</v>
      </c>
      <c r="F1040" s="1"/>
      <c r="G1040" s="1" t="s">
        <v>437</v>
      </c>
      <c r="H1040" s="1" t="s">
        <v>2021</v>
      </c>
      <c r="I1040" s="1" t="s">
        <v>14</v>
      </c>
      <c r="J1040">
        <v>8</v>
      </c>
    </row>
    <row r="1041" spans="1:10" x14ac:dyDescent="0.3">
      <c r="A1041" s="1" t="s">
        <v>10</v>
      </c>
      <c r="B1041">
        <v>1039</v>
      </c>
      <c r="C1041" s="2">
        <v>1.4671909713895959E+18</v>
      </c>
      <c r="D1041" s="3">
        <v>44534.747233796297</v>
      </c>
      <c r="E1041" s="1" t="s">
        <v>15</v>
      </c>
      <c r="F1041" s="1"/>
      <c r="G1041" s="1" t="s">
        <v>2022</v>
      </c>
      <c r="H1041" s="1" t="s">
        <v>2023</v>
      </c>
      <c r="I1041" s="1" t="s">
        <v>14</v>
      </c>
      <c r="J1041">
        <v>0</v>
      </c>
    </row>
    <row r="1042" spans="1:10" x14ac:dyDescent="0.3">
      <c r="A1042" s="1" t="s">
        <v>10</v>
      </c>
      <c r="B1042">
        <v>1040</v>
      </c>
      <c r="C1042" s="2">
        <v>1.467190966180266E+18</v>
      </c>
      <c r="D1042" s="3">
        <v>44534.74722222222</v>
      </c>
      <c r="E1042" s="1" t="s">
        <v>15</v>
      </c>
      <c r="F1042" s="1"/>
      <c r="G1042" s="1" t="s">
        <v>2024</v>
      </c>
      <c r="H1042" s="1" t="s">
        <v>2025</v>
      </c>
      <c r="I1042" s="1" t="s">
        <v>1360</v>
      </c>
      <c r="J1042">
        <v>1</v>
      </c>
    </row>
    <row r="1043" spans="1:10" x14ac:dyDescent="0.3">
      <c r="A1043" s="1" t="s">
        <v>10</v>
      </c>
      <c r="B1043">
        <v>1041</v>
      </c>
      <c r="C1043" s="2">
        <v>1.46719094316193E+18</v>
      </c>
      <c r="D1043" s="3">
        <v>44534.747152777774</v>
      </c>
      <c r="E1043" s="1" t="s">
        <v>15</v>
      </c>
      <c r="F1043" s="1"/>
      <c r="G1043" s="1" t="s">
        <v>2026</v>
      </c>
      <c r="H1043" s="1" t="s">
        <v>2027</v>
      </c>
      <c r="I1043" s="1" t="s">
        <v>19</v>
      </c>
      <c r="J1043">
        <v>0</v>
      </c>
    </row>
    <row r="1044" spans="1:10" x14ac:dyDescent="0.3">
      <c r="A1044" s="1" t="s">
        <v>10</v>
      </c>
      <c r="B1044">
        <v>1042</v>
      </c>
      <c r="C1044" s="2">
        <v>1.467190876568969E+18</v>
      </c>
      <c r="D1044" s="3">
        <v>44534.746967592589</v>
      </c>
      <c r="E1044" s="1" t="s">
        <v>15</v>
      </c>
      <c r="F1044" s="1"/>
      <c r="G1044" s="1" t="s">
        <v>2010</v>
      </c>
      <c r="H1044" s="1" t="s">
        <v>2028</v>
      </c>
      <c r="I1044" s="1" t="s">
        <v>19</v>
      </c>
      <c r="J1044">
        <v>0</v>
      </c>
    </row>
    <row r="1045" spans="1:10" x14ac:dyDescent="0.3">
      <c r="A1045" s="1" t="s">
        <v>10</v>
      </c>
      <c r="B1045">
        <v>1043</v>
      </c>
      <c r="C1045" s="2">
        <v>1.4671908671654259E+18</v>
      </c>
      <c r="D1045" s="3">
        <v>44534.746944444443</v>
      </c>
      <c r="E1045" s="1" t="s">
        <v>15</v>
      </c>
      <c r="F1045" s="1"/>
      <c r="G1045" s="1" t="s">
        <v>2029</v>
      </c>
      <c r="H1045" s="1" t="s">
        <v>2030</v>
      </c>
      <c r="I1045" s="1" t="s">
        <v>19</v>
      </c>
      <c r="J1045">
        <v>8</v>
      </c>
    </row>
    <row r="1046" spans="1:10" x14ac:dyDescent="0.3">
      <c r="A1046" s="1" t="s">
        <v>10</v>
      </c>
      <c r="B1046">
        <v>1044</v>
      </c>
      <c r="C1046" s="2">
        <v>1.4671908520574569E+18</v>
      </c>
      <c r="D1046" s="3">
        <v>44534.746898148151</v>
      </c>
      <c r="E1046" s="1" t="s">
        <v>11</v>
      </c>
      <c r="F1046" s="1"/>
      <c r="G1046" s="1" t="s">
        <v>234</v>
      </c>
      <c r="H1046" s="1" t="s">
        <v>2031</v>
      </c>
      <c r="I1046" s="1" t="s">
        <v>19</v>
      </c>
      <c r="J1046">
        <v>0</v>
      </c>
    </row>
    <row r="1047" spans="1:10" x14ac:dyDescent="0.3">
      <c r="A1047" s="1" t="s">
        <v>10</v>
      </c>
      <c r="B1047">
        <v>1045</v>
      </c>
      <c r="C1047" s="2">
        <v>1.4671907674876969E+18</v>
      </c>
      <c r="D1047" s="3">
        <v>44534.746666666666</v>
      </c>
      <c r="E1047" s="1" t="s">
        <v>69</v>
      </c>
      <c r="F1047" s="1"/>
      <c r="G1047" s="1" t="s">
        <v>2032</v>
      </c>
      <c r="H1047" s="1" t="s">
        <v>2033</v>
      </c>
      <c r="I1047" s="1" t="s">
        <v>19</v>
      </c>
      <c r="J1047">
        <v>0</v>
      </c>
    </row>
    <row r="1048" spans="1:10" x14ac:dyDescent="0.3">
      <c r="A1048" s="1" t="s">
        <v>10</v>
      </c>
      <c r="B1048">
        <v>1046</v>
      </c>
      <c r="C1048" s="2">
        <v>1.467190710264898E+18</v>
      </c>
      <c r="D1048" s="3">
        <v>44534.746516203704</v>
      </c>
      <c r="E1048" s="1" t="s">
        <v>15</v>
      </c>
      <c r="F1048" s="1"/>
      <c r="G1048" s="1" t="s">
        <v>2034</v>
      </c>
      <c r="H1048" s="1" t="s">
        <v>2035</v>
      </c>
      <c r="I1048" s="1" t="s">
        <v>19</v>
      </c>
      <c r="J1048">
        <v>1</v>
      </c>
    </row>
    <row r="1049" spans="1:10" x14ac:dyDescent="0.3">
      <c r="A1049" s="1" t="s">
        <v>10</v>
      </c>
      <c r="B1049">
        <v>1047</v>
      </c>
      <c r="C1049" s="2">
        <v>1.467190624503828E+18</v>
      </c>
      <c r="D1049" s="3">
        <v>44534.74627314815</v>
      </c>
      <c r="E1049" s="1" t="s">
        <v>15</v>
      </c>
      <c r="F1049" s="1"/>
      <c r="G1049" s="1" t="s">
        <v>2036</v>
      </c>
      <c r="H1049" s="1" t="s">
        <v>2037</v>
      </c>
      <c r="I1049" s="1" t="s">
        <v>2038</v>
      </c>
      <c r="J1049">
        <v>16</v>
      </c>
    </row>
    <row r="1050" spans="1:10" x14ac:dyDescent="0.3">
      <c r="A1050" s="1" t="s">
        <v>10</v>
      </c>
      <c r="B1050">
        <v>1048</v>
      </c>
      <c r="C1050" s="2">
        <v>1.467190535450464E+18</v>
      </c>
      <c r="D1050" s="3">
        <v>44534.746030092596</v>
      </c>
      <c r="E1050" s="1" t="s">
        <v>15</v>
      </c>
      <c r="F1050" s="1"/>
      <c r="G1050" s="1" t="s">
        <v>2039</v>
      </c>
      <c r="H1050" s="1" t="s">
        <v>2040</v>
      </c>
      <c r="I1050" s="1" t="s">
        <v>19</v>
      </c>
      <c r="J1050">
        <v>0</v>
      </c>
    </row>
    <row r="1051" spans="1:10" x14ac:dyDescent="0.3">
      <c r="A1051" s="1" t="s">
        <v>10</v>
      </c>
      <c r="B1051">
        <v>1049</v>
      </c>
      <c r="C1051" s="2">
        <v>1.4671905327954739E+18</v>
      </c>
      <c r="D1051" s="3">
        <v>44534.746018518519</v>
      </c>
      <c r="E1051" s="1" t="s">
        <v>15</v>
      </c>
      <c r="F1051" s="1"/>
      <c r="G1051" s="1" t="s">
        <v>2041</v>
      </c>
      <c r="H1051" s="1" t="s">
        <v>2042</v>
      </c>
      <c r="I1051" s="1" t="s">
        <v>2043</v>
      </c>
      <c r="J1051">
        <v>0</v>
      </c>
    </row>
    <row r="1052" spans="1:10" x14ac:dyDescent="0.3">
      <c r="A1052" s="1" t="s">
        <v>10</v>
      </c>
      <c r="B1052">
        <v>1050</v>
      </c>
      <c r="C1052" s="2">
        <v>1.467190405292831E+18</v>
      </c>
      <c r="D1052" s="3">
        <v>44534.745671296296</v>
      </c>
      <c r="E1052" s="1" t="s">
        <v>11</v>
      </c>
      <c r="F1052" s="1"/>
      <c r="G1052" s="1" t="s">
        <v>1374</v>
      </c>
      <c r="H1052" s="1" t="s">
        <v>2044</v>
      </c>
      <c r="I1052" s="1" t="s">
        <v>14</v>
      </c>
      <c r="J1052">
        <v>7</v>
      </c>
    </row>
    <row r="1053" spans="1:10" x14ac:dyDescent="0.3">
      <c r="A1053" s="1" t="s">
        <v>10</v>
      </c>
      <c r="B1053">
        <v>1051</v>
      </c>
      <c r="C1053" s="2">
        <v>1.4671903821193011E+18</v>
      </c>
      <c r="D1053" s="3">
        <v>44534.74560185185</v>
      </c>
      <c r="E1053" s="1" t="s">
        <v>15</v>
      </c>
      <c r="F1053" s="1"/>
      <c r="G1053" s="1" t="s">
        <v>2045</v>
      </c>
      <c r="H1053" s="1" t="s">
        <v>2046</v>
      </c>
      <c r="I1053" s="1" t="s">
        <v>19</v>
      </c>
      <c r="J1053">
        <v>0</v>
      </c>
    </row>
    <row r="1054" spans="1:10" x14ac:dyDescent="0.3">
      <c r="A1054" s="1" t="s">
        <v>10</v>
      </c>
      <c r="B1054">
        <v>1052</v>
      </c>
      <c r="C1054" s="2">
        <v>1.46719030012065E+18</v>
      </c>
      <c r="D1054" s="3">
        <v>44534.745381944442</v>
      </c>
      <c r="E1054" s="1" t="s">
        <v>15</v>
      </c>
      <c r="F1054" s="1"/>
      <c r="G1054" s="1" t="s">
        <v>622</v>
      </c>
      <c r="H1054" s="1" t="s">
        <v>2047</v>
      </c>
      <c r="I1054" s="1" t="s">
        <v>14</v>
      </c>
      <c r="J1054">
        <v>2</v>
      </c>
    </row>
    <row r="1055" spans="1:10" x14ac:dyDescent="0.3">
      <c r="A1055" s="1" t="s">
        <v>10</v>
      </c>
      <c r="B1055">
        <v>1053</v>
      </c>
      <c r="C1055" s="2">
        <v>1.467190241689846E+18</v>
      </c>
      <c r="D1055" s="3">
        <v>44534.745219907411</v>
      </c>
      <c r="E1055" s="1" t="s">
        <v>11</v>
      </c>
      <c r="F1055" s="1"/>
      <c r="G1055" s="1" t="s">
        <v>2048</v>
      </c>
      <c r="H1055" s="1" t="s">
        <v>2049</v>
      </c>
      <c r="I1055" s="1" t="s">
        <v>19</v>
      </c>
      <c r="J1055">
        <v>12</v>
      </c>
    </row>
    <row r="1056" spans="1:10" x14ac:dyDescent="0.3">
      <c r="A1056" s="1" t="s">
        <v>10</v>
      </c>
      <c r="B1056">
        <v>1054</v>
      </c>
      <c r="C1056" s="2">
        <v>1.4671902215906509E+18</v>
      </c>
      <c r="D1056" s="3">
        <v>44534.745162037034</v>
      </c>
      <c r="E1056" s="1" t="s">
        <v>11</v>
      </c>
      <c r="F1056" s="1"/>
      <c r="G1056" s="1" t="s">
        <v>2050</v>
      </c>
      <c r="H1056" s="1" t="s">
        <v>2051</v>
      </c>
      <c r="I1056" s="1" t="s">
        <v>1143</v>
      </c>
      <c r="J1056">
        <v>4</v>
      </c>
    </row>
    <row r="1057" spans="1:10" x14ac:dyDescent="0.3">
      <c r="A1057" s="1" t="s">
        <v>10</v>
      </c>
      <c r="B1057">
        <v>1055</v>
      </c>
      <c r="C1057" s="2">
        <v>1.4671902122206661E+18</v>
      </c>
      <c r="D1057" s="3">
        <v>44534.745138888888</v>
      </c>
      <c r="E1057" s="1" t="s">
        <v>15</v>
      </c>
      <c r="F1057" s="1"/>
      <c r="G1057" s="1" t="s">
        <v>2052</v>
      </c>
      <c r="H1057" s="1" t="s">
        <v>2053</v>
      </c>
      <c r="I1057" s="1" t="s">
        <v>19</v>
      </c>
      <c r="J1057">
        <v>14</v>
      </c>
    </row>
    <row r="1058" spans="1:10" x14ac:dyDescent="0.3">
      <c r="A1058" s="1" t="s">
        <v>10</v>
      </c>
      <c r="B1058">
        <v>1056</v>
      </c>
      <c r="C1058" s="2">
        <v>1.4671900957195881E+18</v>
      </c>
      <c r="D1058" s="3">
        <v>44534.744814814818</v>
      </c>
      <c r="E1058" s="1" t="s">
        <v>11</v>
      </c>
      <c r="F1058" s="1" t="s">
        <v>2054</v>
      </c>
      <c r="G1058" s="1" t="s">
        <v>2055</v>
      </c>
      <c r="H1058" s="1" t="s">
        <v>2056</v>
      </c>
      <c r="I1058" s="1" t="s">
        <v>2057</v>
      </c>
      <c r="J1058">
        <v>1</v>
      </c>
    </row>
    <row r="1059" spans="1:10" x14ac:dyDescent="0.3">
      <c r="A1059" s="1" t="s">
        <v>10</v>
      </c>
      <c r="B1059">
        <v>1057</v>
      </c>
      <c r="C1059" s="2">
        <v>1.4671900510041951E+18</v>
      </c>
      <c r="D1059" s="3">
        <v>44534.744687500002</v>
      </c>
      <c r="E1059" s="1" t="s">
        <v>15</v>
      </c>
      <c r="F1059" s="1"/>
      <c r="G1059" s="1" t="s">
        <v>450</v>
      </c>
      <c r="H1059" s="1" t="s">
        <v>2058</v>
      </c>
      <c r="I1059" s="1" t="s">
        <v>19</v>
      </c>
      <c r="J1059">
        <v>16</v>
      </c>
    </row>
    <row r="1060" spans="1:10" x14ac:dyDescent="0.3">
      <c r="A1060" s="1" t="s">
        <v>10</v>
      </c>
      <c r="B1060">
        <v>1058</v>
      </c>
      <c r="C1060" s="2">
        <v>1.4671900278390541E+18</v>
      </c>
      <c r="D1060" s="3">
        <v>44534.744629629633</v>
      </c>
      <c r="E1060" s="1" t="s">
        <v>69</v>
      </c>
      <c r="F1060" s="1"/>
      <c r="G1060" s="1" t="s">
        <v>2059</v>
      </c>
      <c r="H1060" s="1" t="s">
        <v>2060</v>
      </c>
      <c r="I1060" s="1" t="s">
        <v>19</v>
      </c>
      <c r="J1060">
        <v>0</v>
      </c>
    </row>
    <row r="1061" spans="1:10" x14ac:dyDescent="0.3">
      <c r="A1061" s="1" t="s">
        <v>10</v>
      </c>
      <c r="B1061">
        <v>1059</v>
      </c>
      <c r="C1061" s="2">
        <v>1.4671900161872451E+18</v>
      </c>
      <c r="D1061" s="3">
        <v>44534.74459490741</v>
      </c>
      <c r="E1061" s="1" t="s">
        <v>11</v>
      </c>
      <c r="F1061" s="1"/>
      <c r="G1061" s="1" t="s">
        <v>2061</v>
      </c>
      <c r="H1061" s="1" t="s">
        <v>2062</v>
      </c>
      <c r="I1061" s="1" t="s">
        <v>19</v>
      </c>
      <c r="J1061">
        <v>0</v>
      </c>
    </row>
    <row r="1062" spans="1:10" x14ac:dyDescent="0.3">
      <c r="A1062" s="1" t="s">
        <v>10</v>
      </c>
      <c r="B1062">
        <v>1060</v>
      </c>
      <c r="C1062" s="2">
        <v>1.467190014211764E+18</v>
      </c>
      <c r="D1062" s="3">
        <v>44534.74459490741</v>
      </c>
      <c r="E1062" s="1" t="s">
        <v>11</v>
      </c>
      <c r="F1062" s="1"/>
      <c r="G1062" s="1" t="s">
        <v>2063</v>
      </c>
      <c r="H1062" s="1" t="s">
        <v>2064</v>
      </c>
      <c r="I1062" s="1" t="s">
        <v>14</v>
      </c>
      <c r="J1062">
        <v>0</v>
      </c>
    </row>
    <row r="1063" spans="1:10" x14ac:dyDescent="0.3">
      <c r="A1063" s="1" t="s">
        <v>10</v>
      </c>
      <c r="B1063">
        <v>1061</v>
      </c>
      <c r="C1063" s="2">
        <v>1.4671900125087869E+18</v>
      </c>
      <c r="D1063" s="3">
        <v>44534.744583333333</v>
      </c>
      <c r="E1063" s="1" t="s">
        <v>2065</v>
      </c>
      <c r="F1063" s="1"/>
      <c r="G1063" s="1" t="s">
        <v>1029</v>
      </c>
      <c r="H1063" s="1" t="s">
        <v>2066</v>
      </c>
      <c r="I1063" s="1" t="s">
        <v>19</v>
      </c>
      <c r="J1063">
        <v>0</v>
      </c>
    </row>
    <row r="1064" spans="1:10" x14ac:dyDescent="0.3">
      <c r="A1064" s="1" t="s">
        <v>10</v>
      </c>
      <c r="B1064">
        <v>1062</v>
      </c>
      <c r="C1064" s="2">
        <v>1.4671899697982459E+18</v>
      </c>
      <c r="D1064" s="3">
        <v>44534.744467592594</v>
      </c>
      <c r="E1064" s="1" t="s">
        <v>15</v>
      </c>
      <c r="F1064" s="1"/>
      <c r="G1064" s="1" t="s">
        <v>943</v>
      </c>
      <c r="H1064" s="1" t="s">
        <v>2067</v>
      </c>
      <c r="I1064" s="1" t="s">
        <v>14</v>
      </c>
      <c r="J1064">
        <v>8</v>
      </c>
    </row>
    <row r="1065" spans="1:10" x14ac:dyDescent="0.3">
      <c r="A1065" s="1" t="s">
        <v>10</v>
      </c>
      <c r="B1065">
        <v>1063</v>
      </c>
      <c r="C1065" s="2">
        <v>1.4671898514937039E+18</v>
      </c>
      <c r="D1065" s="3">
        <v>44534.744143518517</v>
      </c>
      <c r="E1065" s="1" t="s">
        <v>15</v>
      </c>
      <c r="F1065" s="1"/>
      <c r="G1065" s="1" t="s">
        <v>2068</v>
      </c>
      <c r="H1065" s="1" t="s">
        <v>2069</v>
      </c>
      <c r="I1065" s="1" t="s">
        <v>19</v>
      </c>
      <c r="J1065">
        <v>3</v>
      </c>
    </row>
    <row r="1066" spans="1:10" x14ac:dyDescent="0.3">
      <c r="A1066" s="1" t="s">
        <v>10</v>
      </c>
      <c r="B1066">
        <v>1064</v>
      </c>
      <c r="C1066" s="2">
        <v>1.4671897919220411E+18</v>
      </c>
      <c r="D1066" s="3">
        <v>44534.743981481479</v>
      </c>
      <c r="E1066" s="1" t="s">
        <v>15</v>
      </c>
      <c r="F1066" s="1"/>
      <c r="G1066" s="1" t="s">
        <v>2070</v>
      </c>
      <c r="H1066" s="1" t="s">
        <v>2071</v>
      </c>
      <c r="I1066" s="1" t="s">
        <v>14</v>
      </c>
      <c r="J1066">
        <v>1</v>
      </c>
    </row>
    <row r="1067" spans="1:10" x14ac:dyDescent="0.3">
      <c r="A1067" s="1" t="s">
        <v>10</v>
      </c>
      <c r="B1067">
        <v>1065</v>
      </c>
      <c r="C1067" s="2">
        <v>1.4671897490185091E+18</v>
      </c>
      <c r="D1067" s="3">
        <v>44534.743854166663</v>
      </c>
      <c r="E1067" s="1" t="s">
        <v>147</v>
      </c>
      <c r="F1067" s="1"/>
      <c r="G1067" s="1" t="s">
        <v>2072</v>
      </c>
      <c r="H1067" s="1" t="s">
        <v>2073</v>
      </c>
      <c r="I1067" s="1" t="s">
        <v>19</v>
      </c>
      <c r="J1067">
        <v>39</v>
      </c>
    </row>
    <row r="1068" spans="1:10" x14ac:dyDescent="0.3">
      <c r="A1068" s="1" t="s">
        <v>10</v>
      </c>
      <c r="B1068">
        <v>1066</v>
      </c>
      <c r="C1068" s="2">
        <v>1.4671897095375181E+18</v>
      </c>
      <c r="D1068" s="3">
        <v>44534.743750000001</v>
      </c>
      <c r="E1068" s="1" t="s">
        <v>15</v>
      </c>
      <c r="F1068" s="1"/>
      <c r="G1068" s="1" t="s">
        <v>2074</v>
      </c>
      <c r="H1068" s="1" t="s">
        <v>2075</v>
      </c>
      <c r="I1068" s="1" t="s">
        <v>1360</v>
      </c>
      <c r="J1068">
        <v>2</v>
      </c>
    </row>
    <row r="1069" spans="1:10" x14ac:dyDescent="0.3">
      <c r="A1069" s="1" t="s">
        <v>10</v>
      </c>
      <c r="B1069">
        <v>1067</v>
      </c>
      <c r="C1069" s="2">
        <v>1.467189553618432E+18</v>
      </c>
      <c r="D1069" s="3">
        <v>44534.743321759262</v>
      </c>
      <c r="E1069" s="1" t="s">
        <v>11</v>
      </c>
      <c r="F1069" s="1"/>
      <c r="G1069" s="1" t="s">
        <v>64</v>
      </c>
      <c r="H1069" s="1" t="s">
        <v>2076</v>
      </c>
      <c r="I1069" s="1" t="s">
        <v>1468</v>
      </c>
      <c r="J1069">
        <v>442</v>
      </c>
    </row>
    <row r="1070" spans="1:10" x14ac:dyDescent="0.3">
      <c r="A1070" s="1" t="s">
        <v>10</v>
      </c>
      <c r="B1070">
        <v>1068</v>
      </c>
      <c r="C1070" s="2">
        <v>1.4671894752729211E+18</v>
      </c>
      <c r="D1070" s="3">
        <v>44534.743101851855</v>
      </c>
      <c r="E1070" s="1" t="s">
        <v>15</v>
      </c>
      <c r="F1070" s="1"/>
      <c r="G1070" s="1" t="s">
        <v>2077</v>
      </c>
      <c r="H1070" s="1" t="s">
        <v>2078</v>
      </c>
      <c r="I1070" s="1" t="s">
        <v>14</v>
      </c>
      <c r="J1070">
        <v>0</v>
      </c>
    </row>
    <row r="1071" spans="1:10" x14ac:dyDescent="0.3">
      <c r="A1071" s="1" t="s">
        <v>10</v>
      </c>
      <c r="B1071">
        <v>1069</v>
      </c>
      <c r="C1071" s="2">
        <v>1.4671894719595561E+18</v>
      </c>
      <c r="D1071" s="3">
        <v>44534.743090277778</v>
      </c>
      <c r="E1071" s="1" t="s">
        <v>15</v>
      </c>
      <c r="F1071" s="1" t="s">
        <v>2079</v>
      </c>
      <c r="G1071" s="1" t="s">
        <v>2080</v>
      </c>
      <c r="H1071" s="1" t="s">
        <v>2081</v>
      </c>
      <c r="I1071" s="1" t="s">
        <v>19</v>
      </c>
      <c r="J1071">
        <v>0</v>
      </c>
    </row>
    <row r="1072" spans="1:10" x14ac:dyDescent="0.3">
      <c r="A1072" s="1" t="s">
        <v>10</v>
      </c>
      <c r="B1072">
        <v>1070</v>
      </c>
      <c r="C1072" s="2">
        <v>1.4671894114356669E+18</v>
      </c>
      <c r="D1072" s="3">
        <v>44534.742928240739</v>
      </c>
      <c r="E1072" s="1" t="s">
        <v>15</v>
      </c>
      <c r="F1072" s="1"/>
      <c r="G1072" s="1" t="s">
        <v>587</v>
      </c>
      <c r="H1072" s="1" t="s">
        <v>2082</v>
      </c>
      <c r="I1072" s="1" t="s">
        <v>14</v>
      </c>
      <c r="J1072">
        <v>1</v>
      </c>
    </row>
    <row r="1073" spans="1:10" x14ac:dyDescent="0.3">
      <c r="A1073" s="1" t="s">
        <v>10</v>
      </c>
      <c r="B1073">
        <v>1071</v>
      </c>
      <c r="C1073" s="2">
        <v>1.4671894012141399E+18</v>
      </c>
      <c r="D1073" s="3">
        <v>44534.742893518516</v>
      </c>
      <c r="E1073" s="1" t="s">
        <v>11</v>
      </c>
      <c r="F1073" s="1"/>
      <c r="G1073" s="1" t="s">
        <v>2083</v>
      </c>
      <c r="H1073" s="1" t="s">
        <v>2084</v>
      </c>
      <c r="I1073" s="1" t="s">
        <v>2085</v>
      </c>
      <c r="J1073">
        <v>1</v>
      </c>
    </row>
    <row r="1074" spans="1:10" x14ac:dyDescent="0.3">
      <c r="A1074" s="1" t="s">
        <v>10</v>
      </c>
      <c r="B1074">
        <v>1072</v>
      </c>
      <c r="C1074" s="2">
        <v>1.467189384533484E+18</v>
      </c>
      <c r="D1074" s="3">
        <v>44534.742847222224</v>
      </c>
      <c r="E1074" s="1" t="s">
        <v>11</v>
      </c>
      <c r="F1074" s="1"/>
      <c r="G1074" s="1" t="s">
        <v>2086</v>
      </c>
      <c r="H1074" s="1" t="s">
        <v>2087</v>
      </c>
      <c r="I1074" s="1" t="s">
        <v>19</v>
      </c>
      <c r="J1074">
        <v>6</v>
      </c>
    </row>
    <row r="1075" spans="1:10" x14ac:dyDescent="0.3">
      <c r="A1075" s="1" t="s">
        <v>10</v>
      </c>
      <c r="B1075">
        <v>1073</v>
      </c>
      <c r="C1075" s="2">
        <v>1.4671892783923899E+18</v>
      </c>
      <c r="D1075" s="3">
        <v>44534.74255787037</v>
      </c>
      <c r="E1075" s="1" t="s">
        <v>11</v>
      </c>
      <c r="F1075" s="1"/>
      <c r="G1075" s="1" t="s">
        <v>2088</v>
      </c>
      <c r="H1075" s="1" t="s">
        <v>2089</v>
      </c>
      <c r="I1075" s="1" t="s">
        <v>14</v>
      </c>
      <c r="J1075">
        <v>18</v>
      </c>
    </row>
    <row r="1076" spans="1:10" x14ac:dyDescent="0.3">
      <c r="A1076" s="1" t="s">
        <v>10</v>
      </c>
      <c r="B1076">
        <v>1074</v>
      </c>
      <c r="C1076" s="2">
        <v>1.4671892381396009E+18</v>
      </c>
      <c r="D1076" s="3">
        <v>44534.7424537037</v>
      </c>
      <c r="E1076" s="1" t="s">
        <v>15</v>
      </c>
      <c r="F1076" s="1"/>
      <c r="G1076" s="1" t="s">
        <v>247</v>
      </c>
      <c r="H1076" s="1" t="s">
        <v>2090</v>
      </c>
      <c r="I1076" s="1" t="s">
        <v>19</v>
      </c>
      <c r="J1076">
        <v>3</v>
      </c>
    </row>
    <row r="1077" spans="1:10" x14ac:dyDescent="0.3">
      <c r="A1077" s="1" t="s">
        <v>10</v>
      </c>
      <c r="B1077">
        <v>1075</v>
      </c>
      <c r="C1077" s="2">
        <v>1.4671892115603871E+18</v>
      </c>
      <c r="D1077" s="3">
        <v>44534.742372685185</v>
      </c>
      <c r="E1077" s="1" t="s">
        <v>11</v>
      </c>
      <c r="F1077" s="1"/>
      <c r="G1077" s="1" t="s">
        <v>2091</v>
      </c>
      <c r="H1077" s="1" t="s">
        <v>2092</v>
      </c>
      <c r="I1077" s="1" t="s">
        <v>14</v>
      </c>
      <c r="J1077">
        <v>1</v>
      </c>
    </row>
    <row r="1078" spans="1:10" x14ac:dyDescent="0.3">
      <c r="A1078" s="1" t="s">
        <v>10</v>
      </c>
      <c r="B1078">
        <v>1076</v>
      </c>
      <c r="C1078" s="2">
        <v>1.467189197727584E+18</v>
      </c>
      <c r="D1078" s="3">
        <v>44534.742337962962</v>
      </c>
      <c r="E1078" s="1" t="s">
        <v>11</v>
      </c>
      <c r="F1078" s="1"/>
      <c r="G1078" s="1" t="s">
        <v>2093</v>
      </c>
      <c r="H1078" s="1" t="s">
        <v>2094</v>
      </c>
      <c r="I1078" s="1" t="s">
        <v>19</v>
      </c>
      <c r="J1078">
        <v>1</v>
      </c>
    </row>
    <row r="1079" spans="1:10" x14ac:dyDescent="0.3">
      <c r="A1079" s="1" t="s">
        <v>10</v>
      </c>
      <c r="B1079">
        <v>1077</v>
      </c>
      <c r="C1079" s="2">
        <v>1.4671891181741709E+18</v>
      </c>
      <c r="D1079" s="3">
        <v>44534.742118055554</v>
      </c>
      <c r="E1079" s="1" t="s">
        <v>2095</v>
      </c>
      <c r="F1079" s="1"/>
      <c r="G1079" s="1" t="s">
        <v>1423</v>
      </c>
      <c r="H1079" s="1" t="s">
        <v>2096</v>
      </c>
      <c r="I1079" s="1" t="s">
        <v>2097</v>
      </c>
      <c r="J1079">
        <v>9</v>
      </c>
    </row>
    <row r="1080" spans="1:10" x14ac:dyDescent="0.3">
      <c r="A1080" s="1" t="s">
        <v>10</v>
      </c>
      <c r="B1080">
        <v>1078</v>
      </c>
      <c r="C1080" s="2">
        <v>1.4671890873208791E+18</v>
      </c>
      <c r="D1080" s="3">
        <v>44534.742037037038</v>
      </c>
      <c r="E1080" s="1" t="s">
        <v>15</v>
      </c>
      <c r="F1080" s="1"/>
      <c r="G1080" s="1" t="s">
        <v>791</v>
      </c>
      <c r="H1080" s="1" t="s">
        <v>2098</v>
      </c>
      <c r="I1080" s="1" t="s">
        <v>19</v>
      </c>
      <c r="J1080">
        <v>6</v>
      </c>
    </row>
    <row r="1081" spans="1:10" x14ac:dyDescent="0.3">
      <c r="A1081" s="1" t="s">
        <v>10</v>
      </c>
      <c r="B1081">
        <v>1079</v>
      </c>
      <c r="C1081" s="2">
        <v>1.4671890622054241E+18</v>
      </c>
      <c r="D1081" s="3">
        <v>44534.741967592592</v>
      </c>
      <c r="E1081" s="1" t="s">
        <v>69</v>
      </c>
      <c r="F1081" s="1"/>
      <c r="G1081" s="1" t="s">
        <v>2099</v>
      </c>
      <c r="H1081" s="1" t="s">
        <v>2100</v>
      </c>
      <c r="I1081" s="1" t="s">
        <v>19</v>
      </c>
      <c r="J1081">
        <v>13</v>
      </c>
    </row>
    <row r="1082" spans="1:10" x14ac:dyDescent="0.3">
      <c r="A1082" s="1" t="s">
        <v>10</v>
      </c>
      <c r="B1082">
        <v>1080</v>
      </c>
      <c r="C1082" s="2">
        <v>1.467189031867978E+18</v>
      </c>
      <c r="D1082" s="3">
        <v>44534.741875</v>
      </c>
      <c r="E1082" s="1" t="s">
        <v>15</v>
      </c>
      <c r="F1082" s="1"/>
      <c r="G1082" s="1" t="s">
        <v>2101</v>
      </c>
      <c r="H1082" s="1" t="s">
        <v>2102</v>
      </c>
      <c r="I1082" s="1" t="s">
        <v>19</v>
      </c>
      <c r="J1082">
        <v>4</v>
      </c>
    </row>
    <row r="1083" spans="1:10" x14ac:dyDescent="0.3">
      <c r="A1083" s="1" t="s">
        <v>10</v>
      </c>
      <c r="B1083">
        <v>1081</v>
      </c>
      <c r="C1083" s="2">
        <v>1.4671889777068769E+18</v>
      </c>
      <c r="D1083" s="3">
        <v>44534.741724537038</v>
      </c>
      <c r="E1083" s="1" t="s">
        <v>15</v>
      </c>
      <c r="F1083" s="1"/>
      <c r="G1083" s="1" t="s">
        <v>2103</v>
      </c>
      <c r="H1083" s="1" t="s">
        <v>2104</v>
      </c>
      <c r="I1083" s="1" t="s">
        <v>19</v>
      </c>
      <c r="J1083">
        <v>0</v>
      </c>
    </row>
    <row r="1084" spans="1:10" x14ac:dyDescent="0.3">
      <c r="A1084" s="1" t="s">
        <v>10</v>
      </c>
      <c r="B1084">
        <v>1082</v>
      </c>
      <c r="C1084" s="2">
        <v>1.4671889489717939E+18</v>
      </c>
      <c r="D1084" s="3">
        <v>44534.741655092592</v>
      </c>
      <c r="E1084" s="1" t="s">
        <v>11</v>
      </c>
      <c r="F1084" s="1"/>
      <c r="G1084" s="1" t="s">
        <v>234</v>
      </c>
      <c r="H1084" s="1" t="s">
        <v>2105</v>
      </c>
      <c r="I1084" s="1" t="s">
        <v>19</v>
      </c>
      <c r="J1084">
        <v>2</v>
      </c>
    </row>
    <row r="1085" spans="1:10" x14ac:dyDescent="0.3">
      <c r="A1085" s="1" t="s">
        <v>10</v>
      </c>
      <c r="B1085">
        <v>1083</v>
      </c>
      <c r="C1085" s="2">
        <v>1.4671889303741599E+18</v>
      </c>
      <c r="D1085" s="3">
        <v>44534.741597222222</v>
      </c>
      <c r="E1085" s="1" t="s">
        <v>15</v>
      </c>
      <c r="F1085" s="1"/>
      <c r="G1085" s="1" t="s">
        <v>2106</v>
      </c>
      <c r="H1085" s="1" t="s">
        <v>2107</v>
      </c>
      <c r="I1085" s="1" t="s">
        <v>19</v>
      </c>
      <c r="J1085">
        <v>0</v>
      </c>
    </row>
    <row r="1086" spans="1:10" x14ac:dyDescent="0.3">
      <c r="A1086" s="1" t="s">
        <v>10</v>
      </c>
      <c r="B1086">
        <v>1084</v>
      </c>
      <c r="C1086" s="2">
        <v>1.4671889286503959E+18</v>
      </c>
      <c r="D1086" s="3">
        <v>44534.741597222222</v>
      </c>
      <c r="E1086" s="1" t="s">
        <v>11</v>
      </c>
      <c r="F1086" s="1"/>
      <c r="G1086" s="1" t="s">
        <v>2108</v>
      </c>
      <c r="H1086" s="1" t="s">
        <v>2109</v>
      </c>
      <c r="I1086" s="1" t="s">
        <v>2110</v>
      </c>
      <c r="J1086">
        <v>0</v>
      </c>
    </row>
    <row r="1087" spans="1:10" x14ac:dyDescent="0.3">
      <c r="A1087" s="1" t="s">
        <v>10</v>
      </c>
      <c r="B1087">
        <v>1085</v>
      </c>
      <c r="C1087" s="2">
        <v>1.4671889175228659E+18</v>
      </c>
      <c r="D1087" s="3">
        <v>44534.741562499999</v>
      </c>
      <c r="E1087" s="1" t="s">
        <v>15</v>
      </c>
      <c r="F1087" s="1"/>
      <c r="G1087" s="1" t="s">
        <v>2111</v>
      </c>
      <c r="H1087" s="1" t="s">
        <v>2112</v>
      </c>
      <c r="I1087" s="1" t="s">
        <v>14</v>
      </c>
      <c r="J1087">
        <v>0</v>
      </c>
    </row>
    <row r="1088" spans="1:10" x14ac:dyDescent="0.3">
      <c r="A1088" s="1" t="s">
        <v>10</v>
      </c>
      <c r="B1088">
        <v>1086</v>
      </c>
      <c r="C1088" s="2">
        <v>1.467188869498036E+18</v>
      </c>
      <c r="D1088" s="3">
        <v>44534.741435185184</v>
      </c>
      <c r="E1088" s="1" t="s">
        <v>15</v>
      </c>
      <c r="F1088" s="1"/>
      <c r="G1088" s="1" t="s">
        <v>2113</v>
      </c>
      <c r="H1088" s="1" t="s">
        <v>2114</v>
      </c>
      <c r="I1088" s="1" t="s">
        <v>14</v>
      </c>
      <c r="J1088">
        <v>0</v>
      </c>
    </row>
    <row r="1089" spans="1:10" x14ac:dyDescent="0.3">
      <c r="A1089" s="1" t="s">
        <v>10</v>
      </c>
      <c r="B1089">
        <v>1087</v>
      </c>
      <c r="C1089" s="2">
        <v>1.4671888576952609E+18</v>
      </c>
      <c r="D1089" s="3">
        <v>44534.741400462961</v>
      </c>
      <c r="E1089" s="1" t="s">
        <v>11</v>
      </c>
      <c r="F1089" s="1"/>
      <c r="G1089" s="1" t="s">
        <v>2115</v>
      </c>
      <c r="H1089" s="1" t="s">
        <v>2116</v>
      </c>
      <c r="I1089" s="1" t="s">
        <v>2117</v>
      </c>
      <c r="J1089">
        <v>1</v>
      </c>
    </row>
    <row r="1090" spans="1:10" x14ac:dyDescent="0.3">
      <c r="A1090" s="1" t="s">
        <v>10</v>
      </c>
      <c r="B1090">
        <v>1088</v>
      </c>
      <c r="C1090" s="2">
        <v>1.4671888119395981E+18</v>
      </c>
      <c r="D1090" s="3">
        <v>44534.741273148145</v>
      </c>
      <c r="E1090" s="1" t="s">
        <v>15</v>
      </c>
      <c r="F1090" s="1"/>
      <c r="G1090" s="1" t="s">
        <v>202</v>
      </c>
      <c r="H1090" s="1" t="s">
        <v>2118</v>
      </c>
      <c r="I1090" s="1" t="s">
        <v>14</v>
      </c>
      <c r="J1090">
        <v>1025</v>
      </c>
    </row>
    <row r="1091" spans="1:10" x14ac:dyDescent="0.3">
      <c r="A1091" s="1" t="s">
        <v>10</v>
      </c>
      <c r="B1091">
        <v>1089</v>
      </c>
      <c r="C1091" s="2">
        <v>1.4671887971463859E+18</v>
      </c>
      <c r="D1091" s="3">
        <v>44534.741226851853</v>
      </c>
      <c r="E1091" s="1" t="s">
        <v>147</v>
      </c>
      <c r="F1091" s="1"/>
      <c r="G1091" s="1" t="s">
        <v>120</v>
      </c>
      <c r="H1091" s="1" t="s">
        <v>2119</v>
      </c>
      <c r="I1091" s="1" t="s">
        <v>19</v>
      </c>
      <c r="J1091">
        <v>23</v>
      </c>
    </row>
    <row r="1092" spans="1:10" x14ac:dyDescent="0.3">
      <c r="A1092" s="1" t="s">
        <v>10</v>
      </c>
      <c r="B1092">
        <v>1090</v>
      </c>
      <c r="C1092" s="2">
        <v>1.4671887772905019E+18</v>
      </c>
      <c r="D1092" s="3">
        <v>44534.741180555553</v>
      </c>
      <c r="E1092" s="1" t="s">
        <v>69</v>
      </c>
      <c r="F1092" s="1"/>
      <c r="G1092" s="1" t="s">
        <v>190</v>
      </c>
      <c r="H1092" s="1" t="s">
        <v>2120</v>
      </c>
      <c r="I1092" s="1" t="s">
        <v>2121</v>
      </c>
      <c r="J1092">
        <v>2</v>
      </c>
    </row>
    <row r="1093" spans="1:10" x14ac:dyDescent="0.3">
      <c r="A1093" s="1" t="s">
        <v>10</v>
      </c>
      <c r="B1093">
        <v>1091</v>
      </c>
      <c r="C1093" s="2">
        <v>1.467188730851062E+18</v>
      </c>
      <c r="D1093" s="3">
        <v>44534.741053240738</v>
      </c>
      <c r="E1093" s="1" t="s">
        <v>69</v>
      </c>
      <c r="F1093" s="1"/>
      <c r="G1093" s="1" t="s">
        <v>190</v>
      </c>
      <c r="H1093" s="1" t="s">
        <v>2122</v>
      </c>
      <c r="I1093" s="1" t="s">
        <v>2121</v>
      </c>
      <c r="J1093">
        <v>2</v>
      </c>
    </row>
    <row r="1094" spans="1:10" x14ac:dyDescent="0.3">
      <c r="A1094" s="1" t="s">
        <v>10</v>
      </c>
      <c r="B1094">
        <v>1092</v>
      </c>
      <c r="C1094" s="2">
        <v>1.4671886574298849E+18</v>
      </c>
      <c r="D1094" s="3">
        <v>44534.740844907406</v>
      </c>
      <c r="E1094" s="1" t="s">
        <v>15</v>
      </c>
      <c r="F1094" s="1"/>
      <c r="G1094" s="1" t="s">
        <v>2123</v>
      </c>
      <c r="H1094" s="1" t="s">
        <v>2124</v>
      </c>
      <c r="I1094" s="1" t="s">
        <v>14</v>
      </c>
      <c r="J1094">
        <v>29</v>
      </c>
    </row>
    <row r="1095" spans="1:10" x14ac:dyDescent="0.3">
      <c r="A1095" s="1" t="s">
        <v>10</v>
      </c>
      <c r="B1095">
        <v>1093</v>
      </c>
      <c r="C1095" s="2">
        <v>1.4671886568678479E+18</v>
      </c>
      <c r="D1095" s="3">
        <v>44534.740844907406</v>
      </c>
      <c r="E1095" s="1" t="s">
        <v>11</v>
      </c>
      <c r="F1095" s="1"/>
      <c r="G1095" s="1" t="s">
        <v>2125</v>
      </c>
      <c r="H1095" s="1" t="s">
        <v>2126</v>
      </c>
      <c r="I1095" s="1" t="s">
        <v>19</v>
      </c>
      <c r="J1095">
        <v>7</v>
      </c>
    </row>
    <row r="1096" spans="1:10" x14ac:dyDescent="0.3">
      <c r="A1096" s="1" t="s">
        <v>10</v>
      </c>
      <c r="B1096">
        <v>1094</v>
      </c>
      <c r="C1096" s="2">
        <v>1.4671886511384251E+18</v>
      </c>
      <c r="D1096" s="3">
        <v>44534.740833333337</v>
      </c>
      <c r="E1096" s="1" t="s">
        <v>15</v>
      </c>
      <c r="F1096" s="1"/>
      <c r="G1096" s="1" t="s">
        <v>2127</v>
      </c>
      <c r="H1096" s="1" t="s">
        <v>2128</v>
      </c>
      <c r="I1096" s="1" t="s">
        <v>19</v>
      </c>
      <c r="J1096">
        <v>6</v>
      </c>
    </row>
    <row r="1097" spans="1:10" x14ac:dyDescent="0.3">
      <c r="A1097" s="1" t="s">
        <v>10</v>
      </c>
      <c r="B1097">
        <v>1095</v>
      </c>
      <c r="C1097" s="2">
        <v>1.4671886416005819E+18</v>
      </c>
      <c r="D1097" s="3">
        <v>44534.740798611114</v>
      </c>
      <c r="E1097" s="1" t="s">
        <v>11</v>
      </c>
      <c r="F1097" s="1"/>
      <c r="G1097" s="1" t="s">
        <v>2129</v>
      </c>
      <c r="H1097" s="1" t="s">
        <v>2130</v>
      </c>
      <c r="I1097" s="1" t="s">
        <v>19</v>
      </c>
      <c r="J1097">
        <v>1</v>
      </c>
    </row>
    <row r="1098" spans="1:10" x14ac:dyDescent="0.3">
      <c r="A1098" s="1" t="s">
        <v>10</v>
      </c>
      <c r="B1098">
        <v>1096</v>
      </c>
      <c r="C1098" s="2">
        <v>1.46718861934141E+18</v>
      </c>
      <c r="D1098" s="3">
        <v>44534.740740740737</v>
      </c>
      <c r="E1098" s="1" t="s">
        <v>15</v>
      </c>
      <c r="F1098" s="1"/>
      <c r="G1098" s="1" t="s">
        <v>2131</v>
      </c>
      <c r="H1098" s="1" t="s">
        <v>2132</v>
      </c>
      <c r="I1098" s="1" t="s">
        <v>1329</v>
      </c>
      <c r="J1098">
        <v>2</v>
      </c>
    </row>
    <row r="1099" spans="1:10" x14ac:dyDescent="0.3">
      <c r="A1099" s="1" t="s">
        <v>10</v>
      </c>
      <c r="B1099">
        <v>1097</v>
      </c>
      <c r="C1099" s="2">
        <v>1.467188567281652E+18</v>
      </c>
      <c r="D1099" s="3">
        <v>44534.740601851852</v>
      </c>
      <c r="E1099" s="1" t="s">
        <v>15</v>
      </c>
      <c r="F1099" s="1"/>
      <c r="G1099" s="1" t="s">
        <v>2133</v>
      </c>
      <c r="H1099" s="1" t="s">
        <v>2134</v>
      </c>
      <c r="I1099" s="1" t="s">
        <v>2135</v>
      </c>
      <c r="J1099">
        <v>3</v>
      </c>
    </row>
    <row r="1100" spans="1:10" x14ac:dyDescent="0.3">
      <c r="A1100" s="1" t="s">
        <v>10</v>
      </c>
      <c r="B1100">
        <v>1098</v>
      </c>
      <c r="C1100" s="2">
        <v>1.4671884638837681E+18</v>
      </c>
      <c r="D1100" s="3">
        <v>44534.740312499998</v>
      </c>
      <c r="E1100" s="1" t="s">
        <v>11</v>
      </c>
      <c r="F1100" s="1"/>
      <c r="G1100" s="1" t="s">
        <v>2136</v>
      </c>
      <c r="H1100" s="1" t="s">
        <v>2137</v>
      </c>
      <c r="I1100" s="1" t="s">
        <v>14</v>
      </c>
      <c r="J1100">
        <v>3</v>
      </c>
    </row>
    <row r="1101" spans="1:10" x14ac:dyDescent="0.3">
      <c r="A1101" s="1" t="s">
        <v>10</v>
      </c>
      <c r="B1101">
        <v>1099</v>
      </c>
      <c r="C1101" s="2">
        <v>1.4671884346704279E+18</v>
      </c>
      <c r="D1101" s="3">
        <v>44534.740231481483</v>
      </c>
      <c r="E1101" s="1" t="s">
        <v>15</v>
      </c>
      <c r="F1101" s="1"/>
      <c r="G1101" s="1" t="s">
        <v>747</v>
      </c>
      <c r="H1101" s="1" t="s">
        <v>2138</v>
      </c>
      <c r="I1101" s="1" t="s">
        <v>19</v>
      </c>
      <c r="J1101">
        <v>2</v>
      </c>
    </row>
    <row r="1102" spans="1:10" x14ac:dyDescent="0.3">
      <c r="A1102" s="1" t="s">
        <v>10</v>
      </c>
      <c r="B1102">
        <v>1100</v>
      </c>
      <c r="C1102" s="2">
        <v>1.4671883902484639E+18</v>
      </c>
      <c r="D1102" s="3">
        <v>44534.740104166667</v>
      </c>
      <c r="E1102" s="1" t="s">
        <v>318</v>
      </c>
      <c r="F1102" s="1"/>
      <c r="G1102" s="1" t="s">
        <v>1238</v>
      </c>
      <c r="H1102" s="1" t="s">
        <v>2139</v>
      </c>
      <c r="I1102" s="1" t="s">
        <v>19</v>
      </c>
      <c r="J1102">
        <v>0</v>
      </c>
    </row>
    <row r="1103" spans="1:10" x14ac:dyDescent="0.3">
      <c r="A1103" s="1" t="s">
        <v>10</v>
      </c>
      <c r="B1103">
        <v>1101</v>
      </c>
      <c r="C1103" s="2">
        <v>1.4671883852489111E+18</v>
      </c>
      <c r="D1103" s="3">
        <v>44534.74009259259</v>
      </c>
      <c r="E1103" s="1" t="s">
        <v>318</v>
      </c>
      <c r="F1103" s="1"/>
      <c r="G1103" s="1" t="s">
        <v>1238</v>
      </c>
      <c r="H1103" s="1" t="s">
        <v>2140</v>
      </c>
      <c r="I1103" s="1" t="s">
        <v>19</v>
      </c>
      <c r="J1103">
        <v>0</v>
      </c>
    </row>
    <row r="1104" spans="1:10" x14ac:dyDescent="0.3">
      <c r="A1104" s="1" t="s">
        <v>10</v>
      </c>
      <c r="B1104">
        <v>1102</v>
      </c>
      <c r="C1104" s="2">
        <v>1.4671882370389279E+18</v>
      </c>
      <c r="D1104" s="3">
        <v>44534.739687499998</v>
      </c>
      <c r="E1104" s="1" t="s">
        <v>15</v>
      </c>
      <c r="F1104" s="1"/>
      <c r="G1104" s="1" t="s">
        <v>2141</v>
      </c>
      <c r="H1104" s="1" t="s">
        <v>2142</v>
      </c>
      <c r="I1104" s="1" t="s">
        <v>19</v>
      </c>
      <c r="J1104">
        <v>3</v>
      </c>
    </row>
    <row r="1105" spans="1:10" x14ac:dyDescent="0.3">
      <c r="A1105" s="1" t="s">
        <v>10</v>
      </c>
      <c r="B1105">
        <v>1103</v>
      </c>
      <c r="C1105" s="2">
        <v>1.4671882144442739E+18</v>
      </c>
      <c r="D1105" s="3">
        <v>44534.739629629628</v>
      </c>
      <c r="E1105" s="1" t="s">
        <v>15</v>
      </c>
      <c r="F1105" s="1"/>
      <c r="G1105" s="1" t="s">
        <v>2143</v>
      </c>
      <c r="H1105" s="1" t="s">
        <v>2144</v>
      </c>
      <c r="I1105" s="1" t="s">
        <v>14</v>
      </c>
      <c r="J1105">
        <v>4</v>
      </c>
    </row>
    <row r="1106" spans="1:10" x14ac:dyDescent="0.3">
      <c r="A1106" s="1" t="s">
        <v>10</v>
      </c>
      <c r="B1106">
        <v>1104</v>
      </c>
      <c r="C1106" s="2">
        <v>1.4671882045204931E+18</v>
      </c>
      <c r="D1106" s="3">
        <v>44534.739594907405</v>
      </c>
      <c r="E1106" s="1" t="s">
        <v>15</v>
      </c>
      <c r="F1106" s="1"/>
      <c r="G1106" s="1" t="s">
        <v>2145</v>
      </c>
      <c r="H1106" s="1" t="s">
        <v>2146</v>
      </c>
      <c r="I1106" s="1" t="s">
        <v>14</v>
      </c>
      <c r="J1106">
        <v>6</v>
      </c>
    </row>
    <row r="1107" spans="1:10" x14ac:dyDescent="0.3">
      <c r="A1107" s="1" t="s">
        <v>10</v>
      </c>
      <c r="B1107">
        <v>1105</v>
      </c>
      <c r="C1107" s="2">
        <v>1.4671881455779389E+18</v>
      </c>
      <c r="D1107" s="3">
        <v>44534.739432870374</v>
      </c>
      <c r="E1107" s="1" t="s">
        <v>15</v>
      </c>
      <c r="F1107" s="1"/>
      <c r="G1107" s="1" t="s">
        <v>633</v>
      </c>
      <c r="H1107" s="1" t="s">
        <v>2147</v>
      </c>
      <c r="I1107" s="1" t="s">
        <v>19</v>
      </c>
      <c r="J1107">
        <v>3</v>
      </c>
    </row>
    <row r="1108" spans="1:10" x14ac:dyDescent="0.3">
      <c r="A1108" s="1" t="s">
        <v>10</v>
      </c>
      <c r="B1108">
        <v>1106</v>
      </c>
      <c r="C1108" s="2">
        <v>1.4671881352642309E+18</v>
      </c>
      <c r="D1108" s="3">
        <v>44534.73940972222</v>
      </c>
      <c r="E1108" s="1" t="s">
        <v>222</v>
      </c>
      <c r="F1108" s="1"/>
      <c r="G1108" s="1" t="s">
        <v>1400</v>
      </c>
      <c r="H1108" s="1" t="s">
        <v>2148</v>
      </c>
      <c r="I1108" s="1" t="s">
        <v>14</v>
      </c>
      <c r="J1108">
        <v>0</v>
      </c>
    </row>
    <row r="1109" spans="1:10" x14ac:dyDescent="0.3">
      <c r="A1109" s="1" t="s">
        <v>10</v>
      </c>
      <c r="B1109">
        <v>1107</v>
      </c>
      <c r="C1109" s="2">
        <v>1.467188124660994E+18</v>
      </c>
      <c r="D1109" s="3">
        <v>44534.739374999997</v>
      </c>
      <c r="E1109" s="1" t="s">
        <v>11</v>
      </c>
      <c r="F1109" s="1"/>
      <c r="G1109" s="1" t="s">
        <v>2149</v>
      </c>
      <c r="H1109" s="1" t="s">
        <v>2150</v>
      </c>
      <c r="I1109" s="1" t="s">
        <v>14</v>
      </c>
      <c r="J1109">
        <v>13</v>
      </c>
    </row>
    <row r="1110" spans="1:10" x14ac:dyDescent="0.3">
      <c r="A1110" s="1" t="s">
        <v>10</v>
      </c>
      <c r="B1110">
        <v>1108</v>
      </c>
      <c r="C1110" s="2">
        <v>1.467188110236832E+18</v>
      </c>
      <c r="D1110" s="3">
        <v>44534.739340277774</v>
      </c>
      <c r="E1110" s="1" t="s">
        <v>11</v>
      </c>
      <c r="F1110" s="1"/>
      <c r="G1110" s="1" t="s">
        <v>2151</v>
      </c>
      <c r="H1110" s="1" t="s">
        <v>2152</v>
      </c>
      <c r="I1110" s="1" t="s">
        <v>2153</v>
      </c>
      <c r="J1110">
        <v>2</v>
      </c>
    </row>
    <row r="1111" spans="1:10" x14ac:dyDescent="0.3">
      <c r="A1111" s="1" t="s">
        <v>10</v>
      </c>
      <c r="B1111">
        <v>1109</v>
      </c>
      <c r="C1111" s="2">
        <v>1.4671880992182971E+18</v>
      </c>
      <c r="D1111" s="3">
        <v>44534.739305555559</v>
      </c>
      <c r="E1111" s="1" t="s">
        <v>15</v>
      </c>
      <c r="F1111" s="1"/>
      <c r="G1111" s="1" t="s">
        <v>735</v>
      </c>
      <c r="H1111" s="1" t="s">
        <v>2154</v>
      </c>
      <c r="I1111" s="1" t="s">
        <v>19</v>
      </c>
      <c r="J1111">
        <v>0</v>
      </c>
    </row>
    <row r="1112" spans="1:10" x14ac:dyDescent="0.3">
      <c r="A1112" s="1" t="s">
        <v>10</v>
      </c>
      <c r="B1112">
        <v>1110</v>
      </c>
      <c r="C1112" s="2">
        <v>1.4671880490293079E+18</v>
      </c>
      <c r="D1112" s="3">
        <v>44534.739166666666</v>
      </c>
      <c r="E1112" s="1" t="s">
        <v>11</v>
      </c>
      <c r="F1112" s="1"/>
      <c r="G1112" s="1" t="s">
        <v>2155</v>
      </c>
      <c r="H1112" s="1" t="s">
        <v>2156</v>
      </c>
      <c r="I1112" s="1" t="s">
        <v>19</v>
      </c>
      <c r="J1112">
        <v>57</v>
      </c>
    </row>
    <row r="1113" spans="1:10" x14ac:dyDescent="0.3">
      <c r="A1113" s="1" t="s">
        <v>10</v>
      </c>
      <c r="B1113">
        <v>1111</v>
      </c>
      <c r="C1113" s="2">
        <v>1.4671880280200719E+18</v>
      </c>
      <c r="D1113" s="3">
        <v>44534.739108796297</v>
      </c>
      <c r="E1113" s="1" t="s">
        <v>11</v>
      </c>
      <c r="F1113" s="1"/>
      <c r="G1113" s="1" t="s">
        <v>2157</v>
      </c>
      <c r="H1113" s="1" t="s">
        <v>2158</v>
      </c>
      <c r="I1113" s="1" t="s">
        <v>19</v>
      </c>
      <c r="J1113">
        <v>13</v>
      </c>
    </row>
    <row r="1114" spans="1:10" x14ac:dyDescent="0.3">
      <c r="A1114" s="1" t="s">
        <v>10</v>
      </c>
      <c r="B1114">
        <v>1112</v>
      </c>
      <c r="C1114" s="2">
        <v>1.4671880272020969E+18</v>
      </c>
      <c r="D1114" s="3">
        <v>44534.739108796297</v>
      </c>
      <c r="E1114" s="1" t="s">
        <v>15</v>
      </c>
      <c r="F1114" s="1"/>
      <c r="G1114" s="1" t="s">
        <v>2159</v>
      </c>
      <c r="H1114" s="1" t="s">
        <v>2160</v>
      </c>
      <c r="I1114" s="1" t="s">
        <v>2161</v>
      </c>
      <c r="J1114">
        <v>2</v>
      </c>
    </row>
    <row r="1115" spans="1:10" x14ac:dyDescent="0.3">
      <c r="A1115" s="1" t="s">
        <v>10</v>
      </c>
      <c r="B1115">
        <v>1113</v>
      </c>
      <c r="C1115" s="2">
        <v>1.4671879241102989E+18</v>
      </c>
      <c r="D1115" s="3">
        <v>44534.738819444443</v>
      </c>
      <c r="E1115" s="1" t="s">
        <v>11</v>
      </c>
      <c r="F1115" s="1"/>
      <c r="G1115" s="1" t="s">
        <v>1927</v>
      </c>
      <c r="H1115" s="1" t="s">
        <v>2162</v>
      </c>
      <c r="I1115" s="1" t="s">
        <v>14</v>
      </c>
      <c r="J1115">
        <v>0</v>
      </c>
    </row>
    <row r="1116" spans="1:10" x14ac:dyDescent="0.3">
      <c r="A1116" s="1" t="s">
        <v>10</v>
      </c>
      <c r="B1116">
        <v>1114</v>
      </c>
      <c r="C1116" s="2">
        <v>1.4671879210778749E+18</v>
      </c>
      <c r="D1116" s="3">
        <v>44534.738819444443</v>
      </c>
      <c r="E1116" s="1" t="s">
        <v>15</v>
      </c>
      <c r="F1116" s="1"/>
      <c r="G1116" s="1" t="s">
        <v>1877</v>
      </c>
      <c r="H1116" s="1" t="s">
        <v>2163</v>
      </c>
      <c r="I1116" s="1" t="s">
        <v>14</v>
      </c>
      <c r="J1116">
        <v>0</v>
      </c>
    </row>
    <row r="1117" spans="1:10" x14ac:dyDescent="0.3">
      <c r="A1117" s="1" t="s">
        <v>10</v>
      </c>
      <c r="B1117">
        <v>1115</v>
      </c>
      <c r="C1117" s="2">
        <v>1.467187878585324E+18</v>
      </c>
      <c r="D1117" s="3">
        <v>44534.738692129627</v>
      </c>
      <c r="E1117" s="1" t="s">
        <v>69</v>
      </c>
      <c r="F1117" s="1"/>
      <c r="G1117" s="1" t="s">
        <v>429</v>
      </c>
      <c r="H1117" s="1" t="s">
        <v>2164</v>
      </c>
      <c r="I1117" s="1" t="s">
        <v>14</v>
      </c>
      <c r="J1117">
        <v>357</v>
      </c>
    </row>
    <row r="1118" spans="1:10" x14ac:dyDescent="0.3">
      <c r="A1118" s="1" t="s">
        <v>10</v>
      </c>
      <c r="B1118">
        <v>1116</v>
      </c>
      <c r="C1118" s="2">
        <v>1.467187873120244E+18</v>
      </c>
      <c r="D1118" s="3">
        <v>44534.738680555558</v>
      </c>
      <c r="E1118" s="1" t="s">
        <v>15</v>
      </c>
      <c r="F1118" s="1"/>
      <c r="G1118" s="1" t="s">
        <v>2165</v>
      </c>
      <c r="H1118" s="1" t="s">
        <v>2166</v>
      </c>
      <c r="I1118" s="1" t="s">
        <v>2167</v>
      </c>
      <c r="J1118">
        <v>0</v>
      </c>
    </row>
    <row r="1119" spans="1:10" x14ac:dyDescent="0.3">
      <c r="A1119" s="1" t="s">
        <v>10</v>
      </c>
      <c r="B1119">
        <v>1117</v>
      </c>
      <c r="C1119" s="2">
        <v>1.4671878071354409E+18</v>
      </c>
      <c r="D1119" s="3">
        <v>44534.738495370373</v>
      </c>
      <c r="E1119" s="1" t="s">
        <v>15</v>
      </c>
      <c r="F1119" s="1"/>
      <c r="G1119" s="1" t="s">
        <v>674</v>
      </c>
      <c r="H1119" s="1" t="s">
        <v>2168</v>
      </c>
      <c r="I1119" s="1" t="s">
        <v>19</v>
      </c>
      <c r="J1119">
        <v>3</v>
      </c>
    </row>
    <row r="1120" spans="1:10" x14ac:dyDescent="0.3">
      <c r="A1120" s="1" t="s">
        <v>10</v>
      </c>
      <c r="B1120">
        <v>1118</v>
      </c>
      <c r="C1120" s="2">
        <v>1.4671877476643681E+18</v>
      </c>
      <c r="D1120" s="3">
        <v>44534.738333333335</v>
      </c>
      <c r="E1120" s="1" t="s">
        <v>11</v>
      </c>
      <c r="F1120" s="1" t="s">
        <v>377</v>
      </c>
      <c r="G1120" s="1" t="s">
        <v>2169</v>
      </c>
      <c r="H1120" s="1" t="s">
        <v>2170</v>
      </c>
      <c r="I1120" s="1" t="s">
        <v>14</v>
      </c>
      <c r="J1120">
        <v>4</v>
      </c>
    </row>
    <row r="1121" spans="1:10" x14ac:dyDescent="0.3">
      <c r="A1121" s="1" t="s">
        <v>10</v>
      </c>
      <c r="B1121">
        <v>1119</v>
      </c>
      <c r="C1121" s="2">
        <v>1.467187676914889E+18</v>
      </c>
      <c r="D1121" s="3">
        <v>44534.738136574073</v>
      </c>
      <c r="E1121" s="1" t="s">
        <v>222</v>
      </c>
      <c r="F1121" s="1"/>
      <c r="G1121" s="1" t="s">
        <v>2171</v>
      </c>
      <c r="H1121" s="1" t="s">
        <v>2172</v>
      </c>
      <c r="I1121" s="1" t="s">
        <v>14</v>
      </c>
      <c r="J1121">
        <v>0</v>
      </c>
    </row>
    <row r="1122" spans="1:10" x14ac:dyDescent="0.3">
      <c r="A1122" s="1" t="s">
        <v>10</v>
      </c>
      <c r="B1122">
        <v>1120</v>
      </c>
      <c r="C1122" s="2">
        <v>1.467187653972054E+18</v>
      </c>
      <c r="D1122" s="3">
        <v>44534.738078703704</v>
      </c>
      <c r="E1122" s="1" t="s">
        <v>15</v>
      </c>
      <c r="F1122" s="1"/>
      <c r="G1122" s="1" t="s">
        <v>2173</v>
      </c>
      <c r="H1122" s="1" t="s">
        <v>2174</v>
      </c>
      <c r="I1122" s="1" t="s">
        <v>14</v>
      </c>
      <c r="J1122">
        <v>2</v>
      </c>
    </row>
    <row r="1123" spans="1:10" x14ac:dyDescent="0.3">
      <c r="A1123" s="1" t="s">
        <v>10</v>
      </c>
      <c r="B1123">
        <v>1121</v>
      </c>
      <c r="C1123" s="2">
        <v>1.4671876060143821E+18</v>
      </c>
      <c r="D1123" s="3">
        <v>44534.737939814811</v>
      </c>
      <c r="E1123" s="1" t="s">
        <v>15</v>
      </c>
      <c r="F1123" s="1"/>
      <c r="G1123" s="1" t="s">
        <v>2175</v>
      </c>
      <c r="H1123" s="1" t="s">
        <v>2176</v>
      </c>
      <c r="I1123" s="1" t="s">
        <v>19</v>
      </c>
      <c r="J1123">
        <v>1</v>
      </c>
    </row>
    <row r="1124" spans="1:10" x14ac:dyDescent="0.3">
      <c r="A1124" s="1" t="s">
        <v>10</v>
      </c>
      <c r="B1124">
        <v>1122</v>
      </c>
      <c r="C1124" s="2">
        <v>1.4671875879662469E+18</v>
      </c>
      <c r="D1124" s="3">
        <v>44534.737893518519</v>
      </c>
      <c r="E1124" s="1" t="s">
        <v>11</v>
      </c>
      <c r="F1124" s="1"/>
      <c r="G1124" s="1" t="s">
        <v>2177</v>
      </c>
      <c r="H1124" s="1" t="s">
        <v>2178</v>
      </c>
      <c r="I1124" s="1" t="s">
        <v>14</v>
      </c>
      <c r="J1124">
        <v>1</v>
      </c>
    </row>
    <row r="1125" spans="1:10" x14ac:dyDescent="0.3">
      <c r="A1125" s="1" t="s">
        <v>10</v>
      </c>
      <c r="B1125">
        <v>1123</v>
      </c>
      <c r="C1125" s="2">
        <v>1.4671875063030909E+18</v>
      </c>
      <c r="D1125" s="3">
        <v>44534.737673611111</v>
      </c>
      <c r="E1125" s="1" t="s">
        <v>11</v>
      </c>
      <c r="F1125" s="1"/>
      <c r="G1125" s="1" t="s">
        <v>1720</v>
      </c>
      <c r="H1125" s="1" t="s">
        <v>2179</v>
      </c>
      <c r="I1125" s="1" t="s">
        <v>14</v>
      </c>
      <c r="J1125">
        <v>1</v>
      </c>
    </row>
    <row r="1126" spans="1:10" x14ac:dyDescent="0.3">
      <c r="A1126" s="1" t="s">
        <v>10</v>
      </c>
      <c r="B1126">
        <v>1124</v>
      </c>
      <c r="C1126" s="2">
        <v>1.4671874864640901E+18</v>
      </c>
      <c r="D1126" s="3">
        <v>44534.737615740742</v>
      </c>
      <c r="E1126" s="1" t="s">
        <v>11</v>
      </c>
      <c r="F1126" s="1"/>
      <c r="G1126" s="1" t="s">
        <v>2180</v>
      </c>
      <c r="H1126" s="1" t="s">
        <v>2181</v>
      </c>
      <c r="I1126" s="1" t="s">
        <v>1360</v>
      </c>
      <c r="J1126">
        <v>0</v>
      </c>
    </row>
    <row r="1127" spans="1:10" x14ac:dyDescent="0.3">
      <c r="A1127" s="1" t="s">
        <v>10</v>
      </c>
      <c r="B1127">
        <v>1125</v>
      </c>
      <c r="C1127" s="2">
        <v>1.4671874787675789E+18</v>
      </c>
      <c r="D1127" s="3">
        <v>44534.737592592595</v>
      </c>
      <c r="E1127" s="1" t="s">
        <v>11</v>
      </c>
      <c r="F1127" s="1"/>
      <c r="G1127" s="1" t="s">
        <v>2182</v>
      </c>
      <c r="H1127" s="1" t="s">
        <v>2183</v>
      </c>
      <c r="I1127" s="1" t="s">
        <v>2184</v>
      </c>
      <c r="J1127">
        <v>42</v>
      </c>
    </row>
    <row r="1128" spans="1:10" x14ac:dyDescent="0.3">
      <c r="A1128" s="1" t="s">
        <v>10</v>
      </c>
      <c r="B1128">
        <v>1126</v>
      </c>
      <c r="C1128" s="2">
        <v>1.467187454440575E+18</v>
      </c>
      <c r="D1128" s="3">
        <v>44534.737523148149</v>
      </c>
      <c r="E1128" s="1" t="s">
        <v>15</v>
      </c>
      <c r="F1128" s="1"/>
      <c r="G1128" s="1" t="s">
        <v>1555</v>
      </c>
      <c r="H1128" s="1" t="s">
        <v>2185</v>
      </c>
      <c r="I1128" s="1" t="s">
        <v>19</v>
      </c>
      <c r="J1128">
        <v>53</v>
      </c>
    </row>
    <row r="1129" spans="1:10" x14ac:dyDescent="0.3">
      <c r="A1129" s="1" t="s">
        <v>10</v>
      </c>
      <c r="B1129">
        <v>1127</v>
      </c>
      <c r="C1129" s="2">
        <v>1.467187414036799E+18</v>
      </c>
      <c r="D1129" s="3">
        <v>44534.73741898148</v>
      </c>
      <c r="E1129" s="1" t="s">
        <v>15</v>
      </c>
      <c r="F1129" s="1" t="s">
        <v>1033</v>
      </c>
      <c r="G1129" s="1" t="s">
        <v>2186</v>
      </c>
      <c r="H1129" s="1" t="s">
        <v>2187</v>
      </c>
      <c r="I1129" s="1" t="s">
        <v>2188</v>
      </c>
      <c r="J1129">
        <v>4</v>
      </c>
    </row>
    <row r="1130" spans="1:10" x14ac:dyDescent="0.3">
      <c r="A1130" s="1" t="s">
        <v>10</v>
      </c>
      <c r="B1130">
        <v>1128</v>
      </c>
      <c r="C1130" s="2">
        <v>1.4671874026493089E+18</v>
      </c>
      <c r="D1130" s="3">
        <v>44534.737384259257</v>
      </c>
      <c r="E1130" s="1" t="s">
        <v>15</v>
      </c>
      <c r="F1130" s="1"/>
      <c r="G1130" s="1" t="s">
        <v>289</v>
      </c>
      <c r="H1130" s="1" t="s">
        <v>2189</v>
      </c>
      <c r="I1130" s="1" t="s">
        <v>19</v>
      </c>
      <c r="J1130">
        <v>3</v>
      </c>
    </row>
    <row r="1131" spans="1:10" x14ac:dyDescent="0.3">
      <c r="A1131" s="1" t="s">
        <v>10</v>
      </c>
      <c r="B1131">
        <v>1129</v>
      </c>
      <c r="C1131" s="2">
        <v>1.467187387675681E+18</v>
      </c>
      <c r="D1131" s="3">
        <v>44534.737337962964</v>
      </c>
      <c r="E1131" s="1" t="s">
        <v>11</v>
      </c>
      <c r="F1131" s="1"/>
      <c r="G1131" s="1" t="s">
        <v>2190</v>
      </c>
      <c r="H1131" s="1" t="s">
        <v>2191</v>
      </c>
      <c r="I1131" s="1" t="s">
        <v>14</v>
      </c>
      <c r="J1131">
        <v>3</v>
      </c>
    </row>
    <row r="1132" spans="1:10" x14ac:dyDescent="0.3">
      <c r="A1132" s="1" t="s">
        <v>10</v>
      </c>
      <c r="B1132">
        <v>1130</v>
      </c>
      <c r="C1132" s="2">
        <v>1.4671873190316731E+18</v>
      </c>
      <c r="D1132" s="3">
        <v>44534.73715277778</v>
      </c>
      <c r="E1132" s="1" t="s">
        <v>15</v>
      </c>
      <c r="F1132" s="1"/>
      <c r="G1132" s="1" t="s">
        <v>2192</v>
      </c>
      <c r="H1132" s="1" t="s">
        <v>2193</v>
      </c>
      <c r="I1132" s="1" t="s">
        <v>14</v>
      </c>
      <c r="J1132">
        <v>4</v>
      </c>
    </row>
    <row r="1133" spans="1:10" x14ac:dyDescent="0.3">
      <c r="A1133" s="1" t="s">
        <v>10</v>
      </c>
      <c r="B1133">
        <v>1131</v>
      </c>
      <c r="C1133" s="2">
        <v>1.4671873072623941E+18</v>
      </c>
      <c r="D1133" s="3">
        <v>44534.737118055556</v>
      </c>
      <c r="E1133" s="1" t="s">
        <v>11</v>
      </c>
      <c r="F1133" s="1"/>
      <c r="G1133" s="1" t="s">
        <v>805</v>
      </c>
      <c r="H1133" s="1" t="s">
        <v>1497</v>
      </c>
      <c r="I1133" s="1" t="s">
        <v>19</v>
      </c>
      <c r="J1133">
        <v>5</v>
      </c>
    </row>
    <row r="1134" spans="1:10" x14ac:dyDescent="0.3">
      <c r="A1134" s="1" t="s">
        <v>10</v>
      </c>
      <c r="B1134">
        <v>1132</v>
      </c>
      <c r="C1134" s="2">
        <v>1.467187245295849E+18</v>
      </c>
      <c r="D1134" s="3">
        <v>44534.736944444441</v>
      </c>
      <c r="E1134" s="1" t="s">
        <v>15</v>
      </c>
      <c r="F1134" s="1"/>
      <c r="G1134" s="1" t="s">
        <v>2194</v>
      </c>
      <c r="H1134" s="1" t="s">
        <v>2195</v>
      </c>
      <c r="I1134" s="1" t="s">
        <v>2196</v>
      </c>
      <c r="J1134">
        <v>1</v>
      </c>
    </row>
    <row r="1135" spans="1:10" x14ac:dyDescent="0.3">
      <c r="A1135" s="1" t="s">
        <v>10</v>
      </c>
      <c r="B1135">
        <v>1133</v>
      </c>
      <c r="C1135" s="2">
        <v>1.467187238433866E+18</v>
      </c>
      <c r="D1135" s="3">
        <v>44534.736932870372</v>
      </c>
      <c r="E1135" s="1" t="s">
        <v>15</v>
      </c>
      <c r="F1135" s="1" t="s">
        <v>183</v>
      </c>
      <c r="G1135" s="1" t="s">
        <v>2197</v>
      </c>
      <c r="H1135" s="1" t="s">
        <v>2198</v>
      </c>
      <c r="I1135" s="1" t="s">
        <v>14</v>
      </c>
      <c r="J1135">
        <v>2</v>
      </c>
    </row>
    <row r="1136" spans="1:10" x14ac:dyDescent="0.3">
      <c r="A1136" s="1" t="s">
        <v>10</v>
      </c>
      <c r="B1136">
        <v>1134</v>
      </c>
      <c r="C1136" s="2">
        <v>1.467187220507415E+18</v>
      </c>
      <c r="D1136" s="3">
        <v>44534.736886574072</v>
      </c>
      <c r="E1136" s="1" t="s">
        <v>11</v>
      </c>
      <c r="F1136" s="1"/>
      <c r="G1136" s="1" t="s">
        <v>2199</v>
      </c>
      <c r="H1136" s="1" t="s">
        <v>2200</v>
      </c>
      <c r="I1136" s="1" t="s">
        <v>19</v>
      </c>
      <c r="J1136">
        <v>1</v>
      </c>
    </row>
    <row r="1137" spans="1:10" x14ac:dyDescent="0.3">
      <c r="A1137" s="1" t="s">
        <v>10</v>
      </c>
      <c r="B1137">
        <v>1135</v>
      </c>
      <c r="C1137" s="2">
        <v>1.467187137653182E+18</v>
      </c>
      <c r="D1137" s="3">
        <v>44534.736655092594</v>
      </c>
      <c r="E1137" s="1" t="s">
        <v>11</v>
      </c>
      <c r="F1137" s="1"/>
      <c r="G1137" s="1" t="s">
        <v>2201</v>
      </c>
      <c r="H1137" s="1" t="s">
        <v>2202</v>
      </c>
      <c r="I1137" s="1" t="s">
        <v>14</v>
      </c>
      <c r="J1137">
        <v>1</v>
      </c>
    </row>
    <row r="1138" spans="1:10" x14ac:dyDescent="0.3">
      <c r="A1138" s="1" t="s">
        <v>10</v>
      </c>
      <c r="B1138">
        <v>1136</v>
      </c>
      <c r="C1138" s="2">
        <v>1.467187047446327E+18</v>
      </c>
      <c r="D1138" s="3">
        <v>44534.736400462964</v>
      </c>
      <c r="E1138" s="1" t="s">
        <v>11</v>
      </c>
      <c r="F1138" s="1"/>
      <c r="G1138" s="1" t="s">
        <v>2203</v>
      </c>
      <c r="H1138" s="1" t="s">
        <v>2204</v>
      </c>
      <c r="I1138" s="1" t="s">
        <v>19</v>
      </c>
      <c r="J1138">
        <v>4</v>
      </c>
    </row>
    <row r="1139" spans="1:10" x14ac:dyDescent="0.3">
      <c r="A1139" s="1" t="s">
        <v>10</v>
      </c>
      <c r="B1139">
        <v>1137</v>
      </c>
      <c r="C1139" s="2">
        <v>1.4671870353415329E+18</v>
      </c>
      <c r="D1139" s="3">
        <v>44534.73636574074</v>
      </c>
      <c r="E1139" s="1" t="s">
        <v>15</v>
      </c>
      <c r="F1139" s="1"/>
      <c r="G1139" s="1" t="s">
        <v>515</v>
      </c>
      <c r="H1139" s="1" t="s">
        <v>2205</v>
      </c>
      <c r="I1139" s="1" t="s">
        <v>14</v>
      </c>
      <c r="J1139">
        <v>34</v>
      </c>
    </row>
    <row r="1140" spans="1:10" x14ac:dyDescent="0.3">
      <c r="A1140" s="1" t="s">
        <v>10</v>
      </c>
      <c r="B1140">
        <v>1138</v>
      </c>
      <c r="C1140" s="2">
        <v>1.4671870012166139E+18</v>
      </c>
      <c r="D1140" s="3">
        <v>44534.736273148148</v>
      </c>
      <c r="E1140" s="1" t="s">
        <v>15</v>
      </c>
      <c r="F1140" s="1"/>
      <c r="G1140" s="1" t="s">
        <v>633</v>
      </c>
      <c r="H1140" s="1" t="s">
        <v>2206</v>
      </c>
      <c r="I1140" s="1" t="s">
        <v>762</v>
      </c>
      <c r="J1140">
        <v>0</v>
      </c>
    </row>
    <row r="1141" spans="1:10" x14ac:dyDescent="0.3">
      <c r="A1141" s="1" t="s">
        <v>10</v>
      </c>
      <c r="B1141">
        <v>1139</v>
      </c>
      <c r="C1141" s="2">
        <v>1.4671869633839959E+18</v>
      </c>
      <c r="D1141" s="3">
        <v>44534.736168981479</v>
      </c>
      <c r="E1141" s="1" t="s">
        <v>15</v>
      </c>
      <c r="F1141" s="1"/>
      <c r="G1141" s="1" t="s">
        <v>622</v>
      </c>
      <c r="H1141" s="1" t="s">
        <v>2207</v>
      </c>
      <c r="I1141" s="1" t="s">
        <v>14</v>
      </c>
      <c r="J1141">
        <v>5</v>
      </c>
    </row>
    <row r="1142" spans="1:10" x14ac:dyDescent="0.3">
      <c r="A1142" s="1" t="s">
        <v>10</v>
      </c>
      <c r="B1142">
        <v>1140</v>
      </c>
      <c r="C1142" s="2">
        <v>1.467186949391798E+18</v>
      </c>
      <c r="D1142" s="3">
        <v>44534.736134259256</v>
      </c>
      <c r="E1142" s="1" t="s">
        <v>11</v>
      </c>
      <c r="F1142" s="1"/>
      <c r="G1142" s="1" t="s">
        <v>234</v>
      </c>
      <c r="H1142" s="1" t="s">
        <v>2208</v>
      </c>
      <c r="I1142" s="1" t="s">
        <v>19</v>
      </c>
      <c r="J1142">
        <v>0</v>
      </c>
    </row>
    <row r="1143" spans="1:10" x14ac:dyDescent="0.3">
      <c r="A1143" s="1" t="s">
        <v>10</v>
      </c>
      <c r="B1143">
        <v>1141</v>
      </c>
      <c r="C1143" s="2">
        <v>1.4671869411961321E+18</v>
      </c>
      <c r="D1143" s="3">
        <v>44534.736111111109</v>
      </c>
      <c r="E1143" s="1" t="s">
        <v>69</v>
      </c>
      <c r="F1143" s="1"/>
      <c r="G1143" s="1" t="s">
        <v>316</v>
      </c>
      <c r="H1143" s="1" t="s">
        <v>2209</v>
      </c>
      <c r="I1143" s="1" t="s">
        <v>19</v>
      </c>
      <c r="J1143">
        <v>3</v>
      </c>
    </row>
    <row r="1144" spans="1:10" x14ac:dyDescent="0.3">
      <c r="A1144" s="1" t="s">
        <v>10</v>
      </c>
      <c r="B1144">
        <v>1142</v>
      </c>
      <c r="C1144" s="2">
        <v>1.4671869320986829E+18</v>
      </c>
      <c r="D1144" s="3">
        <v>44534.736087962963</v>
      </c>
      <c r="E1144" s="1" t="s">
        <v>15</v>
      </c>
      <c r="F1144" s="1"/>
      <c r="G1144" s="1" t="s">
        <v>2210</v>
      </c>
      <c r="H1144" s="1" t="s">
        <v>2211</v>
      </c>
      <c r="I1144" s="1" t="s">
        <v>14</v>
      </c>
      <c r="J1144">
        <v>16</v>
      </c>
    </row>
    <row r="1145" spans="1:10" x14ac:dyDescent="0.3">
      <c r="A1145" s="1" t="s">
        <v>10</v>
      </c>
      <c r="B1145">
        <v>1143</v>
      </c>
      <c r="C1145" s="2">
        <v>1.4671868954069609E+18</v>
      </c>
      <c r="D1145" s="3">
        <v>44534.735983796294</v>
      </c>
      <c r="E1145" s="1" t="s">
        <v>15</v>
      </c>
      <c r="F1145" s="1"/>
      <c r="G1145" s="1" t="s">
        <v>94</v>
      </c>
      <c r="H1145" s="1" t="s">
        <v>2212</v>
      </c>
      <c r="I1145" s="1" t="s">
        <v>19</v>
      </c>
      <c r="J1145">
        <v>210</v>
      </c>
    </row>
    <row r="1146" spans="1:10" x14ac:dyDescent="0.3">
      <c r="A1146" s="1" t="s">
        <v>10</v>
      </c>
      <c r="B1146">
        <v>1144</v>
      </c>
      <c r="C1146" s="2">
        <v>1.467186846602047E+18</v>
      </c>
      <c r="D1146" s="3">
        <v>44534.735844907409</v>
      </c>
      <c r="E1146" s="1" t="s">
        <v>69</v>
      </c>
      <c r="F1146" s="1"/>
      <c r="G1146" s="1" t="s">
        <v>1235</v>
      </c>
      <c r="H1146" s="1" t="s">
        <v>2213</v>
      </c>
      <c r="I1146" s="1" t="s">
        <v>19</v>
      </c>
      <c r="J1146">
        <v>2</v>
      </c>
    </row>
    <row r="1147" spans="1:10" x14ac:dyDescent="0.3">
      <c r="A1147" s="1" t="s">
        <v>10</v>
      </c>
      <c r="B1147">
        <v>1145</v>
      </c>
      <c r="C1147" s="2">
        <v>1.4671867809233841E+18</v>
      </c>
      <c r="D1147" s="3">
        <v>44534.735671296294</v>
      </c>
      <c r="E1147" s="1" t="s">
        <v>11</v>
      </c>
      <c r="F1147" s="1"/>
      <c r="G1147" s="1" t="s">
        <v>2214</v>
      </c>
      <c r="H1147" s="1" t="s">
        <v>2215</v>
      </c>
      <c r="I1147" s="1" t="s">
        <v>179</v>
      </c>
      <c r="J1147">
        <v>0</v>
      </c>
    </row>
    <row r="1148" spans="1:10" x14ac:dyDescent="0.3">
      <c r="A1148" s="1" t="s">
        <v>10</v>
      </c>
      <c r="B1148">
        <v>1146</v>
      </c>
      <c r="C1148" s="2">
        <v>1.467186780457865E+18</v>
      </c>
      <c r="D1148" s="3">
        <v>44534.735671296294</v>
      </c>
      <c r="E1148" s="1" t="s">
        <v>15</v>
      </c>
      <c r="F1148" s="1"/>
      <c r="G1148" s="1" t="s">
        <v>216</v>
      </c>
      <c r="H1148" s="1" t="s">
        <v>2216</v>
      </c>
      <c r="I1148" s="1" t="s">
        <v>1004</v>
      </c>
      <c r="J1148">
        <v>10</v>
      </c>
    </row>
    <row r="1149" spans="1:10" x14ac:dyDescent="0.3">
      <c r="A1149" s="1" t="s">
        <v>10</v>
      </c>
      <c r="B1149">
        <v>1147</v>
      </c>
      <c r="C1149" s="2">
        <v>1.467186750405718E+18</v>
      </c>
      <c r="D1149" s="3">
        <v>44534.735578703701</v>
      </c>
      <c r="E1149" s="1" t="s">
        <v>15</v>
      </c>
      <c r="F1149" s="1"/>
      <c r="G1149" s="1" t="s">
        <v>2217</v>
      </c>
      <c r="H1149" s="1" t="s">
        <v>2218</v>
      </c>
      <c r="I1149" s="1" t="s">
        <v>19</v>
      </c>
      <c r="J1149">
        <v>1</v>
      </c>
    </row>
    <row r="1150" spans="1:10" x14ac:dyDescent="0.3">
      <c r="A1150" s="1" t="s">
        <v>10</v>
      </c>
      <c r="B1150">
        <v>1148</v>
      </c>
      <c r="C1150" s="2">
        <v>1.4671866566168E+18</v>
      </c>
      <c r="D1150" s="3">
        <v>44534.735324074078</v>
      </c>
      <c r="E1150" s="1" t="s">
        <v>15</v>
      </c>
      <c r="F1150" s="1"/>
      <c r="G1150" s="1" t="s">
        <v>2219</v>
      </c>
      <c r="H1150" s="1" t="s">
        <v>2220</v>
      </c>
      <c r="I1150" s="1" t="s">
        <v>19</v>
      </c>
      <c r="J1150">
        <v>2</v>
      </c>
    </row>
    <row r="1151" spans="1:10" x14ac:dyDescent="0.3">
      <c r="A1151" s="1" t="s">
        <v>10</v>
      </c>
      <c r="B1151">
        <v>1149</v>
      </c>
      <c r="C1151" s="2">
        <v>1.46718664500702E+18</v>
      </c>
      <c r="D1151" s="3">
        <v>44534.735289351855</v>
      </c>
      <c r="E1151" s="1" t="s">
        <v>69</v>
      </c>
      <c r="F1151" s="1"/>
      <c r="G1151" s="1" t="s">
        <v>2221</v>
      </c>
      <c r="H1151" s="1" t="s">
        <v>2222</v>
      </c>
      <c r="I1151" s="1" t="s">
        <v>19</v>
      </c>
      <c r="J1151">
        <v>1</v>
      </c>
    </row>
    <row r="1152" spans="1:10" x14ac:dyDescent="0.3">
      <c r="A1152" s="1" t="s">
        <v>10</v>
      </c>
      <c r="B1152">
        <v>1150</v>
      </c>
      <c r="C1152" s="2">
        <v>1.467186621258818E+18</v>
      </c>
      <c r="D1152" s="3">
        <v>44534.735231481478</v>
      </c>
      <c r="E1152" s="1" t="s">
        <v>11</v>
      </c>
      <c r="F1152" s="1"/>
      <c r="G1152" s="1" t="s">
        <v>2223</v>
      </c>
      <c r="H1152" s="1" t="s">
        <v>2224</v>
      </c>
      <c r="I1152" s="1" t="s">
        <v>19</v>
      </c>
      <c r="J1152">
        <v>0</v>
      </c>
    </row>
    <row r="1153" spans="1:10" x14ac:dyDescent="0.3">
      <c r="A1153" s="1" t="s">
        <v>10</v>
      </c>
      <c r="B1153">
        <v>1151</v>
      </c>
      <c r="C1153" s="2">
        <v>1.467186603852448E+18</v>
      </c>
      <c r="D1153" s="3">
        <v>44534.735185185185</v>
      </c>
      <c r="E1153" s="1" t="s">
        <v>15</v>
      </c>
      <c r="F1153" s="1"/>
      <c r="G1153" s="1" t="s">
        <v>633</v>
      </c>
      <c r="H1153" s="1" t="s">
        <v>2225</v>
      </c>
      <c r="I1153" s="1" t="s">
        <v>19</v>
      </c>
      <c r="J1153">
        <v>1</v>
      </c>
    </row>
    <row r="1154" spans="1:10" x14ac:dyDescent="0.3">
      <c r="A1154" s="1" t="s">
        <v>10</v>
      </c>
      <c r="B1154">
        <v>1152</v>
      </c>
      <c r="C1154" s="2">
        <v>1.4671865847725591E+18</v>
      </c>
      <c r="D1154" s="3">
        <v>44534.735127314816</v>
      </c>
      <c r="E1154" s="1" t="s">
        <v>15</v>
      </c>
      <c r="F1154" s="1"/>
      <c r="G1154" s="1" t="s">
        <v>2226</v>
      </c>
      <c r="H1154" s="1" t="s">
        <v>2227</v>
      </c>
      <c r="I1154" s="1" t="s">
        <v>14</v>
      </c>
      <c r="J1154">
        <v>3</v>
      </c>
    </row>
    <row r="1155" spans="1:10" x14ac:dyDescent="0.3">
      <c r="A1155" s="1" t="s">
        <v>10</v>
      </c>
      <c r="B1155">
        <v>1153</v>
      </c>
      <c r="C1155" s="2">
        <v>1.4671865658730291E+18</v>
      </c>
      <c r="D1155" s="3">
        <v>44534.735069444447</v>
      </c>
      <c r="E1155" s="1" t="s">
        <v>15</v>
      </c>
      <c r="F1155" s="1"/>
      <c r="G1155" s="1" t="s">
        <v>130</v>
      </c>
      <c r="H1155" s="1" t="s">
        <v>2228</v>
      </c>
      <c r="I1155" s="1" t="s">
        <v>19</v>
      </c>
      <c r="J1155">
        <v>2</v>
      </c>
    </row>
    <row r="1156" spans="1:10" x14ac:dyDescent="0.3">
      <c r="A1156" s="1" t="s">
        <v>10</v>
      </c>
      <c r="B1156">
        <v>1154</v>
      </c>
      <c r="C1156" s="2">
        <v>1.467186518422921E+18</v>
      </c>
      <c r="D1156" s="3">
        <v>44534.734942129631</v>
      </c>
      <c r="E1156" s="1" t="s">
        <v>11</v>
      </c>
      <c r="F1156" s="1"/>
      <c r="G1156" s="1" t="s">
        <v>2229</v>
      </c>
      <c r="H1156" s="1" t="s">
        <v>2230</v>
      </c>
      <c r="I1156" s="1" t="s">
        <v>1360</v>
      </c>
      <c r="J1156">
        <v>1</v>
      </c>
    </row>
    <row r="1157" spans="1:10" x14ac:dyDescent="0.3">
      <c r="A1157" s="1" t="s">
        <v>10</v>
      </c>
      <c r="B1157">
        <v>1155</v>
      </c>
      <c r="C1157" s="2">
        <v>1.4671865034155661E+18</v>
      </c>
      <c r="D1157" s="3">
        <v>44534.734907407408</v>
      </c>
      <c r="E1157" s="1" t="s">
        <v>11</v>
      </c>
      <c r="F1157" s="1"/>
      <c r="G1157" s="1" t="s">
        <v>2231</v>
      </c>
      <c r="H1157" s="1" t="s">
        <v>2232</v>
      </c>
      <c r="I1157" s="1" t="s">
        <v>19</v>
      </c>
      <c r="J1157">
        <v>4</v>
      </c>
    </row>
    <row r="1158" spans="1:10" x14ac:dyDescent="0.3">
      <c r="A1158" s="1" t="s">
        <v>10</v>
      </c>
      <c r="B1158">
        <v>1156</v>
      </c>
      <c r="C1158" s="2">
        <v>1.4671864931941829E+18</v>
      </c>
      <c r="D1158" s="3">
        <v>44534.734872685185</v>
      </c>
      <c r="E1158" s="1" t="s">
        <v>11</v>
      </c>
      <c r="F1158" s="1"/>
      <c r="G1158" s="1" t="s">
        <v>2233</v>
      </c>
      <c r="H1158" s="1" t="s">
        <v>2234</v>
      </c>
      <c r="I1158" s="1" t="s">
        <v>19</v>
      </c>
      <c r="J1158">
        <v>1</v>
      </c>
    </row>
    <row r="1159" spans="1:10" x14ac:dyDescent="0.3">
      <c r="A1159" s="1" t="s">
        <v>10</v>
      </c>
      <c r="B1159">
        <v>1157</v>
      </c>
      <c r="C1159" s="2">
        <v>1.4671864658766269E+18</v>
      </c>
      <c r="D1159" s="3">
        <v>44534.734803240739</v>
      </c>
      <c r="E1159" s="1" t="s">
        <v>11</v>
      </c>
      <c r="F1159" s="1"/>
      <c r="G1159" s="1" t="s">
        <v>2235</v>
      </c>
      <c r="H1159" s="1" t="s">
        <v>2236</v>
      </c>
      <c r="I1159" s="1" t="s">
        <v>2237</v>
      </c>
      <c r="J1159">
        <v>21</v>
      </c>
    </row>
    <row r="1160" spans="1:10" x14ac:dyDescent="0.3">
      <c r="A1160" s="1" t="s">
        <v>10</v>
      </c>
      <c r="B1160">
        <v>1158</v>
      </c>
      <c r="C1160" s="2">
        <v>1.4671864620095319E+18</v>
      </c>
      <c r="D1160" s="3">
        <v>44534.734791666669</v>
      </c>
      <c r="E1160" s="1" t="s">
        <v>15</v>
      </c>
      <c r="F1160" s="1"/>
      <c r="G1160" s="1" t="s">
        <v>1701</v>
      </c>
      <c r="H1160" s="1" t="s">
        <v>2238</v>
      </c>
      <c r="I1160" s="1" t="s">
        <v>19</v>
      </c>
      <c r="J1160">
        <v>36</v>
      </c>
    </row>
    <row r="1161" spans="1:10" x14ac:dyDescent="0.3">
      <c r="A1161" s="1" t="s">
        <v>10</v>
      </c>
      <c r="B1161">
        <v>1159</v>
      </c>
      <c r="C1161" s="2">
        <v>1.467186459228705E+18</v>
      </c>
      <c r="D1161" s="3">
        <v>44534.734780092593</v>
      </c>
      <c r="E1161" s="1" t="s">
        <v>147</v>
      </c>
      <c r="F1161" s="1"/>
      <c r="G1161" s="1" t="s">
        <v>120</v>
      </c>
      <c r="H1161" s="1" t="s">
        <v>2239</v>
      </c>
      <c r="I1161" s="1" t="s">
        <v>19</v>
      </c>
      <c r="J1161">
        <v>6</v>
      </c>
    </row>
    <row r="1162" spans="1:10" x14ac:dyDescent="0.3">
      <c r="A1162" s="1" t="s">
        <v>10</v>
      </c>
      <c r="B1162">
        <v>1160</v>
      </c>
      <c r="C1162" s="2">
        <v>1.4671864342935219E+18</v>
      </c>
      <c r="D1162" s="3">
        <v>44534.734710648147</v>
      </c>
      <c r="E1162" s="1" t="s">
        <v>15</v>
      </c>
      <c r="F1162" s="1"/>
      <c r="G1162" s="1" t="s">
        <v>2240</v>
      </c>
      <c r="H1162" s="1" t="s">
        <v>2241</v>
      </c>
      <c r="I1162" s="1" t="s">
        <v>2242</v>
      </c>
      <c r="J1162">
        <v>9</v>
      </c>
    </row>
    <row r="1163" spans="1:10" x14ac:dyDescent="0.3">
      <c r="A1163" s="1" t="s">
        <v>10</v>
      </c>
      <c r="B1163">
        <v>1161</v>
      </c>
      <c r="C1163" s="2">
        <v>1.4671863543921129E+18</v>
      </c>
      <c r="D1163" s="3">
        <v>44534.734490740739</v>
      </c>
      <c r="E1163" s="1" t="s">
        <v>15</v>
      </c>
      <c r="F1163" s="1"/>
      <c r="G1163" s="1" t="s">
        <v>2243</v>
      </c>
      <c r="H1163" s="1" t="s">
        <v>2244</v>
      </c>
      <c r="I1163" s="1" t="s">
        <v>14</v>
      </c>
      <c r="J1163">
        <v>0</v>
      </c>
    </row>
    <row r="1164" spans="1:10" x14ac:dyDescent="0.3">
      <c r="A1164" s="1" t="s">
        <v>10</v>
      </c>
      <c r="B1164">
        <v>1162</v>
      </c>
      <c r="C1164" s="2">
        <v>1.4671862982093251E+18</v>
      </c>
      <c r="D1164" s="3">
        <v>44534.734340277777</v>
      </c>
      <c r="E1164" s="1" t="s">
        <v>15</v>
      </c>
      <c r="F1164" s="1"/>
      <c r="G1164" s="1" t="s">
        <v>1792</v>
      </c>
      <c r="H1164" s="1" t="s">
        <v>2245</v>
      </c>
      <c r="I1164" s="1" t="s">
        <v>14</v>
      </c>
      <c r="J1164">
        <v>23</v>
      </c>
    </row>
    <row r="1165" spans="1:10" x14ac:dyDescent="0.3">
      <c r="A1165" s="1" t="s">
        <v>10</v>
      </c>
      <c r="B1165">
        <v>1163</v>
      </c>
      <c r="C1165" s="2">
        <v>1.467186268568277E+18</v>
      </c>
      <c r="D1165" s="3">
        <v>44534.734259259261</v>
      </c>
      <c r="E1165" s="1" t="s">
        <v>15</v>
      </c>
      <c r="F1165" s="1"/>
      <c r="G1165" s="1" t="s">
        <v>2246</v>
      </c>
      <c r="H1165" s="1" t="s">
        <v>2247</v>
      </c>
      <c r="I1165" s="1" t="s">
        <v>19</v>
      </c>
      <c r="J1165">
        <v>2</v>
      </c>
    </row>
    <row r="1166" spans="1:10" x14ac:dyDescent="0.3">
      <c r="A1166" s="1" t="s">
        <v>10</v>
      </c>
      <c r="B1166">
        <v>1164</v>
      </c>
      <c r="C1166" s="2">
        <v>1.4671862560986109E+18</v>
      </c>
      <c r="D1166" s="3">
        <v>44534.734224537038</v>
      </c>
      <c r="E1166" s="1" t="s">
        <v>15</v>
      </c>
      <c r="F1166" s="1"/>
      <c r="G1166" s="1" t="s">
        <v>2248</v>
      </c>
      <c r="H1166" s="1" t="s">
        <v>2249</v>
      </c>
      <c r="I1166" s="1" t="s">
        <v>2250</v>
      </c>
      <c r="J1166">
        <v>2</v>
      </c>
    </row>
    <row r="1167" spans="1:10" x14ac:dyDescent="0.3">
      <c r="A1167" s="1" t="s">
        <v>10</v>
      </c>
      <c r="B1167">
        <v>1165</v>
      </c>
      <c r="C1167" s="2">
        <v>1.467186251765887E+18</v>
      </c>
      <c r="D1167" s="3">
        <v>44534.734212962961</v>
      </c>
      <c r="E1167" s="1" t="s">
        <v>11</v>
      </c>
      <c r="F1167" s="1"/>
      <c r="G1167" s="1" t="s">
        <v>2251</v>
      </c>
      <c r="H1167" s="1" t="s">
        <v>2252</v>
      </c>
      <c r="I1167" s="1" t="s">
        <v>14</v>
      </c>
      <c r="J1167">
        <v>1</v>
      </c>
    </row>
    <row r="1168" spans="1:10" x14ac:dyDescent="0.3">
      <c r="A1168" s="1" t="s">
        <v>10</v>
      </c>
      <c r="B1168">
        <v>1166</v>
      </c>
      <c r="C1168" s="2">
        <v>1.4671862387341519E+18</v>
      </c>
      <c r="D1168" s="3">
        <v>44534.734166666669</v>
      </c>
      <c r="E1168" s="1" t="s">
        <v>11</v>
      </c>
      <c r="F1168" s="1"/>
      <c r="G1168" s="1" t="s">
        <v>1076</v>
      </c>
      <c r="H1168" s="1" t="s">
        <v>2253</v>
      </c>
      <c r="I1168" s="1" t="s">
        <v>14</v>
      </c>
      <c r="J1168">
        <v>1</v>
      </c>
    </row>
    <row r="1169" spans="1:10" x14ac:dyDescent="0.3">
      <c r="A1169" s="1" t="s">
        <v>10</v>
      </c>
      <c r="B1169">
        <v>1167</v>
      </c>
      <c r="C1169" s="2">
        <v>1.4671862327195159E+18</v>
      </c>
      <c r="D1169" s="3">
        <v>44534.734155092592</v>
      </c>
      <c r="E1169" s="1" t="s">
        <v>11</v>
      </c>
      <c r="F1169" s="1" t="s">
        <v>377</v>
      </c>
      <c r="G1169" s="1" t="s">
        <v>2169</v>
      </c>
      <c r="H1169" s="1" t="s">
        <v>2254</v>
      </c>
      <c r="I1169" s="1" t="s">
        <v>19</v>
      </c>
      <c r="J1169">
        <v>1</v>
      </c>
    </row>
    <row r="1170" spans="1:10" x14ac:dyDescent="0.3">
      <c r="A1170" s="1" t="s">
        <v>10</v>
      </c>
      <c r="B1170">
        <v>1168</v>
      </c>
      <c r="C1170" s="2">
        <v>1.467186185718186E+18</v>
      </c>
      <c r="D1170" s="3">
        <v>44534.734027777777</v>
      </c>
      <c r="E1170" s="1" t="s">
        <v>147</v>
      </c>
      <c r="F1170" s="1"/>
      <c r="G1170" s="1" t="s">
        <v>2255</v>
      </c>
      <c r="H1170" s="1" t="s">
        <v>2256</v>
      </c>
      <c r="I1170" s="1" t="s">
        <v>19</v>
      </c>
      <c r="J1170">
        <v>2</v>
      </c>
    </row>
    <row r="1171" spans="1:10" x14ac:dyDescent="0.3">
      <c r="A1171" s="1" t="s">
        <v>10</v>
      </c>
      <c r="B1171">
        <v>1169</v>
      </c>
      <c r="C1171" s="2">
        <v>1.467186172636107E+18</v>
      </c>
      <c r="D1171" s="3">
        <v>44534.733993055554</v>
      </c>
      <c r="E1171" s="1" t="s">
        <v>15</v>
      </c>
      <c r="F1171" s="1"/>
      <c r="G1171" s="1" t="s">
        <v>1607</v>
      </c>
      <c r="H1171" s="1" t="s">
        <v>2257</v>
      </c>
      <c r="I1171" s="1" t="s">
        <v>14</v>
      </c>
      <c r="J1171">
        <v>4</v>
      </c>
    </row>
    <row r="1172" spans="1:10" x14ac:dyDescent="0.3">
      <c r="A1172" s="1" t="s">
        <v>10</v>
      </c>
      <c r="B1172">
        <v>1170</v>
      </c>
      <c r="C1172" s="2">
        <v>1.467186172392788E+18</v>
      </c>
      <c r="D1172" s="3">
        <v>44534.733993055554</v>
      </c>
      <c r="E1172" s="1" t="s">
        <v>11</v>
      </c>
      <c r="F1172" s="1"/>
      <c r="G1172" s="1" t="s">
        <v>361</v>
      </c>
      <c r="H1172" s="1" t="s">
        <v>2258</v>
      </c>
      <c r="I1172" s="1" t="s">
        <v>14</v>
      </c>
      <c r="J1172">
        <v>0</v>
      </c>
    </row>
    <row r="1173" spans="1:10" x14ac:dyDescent="0.3">
      <c r="A1173" s="1" t="s">
        <v>10</v>
      </c>
      <c r="B1173">
        <v>1171</v>
      </c>
      <c r="C1173" s="2">
        <v>1.4671861371355259E+18</v>
      </c>
      <c r="D1173" s="3">
        <v>44534.733888888892</v>
      </c>
      <c r="E1173" s="1" t="s">
        <v>11</v>
      </c>
      <c r="F1173" s="1"/>
      <c r="G1173" s="1" t="s">
        <v>64</v>
      </c>
      <c r="H1173" s="1" t="s">
        <v>2259</v>
      </c>
      <c r="I1173" s="1" t="s">
        <v>19</v>
      </c>
      <c r="J1173">
        <v>361</v>
      </c>
    </row>
    <row r="1174" spans="1:10" x14ac:dyDescent="0.3">
      <c r="A1174" s="1" t="s">
        <v>10</v>
      </c>
      <c r="B1174">
        <v>1172</v>
      </c>
      <c r="C1174" s="2">
        <v>1.4671861097593039E+18</v>
      </c>
      <c r="D1174" s="3">
        <v>44534.733819444446</v>
      </c>
      <c r="E1174" s="1" t="s">
        <v>11</v>
      </c>
      <c r="F1174" s="1"/>
      <c r="G1174" s="1" t="s">
        <v>2260</v>
      </c>
      <c r="H1174" s="1" t="s">
        <v>2261</v>
      </c>
      <c r="I1174" s="1" t="s">
        <v>19</v>
      </c>
      <c r="J1174">
        <v>0</v>
      </c>
    </row>
    <row r="1175" spans="1:10" x14ac:dyDescent="0.3">
      <c r="A1175" s="1" t="s">
        <v>10</v>
      </c>
      <c r="B1175">
        <v>1173</v>
      </c>
      <c r="C1175" s="2">
        <v>1.4671861074859909E+18</v>
      </c>
      <c r="D1175" s="3">
        <v>44534.733807870369</v>
      </c>
      <c r="E1175" s="1" t="s">
        <v>11</v>
      </c>
      <c r="F1175" s="1"/>
      <c r="G1175" s="1" t="s">
        <v>2262</v>
      </c>
      <c r="H1175" s="1" t="s">
        <v>2263</v>
      </c>
      <c r="I1175" s="1" t="s">
        <v>19</v>
      </c>
      <c r="J1175">
        <v>2</v>
      </c>
    </row>
    <row r="1176" spans="1:10" x14ac:dyDescent="0.3">
      <c r="A1176" s="1" t="s">
        <v>10</v>
      </c>
      <c r="B1176">
        <v>1174</v>
      </c>
      <c r="C1176" s="2">
        <v>1.4671860770269921E+18</v>
      </c>
      <c r="D1176" s="3">
        <v>44534.733726851853</v>
      </c>
      <c r="E1176" s="1" t="s">
        <v>243</v>
      </c>
      <c r="F1176" s="1"/>
      <c r="G1176" s="1" t="s">
        <v>777</v>
      </c>
      <c r="H1176" s="1" t="s">
        <v>2264</v>
      </c>
      <c r="I1176" s="1" t="s">
        <v>14</v>
      </c>
      <c r="J1176">
        <v>2</v>
      </c>
    </row>
    <row r="1177" spans="1:10" x14ac:dyDescent="0.3">
      <c r="A1177" s="1" t="s">
        <v>10</v>
      </c>
      <c r="B1177">
        <v>1175</v>
      </c>
      <c r="C1177" s="2">
        <v>1.467186061512266E+18</v>
      </c>
      <c r="D1177" s="3">
        <v>44534.733680555553</v>
      </c>
      <c r="E1177" s="1" t="s">
        <v>15</v>
      </c>
      <c r="F1177" s="1"/>
      <c r="G1177" s="1" t="s">
        <v>2265</v>
      </c>
      <c r="H1177" s="1" t="s">
        <v>2266</v>
      </c>
      <c r="I1177" s="1" t="s">
        <v>19</v>
      </c>
      <c r="J1177">
        <v>1</v>
      </c>
    </row>
    <row r="1178" spans="1:10" x14ac:dyDescent="0.3">
      <c r="A1178" s="1" t="s">
        <v>10</v>
      </c>
      <c r="B1178">
        <v>1176</v>
      </c>
      <c r="C1178" s="2">
        <v>1.467186013244117E+18</v>
      </c>
      <c r="D1178" s="3">
        <v>44534.733553240738</v>
      </c>
      <c r="E1178" s="1" t="s">
        <v>15</v>
      </c>
      <c r="F1178" s="1"/>
      <c r="G1178" s="1" t="s">
        <v>2267</v>
      </c>
      <c r="H1178" s="1" t="s">
        <v>2268</v>
      </c>
      <c r="I1178" s="1" t="s">
        <v>19</v>
      </c>
      <c r="J1178">
        <v>2</v>
      </c>
    </row>
    <row r="1179" spans="1:10" x14ac:dyDescent="0.3">
      <c r="A1179" s="1" t="s">
        <v>10</v>
      </c>
      <c r="B1179">
        <v>1177</v>
      </c>
      <c r="C1179" s="2">
        <v>1.467185996143935E+18</v>
      </c>
      <c r="D1179" s="3">
        <v>44534.733506944445</v>
      </c>
      <c r="E1179" s="1" t="s">
        <v>15</v>
      </c>
      <c r="F1179" s="1"/>
      <c r="G1179" s="1" t="s">
        <v>2269</v>
      </c>
      <c r="H1179" s="1" t="s">
        <v>2270</v>
      </c>
      <c r="I1179" s="1" t="s">
        <v>19</v>
      </c>
      <c r="J1179">
        <v>1</v>
      </c>
    </row>
    <row r="1180" spans="1:10" x14ac:dyDescent="0.3">
      <c r="A1180" s="1" t="s">
        <v>10</v>
      </c>
      <c r="B1180">
        <v>1178</v>
      </c>
      <c r="C1180" s="2">
        <v>1.4671859325960399E+18</v>
      </c>
      <c r="D1180" s="3">
        <v>44534.73332175926</v>
      </c>
      <c r="E1180" s="1" t="s">
        <v>15</v>
      </c>
      <c r="F1180" s="1"/>
      <c r="G1180" s="1" t="s">
        <v>2271</v>
      </c>
      <c r="H1180" s="1" t="s">
        <v>2272</v>
      </c>
      <c r="I1180" s="1" t="s">
        <v>2273</v>
      </c>
      <c r="J1180">
        <v>0</v>
      </c>
    </row>
    <row r="1181" spans="1:10" x14ac:dyDescent="0.3">
      <c r="A1181" s="1" t="s">
        <v>10</v>
      </c>
      <c r="B1181">
        <v>1179</v>
      </c>
      <c r="C1181" s="2">
        <v>1.4671859201725151E+18</v>
      </c>
      <c r="D1181" s="3">
        <v>44534.733298611114</v>
      </c>
      <c r="E1181" s="1" t="s">
        <v>15</v>
      </c>
      <c r="F1181" s="1"/>
      <c r="G1181" s="1" t="s">
        <v>695</v>
      </c>
      <c r="H1181" s="1" t="s">
        <v>2274</v>
      </c>
      <c r="I1181" s="1" t="s">
        <v>19</v>
      </c>
      <c r="J1181">
        <v>66</v>
      </c>
    </row>
    <row r="1182" spans="1:10" x14ac:dyDescent="0.3">
      <c r="A1182" s="1" t="s">
        <v>10</v>
      </c>
      <c r="B1182">
        <v>1180</v>
      </c>
      <c r="C1182" s="2">
        <v>1.4671859102319329E+18</v>
      </c>
      <c r="D1182" s="3">
        <v>44534.733263888891</v>
      </c>
      <c r="E1182" s="1" t="s">
        <v>15</v>
      </c>
      <c r="F1182" s="1"/>
      <c r="G1182" s="1" t="s">
        <v>2275</v>
      </c>
      <c r="H1182" s="1" t="s">
        <v>2276</v>
      </c>
      <c r="I1182" s="1" t="s">
        <v>19</v>
      </c>
      <c r="J1182">
        <v>2</v>
      </c>
    </row>
    <row r="1183" spans="1:10" x14ac:dyDescent="0.3">
      <c r="A1183" s="1" t="s">
        <v>10</v>
      </c>
      <c r="B1183">
        <v>1181</v>
      </c>
      <c r="C1183" s="2">
        <v>1.4671859100348741E+18</v>
      </c>
      <c r="D1183" s="3">
        <v>44534.733263888891</v>
      </c>
      <c r="E1183" s="1" t="s">
        <v>15</v>
      </c>
      <c r="F1183" s="1" t="s">
        <v>2277</v>
      </c>
      <c r="G1183" s="1" t="s">
        <v>2278</v>
      </c>
      <c r="H1183" s="1" t="s">
        <v>2279</v>
      </c>
      <c r="I1183" s="1" t="s">
        <v>2280</v>
      </c>
      <c r="J1183">
        <v>2</v>
      </c>
    </row>
    <row r="1184" spans="1:10" x14ac:dyDescent="0.3">
      <c r="A1184" s="1" t="s">
        <v>10</v>
      </c>
      <c r="B1184">
        <v>1182</v>
      </c>
      <c r="C1184" s="2">
        <v>1.467185899750441E+18</v>
      </c>
      <c r="D1184" s="3">
        <v>44534.733240740738</v>
      </c>
      <c r="E1184" s="1" t="s">
        <v>11</v>
      </c>
      <c r="F1184" s="1"/>
      <c r="G1184" s="1" t="s">
        <v>2281</v>
      </c>
      <c r="H1184" s="1" t="s">
        <v>2282</v>
      </c>
      <c r="I1184" s="1" t="s">
        <v>2283</v>
      </c>
      <c r="J1184">
        <v>3</v>
      </c>
    </row>
    <row r="1185" spans="1:10" x14ac:dyDescent="0.3">
      <c r="A1185" s="1" t="s">
        <v>10</v>
      </c>
      <c r="B1185">
        <v>1183</v>
      </c>
      <c r="C1185" s="2">
        <v>1.467185891546485E+18</v>
      </c>
      <c r="D1185" s="3">
        <v>44534.733217592591</v>
      </c>
      <c r="E1185" s="1" t="s">
        <v>11</v>
      </c>
      <c r="F1185" s="1"/>
      <c r="G1185" s="1" t="s">
        <v>773</v>
      </c>
      <c r="H1185" s="1" t="s">
        <v>2284</v>
      </c>
      <c r="I1185" s="1" t="s">
        <v>14</v>
      </c>
      <c r="J1185">
        <v>1</v>
      </c>
    </row>
    <row r="1186" spans="1:10" x14ac:dyDescent="0.3">
      <c r="A1186" s="1" t="s">
        <v>10</v>
      </c>
      <c r="B1186">
        <v>1184</v>
      </c>
      <c r="C1186" s="2">
        <v>1.4671858621401211E+18</v>
      </c>
      <c r="D1186" s="3">
        <v>44534.733136574076</v>
      </c>
      <c r="E1186" s="1" t="s">
        <v>15</v>
      </c>
      <c r="F1186" s="1"/>
      <c r="G1186" s="1" t="s">
        <v>2285</v>
      </c>
      <c r="H1186" s="1" t="s">
        <v>2286</v>
      </c>
      <c r="I1186" s="1" t="s">
        <v>19</v>
      </c>
      <c r="J1186">
        <v>2</v>
      </c>
    </row>
    <row r="1187" spans="1:10" x14ac:dyDescent="0.3">
      <c r="A1187" s="1" t="s">
        <v>10</v>
      </c>
      <c r="B1187">
        <v>1185</v>
      </c>
      <c r="C1187" s="2">
        <v>1.4671858568428129E+18</v>
      </c>
      <c r="D1187" s="3">
        <v>44534.733113425929</v>
      </c>
      <c r="E1187" s="1" t="s">
        <v>15</v>
      </c>
      <c r="F1187" s="1"/>
      <c r="G1187" s="1" t="s">
        <v>2287</v>
      </c>
      <c r="H1187" s="1" t="s">
        <v>2288</v>
      </c>
      <c r="I1187" s="1" t="s">
        <v>14</v>
      </c>
      <c r="J1187">
        <v>1</v>
      </c>
    </row>
    <row r="1188" spans="1:10" x14ac:dyDescent="0.3">
      <c r="A1188" s="1" t="s">
        <v>10</v>
      </c>
      <c r="B1188">
        <v>1186</v>
      </c>
      <c r="C1188" s="2">
        <v>1.4671858114394319E+18</v>
      </c>
      <c r="D1188" s="3">
        <v>44534.732997685183</v>
      </c>
      <c r="E1188" s="1" t="s">
        <v>15</v>
      </c>
      <c r="F1188" s="1"/>
      <c r="G1188" s="1" t="s">
        <v>2289</v>
      </c>
      <c r="H1188" s="1" t="s">
        <v>2290</v>
      </c>
      <c r="I1188" s="1" t="s">
        <v>19</v>
      </c>
      <c r="J1188">
        <v>1</v>
      </c>
    </row>
    <row r="1189" spans="1:10" x14ac:dyDescent="0.3">
      <c r="A1189" s="1" t="s">
        <v>10</v>
      </c>
      <c r="B1189">
        <v>1187</v>
      </c>
      <c r="C1189" s="2">
        <v>1.4671857950941719E+18</v>
      </c>
      <c r="D1189" s="3">
        <v>44534.732951388891</v>
      </c>
      <c r="E1189" s="1" t="s">
        <v>15</v>
      </c>
      <c r="F1189" s="1"/>
      <c r="G1189" s="1" t="s">
        <v>2291</v>
      </c>
      <c r="H1189" s="1" t="s">
        <v>2292</v>
      </c>
      <c r="I1189" s="1" t="s">
        <v>19</v>
      </c>
      <c r="J1189">
        <v>3</v>
      </c>
    </row>
    <row r="1190" spans="1:10" x14ac:dyDescent="0.3">
      <c r="A1190" s="1" t="s">
        <v>10</v>
      </c>
      <c r="B1190">
        <v>1188</v>
      </c>
      <c r="C1190" s="2">
        <v>1.4671857766015749E+18</v>
      </c>
      <c r="D1190" s="3">
        <v>44534.732893518521</v>
      </c>
      <c r="E1190" s="1" t="s">
        <v>11</v>
      </c>
      <c r="F1190" s="1"/>
      <c r="G1190" s="1" t="s">
        <v>64</v>
      </c>
      <c r="H1190" s="1" t="s">
        <v>2293</v>
      </c>
      <c r="I1190" s="1" t="s">
        <v>19</v>
      </c>
      <c r="J1190">
        <v>9</v>
      </c>
    </row>
    <row r="1191" spans="1:10" x14ac:dyDescent="0.3">
      <c r="A1191" s="1" t="s">
        <v>10</v>
      </c>
      <c r="B1191">
        <v>1189</v>
      </c>
      <c r="C1191" s="2">
        <v>1.4671857699829271E+18</v>
      </c>
      <c r="D1191" s="3">
        <v>44534.732881944445</v>
      </c>
      <c r="E1191" s="1" t="s">
        <v>69</v>
      </c>
      <c r="F1191" s="1"/>
      <c r="G1191" s="1" t="s">
        <v>387</v>
      </c>
      <c r="H1191" s="1" t="s">
        <v>2294</v>
      </c>
      <c r="I1191" s="1" t="s">
        <v>14</v>
      </c>
      <c r="J1191">
        <v>1</v>
      </c>
    </row>
    <row r="1192" spans="1:10" x14ac:dyDescent="0.3">
      <c r="A1192" s="1" t="s">
        <v>10</v>
      </c>
      <c r="B1192">
        <v>1190</v>
      </c>
      <c r="C1192" s="2">
        <v>1.4671857687078011E+18</v>
      </c>
      <c r="D1192" s="3">
        <v>44534.732870370368</v>
      </c>
      <c r="E1192" s="1" t="s">
        <v>11</v>
      </c>
      <c r="F1192" s="1"/>
      <c r="G1192" s="1" t="s">
        <v>2295</v>
      </c>
      <c r="H1192" s="1" t="s">
        <v>2296</v>
      </c>
      <c r="I1192" s="1" t="s">
        <v>19</v>
      </c>
      <c r="J1192">
        <v>1</v>
      </c>
    </row>
    <row r="1193" spans="1:10" x14ac:dyDescent="0.3">
      <c r="A1193" s="1" t="s">
        <v>10</v>
      </c>
      <c r="B1193">
        <v>1191</v>
      </c>
      <c r="C1193" s="2">
        <v>1.4671856660438789E+18</v>
      </c>
      <c r="D1193" s="3">
        <v>44534.732592592591</v>
      </c>
      <c r="E1193" s="1" t="s">
        <v>69</v>
      </c>
      <c r="F1193" s="1"/>
      <c r="G1193" s="1" t="s">
        <v>2297</v>
      </c>
      <c r="H1193" s="1" t="s">
        <v>2298</v>
      </c>
      <c r="I1193" s="1" t="s">
        <v>19</v>
      </c>
      <c r="J1193">
        <v>12</v>
      </c>
    </row>
    <row r="1194" spans="1:10" x14ac:dyDescent="0.3">
      <c r="A1194" s="1" t="s">
        <v>10</v>
      </c>
      <c r="B1194">
        <v>1192</v>
      </c>
      <c r="C1194" s="2">
        <v>1.4671855935747359E+18</v>
      </c>
      <c r="D1194" s="3">
        <v>44534.732395833336</v>
      </c>
      <c r="E1194" s="1" t="s">
        <v>15</v>
      </c>
      <c r="F1194" s="1"/>
      <c r="G1194" s="1" t="s">
        <v>2299</v>
      </c>
      <c r="H1194" s="1" t="s">
        <v>2300</v>
      </c>
      <c r="I1194" s="1" t="s">
        <v>14</v>
      </c>
      <c r="J1194">
        <v>0</v>
      </c>
    </row>
    <row r="1195" spans="1:10" x14ac:dyDescent="0.3">
      <c r="A1195" s="1" t="s">
        <v>10</v>
      </c>
      <c r="B1195">
        <v>1193</v>
      </c>
      <c r="C1195" s="2">
        <v>1.4671855433017669E+18</v>
      </c>
      <c r="D1195" s="3">
        <v>44534.732256944444</v>
      </c>
      <c r="E1195" s="1" t="s">
        <v>15</v>
      </c>
      <c r="F1195" s="1"/>
      <c r="G1195" s="1" t="s">
        <v>2301</v>
      </c>
      <c r="H1195" s="1" t="s">
        <v>2302</v>
      </c>
      <c r="I1195" s="1" t="s">
        <v>1360</v>
      </c>
      <c r="J1195">
        <v>0</v>
      </c>
    </row>
    <row r="1196" spans="1:10" x14ac:dyDescent="0.3">
      <c r="A1196" s="1" t="s">
        <v>10</v>
      </c>
      <c r="B1196">
        <v>1194</v>
      </c>
      <c r="C1196" s="2">
        <v>1.46718545304449E+18</v>
      </c>
      <c r="D1196" s="3">
        <v>44534.732002314813</v>
      </c>
      <c r="E1196" s="1" t="s">
        <v>15</v>
      </c>
      <c r="F1196" s="1"/>
      <c r="G1196" s="1" t="s">
        <v>2303</v>
      </c>
      <c r="H1196" s="1" t="s">
        <v>2304</v>
      </c>
      <c r="I1196" s="1" t="s">
        <v>14</v>
      </c>
      <c r="J1196">
        <v>0</v>
      </c>
    </row>
    <row r="1197" spans="1:10" x14ac:dyDescent="0.3">
      <c r="A1197" s="1" t="s">
        <v>10</v>
      </c>
      <c r="B1197">
        <v>1195</v>
      </c>
      <c r="C1197" s="2">
        <v>1.4671854381799629E+18</v>
      </c>
      <c r="D1197" s="3">
        <v>44534.73196759259</v>
      </c>
      <c r="E1197" s="1" t="s">
        <v>11</v>
      </c>
      <c r="F1197" s="1"/>
      <c r="G1197" s="1" t="s">
        <v>234</v>
      </c>
      <c r="H1197" s="1" t="s">
        <v>2305</v>
      </c>
      <c r="I1197" s="1" t="s">
        <v>19</v>
      </c>
      <c r="J1197">
        <v>0</v>
      </c>
    </row>
    <row r="1198" spans="1:10" x14ac:dyDescent="0.3">
      <c r="A1198" s="1" t="s">
        <v>10</v>
      </c>
      <c r="B1198">
        <v>1196</v>
      </c>
      <c r="C1198" s="2">
        <v>1.467185425827746E+18</v>
      </c>
      <c r="D1198" s="3">
        <v>44534.731932870367</v>
      </c>
      <c r="E1198" s="1" t="s">
        <v>15</v>
      </c>
      <c r="F1198" s="1"/>
      <c r="G1198" s="1" t="s">
        <v>2306</v>
      </c>
      <c r="H1198" s="1" t="s">
        <v>2307</v>
      </c>
      <c r="I1198" s="1" t="s">
        <v>19</v>
      </c>
      <c r="J1198">
        <v>0</v>
      </c>
    </row>
    <row r="1199" spans="1:10" x14ac:dyDescent="0.3">
      <c r="A1199" s="1" t="s">
        <v>10</v>
      </c>
      <c r="B1199">
        <v>1197</v>
      </c>
      <c r="C1199" s="2">
        <v>1.4671853733947469E+18</v>
      </c>
      <c r="D1199" s="3">
        <v>44534.731782407405</v>
      </c>
      <c r="E1199" s="1" t="s">
        <v>15</v>
      </c>
      <c r="F1199" s="1"/>
      <c r="G1199" s="1" t="s">
        <v>2308</v>
      </c>
      <c r="H1199" s="1" t="s">
        <v>2309</v>
      </c>
      <c r="I1199" s="1" t="s">
        <v>19</v>
      </c>
      <c r="J1199">
        <v>49</v>
      </c>
    </row>
    <row r="1200" spans="1:10" x14ac:dyDescent="0.3">
      <c r="A1200" s="1" t="s">
        <v>10</v>
      </c>
      <c r="B1200">
        <v>1198</v>
      </c>
      <c r="C1200" s="2">
        <v>1.4671853622211131E+18</v>
      </c>
      <c r="D1200" s="3">
        <v>44534.731747685182</v>
      </c>
      <c r="E1200" s="1" t="s">
        <v>15</v>
      </c>
      <c r="F1200" s="1"/>
      <c r="G1200" s="1" t="s">
        <v>735</v>
      </c>
      <c r="H1200" s="1" t="s">
        <v>2310</v>
      </c>
      <c r="I1200" s="1" t="s">
        <v>19</v>
      </c>
      <c r="J1200">
        <v>1</v>
      </c>
    </row>
    <row r="1201" spans="1:10" x14ac:dyDescent="0.3">
      <c r="A1201" s="1" t="s">
        <v>10</v>
      </c>
      <c r="B1201">
        <v>1199</v>
      </c>
      <c r="C1201" s="2">
        <v>1.4671853203073469E+18</v>
      </c>
      <c r="D1201" s="3">
        <v>44534.73164351852</v>
      </c>
      <c r="E1201" s="1" t="s">
        <v>15</v>
      </c>
      <c r="F1201" s="1"/>
      <c r="G1201" s="1" t="s">
        <v>2311</v>
      </c>
      <c r="H1201" s="1" t="s">
        <v>2312</v>
      </c>
      <c r="I1201" s="1" t="s">
        <v>19</v>
      </c>
      <c r="J1201">
        <v>0</v>
      </c>
    </row>
    <row r="1202" spans="1:10" x14ac:dyDescent="0.3">
      <c r="A1202" s="1" t="s">
        <v>10</v>
      </c>
      <c r="B1202">
        <v>1200</v>
      </c>
      <c r="C1202" s="2">
        <v>1.4671852994700979E+18</v>
      </c>
      <c r="D1202" s="3">
        <v>44534.731585648151</v>
      </c>
      <c r="E1202" s="1" t="s">
        <v>15</v>
      </c>
      <c r="F1202" s="1"/>
      <c r="G1202" s="1" t="s">
        <v>2313</v>
      </c>
      <c r="H1202" s="1" t="s">
        <v>2314</v>
      </c>
      <c r="I1202" s="1" t="s">
        <v>19</v>
      </c>
      <c r="J1202">
        <v>5</v>
      </c>
    </row>
    <row r="1203" spans="1:10" x14ac:dyDescent="0.3">
      <c r="A1203" s="1" t="s">
        <v>10</v>
      </c>
      <c r="B1203">
        <v>1201</v>
      </c>
      <c r="C1203" s="2">
        <v>1.4671852824077151E+18</v>
      </c>
      <c r="D1203" s="3">
        <v>44534.731527777774</v>
      </c>
      <c r="E1203" s="1" t="s">
        <v>15</v>
      </c>
      <c r="F1203" s="1"/>
      <c r="G1203" s="1" t="s">
        <v>2315</v>
      </c>
      <c r="H1203" s="1" t="s">
        <v>2316</v>
      </c>
      <c r="I1203" s="1" t="s">
        <v>19</v>
      </c>
      <c r="J1203">
        <v>7</v>
      </c>
    </row>
    <row r="1204" spans="1:10" x14ac:dyDescent="0.3">
      <c r="A1204" s="1" t="s">
        <v>10</v>
      </c>
      <c r="B1204">
        <v>1202</v>
      </c>
      <c r="C1204" s="2">
        <v>1.467185219392393E+18</v>
      </c>
      <c r="D1204" s="3">
        <v>44534.731354166666</v>
      </c>
      <c r="E1204" s="1" t="s">
        <v>11</v>
      </c>
      <c r="F1204" s="1"/>
      <c r="G1204" s="1" t="s">
        <v>2317</v>
      </c>
      <c r="H1204" s="1" t="s">
        <v>2318</v>
      </c>
      <c r="I1204" s="1" t="s">
        <v>14</v>
      </c>
      <c r="J1204">
        <v>1</v>
      </c>
    </row>
    <row r="1205" spans="1:10" x14ac:dyDescent="0.3">
      <c r="A1205" s="1" t="s">
        <v>10</v>
      </c>
      <c r="B1205">
        <v>1203</v>
      </c>
      <c r="C1205" s="2">
        <v>1.4671852164396559E+18</v>
      </c>
      <c r="D1205" s="3">
        <v>44534.731354166666</v>
      </c>
      <c r="E1205" s="1" t="s">
        <v>11</v>
      </c>
      <c r="F1205" s="1"/>
      <c r="G1205" s="1" t="s">
        <v>2319</v>
      </c>
      <c r="H1205" s="1" t="s">
        <v>2320</v>
      </c>
      <c r="I1205" s="1" t="s">
        <v>19</v>
      </c>
      <c r="J1205">
        <v>0</v>
      </c>
    </row>
    <row r="1206" spans="1:10" x14ac:dyDescent="0.3">
      <c r="A1206" s="1" t="s">
        <v>10</v>
      </c>
      <c r="B1206">
        <v>1204</v>
      </c>
      <c r="C1206" s="2">
        <v>1.4671851883503529E+18</v>
      </c>
      <c r="D1206" s="3">
        <v>44534.731273148151</v>
      </c>
      <c r="E1206" s="1" t="s">
        <v>11</v>
      </c>
      <c r="F1206" s="1"/>
      <c r="G1206" s="1" t="s">
        <v>1374</v>
      </c>
      <c r="H1206" s="1" t="s">
        <v>2321</v>
      </c>
      <c r="I1206" s="1" t="s">
        <v>14</v>
      </c>
      <c r="J1206">
        <v>22</v>
      </c>
    </row>
    <row r="1207" spans="1:10" x14ac:dyDescent="0.3">
      <c r="A1207" s="1" t="s">
        <v>10</v>
      </c>
      <c r="B1207">
        <v>1205</v>
      </c>
      <c r="C1207" s="2">
        <v>1.4671851882245199E+18</v>
      </c>
      <c r="D1207" s="3">
        <v>44534.731273148151</v>
      </c>
      <c r="E1207" s="1" t="s">
        <v>15</v>
      </c>
      <c r="F1207" s="1"/>
      <c r="G1207" s="1" t="s">
        <v>2322</v>
      </c>
      <c r="H1207" s="1" t="s">
        <v>2323</v>
      </c>
      <c r="I1207" s="1" t="s">
        <v>2324</v>
      </c>
      <c r="J1207">
        <v>2</v>
      </c>
    </row>
    <row r="1208" spans="1:10" x14ac:dyDescent="0.3">
      <c r="A1208" s="1" t="s">
        <v>10</v>
      </c>
      <c r="B1208">
        <v>1206</v>
      </c>
      <c r="C1208" s="2">
        <v>1.467185185892577E+18</v>
      </c>
      <c r="D1208" s="3">
        <v>44534.731261574074</v>
      </c>
      <c r="E1208" s="1" t="s">
        <v>15</v>
      </c>
      <c r="F1208" s="1"/>
      <c r="G1208" s="1" t="s">
        <v>2325</v>
      </c>
      <c r="H1208" s="1" t="s">
        <v>2326</v>
      </c>
      <c r="I1208" s="1" t="s">
        <v>14</v>
      </c>
      <c r="J1208">
        <v>13</v>
      </c>
    </row>
    <row r="1209" spans="1:10" x14ac:dyDescent="0.3">
      <c r="A1209" s="1" t="s">
        <v>10</v>
      </c>
      <c r="B1209">
        <v>1207</v>
      </c>
      <c r="C1209" s="2">
        <v>1.4671851823315799E+18</v>
      </c>
      <c r="D1209" s="3">
        <v>44534.731261574074</v>
      </c>
      <c r="E1209" s="1" t="s">
        <v>11</v>
      </c>
      <c r="F1209" s="1"/>
      <c r="G1209" s="1" t="s">
        <v>2327</v>
      </c>
      <c r="H1209" s="1" t="s">
        <v>2328</v>
      </c>
      <c r="I1209" s="1" t="s">
        <v>19</v>
      </c>
      <c r="J1209">
        <v>1</v>
      </c>
    </row>
    <row r="1210" spans="1:10" x14ac:dyDescent="0.3">
      <c r="A1210" s="1" t="s">
        <v>10</v>
      </c>
      <c r="B1210">
        <v>1208</v>
      </c>
      <c r="C1210" s="2">
        <v>1.467185174207255E+18</v>
      </c>
      <c r="D1210" s="3">
        <v>44534.731238425928</v>
      </c>
      <c r="E1210" s="1" t="s">
        <v>15</v>
      </c>
      <c r="F1210" s="1"/>
      <c r="G1210" s="1" t="s">
        <v>2329</v>
      </c>
      <c r="H1210" s="1" t="s">
        <v>2330</v>
      </c>
      <c r="I1210" s="1" t="s">
        <v>19</v>
      </c>
      <c r="J1210">
        <v>8</v>
      </c>
    </row>
    <row r="1211" spans="1:10" x14ac:dyDescent="0.3">
      <c r="A1211" s="1" t="s">
        <v>10</v>
      </c>
      <c r="B1211">
        <v>1209</v>
      </c>
      <c r="C1211" s="2">
        <v>1.4671851614816909E+18</v>
      </c>
      <c r="D1211" s="3">
        <v>44534.731203703705</v>
      </c>
      <c r="E1211" s="1" t="s">
        <v>15</v>
      </c>
      <c r="F1211" s="1"/>
      <c r="G1211" s="1" t="s">
        <v>2331</v>
      </c>
      <c r="H1211" s="1" t="s">
        <v>2332</v>
      </c>
      <c r="I1211" s="1" t="s">
        <v>14</v>
      </c>
      <c r="J1211">
        <v>1</v>
      </c>
    </row>
    <row r="1212" spans="1:10" x14ac:dyDescent="0.3">
      <c r="A1212" s="1" t="s">
        <v>10</v>
      </c>
      <c r="B1212">
        <v>1210</v>
      </c>
      <c r="C1212" s="2">
        <v>1.467185157480276E+18</v>
      </c>
      <c r="D1212" s="3">
        <v>44534.731192129628</v>
      </c>
      <c r="E1212" s="1" t="s">
        <v>11</v>
      </c>
      <c r="F1212" s="1"/>
      <c r="G1212" s="1" t="s">
        <v>275</v>
      </c>
      <c r="H1212" s="1" t="s">
        <v>2333</v>
      </c>
      <c r="I1212" s="1" t="s">
        <v>14</v>
      </c>
      <c r="J1212">
        <v>0</v>
      </c>
    </row>
    <row r="1213" spans="1:10" x14ac:dyDescent="0.3">
      <c r="A1213" s="1" t="s">
        <v>10</v>
      </c>
      <c r="B1213">
        <v>1211</v>
      </c>
      <c r="C1213" s="2">
        <v>1.467185150555476E+18</v>
      </c>
      <c r="D1213" s="3">
        <v>44534.731168981481</v>
      </c>
      <c r="E1213" s="1" t="s">
        <v>15</v>
      </c>
      <c r="F1213" s="1"/>
      <c r="G1213" s="1" t="s">
        <v>2334</v>
      </c>
      <c r="H1213" s="1" t="s">
        <v>2335</v>
      </c>
      <c r="I1213" s="1" t="s">
        <v>14</v>
      </c>
      <c r="J1213">
        <v>4</v>
      </c>
    </row>
    <row r="1214" spans="1:10" x14ac:dyDescent="0.3">
      <c r="A1214" s="1" t="s">
        <v>10</v>
      </c>
      <c r="B1214">
        <v>1212</v>
      </c>
      <c r="C1214" s="2">
        <v>1.4671851460591291E+18</v>
      </c>
      <c r="D1214" s="3">
        <v>44534.731157407405</v>
      </c>
      <c r="E1214" s="1" t="s">
        <v>15</v>
      </c>
      <c r="F1214" s="1"/>
      <c r="G1214" s="1" t="s">
        <v>2336</v>
      </c>
      <c r="H1214" s="1" t="s">
        <v>2337</v>
      </c>
      <c r="I1214" s="1" t="s">
        <v>19</v>
      </c>
      <c r="J1214">
        <v>3</v>
      </c>
    </row>
    <row r="1215" spans="1:10" x14ac:dyDescent="0.3">
      <c r="A1215" s="1" t="s">
        <v>10</v>
      </c>
      <c r="B1215">
        <v>1213</v>
      </c>
      <c r="C1215" s="2">
        <v>1.467185142305374E+18</v>
      </c>
      <c r="D1215" s="3">
        <v>44534.731145833335</v>
      </c>
      <c r="E1215" s="1" t="s">
        <v>11</v>
      </c>
      <c r="F1215" s="1"/>
      <c r="G1215" s="1" t="s">
        <v>2338</v>
      </c>
      <c r="H1215" s="1" t="s">
        <v>2339</v>
      </c>
      <c r="I1215" s="1" t="s">
        <v>19</v>
      </c>
      <c r="J1215">
        <v>1</v>
      </c>
    </row>
    <row r="1216" spans="1:10" x14ac:dyDescent="0.3">
      <c r="A1216" s="1" t="s">
        <v>10</v>
      </c>
      <c r="B1216">
        <v>1214</v>
      </c>
      <c r="C1216" s="2">
        <v>1.4671850838618481E+18</v>
      </c>
      <c r="D1216" s="3">
        <v>44534.730983796297</v>
      </c>
      <c r="E1216" s="1" t="s">
        <v>15</v>
      </c>
      <c r="F1216" s="1"/>
      <c r="G1216" s="1" t="s">
        <v>2340</v>
      </c>
      <c r="H1216" s="1" t="s">
        <v>2341</v>
      </c>
      <c r="I1216" s="1" t="s">
        <v>14</v>
      </c>
      <c r="J1216">
        <v>0</v>
      </c>
    </row>
    <row r="1217" spans="1:10" x14ac:dyDescent="0.3">
      <c r="A1217" s="1" t="s">
        <v>10</v>
      </c>
      <c r="B1217">
        <v>1215</v>
      </c>
      <c r="C1217" s="2">
        <v>1.4671850794829171E+18</v>
      </c>
      <c r="D1217" s="3">
        <v>44534.73097222222</v>
      </c>
      <c r="E1217" s="1" t="s">
        <v>11</v>
      </c>
      <c r="F1217" s="1"/>
      <c r="G1217" s="1" t="s">
        <v>2342</v>
      </c>
      <c r="H1217" s="1" t="s">
        <v>2343</v>
      </c>
      <c r="I1217" s="1" t="s">
        <v>19</v>
      </c>
      <c r="J1217">
        <v>1</v>
      </c>
    </row>
    <row r="1218" spans="1:10" x14ac:dyDescent="0.3">
      <c r="A1218" s="1" t="s">
        <v>10</v>
      </c>
      <c r="B1218">
        <v>1216</v>
      </c>
      <c r="C1218" s="2">
        <v>1.467185065339798E+18</v>
      </c>
      <c r="D1218" s="3">
        <v>44534.730937499997</v>
      </c>
      <c r="E1218" s="1" t="s">
        <v>15</v>
      </c>
      <c r="F1218" s="1"/>
      <c r="G1218" s="1" t="s">
        <v>2344</v>
      </c>
      <c r="H1218" s="1" t="s">
        <v>2345</v>
      </c>
      <c r="I1218" s="1" t="s">
        <v>14</v>
      </c>
      <c r="J1218">
        <v>58</v>
      </c>
    </row>
    <row r="1219" spans="1:10" x14ac:dyDescent="0.3">
      <c r="A1219" s="1" t="s">
        <v>10</v>
      </c>
      <c r="B1219">
        <v>1217</v>
      </c>
      <c r="C1219" s="2">
        <v>1.4671850390416141E+18</v>
      </c>
      <c r="D1219" s="3">
        <v>44534.730856481481</v>
      </c>
      <c r="E1219" s="1" t="s">
        <v>147</v>
      </c>
      <c r="F1219" s="1"/>
      <c r="G1219" s="1" t="s">
        <v>1697</v>
      </c>
      <c r="H1219" s="1" t="s">
        <v>2346</v>
      </c>
      <c r="I1219" s="1" t="s">
        <v>19</v>
      </c>
      <c r="J1219">
        <v>0</v>
      </c>
    </row>
    <row r="1220" spans="1:10" x14ac:dyDescent="0.3">
      <c r="A1220" s="1" t="s">
        <v>10</v>
      </c>
      <c r="B1220">
        <v>1218</v>
      </c>
      <c r="C1220" s="2">
        <v>1.467184975606858E+18</v>
      </c>
      <c r="D1220" s="3">
        <v>44534.730682870373</v>
      </c>
      <c r="E1220" s="1" t="s">
        <v>11</v>
      </c>
      <c r="F1220" s="1"/>
      <c r="G1220" s="1" t="s">
        <v>572</v>
      </c>
      <c r="H1220" s="1" t="s">
        <v>2347</v>
      </c>
      <c r="I1220" s="1" t="s">
        <v>19</v>
      </c>
      <c r="J1220">
        <v>0</v>
      </c>
    </row>
    <row r="1221" spans="1:10" x14ac:dyDescent="0.3">
      <c r="A1221" s="1" t="s">
        <v>10</v>
      </c>
      <c r="B1221">
        <v>1219</v>
      </c>
      <c r="C1221" s="2">
        <v>1.4671849553903171E+18</v>
      </c>
      <c r="D1221" s="3">
        <v>44534.730636574073</v>
      </c>
      <c r="E1221" s="1" t="s">
        <v>147</v>
      </c>
      <c r="F1221" s="1"/>
      <c r="G1221" s="1" t="s">
        <v>1699</v>
      </c>
      <c r="H1221" s="1" t="s">
        <v>2348</v>
      </c>
      <c r="I1221" s="1" t="s">
        <v>19</v>
      </c>
      <c r="J1221">
        <v>0</v>
      </c>
    </row>
    <row r="1222" spans="1:10" x14ac:dyDescent="0.3">
      <c r="A1222" s="1" t="s">
        <v>10</v>
      </c>
      <c r="B1222">
        <v>1220</v>
      </c>
      <c r="C1222" s="2">
        <v>1.4671849440615511E+18</v>
      </c>
      <c r="D1222" s="3">
        <v>44534.73060185185</v>
      </c>
      <c r="E1222" s="1" t="s">
        <v>11</v>
      </c>
      <c r="F1222" s="1"/>
      <c r="G1222" s="1" t="s">
        <v>128</v>
      </c>
      <c r="H1222" s="1" t="s">
        <v>2349</v>
      </c>
      <c r="I1222" s="1" t="s">
        <v>19</v>
      </c>
      <c r="J1222">
        <v>785</v>
      </c>
    </row>
    <row r="1223" spans="1:10" x14ac:dyDescent="0.3">
      <c r="A1223" s="1" t="s">
        <v>10</v>
      </c>
      <c r="B1223">
        <v>1221</v>
      </c>
      <c r="C1223" s="2">
        <v>1.4671849419266501E+18</v>
      </c>
      <c r="D1223" s="3">
        <v>44534.730590277781</v>
      </c>
      <c r="E1223" s="1" t="s">
        <v>11</v>
      </c>
      <c r="F1223" s="1"/>
      <c r="G1223" s="1" t="s">
        <v>2350</v>
      </c>
      <c r="H1223" s="1" t="s">
        <v>2351</v>
      </c>
      <c r="I1223" s="1" t="s">
        <v>14</v>
      </c>
      <c r="J1223">
        <v>3</v>
      </c>
    </row>
    <row r="1224" spans="1:10" x14ac:dyDescent="0.3">
      <c r="A1224" s="1" t="s">
        <v>10</v>
      </c>
      <c r="B1224">
        <v>1222</v>
      </c>
      <c r="C1224" s="2">
        <v>1.4671849193319831E+18</v>
      </c>
      <c r="D1224" s="3">
        <v>44534.730532407404</v>
      </c>
      <c r="E1224" s="1" t="s">
        <v>11</v>
      </c>
      <c r="F1224" s="1"/>
      <c r="G1224" s="1" t="s">
        <v>2352</v>
      </c>
      <c r="H1224" s="1" t="s">
        <v>2353</v>
      </c>
      <c r="I1224" s="1" t="s">
        <v>2354</v>
      </c>
      <c r="J1224">
        <v>0</v>
      </c>
    </row>
    <row r="1225" spans="1:10" x14ac:dyDescent="0.3">
      <c r="A1225" s="1" t="s">
        <v>10</v>
      </c>
      <c r="B1225">
        <v>1223</v>
      </c>
      <c r="C1225" s="2">
        <v>1.467184913438974E+18</v>
      </c>
      <c r="D1225" s="3">
        <v>44534.730509259258</v>
      </c>
      <c r="E1225" s="1" t="s">
        <v>11</v>
      </c>
      <c r="F1225" s="1"/>
      <c r="G1225" s="1" t="s">
        <v>2355</v>
      </c>
      <c r="H1225" s="1" t="s">
        <v>2356</v>
      </c>
      <c r="I1225" s="1" t="s">
        <v>14</v>
      </c>
      <c r="J1225">
        <v>1</v>
      </c>
    </row>
    <row r="1226" spans="1:10" x14ac:dyDescent="0.3">
      <c r="A1226" s="1" t="s">
        <v>10</v>
      </c>
      <c r="B1226">
        <v>1224</v>
      </c>
      <c r="C1226" s="2">
        <v>1.467184879813206E+18</v>
      </c>
      <c r="D1226" s="3">
        <v>44534.730416666665</v>
      </c>
      <c r="E1226" s="1" t="s">
        <v>15</v>
      </c>
      <c r="F1226" s="1"/>
      <c r="G1226" s="1" t="s">
        <v>2357</v>
      </c>
      <c r="H1226" s="1" t="s">
        <v>2358</v>
      </c>
      <c r="I1226" s="1" t="s">
        <v>2359</v>
      </c>
      <c r="J1226">
        <v>0</v>
      </c>
    </row>
    <row r="1227" spans="1:10" x14ac:dyDescent="0.3">
      <c r="A1227" s="1" t="s">
        <v>10</v>
      </c>
      <c r="B1227">
        <v>1225</v>
      </c>
      <c r="C1227" s="2">
        <v>1.4671848773678689E+18</v>
      </c>
      <c r="D1227" s="3">
        <v>44534.730416666665</v>
      </c>
      <c r="E1227" s="1" t="s">
        <v>15</v>
      </c>
      <c r="F1227" s="1"/>
      <c r="G1227" s="1" t="s">
        <v>2315</v>
      </c>
      <c r="H1227" s="1" t="s">
        <v>2360</v>
      </c>
      <c r="I1227" s="1" t="s">
        <v>19</v>
      </c>
      <c r="J1227">
        <v>3</v>
      </c>
    </row>
    <row r="1228" spans="1:10" x14ac:dyDescent="0.3">
      <c r="A1228" s="1" t="s">
        <v>10</v>
      </c>
      <c r="B1228">
        <v>1226</v>
      </c>
      <c r="C1228" s="2">
        <v>1.4671847798754711E+18</v>
      </c>
      <c r="D1228" s="3">
        <v>44534.730150462965</v>
      </c>
      <c r="E1228" s="1" t="s">
        <v>69</v>
      </c>
      <c r="F1228" s="1"/>
      <c r="G1228" s="1" t="s">
        <v>1975</v>
      </c>
      <c r="H1228" s="1" t="s">
        <v>2361</v>
      </c>
      <c r="I1228" s="1" t="s">
        <v>14</v>
      </c>
      <c r="J1228">
        <v>253</v>
      </c>
    </row>
    <row r="1229" spans="1:10" x14ac:dyDescent="0.3">
      <c r="A1229" s="1" t="s">
        <v>10</v>
      </c>
      <c r="B1229">
        <v>1227</v>
      </c>
      <c r="C1229" s="2">
        <v>1.4671847420135749E+18</v>
      </c>
      <c r="D1229" s="3">
        <v>44534.730046296296</v>
      </c>
      <c r="E1229" s="1" t="s">
        <v>15</v>
      </c>
      <c r="F1229" s="1"/>
      <c r="G1229" s="1" t="s">
        <v>2362</v>
      </c>
      <c r="H1229" s="1" t="s">
        <v>2363</v>
      </c>
      <c r="I1229" s="1" t="s">
        <v>14</v>
      </c>
      <c r="J1229">
        <v>1</v>
      </c>
    </row>
    <row r="1230" spans="1:10" x14ac:dyDescent="0.3">
      <c r="A1230" s="1" t="s">
        <v>10</v>
      </c>
      <c r="B1230">
        <v>1228</v>
      </c>
      <c r="C1230" s="2">
        <v>1.467184719167169E+18</v>
      </c>
      <c r="D1230" s="3">
        <v>44534.72997685185</v>
      </c>
      <c r="E1230" s="1" t="s">
        <v>15</v>
      </c>
      <c r="F1230" s="1"/>
      <c r="G1230" s="1" t="s">
        <v>2364</v>
      </c>
      <c r="H1230" s="1" t="s">
        <v>2365</v>
      </c>
      <c r="I1230" s="1" t="s">
        <v>19</v>
      </c>
      <c r="J1230">
        <v>1</v>
      </c>
    </row>
    <row r="1231" spans="1:10" x14ac:dyDescent="0.3">
      <c r="A1231" s="1" t="s">
        <v>10</v>
      </c>
      <c r="B1231">
        <v>1229</v>
      </c>
      <c r="C1231" s="2">
        <v>1.4671847024277381E+18</v>
      </c>
      <c r="D1231" s="3">
        <v>44534.729930555557</v>
      </c>
      <c r="E1231" s="1" t="s">
        <v>11</v>
      </c>
      <c r="F1231" s="1"/>
      <c r="G1231" s="1" t="s">
        <v>2366</v>
      </c>
      <c r="H1231" s="1" t="s">
        <v>2367</v>
      </c>
      <c r="I1231" s="1" t="s">
        <v>19</v>
      </c>
      <c r="J1231">
        <v>3</v>
      </c>
    </row>
    <row r="1232" spans="1:10" x14ac:dyDescent="0.3">
      <c r="A1232" s="1" t="s">
        <v>10</v>
      </c>
      <c r="B1232">
        <v>1230</v>
      </c>
      <c r="C1232" s="2">
        <v>1.467184702398378E+18</v>
      </c>
      <c r="D1232" s="3">
        <v>44534.729930555557</v>
      </c>
      <c r="E1232" s="1" t="s">
        <v>147</v>
      </c>
      <c r="F1232" s="1"/>
      <c r="G1232" s="1" t="s">
        <v>2368</v>
      </c>
      <c r="H1232" s="1" t="s">
        <v>2369</v>
      </c>
      <c r="I1232" s="1" t="s">
        <v>19</v>
      </c>
      <c r="J1232">
        <v>0</v>
      </c>
    </row>
    <row r="1233" spans="1:10" x14ac:dyDescent="0.3">
      <c r="A1233" s="1" t="s">
        <v>10</v>
      </c>
      <c r="B1233">
        <v>1231</v>
      </c>
      <c r="C1233" s="2">
        <v>1.4671846924327199E+18</v>
      </c>
      <c r="D1233" s="3">
        <v>44534.729907407411</v>
      </c>
      <c r="E1233" s="1" t="s">
        <v>15</v>
      </c>
      <c r="F1233" s="1"/>
      <c r="G1233" s="1" t="s">
        <v>2370</v>
      </c>
      <c r="H1233" s="1" t="s">
        <v>2371</v>
      </c>
      <c r="I1233" s="1" t="s">
        <v>14</v>
      </c>
      <c r="J1233">
        <v>2</v>
      </c>
    </row>
    <row r="1234" spans="1:10" x14ac:dyDescent="0.3">
      <c r="A1234" s="1" t="s">
        <v>10</v>
      </c>
      <c r="B1234">
        <v>1232</v>
      </c>
      <c r="C1234" s="2">
        <v>1.467184667761783E+18</v>
      </c>
      <c r="D1234" s="3">
        <v>44534.729837962965</v>
      </c>
      <c r="E1234" s="1" t="s">
        <v>11</v>
      </c>
      <c r="F1234" s="1"/>
      <c r="G1234" s="1" t="s">
        <v>2372</v>
      </c>
      <c r="H1234" s="1" t="s">
        <v>2373</v>
      </c>
      <c r="I1234" s="1" t="s">
        <v>2374</v>
      </c>
      <c r="J1234">
        <v>3</v>
      </c>
    </row>
    <row r="1235" spans="1:10" x14ac:dyDescent="0.3">
      <c r="A1235" s="1" t="s">
        <v>10</v>
      </c>
      <c r="B1235">
        <v>1233</v>
      </c>
      <c r="C1235" s="2">
        <v>1.467184663718466E+18</v>
      </c>
      <c r="D1235" s="3">
        <v>44534.729826388888</v>
      </c>
      <c r="E1235" s="1" t="s">
        <v>15</v>
      </c>
      <c r="F1235" s="1"/>
      <c r="G1235" s="1" t="s">
        <v>2375</v>
      </c>
      <c r="H1235" s="1" t="s">
        <v>2376</v>
      </c>
      <c r="I1235" s="1" t="s">
        <v>19</v>
      </c>
      <c r="J1235">
        <v>3</v>
      </c>
    </row>
    <row r="1236" spans="1:10" x14ac:dyDescent="0.3">
      <c r="A1236" s="1" t="s">
        <v>10</v>
      </c>
      <c r="B1236">
        <v>1234</v>
      </c>
      <c r="C1236" s="2">
        <v>1.4671845524351959E+18</v>
      </c>
      <c r="D1236" s="3">
        <v>44534.729513888888</v>
      </c>
      <c r="E1236" s="1" t="s">
        <v>15</v>
      </c>
      <c r="F1236" s="1"/>
      <c r="G1236" s="1" t="s">
        <v>2377</v>
      </c>
      <c r="H1236" s="1" t="s">
        <v>2378</v>
      </c>
      <c r="I1236" s="1" t="s">
        <v>762</v>
      </c>
      <c r="J1236">
        <v>0</v>
      </c>
    </row>
    <row r="1237" spans="1:10" x14ac:dyDescent="0.3">
      <c r="A1237" s="1" t="s">
        <v>10</v>
      </c>
      <c r="B1237">
        <v>1235</v>
      </c>
      <c r="C1237" s="2">
        <v>1.467184546185687E+18</v>
      </c>
      <c r="D1237" s="3">
        <v>44534.729502314818</v>
      </c>
      <c r="E1237" s="1" t="s">
        <v>15</v>
      </c>
      <c r="F1237" s="1"/>
      <c r="G1237" s="1" t="s">
        <v>1834</v>
      </c>
      <c r="H1237" s="1" t="s">
        <v>2379</v>
      </c>
      <c r="I1237" s="1" t="s">
        <v>14</v>
      </c>
      <c r="J1237">
        <v>0</v>
      </c>
    </row>
    <row r="1238" spans="1:10" x14ac:dyDescent="0.3">
      <c r="A1238" s="1" t="s">
        <v>10</v>
      </c>
      <c r="B1238">
        <v>1236</v>
      </c>
      <c r="C1238" s="2">
        <v>1.4671845201600589E+18</v>
      </c>
      <c r="D1238" s="3">
        <v>44534.729432870372</v>
      </c>
      <c r="E1238" s="1" t="s">
        <v>69</v>
      </c>
      <c r="F1238" s="1"/>
      <c r="G1238" s="1" t="s">
        <v>897</v>
      </c>
      <c r="H1238" s="1" t="s">
        <v>2380</v>
      </c>
      <c r="I1238" s="1" t="s">
        <v>173</v>
      </c>
      <c r="J1238">
        <v>1</v>
      </c>
    </row>
    <row r="1239" spans="1:10" x14ac:dyDescent="0.3">
      <c r="A1239" s="1" t="s">
        <v>10</v>
      </c>
      <c r="B1239">
        <v>1237</v>
      </c>
      <c r="C1239" s="2">
        <v>1.467184507635786E+18</v>
      </c>
      <c r="D1239" s="3">
        <v>44534.729398148149</v>
      </c>
      <c r="E1239" s="1" t="s">
        <v>15</v>
      </c>
      <c r="F1239" s="1"/>
      <c r="G1239" s="1" t="s">
        <v>2381</v>
      </c>
      <c r="H1239" s="1" t="s">
        <v>2382</v>
      </c>
      <c r="I1239" s="1" t="s">
        <v>2383</v>
      </c>
      <c r="J1239">
        <v>0</v>
      </c>
    </row>
    <row r="1240" spans="1:10" x14ac:dyDescent="0.3">
      <c r="A1240" s="1" t="s">
        <v>10</v>
      </c>
      <c r="B1240">
        <v>1238</v>
      </c>
      <c r="C1240" s="2">
        <v>1.467184500543308E+18</v>
      </c>
      <c r="D1240" s="3">
        <v>44534.729375000003</v>
      </c>
      <c r="E1240" s="1" t="s">
        <v>15</v>
      </c>
      <c r="F1240" s="1"/>
      <c r="G1240" s="1" t="s">
        <v>2384</v>
      </c>
      <c r="H1240" s="1" t="s">
        <v>2385</v>
      </c>
      <c r="I1240" s="1" t="s">
        <v>14</v>
      </c>
      <c r="J1240">
        <v>0</v>
      </c>
    </row>
    <row r="1241" spans="1:10" x14ac:dyDescent="0.3">
      <c r="A1241" s="1" t="s">
        <v>10</v>
      </c>
      <c r="B1241">
        <v>1239</v>
      </c>
      <c r="C1241" s="2">
        <v>1.4671844895919429E+18</v>
      </c>
      <c r="D1241" s="3">
        <v>44534.72934027778</v>
      </c>
      <c r="E1241" s="1" t="s">
        <v>2386</v>
      </c>
      <c r="F1241" s="1"/>
      <c r="G1241" s="1" t="s">
        <v>2387</v>
      </c>
      <c r="H1241" s="1" t="s">
        <v>2388</v>
      </c>
      <c r="I1241" s="1" t="s">
        <v>14</v>
      </c>
      <c r="J1241">
        <v>2</v>
      </c>
    </row>
    <row r="1242" spans="1:10" x14ac:dyDescent="0.3">
      <c r="A1242" s="1" t="s">
        <v>10</v>
      </c>
      <c r="B1242">
        <v>1240</v>
      </c>
      <c r="C1242" s="2">
        <v>1.4671844407490931E+18</v>
      </c>
      <c r="D1242" s="3">
        <v>44534.729212962964</v>
      </c>
      <c r="E1242" s="1" t="s">
        <v>15</v>
      </c>
      <c r="F1242" s="1"/>
      <c r="G1242" s="1" t="s">
        <v>2389</v>
      </c>
      <c r="H1242" s="1" t="s">
        <v>2390</v>
      </c>
      <c r="I1242" s="1" t="s">
        <v>14</v>
      </c>
      <c r="J1242">
        <v>3</v>
      </c>
    </row>
    <row r="1243" spans="1:10" x14ac:dyDescent="0.3">
      <c r="A1243" s="1" t="s">
        <v>10</v>
      </c>
      <c r="B1243">
        <v>1241</v>
      </c>
      <c r="C1243" s="2">
        <v>1.4671844317732741E+18</v>
      </c>
      <c r="D1243" s="3">
        <v>44534.729189814818</v>
      </c>
      <c r="E1243" s="1" t="s">
        <v>11</v>
      </c>
      <c r="F1243" s="1"/>
      <c r="G1243" s="1" t="s">
        <v>2391</v>
      </c>
      <c r="H1243" s="1" t="s">
        <v>2392</v>
      </c>
      <c r="I1243" s="1" t="s">
        <v>14</v>
      </c>
      <c r="J1243">
        <v>3</v>
      </c>
    </row>
    <row r="1244" spans="1:10" x14ac:dyDescent="0.3">
      <c r="A1244" s="1" t="s">
        <v>10</v>
      </c>
      <c r="B1244">
        <v>1242</v>
      </c>
      <c r="C1244" s="2">
        <v>1.467184425142133E+18</v>
      </c>
      <c r="D1244" s="3">
        <v>44534.729166666664</v>
      </c>
      <c r="E1244" s="1" t="s">
        <v>147</v>
      </c>
      <c r="F1244" s="1"/>
      <c r="G1244" s="1" t="s">
        <v>120</v>
      </c>
      <c r="H1244" s="1" t="s">
        <v>2393</v>
      </c>
      <c r="I1244" s="1" t="s">
        <v>19</v>
      </c>
      <c r="J1244">
        <v>480</v>
      </c>
    </row>
    <row r="1245" spans="1:10" x14ac:dyDescent="0.3">
      <c r="A1245" s="1" t="s">
        <v>10</v>
      </c>
      <c r="B1245">
        <v>1243</v>
      </c>
      <c r="C1245" s="2">
        <v>1.4671844193709381E+18</v>
      </c>
      <c r="D1245" s="3">
        <v>44534.729155092595</v>
      </c>
      <c r="E1245" s="1" t="s">
        <v>15</v>
      </c>
      <c r="F1245" s="1"/>
      <c r="G1245" s="1" t="s">
        <v>2394</v>
      </c>
      <c r="H1245" s="1" t="s">
        <v>2395</v>
      </c>
      <c r="I1245" s="1" t="s">
        <v>14</v>
      </c>
      <c r="J1245">
        <v>3</v>
      </c>
    </row>
    <row r="1246" spans="1:10" x14ac:dyDescent="0.3">
      <c r="A1246" s="1" t="s">
        <v>10</v>
      </c>
      <c r="B1246">
        <v>1244</v>
      </c>
      <c r="C1246" s="2">
        <v>1.467184390673506E+18</v>
      </c>
      <c r="D1246" s="3">
        <v>44534.729074074072</v>
      </c>
      <c r="E1246" s="1" t="s">
        <v>11</v>
      </c>
      <c r="F1246" s="1"/>
      <c r="G1246" s="1" t="s">
        <v>2396</v>
      </c>
      <c r="H1246" s="1" t="s">
        <v>2397</v>
      </c>
      <c r="I1246" s="1" t="s">
        <v>19</v>
      </c>
      <c r="J1246">
        <v>1</v>
      </c>
    </row>
    <row r="1247" spans="1:10" x14ac:dyDescent="0.3">
      <c r="A1247" s="1" t="s">
        <v>10</v>
      </c>
      <c r="B1247">
        <v>1245</v>
      </c>
      <c r="C1247" s="2">
        <v>1.4671843701717199E+18</v>
      </c>
      <c r="D1247" s="3">
        <v>44534.729016203702</v>
      </c>
      <c r="E1247" s="1" t="s">
        <v>11</v>
      </c>
      <c r="F1247" s="1"/>
      <c r="G1247" s="1" t="s">
        <v>2398</v>
      </c>
      <c r="H1247" s="1" t="s">
        <v>2399</v>
      </c>
      <c r="I1247" s="1" t="s">
        <v>19</v>
      </c>
      <c r="J1247">
        <v>5</v>
      </c>
    </row>
    <row r="1248" spans="1:10" x14ac:dyDescent="0.3">
      <c r="A1248" s="1" t="s">
        <v>10</v>
      </c>
      <c r="B1248">
        <v>1246</v>
      </c>
      <c r="C1248" s="2">
        <v>1.4671843672986619E+18</v>
      </c>
      <c r="D1248" s="3">
        <v>44534.729004629633</v>
      </c>
      <c r="E1248" s="1" t="s">
        <v>15</v>
      </c>
      <c r="F1248" s="1"/>
      <c r="G1248" s="1" t="s">
        <v>2400</v>
      </c>
      <c r="H1248" s="1" t="s">
        <v>2401</v>
      </c>
      <c r="I1248" s="1" t="s">
        <v>14</v>
      </c>
      <c r="J1248">
        <v>0</v>
      </c>
    </row>
    <row r="1249" spans="1:10" x14ac:dyDescent="0.3">
      <c r="A1249" s="1" t="s">
        <v>10</v>
      </c>
      <c r="B1249">
        <v>1247</v>
      </c>
      <c r="C1249" s="2">
        <v>1.467184340610306E+18</v>
      </c>
      <c r="D1249" s="3">
        <v>44534.728935185187</v>
      </c>
      <c r="E1249" s="1" t="s">
        <v>11</v>
      </c>
      <c r="F1249" s="1"/>
      <c r="G1249" s="1" t="s">
        <v>2402</v>
      </c>
      <c r="H1249" s="1" t="s">
        <v>2403</v>
      </c>
      <c r="I1249" s="1" t="s">
        <v>19</v>
      </c>
      <c r="J1249">
        <v>0</v>
      </c>
    </row>
    <row r="1250" spans="1:10" x14ac:dyDescent="0.3">
      <c r="A1250" s="1" t="s">
        <v>10</v>
      </c>
      <c r="B1250">
        <v>1248</v>
      </c>
      <c r="C1250" s="2">
        <v>1.4671843330604559E+18</v>
      </c>
      <c r="D1250" s="3">
        <v>44534.728912037041</v>
      </c>
      <c r="E1250" s="1" t="s">
        <v>15</v>
      </c>
      <c r="F1250" s="1"/>
      <c r="G1250" s="1" t="s">
        <v>2404</v>
      </c>
      <c r="H1250" s="1" t="s">
        <v>2405</v>
      </c>
      <c r="I1250" s="1" t="s">
        <v>14</v>
      </c>
      <c r="J1250">
        <v>0</v>
      </c>
    </row>
    <row r="1251" spans="1:10" x14ac:dyDescent="0.3">
      <c r="A1251" s="1" t="s">
        <v>10</v>
      </c>
      <c r="B1251">
        <v>1249</v>
      </c>
      <c r="C1251" s="2">
        <v>1.4671843187497531E+18</v>
      </c>
      <c r="D1251" s="3">
        <v>44534.728877314818</v>
      </c>
      <c r="E1251" s="1" t="s">
        <v>15</v>
      </c>
      <c r="F1251" s="1"/>
      <c r="G1251" s="1" t="s">
        <v>2406</v>
      </c>
      <c r="H1251" s="1" t="s">
        <v>2407</v>
      </c>
      <c r="I1251" s="1" t="s">
        <v>19</v>
      </c>
      <c r="J1251">
        <v>1</v>
      </c>
    </row>
    <row r="1252" spans="1:10" x14ac:dyDescent="0.3">
      <c r="A1252" s="1" t="s">
        <v>10</v>
      </c>
      <c r="B1252">
        <v>1250</v>
      </c>
      <c r="C1252" s="2">
        <v>1.467184263741247E+18</v>
      </c>
      <c r="D1252" s="3">
        <v>44534.728726851848</v>
      </c>
      <c r="E1252" s="1" t="s">
        <v>11</v>
      </c>
      <c r="F1252" s="1"/>
      <c r="G1252" s="1" t="s">
        <v>2408</v>
      </c>
      <c r="H1252" s="1" t="s">
        <v>2409</v>
      </c>
      <c r="I1252" s="1" t="s">
        <v>2410</v>
      </c>
      <c r="J1252">
        <v>0</v>
      </c>
    </row>
    <row r="1253" spans="1:10" x14ac:dyDescent="0.3">
      <c r="A1253" s="1" t="s">
        <v>10</v>
      </c>
      <c r="B1253">
        <v>1251</v>
      </c>
      <c r="C1253" s="2">
        <v>1.467184250151743E+18</v>
      </c>
      <c r="D1253" s="3">
        <v>44534.728680555556</v>
      </c>
      <c r="E1253" s="1" t="s">
        <v>15</v>
      </c>
      <c r="F1253" s="1"/>
      <c r="G1253" s="1" t="s">
        <v>2411</v>
      </c>
      <c r="H1253" s="1" t="s">
        <v>2412</v>
      </c>
      <c r="I1253" s="1" t="s">
        <v>14</v>
      </c>
      <c r="J1253">
        <v>1</v>
      </c>
    </row>
    <row r="1254" spans="1:10" x14ac:dyDescent="0.3">
      <c r="A1254" s="1" t="s">
        <v>10</v>
      </c>
      <c r="B1254">
        <v>1252</v>
      </c>
      <c r="C1254" s="2">
        <v>1.4671842283581069E+18</v>
      </c>
      <c r="D1254" s="3">
        <v>44534.728622685187</v>
      </c>
      <c r="E1254" s="1" t="s">
        <v>11</v>
      </c>
      <c r="F1254" s="1"/>
      <c r="G1254" s="1" t="s">
        <v>2413</v>
      </c>
      <c r="H1254" s="1" t="s">
        <v>2414</v>
      </c>
      <c r="I1254" s="1" t="s">
        <v>14</v>
      </c>
      <c r="J1254">
        <v>2</v>
      </c>
    </row>
    <row r="1255" spans="1:10" x14ac:dyDescent="0.3">
      <c r="A1255" s="1" t="s">
        <v>10</v>
      </c>
      <c r="B1255">
        <v>1253</v>
      </c>
      <c r="C1255" s="2">
        <v>1.4671842182246149E+18</v>
      </c>
      <c r="D1255" s="3">
        <v>44534.72859953704</v>
      </c>
      <c r="E1255" s="1" t="s">
        <v>11</v>
      </c>
      <c r="F1255" s="1"/>
      <c r="G1255" s="1" t="s">
        <v>234</v>
      </c>
      <c r="H1255" s="1" t="s">
        <v>2415</v>
      </c>
      <c r="I1255" s="1" t="s">
        <v>19</v>
      </c>
      <c r="J1255">
        <v>0</v>
      </c>
    </row>
    <row r="1256" spans="1:10" x14ac:dyDescent="0.3">
      <c r="A1256" s="1" t="s">
        <v>10</v>
      </c>
      <c r="B1256">
        <v>1254</v>
      </c>
      <c r="C1256" s="2">
        <v>1.4671842100204951E+18</v>
      </c>
      <c r="D1256" s="3">
        <v>44534.728576388887</v>
      </c>
      <c r="E1256" s="1" t="s">
        <v>11</v>
      </c>
      <c r="F1256" s="1"/>
      <c r="G1256" s="1" t="s">
        <v>2004</v>
      </c>
      <c r="H1256" s="1" t="s">
        <v>2416</v>
      </c>
      <c r="I1256" s="1" t="s">
        <v>19</v>
      </c>
      <c r="J1256">
        <v>4</v>
      </c>
    </row>
    <row r="1257" spans="1:10" x14ac:dyDescent="0.3">
      <c r="A1257" s="1" t="s">
        <v>10</v>
      </c>
      <c r="B1257">
        <v>1255</v>
      </c>
      <c r="C1257" s="2">
        <v>1.4671842084393039E+18</v>
      </c>
      <c r="D1257" s="3">
        <v>44534.728564814817</v>
      </c>
      <c r="E1257" s="1" t="s">
        <v>15</v>
      </c>
      <c r="F1257" s="1"/>
      <c r="G1257" s="1" t="s">
        <v>2417</v>
      </c>
      <c r="H1257" s="1" t="s">
        <v>2418</v>
      </c>
      <c r="I1257" s="1" t="s">
        <v>19</v>
      </c>
      <c r="J1257">
        <v>15</v>
      </c>
    </row>
    <row r="1258" spans="1:10" x14ac:dyDescent="0.3">
      <c r="A1258" s="1" t="s">
        <v>10</v>
      </c>
      <c r="B1258">
        <v>1256</v>
      </c>
      <c r="C1258" s="2">
        <v>1.467184177040736E+18</v>
      </c>
      <c r="D1258" s="3">
        <v>44534.728483796294</v>
      </c>
      <c r="E1258" s="1" t="s">
        <v>147</v>
      </c>
      <c r="F1258" s="1"/>
      <c r="G1258" s="1" t="s">
        <v>120</v>
      </c>
      <c r="H1258" s="1" t="s">
        <v>2419</v>
      </c>
      <c r="I1258" s="1" t="s">
        <v>19</v>
      </c>
      <c r="J1258">
        <v>26</v>
      </c>
    </row>
    <row r="1259" spans="1:10" x14ac:dyDescent="0.3">
      <c r="A1259" s="1" t="s">
        <v>10</v>
      </c>
      <c r="B1259">
        <v>1257</v>
      </c>
      <c r="C1259" s="2">
        <v>1.467184085097406E+18</v>
      </c>
      <c r="D1259" s="3">
        <v>44534.728229166663</v>
      </c>
      <c r="E1259" s="1" t="s">
        <v>69</v>
      </c>
      <c r="F1259" s="1"/>
      <c r="G1259" s="1" t="s">
        <v>1838</v>
      </c>
      <c r="H1259" s="1" t="s">
        <v>2420</v>
      </c>
      <c r="I1259" s="1" t="s">
        <v>14</v>
      </c>
      <c r="J1259">
        <v>0</v>
      </c>
    </row>
    <row r="1260" spans="1:10" x14ac:dyDescent="0.3">
      <c r="A1260" s="1" t="s">
        <v>10</v>
      </c>
      <c r="B1260">
        <v>1258</v>
      </c>
      <c r="C1260" s="2">
        <v>1.467184038926602E+18</v>
      </c>
      <c r="D1260" s="3">
        <v>44534.728101851855</v>
      </c>
      <c r="E1260" s="1" t="s">
        <v>15</v>
      </c>
      <c r="F1260" s="1"/>
      <c r="G1260" s="1" t="s">
        <v>1529</v>
      </c>
      <c r="H1260" s="1" t="s">
        <v>2421</v>
      </c>
      <c r="I1260" s="1" t="s">
        <v>14</v>
      </c>
      <c r="J1260">
        <v>1</v>
      </c>
    </row>
    <row r="1261" spans="1:10" x14ac:dyDescent="0.3">
      <c r="A1261" s="1" t="s">
        <v>10</v>
      </c>
      <c r="B1261">
        <v>1259</v>
      </c>
      <c r="C1261" s="2">
        <v>1.4671840211091049E+18</v>
      </c>
      <c r="D1261" s="3">
        <v>44534.728055555555</v>
      </c>
      <c r="E1261" s="1" t="s">
        <v>11</v>
      </c>
      <c r="F1261" s="1"/>
      <c r="G1261" s="1" t="s">
        <v>2091</v>
      </c>
      <c r="H1261" s="1" t="s">
        <v>2422</v>
      </c>
      <c r="I1261" s="1" t="s">
        <v>14</v>
      </c>
      <c r="J1261">
        <v>9</v>
      </c>
    </row>
    <row r="1262" spans="1:10" x14ac:dyDescent="0.3">
      <c r="A1262" s="1" t="s">
        <v>10</v>
      </c>
      <c r="B1262">
        <v>1260</v>
      </c>
      <c r="C1262" s="2">
        <v>1.4671840173175439E+18</v>
      </c>
      <c r="D1262" s="3">
        <v>44534.728043981479</v>
      </c>
      <c r="E1262" s="1" t="s">
        <v>11</v>
      </c>
      <c r="F1262" s="1"/>
      <c r="G1262" s="1" t="s">
        <v>2423</v>
      </c>
      <c r="H1262" s="1" t="s">
        <v>2424</v>
      </c>
      <c r="I1262" s="1" t="s">
        <v>14</v>
      </c>
      <c r="J1262">
        <v>1</v>
      </c>
    </row>
    <row r="1263" spans="1:10" x14ac:dyDescent="0.3">
      <c r="A1263" s="1" t="s">
        <v>10</v>
      </c>
      <c r="B1263">
        <v>1261</v>
      </c>
      <c r="C1263" s="2">
        <v>1.4671839991183611E+18</v>
      </c>
      <c r="D1263" s="3">
        <v>44534.727997685186</v>
      </c>
      <c r="E1263" s="1" t="s">
        <v>15</v>
      </c>
      <c r="F1263" s="1"/>
      <c r="G1263" s="1" t="s">
        <v>2425</v>
      </c>
      <c r="H1263" s="1" t="s">
        <v>2426</v>
      </c>
      <c r="I1263" s="1" t="s">
        <v>14</v>
      </c>
      <c r="J1263">
        <v>0</v>
      </c>
    </row>
    <row r="1264" spans="1:10" x14ac:dyDescent="0.3">
      <c r="A1264" s="1" t="s">
        <v>10</v>
      </c>
      <c r="B1264">
        <v>1262</v>
      </c>
      <c r="C1264" s="2">
        <v>1.4671839966941509E+18</v>
      </c>
      <c r="D1264" s="3">
        <v>44534.727986111109</v>
      </c>
      <c r="E1264" s="1" t="s">
        <v>15</v>
      </c>
      <c r="F1264" s="1"/>
      <c r="G1264" s="1" t="s">
        <v>2427</v>
      </c>
      <c r="H1264" s="1" t="s">
        <v>2428</v>
      </c>
      <c r="I1264" s="1" t="s">
        <v>2429</v>
      </c>
      <c r="J1264">
        <v>0</v>
      </c>
    </row>
    <row r="1265" spans="1:10" x14ac:dyDescent="0.3">
      <c r="A1265" s="1" t="s">
        <v>10</v>
      </c>
      <c r="B1265">
        <v>1263</v>
      </c>
      <c r="C1265" s="2">
        <v>1.4671839794680499E+18</v>
      </c>
      <c r="D1265" s="3">
        <v>44534.727939814817</v>
      </c>
      <c r="E1265" s="1" t="s">
        <v>15</v>
      </c>
      <c r="F1265" s="1"/>
      <c r="G1265" s="1" t="s">
        <v>2127</v>
      </c>
      <c r="H1265" s="1" t="s">
        <v>2430</v>
      </c>
      <c r="I1265" s="1" t="s">
        <v>19</v>
      </c>
      <c r="J1265">
        <v>0</v>
      </c>
    </row>
    <row r="1266" spans="1:10" x14ac:dyDescent="0.3">
      <c r="A1266" s="1" t="s">
        <v>10</v>
      </c>
      <c r="B1266">
        <v>1264</v>
      </c>
      <c r="C1266" s="2">
        <v>1.4671839693262269E+18</v>
      </c>
      <c r="D1266" s="3">
        <v>44534.727905092594</v>
      </c>
      <c r="E1266" s="1" t="s">
        <v>11</v>
      </c>
      <c r="F1266" s="1"/>
      <c r="G1266" s="1" t="s">
        <v>2431</v>
      </c>
      <c r="H1266" s="1" t="s">
        <v>2432</v>
      </c>
      <c r="I1266" s="1" t="s">
        <v>19</v>
      </c>
      <c r="J1266">
        <v>8</v>
      </c>
    </row>
    <row r="1267" spans="1:10" x14ac:dyDescent="0.3">
      <c r="A1267" s="1" t="s">
        <v>10</v>
      </c>
      <c r="B1267">
        <v>1265</v>
      </c>
      <c r="C1267" s="2">
        <v>1.4671839662810319E+18</v>
      </c>
      <c r="D1267" s="3">
        <v>44534.727905092594</v>
      </c>
      <c r="E1267" s="1" t="s">
        <v>11</v>
      </c>
      <c r="F1267" s="1" t="s">
        <v>2433</v>
      </c>
      <c r="G1267" s="1" t="s">
        <v>2434</v>
      </c>
      <c r="H1267" s="1" t="s">
        <v>2435</v>
      </c>
      <c r="I1267" s="1" t="s">
        <v>19</v>
      </c>
      <c r="J1267">
        <v>4</v>
      </c>
    </row>
    <row r="1268" spans="1:10" x14ac:dyDescent="0.3">
      <c r="A1268" s="1" t="s">
        <v>10</v>
      </c>
      <c r="B1268">
        <v>1266</v>
      </c>
      <c r="C1268" s="2">
        <v>1.4671839640372019E+18</v>
      </c>
      <c r="D1268" s="3">
        <v>44534.727893518517</v>
      </c>
      <c r="E1268" s="1" t="s">
        <v>15</v>
      </c>
      <c r="F1268" s="1" t="s">
        <v>183</v>
      </c>
      <c r="G1268" s="1" t="s">
        <v>2436</v>
      </c>
      <c r="H1268" s="1" t="s">
        <v>2437</v>
      </c>
      <c r="I1268" s="1" t="s">
        <v>19</v>
      </c>
      <c r="J1268">
        <v>22</v>
      </c>
    </row>
    <row r="1269" spans="1:10" x14ac:dyDescent="0.3">
      <c r="A1269" s="1" t="s">
        <v>10</v>
      </c>
      <c r="B1269">
        <v>1267</v>
      </c>
      <c r="C1269" s="2">
        <v>1.4671839019490099E+18</v>
      </c>
      <c r="D1269" s="3">
        <v>44534.727719907409</v>
      </c>
      <c r="E1269" s="1" t="s">
        <v>15</v>
      </c>
      <c r="F1269" s="1"/>
      <c r="G1269" s="1" t="s">
        <v>2438</v>
      </c>
      <c r="H1269" s="1" t="s">
        <v>2439</v>
      </c>
      <c r="I1269" s="1" t="s">
        <v>19</v>
      </c>
      <c r="J1269">
        <v>5</v>
      </c>
    </row>
    <row r="1270" spans="1:10" x14ac:dyDescent="0.3">
      <c r="A1270" s="1" t="s">
        <v>10</v>
      </c>
      <c r="B1270">
        <v>1268</v>
      </c>
      <c r="C1270" s="2">
        <v>1.467183900501889E+18</v>
      </c>
      <c r="D1270" s="3">
        <v>44534.727719907409</v>
      </c>
      <c r="E1270" s="1" t="s">
        <v>15</v>
      </c>
      <c r="F1270" s="1"/>
      <c r="G1270" s="1" t="s">
        <v>2440</v>
      </c>
      <c r="H1270" s="1" t="s">
        <v>2441</v>
      </c>
      <c r="I1270" s="1" t="s">
        <v>2442</v>
      </c>
      <c r="J1270">
        <v>1</v>
      </c>
    </row>
    <row r="1271" spans="1:10" x14ac:dyDescent="0.3">
      <c r="A1271" s="1" t="s">
        <v>10</v>
      </c>
      <c r="B1271">
        <v>1269</v>
      </c>
      <c r="C1271" s="2">
        <v>1.4671838783811871E+18</v>
      </c>
      <c r="D1271" s="3">
        <v>44534.727662037039</v>
      </c>
      <c r="E1271" s="1" t="s">
        <v>15</v>
      </c>
      <c r="F1271" s="1"/>
      <c r="G1271" s="1" t="s">
        <v>2443</v>
      </c>
      <c r="H1271" s="1" t="s">
        <v>2444</v>
      </c>
      <c r="I1271" s="1" t="s">
        <v>14</v>
      </c>
      <c r="J1271">
        <v>0</v>
      </c>
    </row>
    <row r="1272" spans="1:10" x14ac:dyDescent="0.3">
      <c r="A1272" s="1" t="s">
        <v>10</v>
      </c>
      <c r="B1272">
        <v>1270</v>
      </c>
      <c r="C1272" s="2">
        <v>1.4671838491259169E+18</v>
      </c>
      <c r="D1272" s="3">
        <v>44534.727581018517</v>
      </c>
      <c r="E1272" s="1" t="s">
        <v>15</v>
      </c>
      <c r="F1272" s="1"/>
      <c r="G1272" s="1" t="s">
        <v>511</v>
      </c>
      <c r="H1272" s="1" t="s">
        <v>2445</v>
      </c>
      <c r="I1272" s="1" t="s">
        <v>14</v>
      </c>
      <c r="J1272">
        <v>0</v>
      </c>
    </row>
    <row r="1273" spans="1:10" x14ac:dyDescent="0.3">
      <c r="A1273" s="1" t="s">
        <v>10</v>
      </c>
      <c r="B1273">
        <v>1271</v>
      </c>
      <c r="C1273" s="2">
        <v>1.467183840959648E+18</v>
      </c>
      <c r="D1273" s="3">
        <v>44534.72755787037</v>
      </c>
      <c r="E1273" s="1" t="s">
        <v>15</v>
      </c>
      <c r="F1273" s="1"/>
      <c r="G1273" s="1" t="s">
        <v>2446</v>
      </c>
      <c r="H1273" s="1" t="s">
        <v>2447</v>
      </c>
      <c r="I1273" s="1" t="s">
        <v>14</v>
      </c>
      <c r="J1273">
        <v>0</v>
      </c>
    </row>
    <row r="1274" spans="1:10" x14ac:dyDescent="0.3">
      <c r="A1274" s="1" t="s">
        <v>10</v>
      </c>
      <c r="B1274">
        <v>1272</v>
      </c>
      <c r="C1274" s="2">
        <v>1.4671838137469581E+18</v>
      </c>
      <c r="D1274" s="3">
        <v>44534.727476851855</v>
      </c>
      <c r="E1274" s="1" t="s">
        <v>15</v>
      </c>
      <c r="F1274" s="1"/>
      <c r="G1274" s="1" t="s">
        <v>2448</v>
      </c>
      <c r="H1274" s="1" t="s">
        <v>2449</v>
      </c>
      <c r="I1274" s="1" t="s">
        <v>14</v>
      </c>
      <c r="J1274">
        <v>2</v>
      </c>
    </row>
    <row r="1275" spans="1:10" x14ac:dyDescent="0.3">
      <c r="A1275" s="1" t="s">
        <v>10</v>
      </c>
      <c r="B1275">
        <v>1273</v>
      </c>
      <c r="C1275" s="2">
        <v>1.4671838052870431E+18</v>
      </c>
      <c r="D1275" s="3">
        <v>44534.727453703701</v>
      </c>
      <c r="E1275" s="1" t="s">
        <v>11</v>
      </c>
      <c r="F1275" s="1"/>
      <c r="G1275" s="1" t="s">
        <v>2450</v>
      </c>
      <c r="H1275" s="1" t="s">
        <v>2451</v>
      </c>
      <c r="I1275" s="1" t="s">
        <v>14</v>
      </c>
      <c r="J1275">
        <v>0</v>
      </c>
    </row>
    <row r="1276" spans="1:10" x14ac:dyDescent="0.3">
      <c r="A1276" s="1" t="s">
        <v>10</v>
      </c>
      <c r="B1276">
        <v>1274</v>
      </c>
      <c r="C1276" s="2">
        <v>1.4671837871381709E+18</v>
      </c>
      <c r="D1276" s="3">
        <v>44534.727407407408</v>
      </c>
      <c r="E1276" s="1" t="s">
        <v>15</v>
      </c>
      <c r="F1276" s="1"/>
      <c r="G1276" s="1" t="s">
        <v>447</v>
      </c>
      <c r="H1276" s="1" t="s">
        <v>2452</v>
      </c>
      <c r="I1276" s="1" t="s">
        <v>19</v>
      </c>
      <c r="J1276">
        <v>7</v>
      </c>
    </row>
    <row r="1277" spans="1:10" x14ac:dyDescent="0.3">
      <c r="A1277" s="1" t="s">
        <v>10</v>
      </c>
      <c r="B1277">
        <v>1275</v>
      </c>
      <c r="C1277" s="2">
        <v>1.4671837416594921E+18</v>
      </c>
      <c r="D1277" s="3">
        <v>44534.727280092593</v>
      </c>
      <c r="E1277" s="1" t="s">
        <v>11</v>
      </c>
      <c r="F1277" s="1"/>
      <c r="G1277" s="1" t="s">
        <v>2453</v>
      </c>
      <c r="H1277" s="1" t="s">
        <v>2454</v>
      </c>
      <c r="I1277" s="1" t="s">
        <v>19</v>
      </c>
      <c r="J1277">
        <v>0</v>
      </c>
    </row>
    <row r="1278" spans="1:10" x14ac:dyDescent="0.3">
      <c r="A1278" s="1" t="s">
        <v>10</v>
      </c>
      <c r="B1278">
        <v>1276</v>
      </c>
      <c r="C1278" s="2">
        <v>1.4671837383920389E+18</v>
      </c>
      <c r="D1278" s="3">
        <v>44534.727268518516</v>
      </c>
      <c r="E1278" s="1" t="s">
        <v>11</v>
      </c>
      <c r="F1278" s="1"/>
      <c r="G1278" s="1" t="s">
        <v>2455</v>
      </c>
      <c r="H1278" s="1" t="s">
        <v>2456</v>
      </c>
      <c r="I1278" s="1" t="s">
        <v>19</v>
      </c>
      <c r="J1278">
        <v>0</v>
      </c>
    </row>
    <row r="1279" spans="1:10" x14ac:dyDescent="0.3">
      <c r="A1279" s="1" t="s">
        <v>10</v>
      </c>
      <c r="B1279">
        <v>1277</v>
      </c>
      <c r="C1279" s="2">
        <v>1.4671836914872361E+18</v>
      </c>
      <c r="D1279" s="3">
        <v>44534.727141203701</v>
      </c>
      <c r="E1279" s="1" t="s">
        <v>11</v>
      </c>
      <c r="F1279" s="1"/>
      <c r="G1279" s="1" t="s">
        <v>2457</v>
      </c>
      <c r="H1279" s="1" t="s">
        <v>2458</v>
      </c>
      <c r="I1279" s="1" t="s">
        <v>1360</v>
      </c>
      <c r="J1279">
        <v>2</v>
      </c>
    </row>
    <row r="1280" spans="1:10" x14ac:dyDescent="0.3">
      <c r="A1280" s="1" t="s">
        <v>10</v>
      </c>
      <c r="B1280">
        <v>1278</v>
      </c>
      <c r="C1280" s="2">
        <v>1.467183685275423E+18</v>
      </c>
      <c r="D1280" s="3">
        <v>44534.727129629631</v>
      </c>
      <c r="E1280" s="1" t="s">
        <v>15</v>
      </c>
      <c r="F1280" s="1"/>
      <c r="G1280" s="1" t="s">
        <v>2459</v>
      </c>
      <c r="H1280" s="1" t="s">
        <v>2460</v>
      </c>
      <c r="I1280" s="1" t="s">
        <v>19</v>
      </c>
      <c r="J1280">
        <v>0</v>
      </c>
    </row>
    <row r="1281" spans="1:10" x14ac:dyDescent="0.3">
      <c r="A1281" s="1" t="s">
        <v>10</v>
      </c>
      <c r="B1281">
        <v>1279</v>
      </c>
      <c r="C1281" s="2">
        <v>1.467183675339125E+18</v>
      </c>
      <c r="D1281" s="3">
        <v>44534.727094907408</v>
      </c>
      <c r="E1281" s="1" t="s">
        <v>11</v>
      </c>
      <c r="F1281" s="1"/>
      <c r="G1281" s="1" t="s">
        <v>64</v>
      </c>
      <c r="H1281" s="1" t="s">
        <v>2461</v>
      </c>
      <c r="I1281" s="1" t="s">
        <v>19</v>
      </c>
      <c r="J1281">
        <v>92</v>
      </c>
    </row>
    <row r="1282" spans="1:10" x14ac:dyDescent="0.3">
      <c r="A1282" s="1" t="s">
        <v>10</v>
      </c>
      <c r="B1282">
        <v>1280</v>
      </c>
      <c r="C1282" s="2">
        <v>1.467183663133696E+18</v>
      </c>
      <c r="D1282" s="3">
        <v>44534.727060185185</v>
      </c>
      <c r="E1282" s="1" t="s">
        <v>15</v>
      </c>
      <c r="F1282" s="1"/>
      <c r="G1282" s="1" t="s">
        <v>2462</v>
      </c>
      <c r="H1282" s="1" t="s">
        <v>2463</v>
      </c>
      <c r="I1282" s="1" t="s">
        <v>14</v>
      </c>
      <c r="J1282">
        <v>0</v>
      </c>
    </row>
    <row r="1283" spans="1:10" x14ac:dyDescent="0.3">
      <c r="A1283" s="1" t="s">
        <v>10</v>
      </c>
      <c r="B1283">
        <v>1281</v>
      </c>
      <c r="C1283" s="2">
        <v>1.467183662533943E+18</v>
      </c>
      <c r="D1283" s="3">
        <v>44534.727060185185</v>
      </c>
      <c r="E1283" s="1" t="s">
        <v>15</v>
      </c>
      <c r="F1283" s="1"/>
      <c r="G1283" s="1" t="s">
        <v>2464</v>
      </c>
      <c r="H1283" s="1" t="s">
        <v>2465</v>
      </c>
      <c r="I1283" s="1" t="s">
        <v>19</v>
      </c>
      <c r="J1283">
        <v>3</v>
      </c>
    </row>
    <row r="1284" spans="1:10" x14ac:dyDescent="0.3">
      <c r="A1284" s="1" t="s">
        <v>10</v>
      </c>
      <c r="B1284">
        <v>1282</v>
      </c>
      <c r="C1284" s="2">
        <v>1.467183618992886E+18</v>
      </c>
      <c r="D1284" s="3">
        <v>44534.726944444446</v>
      </c>
      <c r="E1284" s="1" t="s">
        <v>11</v>
      </c>
      <c r="F1284" s="1"/>
      <c r="G1284" s="1" t="s">
        <v>2466</v>
      </c>
      <c r="H1284" s="1" t="s">
        <v>2467</v>
      </c>
      <c r="I1284" s="1" t="s">
        <v>14</v>
      </c>
      <c r="J1284">
        <v>3</v>
      </c>
    </row>
    <row r="1285" spans="1:10" x14ac:dyDescent="0.3">
      <c r="A1285" s="1" t="s">
        <v>10</v>
      </c>
      <c r="B1285">
        <v>1283</v>
      </c>
      <c r="C1285" s="2">
        <v>1.467183604107297E+18</v>
      </c>
      <c r="D1285" s="3">
        <v>44534.726898148147</v>
      </c>
      <c r="E1285" s="1" t="s">
        <v>15</v>
      </c>
      <c r="F1285" s="1"/>
      <c r="G1285" s="1" t="s">
        <v>81</v>
      </c>
      <c r="H1285" s="1" t="s">
        <v>2468</v>
      </c>
      <c r="I1285" s="1" t="s">
        <v>19</v>
      </c>
      <c r="J1285">
        <v>1</v>
      </c>
    </row>
    <row r="1286" spans="1:10" x14ac:dyDescent="0.3">
      <c r="A1286" s="1" t="s">
        <v>10</v>
      </c>
      <c r="B1286">
        <v>1284</v>
      </c>
      <c r="C1286" s="2">
        <v>1.4671835667695081E+18</v>
      </c>
      <c r="D1286" s="3">
        <v>44534.726793981485</v>
      </c>
      <c r="E1286" s="1" t="s">
        <v>11</v>
      </c>
      <c r="F1286" s="1"/>
      <c r="G1286" s="1" t="s">
        <v>2469</v>
      </c>
      <c r="H1286" s="1" t="s">
        <v>2470</v>
      </c>
      <c r="I1286" s="1" t="s">
        <v>179</v>
      </c>
      <c r="J1286">
        <v>22</v>
      </c>
    </row>
    <row r="1287" spans="1:10" x14ac:dyDescent="0.3">
      <c r="A1287" s="1" t="s">
        <v>10</v>
      </c>
      <c r="B1287">
        <v>1285</v>
      </c>
      <c r="C1287" s="2">
        <v>1.4671835610443369E+18</v>
      </c>
      <c r="D1287" s="3">
        <v>44534.726782407408</v>
      </c>
      <c r="E1287" s="1" t="s">
        <v>11</v>
      </c>
      <c r="F1287" s="1"/>
      <c r="G1287" s="1" t="s">
        <v>2471</v>
      </c>
      <c r="H1287" s="1" t="s">
        <v>2472</v>
      </c>
      <c r="I1287" s="1" t="s">
        <v>19</v>
      </c>
      <c r="J1287">
        <v>1</v>
      </c>
    </row>
    <row r="1288" spans="1:10" x14ac:dyDescent="0.3">
      <c r="A1288" s="1" t="s">
        <v>10</v>
      </c>
      <c r="B1288">
        <v>1286</v>
      </c>
      <c r="C1288" s="2">
        <v>1.467183551988875E+18</v>
      </c>
      <c r="D1288" s="3">
        <v>44534.726759259262</v>
      </c>
      <c r="E1288" s="1" t="s">
        <v>11</v>
      </c>
      <c r="F1288" s="1"/>
      <c r="G1288" s="1" t="s">
        <v>427</v>
      </c>
      <c r="H1288" s="1" t="s">
        <v>2473</v>
      </c>
      <c r="I1288" s="1" t="s">
        <v>19</v>
      </c>
      <c r="J1288">
        <v>5</v>
      </c>
    </row>
    <row r="1289" spans="1:10" x14ac:dyDescent="0.3">
      <c r="A1289" s="1" t="s">
        <v>10</v>
      </c>
      <c r="B1289">
        <v>1287</v>
      </c>
      <c r="C1289" s="2">
        <v>1.467183550810239E+18</v>
      </c>
      <c r="D1289" s="3">
        <v>44534.726759259262</v>
      </c>
      <c r="E1289" s="1" t="s">
        <v>15</v>
      </c>
      <c r="F1289" s="1"/>
      <c r="G1289" s="1" t="s">
        <v>2474</v>
      </c>
      <c r="H1289" s="1" t="s">
        <v>2475</v>
      </c>
      <c r="I1289" s="1" t="s">
        <v>14</v>
      </c>
      <c r="J1289">
        <v>2</v>
      </c>
    </row>
    <row r="1290" spans="1:10" x14ac:dyDescent="0.3">
      <c r="A1290" s="1" t="s">
        <v>10</v>
      </c>
      <c r="B1290">
        <v>1288</v>
      </c>
      <c r="C1290" s="2">
        <v>1.4671835176710431E+18</v>
      </c>
      <c r="D1290" s="3">
        <v>44534.726666666669</v>
      </c>
      <c r="E1290" s="1" t="s">
        <v>11</v>
      </c>
      <c r="F1290" s="1"/>
      <c r="G1290" s="1" t="s">
        <v>2476</v>
      </c>
      <c r="H1290" s="1" t="s">
        <v>2477</v>
      </c>
      <c r="I1290" s="1" t="s">
        <v>14</v>
      </c>
      <c r="J1290">
        <v>0</v>
      </c>
    </row>
    <row r="1291" spans="1:10" x14ac:dyDescent="0.3">
      <c r="A1291" s="1" t="s">
        <v>10</v>
      </c>
      <c r="B1291">
        <v>1289</v>
      </c>
      <c r="C1291" s="2">
        <v>1.467183454437716E+18</v>
      </c>
      <c r="D1291" s="3">
        <v>44534.726493055554</v>
      </c>
      <c r="E1291" s="1" t="s">
        <v>15</v>
      </c>
      <c r="F1291" s="1"/>
      <c r="G1291" s="1" t="s">
        <v>2478</v>
      </c>
      <c r="H1291" s="1" t="s">
        <v>2479</v>
      </c>
      <c r="I1291" s="1" t="s">
        <v>1321</v>
      </c>
      <c r="J1291">
        <v>7</v>
      </c>
    </row>
    <row r="1292" spans="1:10" x14ac:dyDescent="0.3">
      <c r="A1292" s="1" t="s">
        <v>10</v>
      </c>
      <c r="B1292">
        <v>1290</v>
      </c>
      <c r="C1292" s="2">
        <v>1.4671834451809201E+18</v>
      </c>
      <c r="D1292" s="3">
        <v>44534.726458333331</v>
      </c>
      <c r="E1292" s="1" t="s">
        <v>15</v>
      </c>
      <c r="F1292" s="1"/>
      <c r="G1292" s="1" t="s">
        <v>2480</v>
      </c>
      <c r="H1292" s="1" t="s">
        <v>2481</v>
      </c>
      <c r="I1292" s="1" t="s">
        <v>19</v>
      </c>
      <c r="J1292">
        <v>0</v>
      </c>
    </row>
    <row r="1293" spans="1:10" x14ac:dyDescent="0.3">
      <c r="A1293" s="1" t="s">
        <v>10</v>
      </c>
      <c r="B1293">
        <v>1291</v>
      </c>
      <c r="C1293" s="2">
        <v>1.4671834350516721E+18</v>
      </c>
      <c r="D1293" s="3">
        <v>44534.726435185185</v>
      </c>
      <c r="E1293" s="1" t="s">
        <v>11</v>
      </c>
      <c r="F1293" s="1"/>
      <c r="G1293" s="1" t="s">
        <v>116</v>
      </c>
      <c r="H1293" s="1" t="s">
        <v>2482</v>
      </c>
      <c r="I1293" s="1" t="s">
        <v>1329</v>
      </c>
      <c r="J1293">
        <v>15</v>
      </c>
    </row>
    <row r="1294" spans="1:10" x14ac:dyDescent="0.3">
      <c r="A1294" s="1" t="s">
        <v>10</v>
      </c>
      <c r="B1294">
        <v>1292</v>
      </c>
      <c r="C1294" s="2">
        <v>1.467183405011927E+18</v>
      </c>
      <c r="D1294" s="3">
        <v>44534.726354166669</v>
      </c>
      <c r="E1294" s="1" t="s">
        <v>69</v>
      </c>
      <c r="F1294" s="1"/>
      <c r="G1294" s="1" t="s">
        <v>2004</v>
      </c>
      <c r="H1294" s="1" t="s">
        <v>2483</v>
      </c>
      <c r="I1294" s="1" t="s">
        <v>179</v>
      </c>
      <c r="J1294">
        <v>0</v>
      </c>
    </row>
    <row r="1295" spans="1:10" x14ac:dyDescent="0.3">
      <c r="A1295" s="1" t="s">
        <v>10</v>
      </c>
      <c r="B1295">
        <v>1293</v>
      </c>
      <c r="C1295" s="2">
        <v>1.467183387995775E+18</v>
      </c>
      <c r="D1295" s="3">
        <v>44534.726307870369</v>
      </c>
      <c r="E1295" s="1" t="s">
        <v>15</v>
      </c>
      <c r="F1295" s="1"/>
      <c r="G1295" s="1" t="s">
        <v>775</v>
      </c>
      <c r="H1295" s="1" t="s">
        <v>2484</v>
      </c>
      <c r="I1295" s="1" t="s">
        <v>19</v>
      </c>
      <c r="J1295">
        <v>3</v>
      </c>
    </row>
    <row r="1296" spans="1:10" x14ac:dyDescent="0.3">
      <c r="A1296" s="1" t="s">
        <v>10</v>
      </c>
      <c r="B1296">
        <v>1294</v>
      </c>
      <c r="C1296" s="2">
        <v>1.4671833862006211E+18</v>
      </c>
      <c r="D1296" s="3">
        <v>44534.7262962963</v>
      </c>
      <c r="E1296" s="1" t="s">
        <v>15</v>
      </c>
      <c r="F1296" s="1"/>
      <c r="G1296" s="1" t="s">
        <v>528</v>
      </c>
      <c r="H1296" s="1" t="s">
        <v>2485</v>
      </c>
      <c r="I1296" s="1" t="s">
        <v>14</v>
      </c>
      <c r="J1296">
        <v>48</v>
      </c>
    </row>
    <row r="1297" spans="1:10" x14ac:dyDescent="0.3">
      <c r="A1297" s="1" t="s">
        <v>10</v>
      </c>
      <c r="B1297">
        <v>1295</v>
      </c>
      <c r="C1297" s="2">
        <v>1.4671833452473431E+18</v>
      </c>
      <c r="D1297" s="3">
        <v>44534.72619212963</v>
      </c>
      <c r="E1297" s="1" t="s">
        <v>15</v>
      </c>
      <c r="F1297" s="1"/>
      <c r="G1297" s="1" t="s">
        <v>858</v>
      </c>
      <c r="H1297" s="1" t="s">
        <v>2486</v>
      </c>
      <c r="I1297" s="1" t="s">
        <v>19</v>
      </c>
      <c r="J1297">
        <v>0</v>
      </c>
    </row>
    <row r="1298" spans="1:10" x14ac:dyDescent="0.3">
      <c r="A1298" s="1" t="s">
        <v>10</v>
      </c>
      <c r="B1298">
        <v>1296</v>
      </c>
      <c r="C1298" s="2">
        <v>1.467183335730389E+18</v>
      </c>
      <c r="D1298" s="3">
        <v>44534.726157407407</v>
      </c>
      <c r="E1298" s="1" t="s">
        <v>15</v>
      </c>
      <c r="F1298" s="1"/>
      <c r="G1298" s="1" t="s">
        <v>2487</v>
      </c>
      <c r="H1298" s="1" t="s">
        <v>2488</v>
      </c>
      <c r="I1298" s="1" t="s">
        <v>14</v>
      </c>
      <c r="J1298">
        <v>1</v>
      </c>
    </row>
    <row r="1299" spans="1:10" x14ac:dyDescent="0.3">
      <c r="A1299" s="1" t="s">
        <v>10</v>
      </c>
      <c r="B1299">
        <v>1297</v>
      </c>
      <c r="C1299" s="2">
        <v>1.4671833079390579E+18</v>
      </c>
      <c r="D1299" s="3">
        <v>44534.726087962961</v>
      </c>
      <c r="E1299" s="1" t="s">
        <v>15</v>
      </c>
      <c r="F1299" s="1"/>
      <c r="G1299" s="1" t="s">
        <v>216</v>
      </c>
      <c r="H1299" s="1" t="s">
        <v>2489</v>
      </c>
      <c r="I1299" s="1" t="s">
        <v>14</v>
      </c>
      <c r="J1299">
        <v>4</v>
      </c>
    </row>
    <row r="1300" spans="1:10" x14ac:dyDescent="0.3">
      <c r="A1300" s="1" t="s">
        <v>10</v>
      </c>
      <c r="B1300">
        <v>1298</v>
      </c>
      <c r="C1300" s="2">
        <v>1.467183299483382E+18</v>
      </c>
      <c r="D1300" s="3">
        <v>44534.726064814815</v>
      </c>
      <c r="E1300" s="1" t="s">
        <v>15</v>
      </c>
      <c r="F1300" s="1"/>
      <c r="G1300" s="1" t="s">
        <v>2490</v>
      </c>
      <c r="H1300" s="1" t="s">
        <v>2491</v>
      </c>
      <c r="I1300" s="1" t="s">
        <v>2492</v>
      </c>
      <c r="J1300">
        <v>1</v>
      </c>
    </row>
    <row r="1301" spans="1:10" x14ac:dyDescent="0.3">
      <c r="A1301" s="1" t="s">
        <v>10</v>
      </c>
      <c r="B1301">
        <v>1299</v>
      </c>
      <c r="C1301" s="2">
        <v>1.467183298975777E+18</v>
      </c>
      <c r="D1301" s="3">
        <v>44534.726064814815</v>
      </c>
      <c r="E1301" s="1" t="s">
        <v>15</v>
      </c>
      <c r="F1301" s="1" t="s">
        <v>183</v>
      </c>
      <c r="G1301" s="1" t="s">
        <v>1685</v>
      </c>
      <c r="H1301" s="1" t="s">
        <v>2493</v>
      </c>
      <c r="I1301" s="1" t="s">
        <v>19</v>
      </c>
      <c r="J1301">
        <v>19</v>
      </c>
    </row>
    <row r="1302" spans="1:10" x14ac:dyDescent="0.3">
      <c r="A1302" s="1" t="s">
        <v>10</v>
      </c>
      <c r="B1302">
        <v>1300</v>
      </c>
      <c r="C1302" s="2">
        <v>1.4671832434726541E+18</v>
      </c>
      <c r="D1302" s="3">
        <v>44534.725902777776</v>
      </c>
      <c r="E1302" s="1" t="s">
        <v>15</v>
      </c>
      <c r="F1302" s="1"/>
      <c r="G1302" s="1" t="s">
        <v>2494</v>
      </c>
      <c r="H1302" s="1" t="s">
        <v>2495</v>
      </c>
      <c r="I1302" s="1" t="s">
        <v>14</v>
      </c>
      <c r="J1302">
        <v>2</v>
      </c>
    </row>
    <row r="1303" spans="1:10" x14ac:dyDescent="0.3">
      <c r="A1303" s="1" t="s">
        <v>10</v>
      </c>
      <c r="B1303">
        <v>1301</v>
      </c>
      <c r="C1303" s="2">
        <v>1.467183067341246E+18</v>
      </c>
      <c r="D1303" s="3">
        <v>44534.725416666668</v>
      </c>
      <c r="E1303" s="1" t="s">
        <v>15</v>
      </c>
      <c r="F1303" s="1"/>
      <c r="G1303" s="1" t="s">
        <v>2496</v>
      </c>
      <c r="H1303" s="1" t="s">
        <v>2497</v>
      </c>
      <c r="I1303" s="1" t="s">
        <v>14</v>
      </c>
      <c r="J1303">
        <v>2</v>
      </c>
    </row>
    <row r="1304" spans="1:10" x14ac:dyDescent="0.3">
      <c r="A1304" s="1" t="s">
        <v>10</v>
      </c>
      <c r="B1304">
        <v>1302</v>
      </c>
      <c r="C1304" s="2">
        <v>1.4671830500815301E+18</v>
      </c>
      <c r="D1304" s="3">
        <v>44534.725370370368</v>
      </c>
      <c r="E1304" s="1" t="s">
        <v>15</v>
      </c>
      <c r="F1304" s="1"/>
      <c r="G1304" s="1" t="s">
        <v>1356</v>
      </c>
      <c r="H1304" s="1" t="s">
        <v>2498</v>
      </c>
      <c r="I1304" s="1" t="s">
        <v>2499</v>
      </c>
      <c r="J1304">
        <v>82</v>
      </c>
    </row>
    <row r="1305" spans="1:10" x14ac:dyDescent="0.3">
      <c r="A1305" s="1" t="s">
        <v>10</v>
      </c>
      <c r="B1305">
        <v>1303</v>
      </c>
      <c r="C1305" s="2">
        <v>1.4671830045901619E+18</v>
      </c>
      <c r="D1305" s="3">
        <v>44534.725243055553</v>
      </c>
      <c r="E1305" s="1" t="s">
        <v>11</v>
      </c>
      <c r="F1305" s="1"/>
      <c r="G1305" s="1" t="s">
        <v>2500</v>
      </c>
      <c r="H1305" s="1" t="s">
        <v>2501</v>
      </c>
      <c r="I1305" s="1" t="s">
        <v>19</v>
      </c>
      <c r="J1305">
        <v>46</v>
      </c>
    </row>
    <row r="1306" spans="1:10" x14ac:dyDescent="0.3">
      <c r="A1306" s="1" t="s">
        <v>10</v>
      </c>
      <c r="B1306">
        <v>1304</v>
      </c>
      <c r="C1306" s="2">
        <v>1.4671829950230531E+18</v>
      </c>
      <c r="D1306" s="3">
        <v>44534.725219907406</v>
      </c>
      <c r="E1306" s="1" t="s">
        <v>15</v>
      </c>
      <c r="F1306" s="1"/>
      <c r="G1306" s="1" t="s">
        <v>537</v>
      </c>
      <c r="H1306" s="1" t="s">
        <v>2502</v>
      </c>
      <c r="I1306" s="1" t="s">
        <v>19</v>
      </c>
      <c r="J1306">
        <v>58</v>
      </c>
    </row>
    <row r="1307" spans="1:10" x14ac:dyDescent="0.3">
      <c r="A1307" s="1" t="s">
        <v>10</v>
      </c>
      <c r="B1307">
        <v>1305</v>
      </c>
      <c r="C1307" s="2">
        <v>1.4671829940289129E+18</v>
      </c>
      <c r="D1307" s="3">
        <v>44534.725219907406</v>
      </c>
      <c r="E1307" s="1" t="s">
        <v>15</v>
      </c>
      <c r="F1307" s="1"/>
      <c r="G1307" s="1" t="s">
        <v>2503</v>
      </c>
      <c r="H1307" s="1" t="s">
        <v>2504</v>
      </c>
      <c r="I1307" s="1" t="s">
        <v>14</v>
      </c>
      <c r="J1307">
        <v>14</v>
      </c>
    </row>
    <row r="1308" spans="1:10" x14ac:dyDescent="0.3">
      <c r="A1308" s="1" t="s">
        <v>10</v>
      </c>
      <c r="B1308">
        <v>1306</v>
      </c>
      <c r="C1308" s="2">
        <v>1.467182975653761E+18</v>
      </c>
      <c r="D1308" s="3">
        <v>44534.725162037037</v>
      </c>
      <c r="E1308" s="1" t="s">
        <v>11</v>
      </c>
      <c r="F1308" s="1"/>
      <c r="G1308" s="1" t="s">
        <v>2505</v>
      </c>
      <c r="H1308" s="1" t="s">
        <v>2506</v>
      </c>
      <c r="I1308" s="1" t="s">
        <v>14</v>
      </c>
      <c r="J1308">
        <v>22</v>
      </c>
    </row>
    <row r="1309" spans="1:10" x14ac:dyDescent="0.3">
      <c r="A1309" s="1" t="s">
        <v>10</v>
      </c>
      <c r="B1309">
        <v>1307</v>
      </c>
      <c r="C1309" s="2">
        <v>1.4671829684898821E+18</v>
      </c>
      <c r="D1309" s="3">
        <v>44534.72515046296</v>
      </c>
      <c r="E1309" s="1" t="s">
        <v>15</v>
      </c>
      <c r="F1309" s="1"/>
      <c r="G1309" s="1" t="s">
        <v>2507</v>
      </c>
      <c r="H1309" s="1" t="s">
        <v>2508</v>
      </c>
      <c r="I1309" s="1" t="s">
        <v>19</v>
      </c>
      <c r="J1309">
        <v>0</v>
      </c>
    </row>
    <row r="1310" spans="1:10" x14ac:dyDescent="0.3">
      <c r="A1310" s="1" t="s">
        <v>10</v>
      </c>
      <c r="B1310">
        <v>1308</v>
      </c>
      <c r="C1310" s="2">
        <v>1.46718295919521E+18</v>
      </c>
      <c r="D1310" s="3">
        <v>44534.725127314814</v>
      </c>
      <c r="E1310" s="1" t="s">
        <v>69</v>
      </c>
      <c r="F1310" s="1"/>
      <c r="G1310" s="1" t="s">
        <v>2509</v>
      </c>
      <c r="H1310" s="1" t="s">
        <v>2510</v>
      </c>
      <c r="I1310" s="1" t="s">
        <v>14</v>
      </c>
      <c r="J1310">
        <v>1</v>
      </c>
    </row>
    <row r="1311" spans="1:10" x14ac:dyDescent="0.3">
      <c r="A1311" s="1" t="s">
        <v>10</v>
      </c>
      <c r="B1311">
        <v>1309</v>
      </c>
      <c r="C1311" s="2">
        <v>1.467182954577375E+18</v>
      </c>
      <c r="D1311" s="3">
        <v>44534.725104166668</v>
      </c>
      <c r="E1311" s="1" t="s">
        <v>15</v>
      </c>
      <c r="F1311" s="1"/>
      <c r="G1311" s="1" t="s">
        <v>2511</v>
      </c>
      <c r="H1311" s="1" t="s">
        <v>2512</v>
      </c>
      <c r="I1311" s="1" t="s">
        <v>19</v>
      </c>
      <c r="J1311">
        <v>1</v>
      </c>
    </row>
    <row r="1312" spans="1:10" x14ac:dyDescent="0.3">
      <c r="A1312" s="1" t="s">
        <v>10</v>
      </c>
      <c r="B1312">
        <v>1310</v>
      </c>
      <c r="C1312" s="2">
        <v>1.467182935862305E+18</v>
      </c>
      <c r="D1312" s="3">
        <v>44534.725057870368</v>
      </c>
      <c r="E1312" s="1" t="s">
        <v>11</v>
      </c>
      <c r="F1312" s="1"/>
      <c r="G1312" s="1" t="s">
        <v>2513</v>
      </c>
      <c r="H1312" s="1" t="s">
        <v>2514</v>
      </c>
      <c r="I1312" s="1" t="s">
        <v>19</v>
      </c>
      <c r="J1312">
        <v>0</v>
      </c>
    </row>
    <row r="1313" spans="1:10" x14ac:dyDescent="0.3">
      <c r="A1313" s="1" t="s">
        <v>10</v>
      </c>
      <c r="B1313">
        <v>1311</v>
      </c>
      <c r="C1313" s="2">
        <v>1.4671829235227479E+18</v>
      </c>
      <c r="D1313" s="3">
        <v>44534.725023148145</v>
      </c>
      <c r="E1313" s="1" t="s">
        <v>15</v>
      </c>
      <c r="F1313" s="1"/>
      <c r="G1313" s="1" t="s">
        <v>2515</v>
      </c>
      <c r="H1313" s="1" t="s">
        <v>2516</v>
      </c>
      <c r="I1313" s="1" t="s">
        <v>14</v>
      </c>
      <c r="J1313">
        <v>11</v>
      </c>
    </row>
    <row r="1314" spans="1:10" x14ac:dyDescent="0.3">
      <c r="A1314" s="1" t="s">
        <v>10</v>
      </c>
      <c r="B1314">
        <v>1312</v>
      </c>
      <c r="C1314" s="2">
        <v>1.467182908473545E+18</v>
      </c>
      <c r="D1314" s="3">
        <v>44534.724976851852</v>
      </c>
      <c r="E1314" s="1" t="s">
        <v>15</v>
      </c>
      <c r="F1314" s="1"/>
      <c r="G1314" s="1" t="s">
        <v>487</v>
      </c>
      <c r="H1314" s="1" t="s">
        <v>2517</v>
      </c>
      <c r="I1314" s="1" t="s">
        <v>19</v>
      </c>
      <c r="J1314">
        <v>86</v>
      </c>
    </row>
    <row r="1315" spans="1:10" x14ac:dyDescent="0.3">
      <c r="A1315" s="1" t="s">
        <v>10</v>
      </c>
      <c r="B1315">
        <v>1313</v>
      </c>
      <c r="C1315" s="2">
        <v>1.467182884272447E+18</v>
      </c>
      <c r="D1315" s="3">
        <v>44534.724918981483</v>
      </c>
      <c r="E1315" s="1" t="s">
        <v>15</v>
      </c>
      <c r="F1315" s="1"/>
      <c r="G1315" s="1" t="s">
        <v>599</v>
      </c>
      <c r="H1315" s="1" t="s">
        <v>2518</v>
      </c>
      <c r="I1315" s="1" t="s">
        <v>14</v>
      </c>
      <c r="J1315">
        <v>2</v>
      </c>
    </row>
    <row r="1316" spans="1:10" x14ac:dyDescent="0.3">
      <c r="A1316" s="1" t="s">
        <v>10</v>
      </c>
      <c r="B1316">
        <v>1314</v>
      </c>
      <c r="C1316" s="2">
        <v>1.4671828778802949E+18</v>
      </c>
      <c r="D1316" s="3">
        <v>44534.724895833337</v>
      </c>
      <c r="E1316" s="1" t="s">
        <v>15</v>
      </c>
      <c r="F1316" s="1"/>
      <c r="G1316" s="1" t="s">
        <v>633</v>
      </c>
      <c r="H1316" s="1" t="s">
        <v>2519</v>
      </c>
      <c r="I1316" s="1" t="s">
        <v>762</v>
      </c>
      <c r="J1316">
        <v>0</v>
      </c>
    </row>
    <row r="1317" spans="1:10" x14ac:dyDescent="0.3">
      <c r="A1317" s="1" t="s">
        <v>10</v>
      </c>
      <c r="B1317">
        <v>1315</v>
      </c>
      <c r="C1317" s="2">
        <v>1.4671828694078049E+18</v>
      </c>
      <c r="D1317" s="3">
        <v>44534.724872685183</v>
      </c>
      <c r="E1317" s="1" t="s">
        <v>11</v>
      </c>
      <c r="F1317" s="1"/>
      <c r="G1317" s="1" t="s">
        <v>177</v>
      </c>
      <c r="H1317" s="1" t="s">
        <v>2520</v>
      </c>
      <c r="I1317" s="1" t="s">
        <v>179</v>
      </c>
      <c r="J1317">
        <v>1</v>
      </c>
    </row>
    <row r="1318" spans="1:10" x14ac:dyDescent="0.3">
      <c r="A1318" s="1" t="s">
        <v>10</v>
      </c>
      <c r="B1318">
        <v>1316</v>
      </c>
      <c r="C1318" s="2">
        <v>1.467182865913942E+18</v>
      </c>
      <c r="D1318" s="3">
        <v>44534.724861111114</v>
      </c>
      <c r="E1318" s="1" t="s">
        <v>69</v>
      </c>
      <c r="F1318" s="1"/>
      <c r="G1318" s="1" t="s">
        <v>2521</v>
      </c>
      <c r="H1318" s="1" t="s">
        <v>2522</v>
      </c>
      <c r="I1318" s="1" t="s">
        <v>179</v>
      </c>
      <c r="J1318">
        <v>1</v>
      </c>
    </row>
    <row r="1319" spans="1:10" x14ac:dyDescent="0.3">
      <c r="A1319" s="1" t="s">
        <v>10</v>
      </c>
      <c r="B1319">
        <v>1317</v>
      </c>
      <c r="C1319" s="2">
        <v>1.467182857344864E+18</v>
      </c>
      <c r="D1319" s="3">
        <v>44534.72483796296</v>
      </c>
      <c r="E1319" s="1" t="s">
        <v>15</v>
      </c>
      <c r="F1319" s="1"/>
      <c r="G1319" s="1" t="s">
        <v>2523</v>
      </c>
      <c r="H1319" s="1" t="s">
        <v>2524</v>
      </c>
      <c r="I1319" s="1" t="s">
        <v>19</v>
      </c>
      <c r="J1319">
        <v>3</v>
      </c>
    </row>
    <row r="1320" spans="1:10" x14ac:dyDescent="0.3">
      <c r="A1320" s="1" t="s">
        <v>10</v>
      </c>
      <c r="B1320">
        <v>1318</v>
      </c>
      <c r="C1320" s="2">
        <v>1.4671828188119491E+18</v>
      </c>
      <c r="D1320" s="3">
        <v>44534.724733796298</v>
      </c>
      <c r="E1320" s="1" t="s">
        <v>11</v>
      </c>
      <c r="F1320" s="1"/>
      <c r="G1320" s="1" t="s">
        <v>2319</v>
      </c>
      <c r="H1320" s="1" t="s">
        <v>2525</v>
      </c>
      <c r="I1320" s="1" t="s">
        <v>2283</v>
      </c>
      <c r="J1320">
        <v>0</v>
      </c>
    </row>
    <row r="1321" spans="1:10" x14ac:dyDescent="0.3">
      <c r="A1321" s="1" t="s">
        <v>10</v>
      </c>
      <c r="B1321">
        <v>1319</v>
      </c>
      <c r="C1321" s="2">
        <v>1.4671828002730931E+18</v>
      </c>
      <c r="D1321" s="3">
        <v>44534.724687499998</v>
      </c>
      <c r="E1321" s="1" t="s">
        <v>15</v>
      </c>
      <c r="F1321" s="1"/>
      <c r="G1321" s="1" t="s">
        <v>2526</v>
      </c>
      <c r="H1321" s="1" t="s">
        <v>2527</v>
      </c>
      <c r="I1321" s="1" t="s">
        <v>19</v>
      </c>
      <c r="J1321">
        <v>3</v>
      </c>
    </row>
    <row r="1322" spans="1:10" x14ac:dyDescent="0.3">
      <c r="A1322" s="1" t="s">
        <v>10</v>
      </c>
      <c r="B1322">
        <v>1320</v>
      </c>
      <c r="C1322" s="2">
        <v>1.4671827992748851E+18</v>
      </c>
      <c r="D1322" s="3">
        <v>44534.724675925929</v>
      </c>
      <c r="E1322" s="1" t="s">
        <v>11</v>
      </c>
      <c r="F1322" s="1"/>
      <c r="G1322" s="1" t="s">
        <v>2528</v>
      </c>
      <c r="H1322" s="1" t="s">
        <v>2529</v>
      </c>
      <c r="I1322" s="1" t="s">
        <v>14</v>
      </c>
      <c r="J1322">
        <v>0</v>
      </c>
    </row>
    <row r="1323" spans="1:10" x14ac:dyDescent="0.3">
      <c r="A1323" s="1" t="s">
        <v>10</v>
      </c>
      <c r="B1323">
        <v>1321</v>
      </c>
      <c r="C1323" s="2">
        <v>1.4671827970099651E+18</v>
      </c>
      <c r="D1323" s="3">
        <v>44534.724675925929</v>
      </c>
      <c r="E1323" s="1" t="s">
        <v>11</v>
      </c>
      <c r="F1323" s="1"/>
      <c r="G1323" s="1" t="s">
        <v>2530</v>
      </c>
      <c r="H1323" s="1" t="s">
        <v>2531</v>
      </c>
      <c r="I1323" s="1" t="s">
        <v>179</v>
      </c>
      <c r="J1323">
        <v>2</v>
      </c>
    </row>
    <row r="1324" spans="1:10" x14ac:dyDescent="0.3">
      <c r="A1324" s="1" t="s">
        <v>10</v>
      </c>
      <c r="B1324">
        <v>1322</v>
      </c>
      <c r="C1324" s="2">
        <v>1.467182794250113E+18</v>
      </c>
      <c r="D1324" s="3">
        <v>44534.724664351852</v>
      </c>
      <c r="E1324" s="1" t="s">
        <v>15</v>
      </c>
      <c r="F1324" s="1"/>
      <c r="G1324" s="1" t="s">
        <v>122</v>
      </c>
      <c r="H1324" s="1" t="s">
        <v>2532</v>
      </c>
      <c r="I1324" s="1" t="s">
        <v>14</v>
      </c>
      <c r="J1324">
        <v>26</v>
      </c>
    </row>
    <row r="1325" spans="1:10" x14ac:dyDescent="0.3">
      <c r="A1325" s="1" t="s">
        <v>10</v>
      </c>
      <c r="B1325">
        <v>1323</v>
      </c>
      <c r="C1325" s="2">
        <v>1.4671827830470861E+18</v>
      </c>
      <c r="D1325" s="3">
        <v>44534.724641203706</v>
      </c>
      <c r="E1325" s="1" t="s">
        <v>11</v>
      </c>
      <c r="F1325" s="1"/>
      <c r="G1325" s="1" t="s">
        <v>1055</v>
      </c>
      <c r="H1325" s="1" t="s">
        <v>2533</v>
      </c>
      <c r="I1325" s="1" t="s">
        <v>2534</v>
      </c>
      <c r="J1325">
        <v>0</v>
      </c>
    </row>
    <row r="1326" spans="1:10" x14ac:dyDescent="0.3">
      <c r="A1326" s="1" t="s">
        <v>10</v>
      </c>
      <c r="B1326">
        <v>1324</v>
      </c>
      <c r="C1326" s="2">
        <v>1.4671827484608881E+18</v>
      </c>
      <c r="D1326" s="3">
        <v>44534.724537037036</v>
      </c>
      <c r="E1326" s="1" t="s">
        <v>15</v>
      </c>
      <c r="F1326" s="1"/>
      <c r="G1326" s="1" t="s">
        <v>2535</v>
      </c>
      <c r="H1326" s="1" t="s">
        <v>2536</v>
      </c>
      <c r="I1326" s="1" t="s">
        <v>19</v>
      </c>
      <c r="J1326">
        <v>25</v>
      </c>
    </row>
    <row r="1327" spans="1:10" x14ac:dyDescent="0.3">
      <c r="A1327" s="1" t="s">
        <v>10</v>
      </c>
      <c r="B1327">
        <v>1325</v>
      </c>
      <c r="C1327" s="2">
        <v>1.467182747064095E+18</v>
      </c>
      <c r="D1327" s="3">
        <v>44534.724537037036</v>
      </c>
      <c r="E1327" s="1" t="s">
        <v>15</v>
      </c>
      <c r="F1327" s="1"/>
      <c r="G1327" s="1" t="s">
        <v>2537</v>
      </c>
      <c r="H1327" s="1" t="s">
        <v>2538</v>
      </c>
      <c r="I1327" s="1" t="s">
        <v>14</v>
      </c>
      <c r="J1327">
        <v>1</v>
      </c>
    </row>
    <row r="1328" spans="1:10" x14ac:dyDescent="0.3">
      <c r="A1328" s="1" t="s">
        <v>10</v>
      </c>
      <c r="B1328">
        <v>1326</v>
      </c>
      <c r="C1328" s="2">
        <v>1.467182746455978E+18</v>
      </c>
      <c r="D1328" s="3">
        <v>44534.724537037036</v>
      </c>
      <c r="E1328" s="1" t="s">
        <v>15</v>
      </c>
      <c r="F1328" s="1"/>
      <c r="G1328" s="1" t="s">
        <v>2539</v>
      </c>
      <c r="H1328" s="1" t="s">
        <v>2540</v>
      </c>
      <c r="I1328" s="1" t="s">
        <v>14</v>
      </c>
      <c r="J1328">
        <v>8</v>
      </c>
    </row>
    <row r="1329" spans="1:10" x14ac:dyDescent="0.3">
      <c r="A1329" s="1" t="s">
        <v>10</v>
      </c>
      <c r="B1329">
        <v>1327</v>
      </c>
      <c r="C1329" s="2">
        <v>1.4671827263022369E+18</v>
      </c>
      <c r="D1329" s="3">
        <v>44534.724479166667</v>
      </c>
      <c r="E1329" s="1" t="s">
        <v>11</v>
      </c>
      <c r="F1329" s="1"/>
      <c r="G1329" s="1" t="s">
        <v>2541</v>
      </c>
      <c r="H1329" s="1" t="s">
        <v>2542</v>
      </c>
      <c r="I1329" s="1" t="s">
        <v>2543</v>
      </c>
      <c r="J1329">
        <v>3</v>
      </c>
    </row>
    <row r="1330" spans="1:10" x14ac:dyDescent="0.3">
      <c r="A1330" s="1" t="s">
        <v>10</v>
      </c>
      <c r="B1330">
        <v>1328</v>
      </c>
      <c r="C1330" s="2">
        <v>1.4671827142185979E+18</v>
      </c>
      <c r="D1330" s="3">
        <v>44534.724444444444</v>
      </c>
      <c r="E1330" s="1" t="s">
        <v>69</v>
      </c>
      <c r="F1330" s="1"/>
      <c r="G1330" s="1" t="s">
        <v>2544</v>
      </c>
      <c r="H1330" s="1" t="s">
        <v>2545</v>
      </c>
      <c r="I1330" s="1" t="s">
        <v>2546</v>
      </c>
      <c r="J1330">
        <v>0</v>
      </c>
    </row>
    <row r="1331" spans="1:10" x14ac:dyDescent="0.3">
      <c r="A1331" s="1" t="s">
        <v>10</v>
      </c>
      <c r="B1331">
        <v>1329</v>
      </c>
      <c r="C1331" s="2">
        <v>1.4671826981962629E+18</v>
      </c>
      <c r="D1331" s="3">
        <v>44534.724398148152</v>
      </c>
      <c r="E1331" s="1" t="s">
        <v>15</v>
      </c>
      <c r="F1331" s="1"/>
      <c r="G1331" s="1" t="s">
        <v>2547</v>
      </c>
      <c r="H1331" s="1" t="s">
        <v>2548</v>
      </c>
      <c r="I1331" s="1" t="s">
        <v>14</v>
      </c>
      <c r="J1331">
        <v>4</v>
      </c>
    </row>
    <row r="1332" spans="1:10" x14ac:dyDescent="0.3">
      <c r="A1332" s="1" t="s">
        <v>10</v>
      </c>
      <c r="B1332">
        <v>1330</v>
      </c>
      <c r="C1332" s="2">
        <v>1.467182689509954E+18</v>
      </c>
      <c r="D1332" s="3">
        <v>44534.724374999998</v>
      </c>
      <c r="E1332" s="1" t="s">
        <v>69</v>
      </c>
      <c r="F1332" s="1"/>
      <c r="G1332" s="1" t="s">
        <v>2549</v>
      </c>
      <c r="H1332" s="1" t="s">
        <v>2550</v>
      </c>
      <c r="I1332" s="1" t="s">
        <v>179</v>
      </c>
      <c r="J1332">
        <v>0</v>
      </c>
    </row>
    <row r="1333" spans="1:10" x14ac:dyDescent="0.3">
      <c r="A1333" s="1" t="s">
        <v>10</v>
      </c>
      <c r="B1333">
        <v>1331</v>
      </c>
      <c r="C1333" s="2">
        <v>1.467182656823734E+18</v>
      </c>
      <c r="D1333" s="3">
        <v>44534.724282407406</v>
      </c>
      <c r="E1333" s="1" t="s">
        <v>15</v>
      </c>
      <c r="F1333" s="1"/>
      <c r="G1333" s="1" t="s">
        <v>2551</v>
      </c>
      <c r="H1333" s="1" t="s">
        <v>2552</v>
      </c>
      <c r="I1333" s="1" t="s">
        <v>19</v>
      </c>
      <c r="J1333">
        <v>4</v>
      </c>
    </row>
    <row r="1334" spans="1:10" x14ac:dyDescent="0.3">
      <c r="A1334" s="1" t="s">
        <v>10</v>
      </c>
      <c r="B1334">
        <v>1332</v>
      </c>
      <c r="C1334" s="2">
        <v>1.4671826467405911E+18</v>
      </c>
      <c r="D1334" s="3">
        <v>44534.724259259259</v>
      </c>
      <c r="E1334" s="1" t="s">
        <v>15</v>
      </c>
      <c r="F1334" s="1"/>
      <c r="G1334" s="1" t="s">
        <v>2315</v>
      </c>
      <c r="H1334" s="1" t="s">
        <v>2553</v>
      </c>
      <c r="I1334" s="1" t="s">
        <v>19</v>
      </c>
      <c r="J1334">
        <v>2</v>
      </c>
    </row>
    <row r="1335" spans="1:10" x14ac:dyDescent="0.3">
      <c r="A1335" s="1" t="s">
        <v>10</v>
      </c>
      <c r="B1335">
        <v>1333</v>
      </c>
      <c r="C1335" s="2">
        <v>1.4671826405749061E+18</v>
      </c>
      <c r="D1335" s="3">
        <v>44534.724247685182</v>
      </c>
      <c r="E1335" s="1" t="s">
        <v>11</v>
      </c>
      <c r="F1335" s="1"/>
      <c r="G1335" s="1" t="s">
        <v>654</v>
      </c>
      <c r="H1335" s="1" t="s">
        <v>2554</v>
      </c>
      <c r="I1335" s="1" t="s">
        <v>19</v>
      </c>
      <c r="J1335">
        <v>11</v>
      </c>
    </row>
    <row r="1336" spans="1:10" x14ac:dyDescent="0.3">
      <c r="A1336" s="1" t="s">
        <v>10</v>
      </c>
      <c r="B1336">
        <v>1334</v>
      </c>
      <c r="C1336" s="2">
        <v>1.4671826397487191E+18</v>
      </c>
      <c r="D1336" s="3">
        <v>44534.724236111113</v>
      </c>
      <c r="E1336" s="1" t="s">
        <v>147</v>
      </c>
      <c r="F1336" s="1"/>
      <c r="G1336" s="1" t="s">
        <v>120</v>
      </c>
      <c r="H1336" s="1" t="s">
        <v>2555</v>
      </c>
      <c r="I1336" s="1" t="s">
        <v>19</v>
      </c>
      <c r="J1336">
        <v>16</v>
      </c>
    </row>
    <row r="1337" spans="1:10" x14ac:dyDescent="0.3">
      <c r="A1337" s="1" t="s">
        <v>10</v>
      </c>
      <c r="B1337">
        <v>1335</v>
      </c>
      <c r="C1337" s="2">
        <v>1.467182624787554E+18</v>
      </c>
      <c r="D1337" s="3">
        <v>44534.72420138889</v>
      </c>
      <c r="E1337" s="1" t="s">
        <v>11</v>
      </c>
      <c r="F1337" s="1"/>
      <c r="G1337" s="1" t="s">
        <v>234</v>
      </c>
      <c r="H1337" s="1" t="s">
        <v>2556</v>
      </c>
      <c r="I1337" s="1" t="s">
        <v>19</v>
      </c>
      <c r="J1337">
        <v>1</v>
      </c>
    </row>
    <row r="1338" spans="1:10" x14ac:dyDescent="0.3">
      <c r="A1338" s="1" t="s">
        <v>10</v>
      </c>
      <c r="B1338">
        <v>1336</v>
      </c>
      <c r="C1338" s="2">
        <v>1.4671826079139141E+18</v>
      </c>
      <c r="D1338" s="3">
        <v>44534.72415509259</v>
      </c>
      <c r="E1338" s="1" t="s">
        <v>15</v>
      </c>
      <c r="F1338" s="1"/>
      <c r="G1338" s="1" t="s">
        <v>2557</v>
      </c>
      <c r="H1338" s="1" t="s">
        <v>2558</v>
      </c>
      <c r="I1338" s="1" t="s">
        <v>2559</v>
      </c>
      <c r="J1338">
        <v>0</v>
      </c>
    </row>
    <row r="1339" spans="1:10" x14ac:dyDescent="0.3">
      <c r="A1339" s="1" t="s">
        <v>10</v>
      </c>
      <c r="B1339">
        <v>1337</v>
      </c>
      <c r="C1339" s="2">
        <v>1.467182582106399E+18</v>
      </c>
      <c r="D1339" s="3">
        <v>44534.724085648151</v>
      </c>
      <c r="E1339" s="1" t="s">
        <v>2065</v>
      </c>
      <c r="F1339" s="1"/>
      <c r="G1339" s="1" t="s">
        <v>2560</v>
      </c>
      <c r="H1339" s="1" t="s">
        <v>2561</v>
      </c>
      <c r="I1339" s="1" t="s">
        <v>19</v>
      </c>
      <c r="J1339">
        <v>388</v>
      </c>
    </row>
    <row r="1340" spans="1:10" x14ac:dyDescent="0.3">
      <c r="A1340" s="1" t="s">
        <v>10</v>
      </c>
      <c r="B1340">
        <v>1338</v>
      </c>
      <c r="C1340" s="2">
        <v>1.4671825653711301E+18</v>
      </c>
      <c r="D1340" s="3">
        <v>44534.724039351851</v>
      </c>
      <c r="E1340" s="1" t="s">
        <v>11</v>
      </c>
      <c r="F1340" s="1"/>
      <c r="G1340" s="1" t="s">
        <v>2562</v>
      </c>
      <c r="H1340" s="1" t="s">
        <v>2563</v>
      </c>
      <c r="I1340" s="1" t="s">
        <v>2564</v>
      </c>
      <c r="J1340">
        <v>3</v>
      </c>
    </row>
    <row r="1341" spans="1:10" x14ac:dyDescent="0.3">
      <c r="A1341" s="1" t="s">
        <v>10</v>
      </c>
      <c r="B1341">
        <v>1339</v>
      </c>
      <c r="C1341" s="2">
        <v>1.4671825646119611E+18</v>
      </c>
      <c r="D1341" s="3">
        <v>44534.724027777775</v>
      </c>
      <c r="E1341" s="1" t="s">
        <v>15</v>
      </c>
      <c r="F1341" s="1"/>
      <c r="G1341" s="1" t="s">
        <v>2565</v>
      </c>
      <c r="H1341" s="1" t="s">
        <v>2566</v>
      </c>
      <c r="I1341" s="1" t="s">
        <v>19</v>
      </c>
      <c r="J1341">
        <v>2</v>
      </c>
    </row>
    <row r="1342" spans="1:10" x14ac:dyDescent="0.3">
      <c r="A1342" s="1" t="s">
        <v>10</v>
      </c>
      <c r="B1342">
        <v>1340</v>
      </c>
      <c r="C1342" s="2">
        <v>1.4671825407128251E+18</v>
      </c>
      <c r="D1342" s="3">
        <v>44534.723969907405</v>
      </c>
      <c r="E1342" s="1" t="s">
        <v>15</v>
      </c>
      <c r="F1342" s="1"/>
      <c r="G1342" s="1" t="s">
        <v>2567</v>
      </c>
      <c r="H1342" s="1" t="s">
        <v>2568</v>
      </c>
      <c r="I1342" s="1" t="s">
        <v>2569</v>
      </c>
      <c r="J1342">
        <v>9</v>
      </c>
    </row>
    <row r="1343" spans="1:10" x14ac:dyDescent="0.3">
      <c r="A1343" s="1" t="s">
        <v>10</v>
      </c>
      <c r="B1343">
        <v>1341</v>
      </c>
      <c r="C1343" s="2">
        <v>1.4671824345003661E+18</v>
      </c>
      <c r="D1343" s="3">
        <v>44534.723668981482</v>
      </c>
      <c r="E1343" s="1" t="s">
        <v>15</v>
      </c>
      <c r="F1343" s="1"/>
      <c r="G1343" s="1" t="s">
        <v>2570</v>
      </c>
      <c r="H1343" s="1" t="s">
        <v>2571</v>
      </c>
      <c r="I1343" s="1" t="s">
        <v>2572</v>
      </c>
      <c r="J1343">
        <v>1</v>
      </c>
    </row>
    <row r="1344" spans="1:10" x14ac:dyDescent="0.3">
      <c r="A1344" s="1" t="s">
        <v>10</v>
      </c>
      <c r="B1344">
        <v>1342</v>
      </c>
      <c r="C1344" s="2">
        <v>1.467182430448759E+18</v>
      </c>
      <c r="D1344" s="3">
        <v>44534.723668981482</v>
      </c>
      <c r="E1344" s="1" t="s">
        <v>15</v>
      </c>
      <c r="F1344" s="1"/>
      <c r="G1344" s="1" t="s">
        <v>622</v>
      </c>
      <c r="H1344" s="1" t="s">
        <v>2573</v>
      </c>
      <c r="I1344" s="1" t="s">
        <v>14</v>
      </c>
      <c r="J1344">
        <v>4</v>
      </c>
    </row>
    <row r="1345" spans="1:10" x14ac:dyDescent="0.3">
      <c r="A1345" s="1" t="s">
        <v>10</v>
      </c>
      <c r="B1345">
        <v>1343</v>
      </c>
      <c r="C1345" s="2">
        <v>1.4671824273113869E+18</v>
      </c>
      <c r="D1345" s="3">
        <v>44534.723657407405</v>
      </c>
      <c r="E1345" s="1" t="s">
        <v>15</v>
      </c>
      <c r="F1345" s="1"/>
      <c r="G1345" s="1" t="s">
        <v>2041</v>
      </c>
      <c r="H1345" s="1" t="s">
        <v>2574</v>
      </c>
      <c r="I1345" s="1" t="s">
        <v>14</v>
      </c>
      <c r="J1345">
        <v>1</v>
      </c>
    </row>
    <row r="1346" spans="1:10" x14ac:dyDescent="0.3">
      <c r="A1346" s="1" t="s">
        <v>10</v>
      </c>
      <c r="B1346">
        <v>1344</v>
      </c>
      <c r="C1346" s="2">
        <v>1.4671824102489989E+18</v>
      </c>
      <c r="D1346" s="3">
        <v>44534.723611111112</v>
      </c>
      <c r="E1346" s="1" t="s">
        <v>11</v>
      </c>
      <c r="F1346" s="1"/>
      <c r="G1346" s="1" t="s">
        <v>128</v>
      </c>
      <c r="H1346" s="1" t="s">
        <v>2575</v>
      </c>
      <c r="I1346" s="1" t="s">
        <v>19</v>
      </c>
      <c r="J1346">
        <v>55</v>
      </c>
    </row>
    <row r="1347" spans="1:10" x14ac:dyDescent="0.3">
      <c r="A1347" s="1" t="s">
        <v>10</v>
      </c>
      <c r="B1347">
        <v>1345</v>
      </c>
      <c r="C1347" s="2">
        <v>1.4671823718627159E+18</v>
      </c>
      <c r="D1347" s="3">
        <v>44534.723506944443</v>
      </c>
      <c r="E1347" s="1" t="s">
        <v>15</v>
      </c>
      <c r="F1347" s="1"/>
      <c r="G1347" s="1" t="s">
        <v>1230</v>
      </c>
      <c r="H1347" s="1" t="s">
        <v>2576</v>
      </c>
      <c r="I1347" s="1" t="s">
        <v>19</v>
      </c>
      <c r="J1347">
        <v>23</v>
      </c>
    </row>
    <row r="1348" spans="1:10" x14ac:dyDescent="0.3">
      <c r="A1348" s="1" t="s">
        <v>10</v>
      </c>
      <c r="B1348">
        <v>1346</v>
      </c>
      <c r="C1348" s="2">
        <v>1.4671823714138399E+18</v>
      </c>
      <c r="D1348" s="3">
        <v>44534.723495370374</v>
      </c>
      <c r="E1348" s="1" t="s">
        <v>15</v>
      </c>
      <c r="F1348" s="1" t="s">
        <v>2577</v>
      </c>
      <c r="G1348" s="1" t="s">
        <v>2578</v>
      </c>
      <c r="H1348" s="1" t="s">
        <v>2579</v>
      </c>
      <c r="I1348" s="1" t="s">
        <v>14</v>
      </c>
      <c r="J1348">
        <v>0</v>
      </c>
    </row>
    <row r="1349" spans="1:10" x14ac:dyDescent="0.3">
      <c r="A1349" s="1" t="s">
        <v>10</v>
      </c>
      <c r="B1349">
        <v>1347</v>
      </c>
      <c r="C1349" s="2">
        <v>1.467182371002892E+18</v>
      </c>
      <c r="D1349" s="3">
        <v>44534.723495370374</v>
      </c>
      <c r="E1349" s="1" t="s">
        <v>11</v>
      </c>
      <c r="F1349" s="1"/>
      <c r="G1349" s="1" t="s">
        <v>1374</v>
      </c>
      <c r="H1349" s="1" t="s">
        <v>2580</v>
      </c>
      <c r="I1349" s="1" t="s">
        <v>14</v>
      </c>
      <c r="J1349">
        <v>5</v>
      </c>
    </row>
    <row r="1350" spans="1:10" x14ac:dyDescent="0.3">
      <c r="A1350" s="1" t="s">
        <v>10</v>
      </c>
      <c r="B1350">
        <v>1348</v>
      </c>
      <c r="C1350" s="2">
        <v>1.4671823558111191E+18</v>
      </c>
      <c r="D1350" s="3">
        <v>44534.723460648151</v>
      </c>
      <c r="E1350" s="1" t="s">
        <v>11</v>
      </c>
      <c r="F1350" s="1"/>
      <c r="G1350" s="1" t="s">
        <v>128</v>
      </c>
      <c r="H1350" s="1" t="s">
        <v>2581</v>
      </c>
      <c r="I1350" s="1" t="s">
        <v>19</v>
      </c>
      <c r="J1350">
        <v>103</v>
      </c>
    </row>
    <row r="1351" spans="1:10" x14ac:dyDescent="0.3">
      <c r="A1351" s="1" t="s">
        <v>10</v>
      </c>
      <c r="B1351">
        <v>1349</v>
      </c>
      <c r="C1351" s="2">
        <v>1.4671823155247391E+18</v>
      </c>
      <c r="D1351" s="3">
        <v>44534.723344907405</v>
      </c>
      <c r="E1351" s="1" t="s">
        <v>15</v>
      </c>
      <c r="F1351" s="1"/>
      <c r="G1351" s="1" t="s">
        <v>2582</v>
      </c>
      <c r="H1351" s="1" t="s">
        <v>2583</v>
      </c>
      <c r="I1351" s="1" t="s">
        <v>19</v>
      </c>
      <c r="J1351">
        <v>3</v>
      </c>
    </row>
    <row r="1352" spans="1:10" x14ac:dyDescent="0.3">
      <c r="A1352" s="1" t="s">
        <v>10</v>
      </c>
      <c r="B1352">
        <v>1350</v>
      </c>
      <c r="C1352" s="2">
        <v>1.4671823096106931E+18</v>
      </c>
      <c r="D1352" s="3">
        <v>44534.723333333335</v>
      </c>
      <c r="E1352" s="1" t="s">
        <v>15</v>
      </c>
      <c r="F1352" s="1"/>
      <c r="G1352" s="1" t="s">
        <v>2523</v>
      </c>
      <c r="H1352" s="1" t="s">
        <v>2584</v>
      </c>
      <c r="I1352" s="1" t="s">
        <v>19</v>
      </c>
      <c r="J1352">
        <v>4</v>
      </c>
    </row>
    <row r="1353" spans="1:10" x14ac:dyDescent="0.3">
      <c r="A1353" s="1" t="s">
        <v>10</v>
      </c>
      <c r="B1353">
        <v>1351</v>
      </c>
      <c r="C1353" s="2">
        <v>1.4671823082225129E+18</v>
      </c>
      <c r="D1353" s="3">
        <v>44534.723321759258</v>
      </c>
      <c r="E1353" s="1" t="s">
        <v>15</v>
      </c>
      <c r="F1353" s="1"/>
      <c r="G1353" s="1" t="s">
        <v>2585</v>
      </c>
      <c r="H1353" s="1" t="s">
        <v>2586</v>
      </c>
      <c r="I1353" s="1" t="s">
        <v>19</v>
      </c>
      <c r="J1353">
        <v>2</v>
      </c>
    </row>
    <row r="1354" spans="1:10" x14ac:dyDescent="0.3">
      <c r="A1354" s="1" t="s">
        <v>10</v>
      </c>
      <c r="B1354">
        <v>1352</v>
      </c>
      <c r="C1354" s="2">
        <v>1.467182296126177E+18</v>
      </c>
      <c r="D1354" s="3">
        <v>44534.723287037035</v>
      </c>
      <c r="E1354" s="1" t="s">
        <v>11</v>
      </c>
      <c r="F1354" s="1"/>
      <c r="G1354" s="1" t="s">
        <v>64</v>
      </c>
      <c r="H1354" s="1" t="s">
        <v>2587</v>
      </c>
      <c r="I1354" s="1" t="s">
        <v>66</v>
      </c>
      <c r="J1354">
        <v>28</v>
      </c>
    </row>
    <row r="1355" spans="1:10" x14ac:dyDescent="0.3">
      <c r="A1355" s="1" t="s">
        <v>10</v>
      </c>
      <c r="B1355">
        <v>1353</v>
      </c>
      <c r="C1355" s="2">
        <v>1.4671822822430349E+18</v>
      </c>
      <c r="D1355" s="3">
        <v>44534.723252314812</v>
      </c>
      <c r="E1355" s="1" t="s">
        <v>11</v>
      </c>
      <c r="F1355" s="1"/>
      <c r="G1355" s="1" t="s">
        <v>2588</v>
      </c>
      <c r="H1355" s="1" t="s">
        <v>2589</v>
      </c>
      <c r="I1355" s="1" t="s">
        <v>179</v>
      </c>
      <c r="J1355">
        <v>1</v>
      </c>
    </row>
    <row r="1356" spans="1:10" x14ac:dyDescent="0.3">
      <c r="A1356" s="1" t="s">
        <v>10</v>
      </c>
      <c r="B1356">
        <v>1354</v>
      </c>
      <c r="C1356" s="2">
        <v>1.467182271899873E+18</v>
      </c>
      <c r="D1356" s="3">
        <v>44534.723229166666</v>
      </c>
      <c r="E1356" s="1" t="s">
        <v>15</v>
      </c>
      <c r="F1356" s="1"/>
      <c r="G1356" s="1" t="s">
        <v>2590</v>
      </c>
      <c r="H1356" s="1" t="s">
        <v>2591</v>
      </c>
      <c r="I1356" s="1" t="s">
        <v>14</v>
      </c>
      <c r="J1356">
        <v>1</v>
      </c>
    </row>
    <row r="1357" spans="1:10" x14ac:dyDescent="0.3">
      <c r="A1357" s="1" t="s">
        <v>10</v>
      </c>
      <c r="B1357">
        <v>1355</v>
      </c>
      <c r="C1357" s="2">
        <v>1.4671822671895759E+18</v>
      </c>
      <c r="D1357" s="3">
        <v>44534.723217592589</v>
      </c>
      <c r="E1357" s="1" t="s">
        <v>11</v>
      </c>
      <c r="F1357" s="1"/>
      <c r="G1357" s="1" t="s">
        <v>2592</v>
      </c>
      <c r="H1357" s="1" t="s">
        <v>2593</v>
      </c>
      <c r="I1357" s="1" t="s">
        <v>19</v>
      </c>
      <c r="J1357">
        <v>0</v>
      </c>
    </row>
    <row r="1358" spans="1:10" x14ac:dyDescent="0.3">
      <c r="A1358" s="1" t="s">
        <v>10</v>
      </c>
      <c r="B1358">
        <v>1356</v>
      </c>
      <c r="C1358" s="2">
        <v>1.4671822635574029E+18</v>
      </c>
      <c r="D1358" s="3">
        <v>44534.72320601852</v>
      </c>
      <c r="E1358" s="1" t="s">
        <v>11</v>
      </c>
      <c r="F1358" s="1"/>
      <c r="G1358" s="1" t="s">
        <v>1559</v>
      </c>
      <c r="H1358" s="1" t="s">
        <v>2594</v>
      </c>
      <c r="I1358" s="1" t="s">
        <v>2595</v>
      </c>
      <c r="J1358">
        <v>5</v>
      </c>
    </row>
    <row r="1359" spans="1:10" x14ac:dyDescent="0.3">
      <c r="A1359" s="1" t="s">
        <v>10</v>
      </c>
      <c r="B1359">
        <v>1357</v>
      </c>
      <c r="C1359" s="2">
        <v>1.4671822448088599E+18</v>
      </c>
      <c r="D1359" s="3">
        <v>44534.72314814815</v>
      </c>
      <c r="E1359" s="1" t="s">
        <v>15</v>
      </c>
      <c r="F1359" s="1" t="s">
        <v>2596</v>
      </c>
      <c r="G1359" s="1" t="s">
        <v>139</v>
      </c>
      <c r="H1359" s="1" t="s">
        <v>2597</v>
      </c>
      <c r="I1359" s="1" t="s">
        <v>19</v>
      </c>
      <c r="J1359">
        <v>3</v>
      </c>
    </row>
    <row r="1360" spans="1:10" x14ac:dyDescent="0.3">
      <c r="A1360" s="1" t="s">
        <v>10</v>
      </c>
      <c r="B1360">
        <v>1358</v>
      </c>
      <c r="C1360" s="2">
        <v>1.467182243395391E+18</v>
      </c>
      <c r="D1360" s="3">
        <v>44534.72314814815</v>
      </c>
      <c r="E1360" s="1" t="s">
        <v>11</v>
      </c>
      <c r="F1360" s="1"/>
      <c r="G1360" s="1" t="s">
        <v>2598</v>
      </c>
      <c r="H1360" s="1" t="s">
        <v>2599</v>
      </c>
      <c r="I1360" s="1" t="s">
        <v>19</v>
      </c>
      <c r="J1360">
        <v>1</v>
      </c>
    </row>
    <row r="1361" spans="1:10" x14ac:dyDescent="0.3">
      <c r="A1361" s="1" t="s">
        <v>10</v>
      </c>
      <c r="B1361">
        <v>1359</v>
      </c>
      <c r="C1361" s="2">
        <v>1.4671822420867599E+18</v>
      </c>
      <c r="D1361" s="3">
        <v>44534.72314814815</v>
      </c>
      <c r="E1361" s="1" t="s">
        <v>15</v>
      </c>
      <c r="F1361" s="1"/>
      <c r="G1361" s="1" t="s">
        <v>2600</v>
      </c>
      <c r="H1361" s="1" t="s">
        <v>2601</v>
      </c>
      <c r="I1361" s="1" t="s">
        <v>2602</v>
      </c>
      <c r="J1361">
        <v>1</v>
      </c>
    </row>
    <row r="1362" spans="1:10" x14ac:dyDescent="0.3">
      <c r="A1362" s="1" t="s">
        <v>10</v>
      </c>
      <c r="B1362">
        <v>1360</v>
      </c>
      <c r="C1362" s="2">
        <v>1.4671822275031611E+18</v>
      </c>
      <c r="D1362" s="3">
        <v>44534.723101851851</v>
      </c>
      <c r="E1362" s="1" t="s">
        <v>15</v>
      </c>
      <c r="F1362" s="1"/>
      <c r="G1362" s="1" t="s">
        <v>2603</v>
      </c>
      <c r="H1362" s="1" t="s">
        <v>2604</v>
      </c>
      <c r="I1362" s="1" t="s">
        <v>19</v>
      </c>
      <c r="J1362">
        <v>0</v>
      </c>
    </row>
    <row r="1363" spans="1:10" x14ac:dyDescent="0.3">
      <c r="A1363" s="1" t="s">
        <v>10</v>
      </c>
      <c r="B1363">
        <v>1361</v>
      </c>
      <c r="C1363" s="2">
        <v>1.46718221345645E+18</v>
      </c>
      <c r="D1363" s="3">
        <v>44534.723067129627</v>
      </c>
      <c r="E1363" s="1" t="s">
        <v>11</v>
      </c>
      <c r="F1363" s="1"/>
      <c r="G1363" s="1" t="s">
        <v>872</v>
      </c>
      <c r="H1363" s="1" t="s">
        <v>2605</v>
      </c>
      <c r="I1363" s="1" t="s">
        <v>19</v>
      </c>
      <c r="J1363">
        <v>1</v>
      </c>
    </row>
    <row r="1364" spans="1:10" x14ac:dyDescent="0.3">
      <c r="A1364" s="1" t="s">
        <v>10</v>
      </c>
      <c r="B1364">
        <v>1362</v>
      </c>
      <c r="C1364" s="2">
        <v>1.467182208775606E+18</v>
      </c>
      <c r="D1364" s="3">
        <v>44534.723055555558</v>
      </c>
      <c r="E1364" s="1" t="s">
        <v>15</v>
      </c>
      <c r="F1364" s="1"/>
      <c r="G1364" s="1" t="s">
        <v>1555</v>
      </c>
      <c r="H1364" s="1" t="s">
        <v>2606</v>
      </c>
      <c r="I1364" s="1" t="s">
        <v>19</v>
      </c>
      <c r="J1364">
        <v>19</v>
      </c>
    </row>
    <row r="1365" spans="1:10" x14ac:dyDescent="0.3">
      <c r="A1365" s="1" t="s">
        <v>10</v>
      </c>
      <c r="B1365">
        <v>1363</v>
      </c>
      <c r="C1365" s="2">
        <v>1.4671821276745359E+18</v>
      </c>
      <c r="D1365" s="3">
        <v>44534.722824074073</v>
      </c>
      <c r="E1365" s="1" t="s">
        <v>15</v>
      </c>
      <c r="F1365" s="1"/>
      <c r="G1365" s="1" t="s">
        <v>2607</v>
      </c>
      <c r="H1365" s="1" t="s">
        <v>2608</v>
      </c>
      <c r="I1365" s="1" t="s">
        <v>14</v>
      </c>
      <c r="J1365">
        <v>3</v>
      </c>
    </row>
    <row r="1366" spans="1:10" x14ac:dyDescent="0.3">
      <c r="A1366" s="1" t="s">
        <v>10</v>
      </c>
      <c r="B1366">
        <v>1364</v>
      </c>
      <c r="C1366" s="2">
        <v>1.4671821087875441E+18</v>
      </c>
      <c r="D1366" s="3">
        <v>44534.722777777781</v>
      </c>
      <c r="E1366" s="1" t="s">
        <v>11</v>
      </c>
      <c r="F1366" s="1"/>
      <c r="G1366" s="1" t="s">
        <v>2588</v>
      </c>
      <c r="H1366" s="1" t="s">
        <v>2609</v>
      </c>
      <c r="I1366" s="1" t="s">
        <v>179</v>
      </c>
      <c r="J1366">
        <v>3</v>
      </c>
    </row>
    <row r="1367" spans="1:10" x14ac:dyDescent="0.3">
      <c r="A1367" s="1" t="s">
        <v>10</v>
      </c>
      <c r="B1367">
        <v>1365</v>
      </c>
      <c r="C1367" s="2">
        <v>1.4671820783159621E+18</v>
      </c>
      <c r="D1367" s="3">
        <v>44534.722696759258</v>
      </c>
      <c r="E1367" s="1" t="s">
        <v>11</v>
      </c>
      <c r="F1367" s="1"/>
      <c r="G1367" s="1" t="s">
        <v>2610</v>
      </c>
      <c r="H1367" s="1" t="s">
        <v>2611</v>
      </c>
      <c r="I1367" s="1" t="s">
        <v>19</v>
      </c>
      <c r="J1367">
        <v>5</v>
      </c>
    </row>
    <row r="1368" spans="1:10" x14ac:dyDescent="0.3">
      <c r="A1368" s="1" t="s">
        <v>10</v>
      </c>
      <c r="B1368">
        <v>1366</v>
      </c>
      <c r="C1368" s="2">
        <v>1.467182077850399E+18</v>
      </c>
      <c r="D1368" s="3">
        <v>44534.722685185188</v>
      </c>
      <c r="E1368" s="1" t="s">
        <v>11</v>
      </c>
      <c r="F1368" s="1"/>
      <c r="G1368" s="1" t="s">
        <v>2233</v>
      </c>
      <c r="H1368" s="1" t="s">
        <v>2612</v>
      </c>
      <c r="I1368" s="1" t="s">
        <v>19</v>
      </c>
      <c r="J1368">
        <v>0</v>
      </c>
    </row>
    <row r="1369" spans="1:10" x14ac:dyDescent="0.3">
      <c r="A1369" s="1" t="s">
        <v>10</v>
      </c>
      <c r="B1369">
        <v>1367</v>
      </c>
      <c r="C1369" s="2">
        <v>1.4671820746165901E+18</v>
      </c>
      <c r="D1369" s="3">
        <v>44534.722685185188</v>
      </c>
      <c r="E1369" s="1" t="s">
        <v>69</v>
      </c>
      <c r="F1369" s="1"/>
      <c r="G1369" s="1" t="s">
        <v>2221</v>
      </c>
      <c r="H1369" s="1" t="s">
        <v>2613</v>
      </c>
      <c r="I1369" s="1" t="s">
        <v>19</v>
      </c>
      <c r="J1369">
        <v>2</v>
      </c>
    </row>
    <row r="1370" spans="1:10" x14ac:dyDescent="0.3">
      <c r="A1370" s="1" t="s">
        <v>10</v>
      </c>
      <c r="B1370">
        <v>1368</v>
      </c>
      <c r="C1370" s="2">
        <v>1.4671820736979441E+18</v>
      </c>
      <c r="D1370" s="3">
        <v>44534.722673611112</v>
      </c>
      <c r="E1370" s="1" t="s">
        <v>15</v>
      </c>
      <c r="F1370" s="1"/>
      <c r="G1370" s="1" t="s">
        <v>2614</v>
      </c>
      <c r="H1370" s="1" t="s">
        <v>2615</v>
      </c>
      <c r="I1370" s="1" t="s">
        <v>19</v>
      </c>
      <c r="J1370">
        <v>0</v>
      </c>
    </row>
    <row r="1371" spans="1:10" x14ac:dyDescent="0.3">
      <c r="A1371" s="1" t="s">
        <v>10</v>
      </c>
      <c r="B1371">
        <v>1369</v>
      </c>
      <c r="C1371" s="2">
        <v>1.467182048590942E+18</v>
      </c>
      <c r="D1371" s="3">
        <v>44534.722604166665</v>
      </c>
      <c r="E1371" s="1" t="s">
        <v>15</v>
      </c>
      <c r="F1371" s="1"/>
      <c r="G1371" s="1" t="s">
        <v>2616</v>
      </c>
      <c r="H1371" s="1" t="s">
        <v>2617</v>
      </c>
      <c r="I1371" s="1" t="s">
        <v>19</v>
      </c>
      <c r="J1371">
        <v>18</v>
      </c>
    </row>
    <row r="1372" spans="1:10" x14ac:dyDescent="0.3">
      <c r="A1372" s="1" t="s">
        <v>10</v>
      </c>
      <c r="B1372">
        <v>1370</v>
      </c>
      <c r="C1372" s="2">
        <v>1.4671820322078879E+18</v>
      </c>
      <c r="D1372" s="3">
        <v>44534.722569444442</v>
      </c>
      <c r="E1372" s="1" t="s">
        <v>11</v>
      </c>
      <c r="F1372" s="1"/>
      <c r="G1372" s="1" t="s">
        <v>72</v>
      </c>
      <c r="H1372" s="1" t="s">
        <v>2618</v>
      </c>
      <c r="I1372" s="1" t="s">
        <v>19</v>
      </c>
      <c r="J1372">
        <v>2</v>
      </c>
    </row>
    <row r="1373" spans="1:10" x14ac:dyDescent="0.3">
      <c r="A1373" s="1" t="s">
        <v>10</v>
      </c>
      <c r="B1373">
        <v>1371</v>
      </c>
      <c r="C1373" s="2">
        <v>1.4671819823334241E+18</v>
      </c>
      <c r="D1373" s="3">
        <v>44534.722430555557</v>
      </c>
      <c r="E1373" s="1" t="s">
        <v>15</v>
      </c>
      <c r="F1373" s="1" t="s">
        <v>2619</v>
      </c>
      <c r="G1373" s="1" t="s">
        <v>2620</v>
      </c>
      <c r="H1373" s="1" t="s">
        <v>2621</v>
      </c>
      <c r="I1373" s="1" t="s">
        <v>2622</v>
      </c>
      <c r="J1373">
        <v>1</v>
      </c>
    </row>
    <row r="1374" spans="1:10" x14ac:dyDescent="0.3">
      <c r="A1374" s="1" t="s">
        <v>10</v>
      </c>
      <c r="B1374">
        <v>1372</v>
      </c>
      <c r="C1374" s="2">
        <v>1.4671819643105979E+18</v>
      </c>
      <c r="D1374" s="3">
        <v>44534.722372685188</v>
      </c>
      <c r="E1374" s="1" t="s">
        <v>15</v>
      </c>
      <c r="F1374" s="1"/>
      <c r="G1374" s="1" t="s">
        <v>1794</v>
      </c>
      <c r="H1374" s="1" t="s">
        <v>2623</v>
      </c>
      <c r="I1374" s="1" t="s">
        <v>14</v>
      </c>
      <c r="J1374">
        <v>0</v>
      </c>
    </row>
    <row r="1375" spans="1:10" x14ac:dyDescent="0.3">
      <c r="A1375" s="1" t="s">
        <v>10</v>
      </c>
      <c r="B1375">
        <v>1373</v>
      </c>
      <c r="C1375" s="2">
        <v>1.4671819608250291E+18</v>
      </c>
      <c r="D1375" s="3">
        <v>44534.722372685188</v>
      </c>
      <c r="E1375" s="1" t="s">
        <v>15</v>
      </c>
      <c r="F1375" s="1"/>
      <c r="G1375" s="1" t="s">
        <v>2624</v>
      </c>
      <c r="H1375" s="1" t="s">
        <v>2625</v>
      </c>
      <c r="I1375" s="1" t="s">
        <v>19</v>
      </c>
      <c r="J1375">
        <v>2</v>
      </c>
    </row>
    <row r="1376" spans="1:10" x14ac:dyDescent="0.3">
      <c r="A1376" s="1" t="s">
        <v>10</v>
      </c>
      <c r="B1376">
        <v>1374</v>
      </c>
      <c r="C1376" s="2">
        <v>1.4671819464806111E+18</v>
      </c>
      <c r="D1376" s="3">
        <v>44534.722326388888</v>
      </c>
      <c r="E1376" s="1" t="s">
        <v>11</v>
      </c>
      <c r="F1376" s="1"/>
      <c r="G1376" s="1" t="s">
        <v>2626</v>
      </c>
      <c r="H1376" s="1" t="s">
        <v>2627</v>
      </c>
      <c r="I1376" s="1" t="s">
        <v>19</v>
      </c>
      <c r="J1376">
        <v>0</v>
      </c>
    </row>
    <row r="1377" spans="1:10" x14ac:dyDescent="0.3">
      <c r="A1377" s="1" t="s">
        <v>10</v>
      </c>
      <c r="B1377">
        <v>1375</v>
      </c>
      <c r="C1377" s="2">
        <v>1.4671819424666171E+18</v>
      </c>
      <c r="D1377" s="3">
        <v>44534.722314814811</v>
      </c>
      <c r="E1377" s="1" t="s">
        <v>11</v>
      </c>
      <c r="F1377" s="1"/>
      <c r="G1377" s="1" t="s">
        <v>654</v>
      </c>
      <c r="H1377" s="1" t="s">
        <v>2628</v>
      </c>
      <c r="I1377" s="1" t="s">
        <v>19</v>
      </c>
      <c r="J1377">
        <v>8</v>
      </c>
    </row>
    <row r="1378" spans="1:10" x14ac:dyDescent="0.3">
      <c r="A1378" s="1" t="s">
        <v>10</v>
      </c>
      <c r="B1378">
        <v>1376</v>
      </c>
      <c r="C1378" s="2">
        <v>1.4671819385363781E+18</v>
      </c>
      <c r="D1378" s="3">
        <v>44534.722303240742</v>
      </c>
      <c r="E1378" s="1" t="s">
        <v>15</v>
      </c>
      <c r="F1378" s="1" t="s">
        <v>2629</v>
      </c>
      <c r="G1378" s="1" t="s">
        <v>2036</v>
      </c>
      <c r="H1378" s="1" t="s">
        <v>2630</v>
      </c>
      <c r="I1378" s="1" t="s">
        <v>2631</v>
      </c>
      <c r="J1378">
        <v>96</v>
      </c>
    </row>
    <row r="1379" spans="1:10" x14ac:dyDescent="0.3">
      <c r="A1379" s="1" t="s">
        <v>10</v>
      </c>
      <c r="B1379">
        <v>1377</v>
      </c>
      <c r="C1379" s="2">
        <v>1.4671819133288241E+18</v>
      </c>
      <c r="D1379" s="3">
        <v>44534.722233796296</v>
      </c>
      <c r="E1379" s="1" t="s">
        <v>15</v>
      </c>
      <c r="F1379" s="1"/>
      <c r="G1379" s="1" t="s">
        <v>2632</v>
      </c>
      <c r="H1379" s="1" t="s">
        <v>2633</v>
      </c>
      <c r="I1379" s="1" t="s">
        <v>19</v>
      </c>
      <c r="J1379">
        <v>0</v>
      </c>
    </row>
    <row r="1380" spans="1:10" x14ac:dyDescent="0.3">
      <c r="A1380" s="1" t="s">
        <v>10</v>
      </c>
      <c r="B1380">
        <v>1378</v>
      </c>
      <c r="C1380" s="2">
        <v>1.467181893972021E+18</v>
      </c>
      <c r="D1380" s="3">
        <v>44534.722187500003</v>
      </c>
      <c r="E1380" s="1" t="s">
        <v>69</v>
      </c>
      <c r="F1380" s="1"/>
      <c r="G1380" s="1" t="s">
        <v>2521</v>
      </c>
      <c r="H1380" s="1" t="s">
        <v>2634</v>
      </c>
      <c r="I1380" s="1" t="s">
        <v>2635</v>
      </c>
      <c r="J1380">
        <v>0</v>
      </c>
    </row>
    <row r="1381" spans="1:10" x14ac:dyDescent="0.3">
      <c r="A1381" s="1" t="s">
        <v>10</v>
      </c>
      <c r="B1381">
        <v>1379</v>
      </c>
      <c r="C1381" s="2">
        <v>1.4671818913170309E+18</v>
      </c>
      <c r="D1381" s="3">
        <v>44534.722175925926</v>
      </c>
      <c r="E1381" s="1" t="s">
        <v>15</v>
      </c>
      <c r="F1381" s="1"/>
      <c r="G1381" s="1" t="s">
        <v>2636</v>
      </c>
      <c r="H1381" s="1" t="s">
        <v>2637</v>
      </c>
      <c r="I1381" s="1" t="s">
        <v>2638</v>
      </c>
      <c r="J1381">
        <v>10</v>
      </c>
    </row>
    <row r="1382" spans="1:10" x14ac:dyDescent="0.3">
      <c r="A1382" s="1" t="s">
        <v>10</v>
      </c>
      <c r="B1382">
        <v>1380</v>
      </c>
      <c r="C1382" s="2">
        <v>1.4671818748586271E+18</v>
      </c>
      <c r="D1382" s="3">
        <v>44534.722129629627</v>
      </c>
      <c r="E1382" s="1" t="s">
        <v>15</v>
      </c>
      <c r="F1382" s="1" t="s">
        <v>2639</v>
      </c>
      <c r="G1382" s="1" t="s">
        <v>2640</v>
      </c>
      <c r="H1382" s="1" t="s">
        <v>2641</v>
      </c>
      <c r="I1382" s="1" t="s">
        <v>14</v>
      </c>
      <c r="J1382">
        <v>0</v>
      </c>
    </row>
    <row r="1383" spans="1:10" x14ac:dyDescent="0.3">
      <c r="A1383" s="1" t="s">
        <v>10</v>
      </c>
      <c r="B1383">
        <v>1381</v>
      </c>
      <c r="C1383" s="2">
        <v>1.4671818684791281E+18</v>
      </c>
      <c r="D1383" s="3">
        <v>44534.722118055557</v>
      </c>
      <c r="E1383" s="1" t="s">
        <v>15</v>
      </c>
      <c r="F1383" s="1" t="s">
        <v>2642</v>
      </c>
      <c r="G1383" s="1" t="s">
        <v>2643</v>
      </c>
      <c r="H1383" s="1" t="s">
        <v>2644</v>
      </c>
      <c r="I1383" s="1" t="s">
        <v>14</v>
      </c>
      <c r="J1383">
        <v>0</v>
      </c>
    </row>
    <row r="1384" spans="1:10" x14ac:dyDescent="0.3">
      <c r="A1384" s="1" t="s">
        <v>10</v>
      </c>
      <c r="B1384">
        <v>1382</v>
      </c>
      <c r="C1384" s="2">
        <v>1.46718180673475E+18</v>
      </c>
      <c r="D1384" s="3">
        <v>44534.721944444442</v>
      </c>
      <c r="E1384" s="1" t="s">
        <v>15</v>
      </c>
      <c r="F1384" s="1"/>
      <c r="G1384" s="1" t="s">
        <v>2645</v>
      </c>
      <c r="H1384" s="1" t="s">
        <v>2646</v>
      </c>
      <c r="I1384" s="1" t="s">
        <v>14</v>
      </c>
      <c r="J1384">
        <v>3</v>
      </c>
    </row>
    <row r="1385" spans="1:10" x14ac:dyDescent="0.3">
      <c r="A1385" s="1" t="s">
        <v>10</v>
      </c>
      <c r="B1385">
        <v>1383</v>
      </c>
      <c r="C1385" s="2">
        <v>1.4671817971590269E+18</v>
      </c>
      <c r="D1385" s="3">
        <v>44534.721921296295</v>
      </c>
      <c r="E1385" s="1" t="s">
        <v>15</v>
      </c>
      <c r="F1385" s="1"/>
      <c r="G1385" s="1" t="s">
        <v>1356</v>
      </c>
      <c r="H1385" s="1" t="s">
        <v>2647</v>
      </c>
      <c r="I1385" s="1" t="s">
        <v>2499</v>
      </c>
      <c r="J1385">
        <v>398</v>
      </c>
    </row>
    <row r="1386" spans="1:10" x14ac:dyDescent="0.3">
      <c r="A1386" s="1" t="s">
        <v>10</v>
      </c>
      <c r="B1386">
        <v>1384</v>
      </c>
      <c r="C1386" s="2">
        <v>1.4671817661842601E+18</v>
      </c>
      <c r="D1386" s="3">
        <v>44534.721828703703</v>
      </c>
      <c r="E1386" s="1" t="s">
        <v>11</v>
      </c>
      <c r="F1386" s="1"/>
      <c r="G1386" s="1" t="s">
        <v>2086</v>
      </c>
      <c r="H1386" s="1" t="s">
        <v>2648</v>
      </c>
      <c r="I1386" s="1" t="s">
        <v>19</v>
      </c>
      <c r="J1386">
        <v>4</v>
      </c>
    </row>
    <row r="1387" spans="1:10" x14ac:dyDescent="0.3">
      <c r="A1387" s="1" t="s">
        <v>10</v>
      </c>
      <c r="B1387">
        <v>1385</v>
      </c>
      <c r="C1387" s="2">
        <v>1.467181749914452E+18</v>
      </c>
      <c r="D1387" s="3">
        <v>44534.721782407411</v>
      </c>
      <c r="E1387" s="1" t="s">
        <v>11</v>
      </c>
      <c r="F1387" s="1"/>
      <c r="G1387" s="1" t="s">
        <v>2649</v>
      </c>
      <c r="H1387" s="1" t="s">
        <v>2650</v>
      </c>
      <c r="I1387" s="1" t="s">
        <v>14</v>
      </c>
      <c r="J1387">
        <v>3</v>
      </c>
    </row>
    <row r="1388" spans="1:10" x14ac:dyDescent="0.3">
      <c r="A1388" s="1" t="s">
        <v>10</v>
      </c>
      <c r="B1388">
        <v>1386</v>
      </c>
      <c r="C1388" s="2">
        <v>1.4671817171862531E+18</v>
      </c>
      <c r="D1388" s="3">
        <v>44534.721689814818</v>
      </c>
      <c r="E1388" s="1" t="s">
        <v>15</v>
      </c>
      <c r="F1388" s="1"/>
      <c r="G1388" s="1" t="s">
        <v>2651</v>
      </c>
      <c r="H1388" s="1" t="s">
        <v>2652</v>
      </c>
      <c r="I1388" s="1" t="s">
        <v>19</v>
      </c>
      <c r="J1388">
        <v>4</v>
      </c>
    </row>
    <row r="1389" spans="1:10" x14ac:dyDescent="0.3">
      <c r="A1389" s="1" t="s">
        <v>10</v>
      </c>
      <c r="B1389">
        <v>1387</v>
      </c>
      <c r="C1389" s="2">
        <v>1.4671817115952909E+18</v>
      </c>
      <c r="D1389" s="3">
        <v>44534.721678240741</v>
      </c>
      <c r="E1389" s="1" t="s">
        <v>11</v>
      </c>
      <c r="F1389" s="1"/>
      <c r="G1389" s="1" t="s">
        <v>2653</v>
      </c>
      <c r="H1389" s="1" t="s">
        <v>2654</v>
      </c>
      <c r="I1389" s="1" t="s">
        <v>179</v>
      </c>
      <c r="J1389">
        <v>19</v>
      </c>
    </row>
    <row r="1390" spans="1:10" x14ac:dyDescent="0.3">
      <c r="A1390" s="1" t="s">
        <v>10</v>
      </c>
      <c r="B1390">
        <v>1388</v>
      </c>
      <c r="C1390" s="2">
        <v>1.46718170549264E+18</v>
      </c>
      <c r="D1390" s="3">
        <v>44534.721666666665</v>
      </c>
      <c r="E1390" s="1" t="s">
        <v>15</v>
      </c>
      <c r="F1390" s="1"/>
      <c r="G1390" s="1" t="s">
        <v>122</v>
      </c>
      <c r="H1390" s="1" t="s">
        <v>2655</v>
      </c>
      <c r="I1390" s="1" t="s">
        <v>14</v>
      </c>
      <c r="J1390">
        <v>197</v>
      </c>
    </row>
    <row r="1391" spans="1:10" x14ac:dyDescent="0.3">
      <c r="A1391" s="1" t="s">
        <v>10</v>
      </c>
      <c r="B1391">
        <v>1389</v>
      </c>
      <c r="C1391" s="2">
        <v>1.4671816960889531E+18</v>
      </c>
      <c r="D1391" s="3">
        <v>44534.721631944441</v>
      </c>
      <c r="E1391" s="1" t="s">
        <v>11</v>
      </c>
      <c r="F1391" s="1"/>
      <c r="G1391" s="1" t="s">
        <v>2656</v>
      </c>
      <c r="H1391" s="1" t="s">
        <v>2657</v>
      </c>
      <c r="I1391" s="1" t="s">
        <v>14</v>
      </c>
      <c r="J1391">
        <v>2</v>
      </c>
    </row>
    <row r="1392" spans="1:10" x14ac:dyDescent="0.3">
      <c r="A1392" s="1" t="s">
        <v>10</v>
      </c>
      <c r="B1392">
        <v>1390</v>
      </c>
      <c r="C1392" s="2">
        <v>1.4671816693923021E+18</v>
      </c>
      <c r="D1392" s="3">
        <v>44534.721562500003</v>
      </c>
      <c r="E1392" s="1" t="s">
        <v>11</v>
      </c>
      <c r="F1392" s="1"/>
      <c r="G1392" s="1" t="s">
        <v>2658</v>
      </c>
      <c r="H1392" s="1" t="s">
        <v>2659</v>
      </c>
      <c r="I1392" s="1" t="s">
        <v>19</v>
      </c>
      <c r="J1392">
        <v>3</v>
      </c>
    </row>
    <row r="1393" spans="1:10" x14ac:dyDescent="0.3">
      <c r="A1393" s="1" t="s">
        <v>10</v>
      </c>
      <c r="B1393">
        <v>1391</v>
      </c>
      <c r="C1393" s="2">
        <v>1.467181569358057E+18</v>
      </c>
      <c r="D1393" s="3">
        <v>44534.721284722225</v>
      </c>
      <c r="E1393" s="1" t="s">
        <v>69</v>
      </c>
      <c r="F1393" s="1"/>
      <c r="G1393" s="1" t="s">
        <v>2660</v>
      </c>
      <c r="H1393" s="1" t="s">
        <v>2661</v>
      </c>
      <c r="I1393" s="1" t="s">
        <v>2662</v>
      </c>
      <c r="J1393">
        <v>0</v>
      </c>
    </row>
    <row r="1394" spans="1:10" x14ac:dyDescent="0.3">
      <c r="A1394" s="1" t="s">
        <v>10</v>
      </c>
      <c r="B1394">
        <v>1392</v>
      </c>
      <c r="C1394" s="2">
        <v>1.4671815315381041E+18</v>
      </c>
      <c r="D1394" s="3">
        <v>44534.721180555556</v>
      </c>
      <c r="E1394" s="1" t="s">
        <v>11</v>
      </c>
      <c r="F1394" s="1"/>
      <c r="G1394" s="1" t="s">
        <v>128</v>
      </c>
      <c r="H1394" s="1" t="s">
        <v>2663</v>
      </c>
      <c r="I1394" s="1" t="s">
        <v>19</v>
      </c>
      <c r="J1394">
        <v>116</v>
      </c>
    </row>
    <row r="1395" spans="1:10" x14ac:dyDescent="0.3">
      <c r="A1395" s="1" t="s">
        <v>10</v>
      </c>
      <c r="B1395">
        <v>1393</v>
      </c>
      <c r="C1395" s="2">
        <v>1.4671815286314601E+18</v>
      </c>
      <c r="D1395" s="3">
        <v>44534.721168981479</v>
      </c>
      <c r="E1395" s="1" t="s">
        <v>15</v>
      </c>
      <c r="F1395" s="1" t="s">
        <v>183</v>
      </c>
      <c r="G1395" s="1" t="s">
        <v>1525</v>
      </c>
      <c r="H1395" s="1" t="s">
        <v>2664</v>
      </c>
      <c r="I1395" s="1" t="s">
        <v>19</v>
      </c>
      <c r="J1395">
        <v>0</v>
      </c>
    </row>
    <row r="1396" spans="1:10" x14ac:dyDescent="0.3">
      <c r="A1396" s="1" t="s">
        <v>10</v>
      </c>
      <c r="B1396">
        <v>1394</v>
      </c>
      <c r="C1396" s="2">
        <v>1.4671815273773591E+18</v>
      </c>
      <c r="D1396" s="3">
        <v>44534.721168981479</v>
      </c>
      <c r="E1396" s="1" t="s">
        <v>11</v>
      </c>
      <c r="F1396" s="1"/>
      <c r="G1396" s="1" t="s">
        <v>177</v>
      </c>
      <c r="H1396" s="1" t="s">
        <v>2665</v>
      </c>
      <c r="I1396" s="1" t="s">
        <v>179</v>
      </c>
      <c r="J1396">
        <v>1</v>
      </c>
    </row>
    <row r="1397" spans="1:10" x14ac:dyDescent="0.3">
      <c r="A1397" s="1" t="s">
        <v>10</v>
      </c>
      <c r="B1397">
        <v>1395</v>
      </c>
      <c r="C1397" s="2">
        <v>1.4671814893641651E+18</v>
      </c>
      <c r="D1397" s="3">
        <v>44534.721064814818</v>
      </c>
      <c r="E1397" s="1" t="s">
        <v>11</v>
      </c>
      <c r="F1397" s="1"/>
      <c r="G1397" s="1" t="s">
        <v>40</v>
      </c>
      <c r="H1397" s="1" t="s">
        <v>2666</v>
      </c>
      <c r="I1397" s="1" t="s">
        <v>19</v>
      </c>
      <c r="J1397">
        <v>4</v>
      </c>
    </row>
    <row r="1398" spans="1:10" x14ac:dyDescent="0.3">
      <c r="A1398" s="1" t="s">
        <v>10</v>
      </c>
      <c r="B1398">
        <v>1396</v>
      </c>
      <c r="C1398" s="2">
        <v>1.46718148186078E+18</v>
      </c>
      <c r="D1398" s="3">
        <v>44534.721041666664</v>
      </c>
      <c r="E1398" s="1" t="s">
        <v>11</v>
      </c>
      <c r="F1398" s="1"/>
      <c r="G1398" s="1" t="s">
        <v>234</v>
      </c>
      <c r="H1398" s="1" t="s">
        <v>2667</v>
      </c>
      <c r="I1398" s="1" t="s">
        <v>19</v>
      </c>
      <c r="J1398">
        <v>1</v>
      </c>
    </row>
    <row r="1399" spans="1:10" x14ac:dyDescent="0.3">
      <c r="A1399" s="1" t="s">
        <v>10</v>
      </c>
      <c r="B1399">
        <v>1397</v>
      </c>
      <c r="C1399" s="2">
        <v>1.467181469131063E+18</v>
      </c>
      <c r="D1399" s="3">
        <v>44534.721006944441</v>
      </c>
      <c r="E1399" s="1" t="s">
        <v>15</v>
      </c>
      <c r="F1399" s="1"/>
      <c r="G1399" s="1" t="s">
        <v>2668</v>
      </c>
      <c r="H1399" s="1" t="s">
        <v>2669</v>
      </c>
      <c r="I1399" s="1" t="s">
        <v>14</v>
      </c>
      <c r="J1399">
        <v>1</v>
      </c>
    </row>
    <row r="1400" spans="1:10" x14ac:dyDescent="0.3">
      <c r="A1400" s="1" t="s">
        <v>10</v>
      </c>
      <c r="B1400">
        <v>1398</v>
      </c>
      <c r="C1400" s="2">
        <v>1.4671814456848589E+18</v>
      </c>
      <c r="D1400" s="3">
        <v>44534.720949074072</v>
      </c>
      <c r="E1400" s="1" t="s">
        <v>15</v>
      </c>
      <c r="F1400" s="1"/>
      <c r="G1400" s="1" t="s">
        <v>487</v>
      </c>
      <c r="H1400" s="1" t="s">
        <v>2670</v>
      </c>
      <c r="I1400" s="1" t="s">
        <v>19</v>
      </c>
      <c r="J1400">
        <v>83</v>
      </c>
    </row>
    <row r="1401" spans="1:10" x14ac:dyDescent="0.3">
      <c r="A1401" s="1" t="s">
        <v>10</v>
      </c>
      <c r="B1401">
        <v>1399</v>
      </c>
      <c r="C1401" s="2">
        <v>1.467181409026687E+18</v>
      </c>
      <c r="D1401" s="3">
        <v>44534.72084490741</v>
      </c>
      <c r="E1401" s="1" t="s">
        <v>15</v>
      </c>
      <c r="F1401" s="1"/>
      <c r="G1401" s="1" t="s">
        <v>854</v>
      </c>
      <c r="H1401" s="1" t="s">
        <v>2671</v>
      </c>
      <c r="I1401" s="1" t="s">
        <v>19</v>
      </c>
      <c r="J1401">
        <v>3</v>
      </c>
    </row>
    <row r="1402" spans="1:10" x14ac:dyDescent="0.3">
      <c r="A1402" s="1" t="s">
        <v>10</v>
      </c>
      <c r="B1402">
        <v>1400</v>
      </c>
      <c r="C1402" s="2">
        <v>1.467181408242262E+18</v>
      </c>
      <c r="D1402" s="3">
        <v>44534.72084490741</v>
      </c>
      <c r="E1402" s="1" t="s">
        <v>11</v>
      </c>
      <c r="F1402" s="1"/>
      <c r="G1402" s="1" t="s">
        <v>2672</v>
      </c>
      <c r="H1402" s="1" t="s">
        <v>2673</v>
      </c>
      <c r="I1402" s="1" t="s">
        <v>19</v>
      </c>
      <c r="J1402">
        <v>2</v>
      </c>
    </row>
    <row r="1403" spans="1:10" x14ac:dyDescent="0.3">
      <c r="A1403" s="1" t="s">
        <v>10</v>
      </c>
      <c r="B1403">
        <v>1401</v>
      </c>
      <c r="C1403" s="2">
        <v>1.4671813843766679E+18</v>
      </c>
      <c r="D1403" s="3">
        <v>44534.720775462964</v>
      </c>
      <c r="E1403" s="1" t="s">
        <v>147</v>
      </c>
      <c r="F1403" s="1"/>
      <c r="G1403" s="1" t="s">
        <v>2674</v>
      </c>
      <c r="H1403" s="1" t="s">
        <v>2675</v>
      </c>
      <c r="I1403" s="1" t="s">
        <v>2676</v>
      </c>
      <c r="J1403">
        <v>14</v>
      </c>
    </row>
    <row r="1404" spans="1:10" x14ac:dyDescent="0.3">
      <c r="A1404" s="1" t="s">
        <v>10</v>
      </c>
      <c r="B1404">
        <v>1402</v>
      </c>
      <c r="C1404" s="2">
        <v>1.467181368950112E+18</v>
      </c>
      <c r="D1404" s="3">
        <v>44534.720729166664</v>
      </c>
      <c r="E1404" s="1" t="s">
        <v>11</v>
      </c>
      <c r="F1404" s="1"/>
      <c r="G1404" s="1" t="s">
        <v>2677</v>
      </c>
      <c r="H1404" s="1" t="s">
        <v>2678</v>
      </c>
      <c r="I1404" s="1" t="s">
        <v>14</v>
      </c>
      <c r="J1404">
        <v>9</v>
      </c>
    </row>
    <row r="1405" spans="1:10" x14ac:dyDescent="0.3">
      <c r="A1405" s="1" t="s">
        <v>10</v>
      </c>
      <c r="B1405">
        <v>1403</v>
      </c>
      <c r="C1405" s="2">
        <v>1.4671813214620301E+18</v>
      </c>
      <c r="D1405" s="3">
        <v>44534.720601851855</v>
      </c>
      <c r="E1405" s="1" t="s">
        <v>11</v>
      </c>
      <c r="F1405" s="1"/>
      <c r="G1405" s="1" t="s">
        <v>2319</v>
      </c>
      <c r="H1405" s="1" t="s">
        <v>2679</v>
      </c>
      <c r="I1405" s="1" t="s">
        <v>19</v>
      </c>
      <c r="J1405">
        <v>0</v>
      </c>
    </row>
    <row r="1406" spans="1:10" x14ac:dyDescent="0.3">
      <c r="A1406" s="1" t="s">
        <v>10</v>
      </c>
      <c r="B1406">
        <v>1404</v>
      </c>
      <c r="C1406" s="2">
        <v>1.4671813058969641E+18</v>
      </c>
      <c r="D1406" s="3">
        <v>44534.720555555556</v>
      </c>
      <c r="E1406" s="1" t="s">
        <v>69</v>
      </c>
      <c r="F1406" s="1"/>
      <c r="G1406" s="1" t="s">
        <v>2004</v>
      </c>
      <c r="H1406" s="1" t="s">
        <v>2680</v>
      </c>
      <c r="I1406" s="1" t="s">
        <v>19</v>
      </c>
      <c r="J1406">
        <v>7</v>
      </c>
    </row>
    <row r="1407" spans="1:10" x14ac:dyDescent="0.3">
      <c r="A1407" s="1" t="s">
        <v>10</v>
      </c>
      <c r="B1407">
        <v>1405</v>
      </c>
      <c r="C1407" s="2">
        <v>1.467181262855029E+18</v>
      </c>
      <c r="D1407" s="3">
        <v>44534.720439814817</v>
      </c>
      <c r="E1407" s="1" t="s">
        <v>11</v>
      </c>
      <c r="F1407" s="1"/>
      <c r="G1407" s="1" t="s">
        <v>2681</v>
      </c>
      <c r="H1407" s="1" t="s">
        <v>2682</v>
      </c>
      <c r="I1407" s="1" t="s">
        <v>14</v>
      </c>
      <c r="J1407">
        <v>2</v>
      </c>
    </row>
    <row r="1408" spans="1:10" x14ac:dyDescent="0.3">
      <c r="A1408" s="1" t="s">
        <v>10</v>
      </c>
      <c r="B1408">
        <v>1406</v>
      </c>
      <c r="C1408" s="2">
        <v>1.467181254789374E+18</v>
      </c>
      <c r="D1408" s="3">
        <v>44534.720416666663</v>
      </c>
      <c r="E1408" s="1" t="s">
        <v>15</v>
      </c>
      <c r="F1408" s="1"/>
      <c r="G1408" s="1" t="s">
        <v>2683</v>
      </c>
      <c r="H1408" s="1" t="s">
        <v>2684</v>
      </c>
      <c r="I1408" s="1" t="s">
        <v>2685</v>
      </c>
      <c r="J1408">
        <v>1</v>
      </c>
    </row>
    <row r="1409" spans="1:10" x14ac:dyDescent="0.3">
      <c r="A1409" s="1" t="s">
        <v>10</v>
      </c>
      <c r="B1409">
        <v>1407</v>
      </c>
      <c r="C1409" s="2">
        <v>1.4671812282102331E+18</v>
      </c>
      <c r="D1409" s="3">
        <v>44534.720347222225</v>
      </c>
      <c r="E1409" s="1" t="s">
        <v>11</v>
      </c>
      <c r="F1409" s="1"/>
      <c r="G1409" s="1" t="s">
        <v>2686</v>
      </c>
      <c r="H1409" s="1" t="s">
        <v>2687</v>
      </c>
      <c r="I1409" s="1" t="s">
        <v>2688</v>
      </c>
      <c r="J1409">
        <v>0</v>
      </c>
    </row>
    <row r="1410" spans="1:10" x14ac:dyDescent="0.3">
      <c r="A1410" s="1" t="s">
        <v>10</v>
      </c>
      <c r="B1410">
        <v>1408</v>
      </c>
      <c r="C1410" s="2">
        <v>1.4671812154889129E+18</v>
      </c>
      <c r="D1410" s="3">
        <v>44534.720312500001</v>
      </c>
      <c r="E1410" s="1" t="s">
        <v>15</v>
      </c>
      <c r="F1410" s="1"/>
      <c r="G1410" s="1" t="s">
        <v>1975</v>
      </c>
      <c r="H1410" s="1" t="s">
        <v>2689</v>
      </c>
      <c r="I1410" s="1" t="s">
        <v>14</v>
      </c>
      <c r="J1410">
        <v>58</v>
      </c>
    </row>
    <row r="1411" spans="1:10" x14ac:dyDescent="0.3">
      <c r="A1411" s="1" t="s">
        <v>10</v>
      </c>
      <c r="B1411">
        <v>1409</v>
      </c>
      <c r="C1411" s="2">
        <v>1.4671811958930309E+18</v>
      </c>
      <c r="D1411" s="3">
        <v>44534.720254629632</v>
      </c>
      <c r="E1411" s="1" t="s">
        <v>15</v>
      </c>
      <c r="F1411" s="1"/>
      <c r="G1411" s="1" t="s">
        <v>2690</v>
      </c>
      <c r="H1411" s="1" t="s">
        <v>2691</v>
      </c>
      <c r="I1411" s="1" t="s">
        <v>2692</v>
      </c>
      <c r="J1411">
        <v>417</v>
      </c>
    </row>
    <row r="1412" spans="1:10" x14ac:dyDescent="0.3">
      <c r="A1412" s="1" t="s">
        <v>10</v>
      </c>
      <c r="B1412">
        <v>1410</v>
      </c>
      <c r="C1412" s="2">
        <v>1.4671811741624399E+18</v>
      </c>
      <c r="D1412" s="3">
        <v>44534.720196759263</v>
      </c>
      <c r="E1412" s="1" t="s">
        <v>69</v>
      </c>
      <c r="F1412" s="1"/>
      <c r="G1412" s="1" t="s">
        <v>2693</v>
      </c>
      <c r="H1412" s="1" t="s">
        <v>2694</v>
      </c>
      <c r="I1412" s="1" t="s">
        <v>19</v>
      </c>
      <c r="J1412">
        <v>269</v>
      </c>
    </row>
    <row r="1413" spans="1:10" x14ac:dyDescent="0.3">
      <c r="A1413" s="1" t="s">
        <v>10</v>
      </c>
      <c r="B1413">
        <v>1411</v>
      </c>
      <c r="C1413" s="2">
        <v>1.467181171192865E+18</v>
      </c>
      <c r="D1413" s="3">
        <v>44534.720185185186</v>
      </c>
      <c r="E1413" s="1" t="s">
        <v>15</v>
      </c>
      <c r="F1413" s="1"/>
      <c r="G1413" s="1" t="s">
        <v>2695</v>
      </c>
      <c r="H1413" s="1" t="s">
        <v>2696</v>
      </c>
      <c r="I1413" s="1" t="s">
        <v>2697</v>
      </c>
      <c r="J1413">
        <v>2</v>
      </c>
    </row>
    <row r="1414" spans="1:10" x14ac:dyDescent="0.3">
      <c r="A1414" s="1" t="s">
        <v>10</v>
      </c>
      <c r="B1414">
        <v>1412</v>
      </c>
      <c r="C1414" s="2">
        <v>1.4671811564875451E+18</v>
      </c>
      <c r="D1414" s="3">
        <v>44534.720150462963</v>
      </c>
      <c r="E1414" s="1" t="s">
        <v>11</v>
      </c>
      <c r="F1414" s="1"/>
      <c r="G1414" s="1" t="s">
        <v>2698</v>
      </c>
      <c r="H1414" s="1" t="s">
        <v>2699</v>
      </c>
      <c r="I1414" s="1" t="s">
        <v>19</v>
      </c>
      <c r="J1414">
        <v>2</v>
      </c>
    </row>
    <row r="1415" spans="1:10" x14ac:dyDescent="0.3">
      <c r="A1415" s="1" t="s">
        <v>10</v>
      </c>
      <c r="B1415">
        <v>1413</v>
      </c>
      <c r="C1415" s="2">
        <v>1.467181127525929E+18</v>
      </c>
      <c r="D1415" s="3">
        <v>44534.720069444447</v>
      </c>
      <c r="E1415" s="1" t="s">
        <v>15</v>
      </c>
      <c r="F1415" s="1"/>
      <c r="G1415" s="1" t="s">
        <v>2535</v>
      </c>
      <c r="H1415" s="1" t="s">
        <v>2700</v>
      </c>
      <c r="I1415" s="1" t="s">
        <v>19</v>
      </c>
      <c r="J1415">
        <v>50</v>
      </c>
    </row>
    <row r="1416" spans="1:10" x14ac:dyDescent="0.3">
      <c r="A1416" s="1" t="s">
        <v>10</v>
      </c>
      <c r="B1416">
        <v>1414</v>
      </c>
      <c r="C1416" s="2">
        <v>1.4671811108074701E+18</v>
      </c>
      <c r="D1416" s="3">
        <v>44534.720023148147</v>
      </c>
      <c r="E1416" s="1" t="s">
        <v>15</v>
      </c>
      <c r="F1416" s="1"/>
      <c r="G1416" s="1" t="s">
        <v>2701</v>
      </c>
      <c r="H1416" s="1" t="s">
        <v>2702</v>
      </c>
      <c r="I1416" s="1" t="s">
        <v>19</v>
      </c>
      <c r="J1416">
        <v>2</v>
      </c>
    </row>
    <row r="1417" spans="1:10" x14ac:dyDescent="0.3">
      <c r="A1417" s="1" t="s">
        <v>10</v>
      </c>
      <c r="B1417">
        <v>1415</v>
      </c>
      <c r="C1417" s="2">
        <v>1.4671810835444081E+18</v>
      </c>
      <c r="D1417" s="3">
        <v>44534.719942129632</v>
      </c>
      <c r="E1417" s="1" t="s">
        <v>15</v>
      </c>
      <c r="F1417" s="1"/>
      <c r="G1417" s="1" t="s">
        <v>2570</v>
      </c>
      <c r="H1417" s="1" t="s">
        <v>2703</v>
      </c>
      <c r="I1417" s="1" t="s">
        <v>14</v>
      </c>
      <c r="J1417">
        <v>3</v>
      </c>
    </row>
    <row r="1418" spans="1:10" x14ac:dyDescent="0.3">
      <c r="A1418" s="1" t="s">
        <v>10</v>
      </c>
      <c r="B1418">
        <v>1416</v>
      </c>
      <c r="C1418" s="2">
        <v>1.467181072102441E+18</v>
      </c>
      <c r="D1418" s="3">
        <v>44534.719918981478</v>
      </c>
      <c r="E1418" s="1" t="s">
        <v>15</v>
      </c>
      <c r="F1418" s="1"/>
      <c r="G1418" s="1" t="s">
        <v>1529</v>
      </c>
      <c r="H1418" s="1" t="s">
        <v>2704</v>
      </c>
      <c r="I1418" s="1" t="s">
        <v>14</v>
      </c>
      <c r="J1418">
        <v>3</v>
      </c>
    </row>
    <row r="1419" spans="1:10" x14ac:dyDescent="0.3">
      <c r="A1419" s="1" t="s">
        <v>10</v>
      </c>
      <c r="B1419">
        <v>1417</v>
      </c>
      <c r="C1419" s="2">
        <v>1.4671810020156211E+18</v>
      </c>
      <c r="D1419" s="3">
        <v>44534.719722222224</v>
      </c>
      <c r="E1419" s="1" t="s">
        <v>11</v>
      </c>
      <c r="F1419" s="1"/>
      <c r="G1419" s="1" t="s">
        <v>2705</v>
      </c>
      <c r="H1419" s="1" t="s">
        <v>2706</v>
      </c>
      <c r="I1419" s="1" t="s">
        <v>19</v>
      </c>
      <c r="J1419">
        <v>5</v>
      </c>
    </row>
    <row r="1420" spans="1:10" x14ac:dyDescent="0.3">
      <c r="A1420" s="1" t="s">
        <v>10</v>
      </c>
      <c r="B1420">
        <v>1418</v>
      </c>
      <c r="C1420" s="2">
        <v>1.467180973708268E+18</v>
      </c>
      <c r="D1420" s="3">
        <v>44534.719641203701</v>
      </c>
      <c r="E1420" s="1" t="s">
        <v>15</v>
      </c>
      <c r="F1420" s="1"/>
      <c r="G1420" s="1" t="s">
        <v>2707</v>
      </c>
      <c r="H1420" s="1" t="s">
        <v>2708</v>
      </c>
      <c r="I1420" s="1" t="s">
        <v>19</v>
      </c>
      <c r="J1420">
        <v>1</v>
      </c>
    </row>
    <row r="1421" spans="1:10" x14ac:dyDescent="0.3">
      <c r="A1421" s="1" t="s">
        <v>10</v>
      </c>
      <c r="B1421">
        <v>1419</v>
      </c>
      <c r="C1421" s="2">
        <v>1.4671809684485609E+18</v>
      </c>
      <c r="D1421" s="3">
        <v>44534.719629629632</v>
      </c>
      <c r="E1421" s="1" t="s">
        <v>15</v>
      </c>
      <c r="F1421" s="1"/>
      <c r="G1421" s="1" t="s">
        <v>1539</v>
      </c>
      <c r="H1421" s="1" t="s">
        <v>2709</v>
      </c>
      <c r="I1421" s="1" t="s">
        <v>14</v>
      </c>
      <c r="J1421">
        <v>3</v>
      </c>
    </row>
    <row r="1422" spans="1:10" x14ac:dyDescent="0.3">
      <c r="A1422" s="1" t="s">
        <v>10</v>
      </c>
      <c r="B1422">
        <v>1420</v>
      </c>
      <c r="C1422" s="2">
        <v>1.4671809403214561E+18</v>
      </c>
      <c r="D1422" s="3">
        <v>44534.719548611109</v>
      </c>
      <c r="E1422" s="1" t="s">
        <v>69</v>
      </c>
      <c r="F1422" s="1"/>
      <c r="G1422" s="1" t="s">
        <v>2710</v>
      </c>
      <c r="H1422" s="1" t="s">
        <v>2711</v>
      </c>
      <c r="I1422" s="1" t="s">
        <v>14</v>
      </c>
      <c r="J1422">
        <v>0</v>
      </c>
    </row>
    <row r="1423" spans="1:10" x14ac:dyDescent="0.3">
      <c r="A1423" s="1" t="s">
        <v>10</v>
      </c>
      <c r="B1423">
        <v>1421</v>
      </c>
      <c r="C1423" s="2">
        <v>1.4671809152353731E+18</v>
      </c>
      <c r="D1423" s="3">
        <v>44534.71947916667</v>
      </c>
      <c r="E1423" s="1" t="s">
        <v>15</v>
      </c>
      <c r="F1423" s="1" t="s">
        <v>183</v>
      </c>
      <c r="G1423" s="1" t="s">
        <v>2712</v>
      </c>
      <c r="H1423" s="1" t="s">
        <v>2713</v>
      </c>
      <c r="I1423" s="1" t="s">
        <v>14</v>
      </c>
      <c r="J1423">
        <v>0</v>
      </c>
    </row>
    <row r="1424" spans="1:10" x14ac:dyDescent="0.3">
      <c r="A1424" s="1" t="s">
        <v>10</v>
      </c>
      <c r="B1424">
        <v>1422</v>
      </c>
      <c r="C1424" s="2">
        <v>1.467180881081217E+18</v>
      </c>
      <c r="D1424" s="3">
        <v>44534.719386574077</v>
      </c>
      <c r="E1424" s="1" t="s">
        <v>11</v>
      </c>
      <c r="F1424" s="1"/>
      <c r="G1424" s="1" t="s">
        <v>2714</v>
      </c>
      <c r="H1424" s="1" t="s">
        <v>2715</v>
      </c>
      <c r="I1424" s="1" t="s">
        <v>14</v>
      </c>
      <c r="J1424">
        <v>439</v>
      </c>
    </row>
    <row r="1425" spans="1:10" x14ac:dyDescent="0.3">
      <c r="A1425" s="1" t="s">
        <v>10</v>
      </c>
      <c r="B1425">
        <v>1423</v>
      </c>
      <c r="C1425" s="2">
        <v>1.467180873564971E+18</v>
      </c>
      <c r="D1425" s="3">
        <v>44534.719363425924</v>
      </c>
      <c r="E1425" s="1" t="s">
        <v>15</v>
      </c>
      <c r="F1425" s="1"/>
      <c r="G1425" s="1" t="s">
        <v>2716</v>
      </c>
      <c r="H1425" s="1" t="s">
        <v>2717</v>
      </c>
      <c r="I1425" s="1" t="s">
        <v>19</v>
      </c>
      <c r="J1425">
        <v>1</v>
      </c>
    </row>
    <row r="1426" spans="1:10" x14ac:dyDescent="0.3">
      <c r="A1426" s="1" t="s">
        <v>10</v>
      </c>
      <c r="B1426">
        <v>1424</v>
      </c>
      <c r="C1426" s="2">
        <v>1.4671808529709381E+18</v>
      </c>
      <c r="D1426" s="3">
        <v>44534.719305555554</v>
      </c>
      <c r="E1426" s="1" t="s">
        <v>15</v>
      </c>
      <c r="F1426" s="1" t="s">
        <v>1448</v>
      </c>
      <c r="G1426" s="1" t="s">
        <v>1449</v>
      </c>
      <c r="H1426" s="1" t="s">
        <v>2718</v>
      </c>
      <c r="I1426" s="1" t="s">
        <v>19</v>
      </c>
      <c r="J1426">
        <v>2</v>
      </c>
    </row>
    <row r="1427" spans="1:10" x14ac:dyDescent="0.3">
      <c r="A1427" s="1" t="s">
        <v>10</v>
      </c>
      <c r="B1427">
        <v>1425</v>
      </c>
      <c r="C1427" s="2">
        <v>1.4671808347593239E+18</v>
      </c>
      <c r="D1427" s="3">
        <v>44534.719259259262</v>
      </c>
      <c r="E1427" s="1" t="s">
        <v>15</v>
      </c>
      <c r="F1427" s="1"/>
      <c r="G1427" s="1" t="s">
        <v>2480</v>
      </c>
      <c r="H1427" s="1" t="s">
        <v>2719</v>
      </c>
      <c r="I1427" s="1" t="s">
        <v>19</v>
      </c>
      <c r="J1427">
        <v>3</v>
      </c>
    </row>
    <row r="1428" spans="1:10" x14ac:dyDescent="0.3">
      <c r="A1428" s="1" t="s">
        <v>10</v>
      </c>
      <c r="B1428">
        <v>1426</v>
      </c>
      <c r="C1428" s="2">
        <v>1.4671808271886049E+18</v>
      </c>
      <c r="D1428" s="3">
        <v>44534.719236111108</v>
      </c>
      <c r="E1428" s="1" t="s">
        <v>11</v>
      </c>
      <c r="F1428" s="1"/>
      <c r="G1428" s="1" t="s">
        <v>489</v>
      </c>
      <c r="H1428" s="1" t="s">
        <v>2720</v>
      </c>
      <c r="I1428" s="1" t="s">
        <v>19</v>
      </c>
      <c r="J1428">
        <v>25</v>
      </c>
    </row>
    <row r="1429" spans="1:10" x14ac:dyDescent="0.3">
      <c r="A1429" s="1" t="s">
        <v>10</v>
      </c>
      <c r="B1429">
        <v>1427</v>
      </c>
      <c r="C1429" s="2">
        <v>1.467180822591648E+18</v>
      </c>
      <c r="D1429" s="3">
        <v>44534.719224537039</v>
      </c>
      <c r="E1429" s="1" t="s">
        <v>15</v>
      </c>
      <c r="F1429" s="1"/>
      <c r="G1429" s="1" t="s">
        <v>2375</v>
      </c>
      <c r="H1429" s="1" t="s">
        <v>2721</v>
      </c>
      <c r="I1429" s="1" t="s">
        <v>19</v>
      </c>
      <c r="J1429">
        <v>1</v>
      </c>
    </row>
    <row r="1430" spans="1:10" x14ac:dyDescent="0.3">
      <c r="A1430" s="1" t="s">
        <v>10</v>
      </c>
      <c r="B1430">
        <v>1428</v>
      </c>
      <c r="C1430" s="2">
        <v>1.467180812823052E+18</v>
      </c>
      <c r="D1430" s="3">
        <v>44534.719201388885</v>
      </c>
      <c r="E1430" s="1" t="s">
        <v>15</v>
      </c>
      <c r="F1430" s="1"/>
      <c r="G1430" s="1" t="s">
        <v>2722</v>
      </c>
      <c r="H1430" s="1" t="s">
        <v>2723</v>
      </c>
      <c r="I1430" s="1" t="s">
        <v>14</v>
      </c>
      <c r="J1430">
        <v>4</v>
      </c>
    </row>
    <row r="1431" spans="1:10" x14ac:dyDescent="0.3">
      <c r="A1431" s="1" t="s">
        <v>10</v>
      </c>
      <c r="B1431">
        <v>1429</v>
      </c>
      <c r="C1431" s="2">
        <v>1.4671808084526779E+18</v>
      </c>
      <c r="D1431" s="3">
        <v>44534.719189814816</v>
      </c>
      <c r="E1431" s="1" t="s">
        <v>15</v>
      </c>
      <c r="F1431" s="1"/>
      <c r="G1431" s="1" t="s">
        <v>2724</v>
      </c>
      <c r="H1431" s="1" t="s">
        <v>2725</v>
      </c>
      <c r="I1431" s="1" t="s">
        <v>14</v>
      </c>
      <c r="J1431">
        <v>3</v>
      </c>
    </row>
    <row r="1432" spans="1:10" x14ac:dyDescent="0.3">
      <c r="A1432" s="1" t="s">
        <v>10</v>
      </c>
      <c r="B1432">
        <v>1430</v>
      </c>
      <c r="C1432" s="2">
        <v>1.467180794930209E+18</v>
      </c>
      <c r="D1432" s="3">
        <v>44534.719155092593</v>
      </c>
      <c r="E1432" s="1" t="s">
        <v>11</v>
      </c>
      <c r="F1432" s="1"/>
      <c r="G1432" s="1" t="s">
        <v>2223</v>
      </c>
      <c r="H1432" s="1" t="s">
        <v>2726</v>
      </c>
      <c r="I1432" s="1" t="s">
        <v>19</v>
      </c>
      <c r="J1432">
        <v>4</v>
      </c>
    </row>
    <row r="1433" spans="1:10" x14ac:dyDescent="0.3">
      <c r="A1433" s="1" t="s">
        <v>10</v>
      </c>
      <c r="B1433">
        <v>1431</v>
      </c>
      <c r="C1433" s="2">
        <v>1.4671807833455411E+18</v>
      </c>
      <c r="D1433" s="3">
        <v>44534.71912037037</v>
      </c>
      <c r="E1433" s="1" t="s">
        <v>15</v>
      </c>
      <c r="F1433" s="1"/>
      <c r="G1433" s="1" t="s">
        <v>2727</v>
      </c>
      <c r="H1433" s="1" t="s">
        <v>2728</v>
      </c>
      <c r="I1433" s="1" t="s">
        <v>19</v>
      </c>
      <c r="J1433">
        <v>1</v>
      </c>
    </row>
    <row r="1434" spans="1:10" x14ac:dyDescent="0.3">
      <c r="A1434" s="1" t="s">
        <v>10</v>
      </c>
      <c r="B1434">
        <v>1432</v>
      </c>
      <c r="C1434" s="2">
        <v>1.467180761015103E+18</v>
      </c>
      <c r="D1434" s="3">
        <v>44534.719050925924</v>
      </c>
      <c r="E1434" s="1" t="s">
        <v>11</v>
      </c>
      <c r="F1434" s="1"/>
      <c r="G1434" s="1" t="s">
        <v>1559</v>
      </c>
      <c r="H1434" s="1" t="s">
        <v>2729</v>
      </c>
      <c r="I1434" s="1" t="s">
        <v>2730</v>
      </c>
      <c r="J1434">
        <v>1</v>
      </c>
    </row>
    <row r="1435" spans="1:10" x14ac:dyDescent="0.3">
      <c r="A1435" s="1" t="s">
        <v>10</v>
      </c>
      <c r="B1435">
        <v>1433</v>
      </c>
      <c r="C1435" s="2">
        <v>1.4671807376191859E+18</v>
      </c>
      <c r="D1435" s="3">
        <v>44534.718993055554</v>
      </c>
      <c r="E1435" s="1" t="s">
        <v>11</v>
      </c>
      <c r="F1435" s="1"/>
      <c r="G1435" s="1" t="s">
        <v>2731</v>
      </c>
      <c r="H1435" s="1" t="s">
        <v>2732</v>
      </c>
      <c r="I1435" s="1" t="s">
        <v>2733</v>
      </c>
      <c r="J1435">
        <v>4</v>
      </c>
    </row>
    <row r="1436" spans="1:10" x14ac:dyDescent="0.3">
      <c r="A1436" s="1" t="s">
        <v>10</v>
      </c>
      <c r="B1436">
        <v>1434</v>
      </c>
      <c r="C1436" s="2">
        <v>1.4671807373466051E+18</v>
      </c>
      <c r="D1436" s="3">
        <v>44534.718993055554</v>
      </c>
      <c r="E1436" s="1" t="s">
        <v>11</v>
      </c>
      <c r="F1436" s="1"/>
      <c r="G1436" s="1" t="s">
        <v>686</v>
      </c>
      <c r="H1436" s="1" t="s">
        <v>2734</v>
      </c>
      <c r="I1436" s="1" t="s">
        <v>14</v>
      </c>
      <c r="J1436">
        <v>2</v>
      </c>
    </row>
    <row r="1437" spans="1:10" x14ac:dyDescent="0.3">
      <c r="A1437" s="1" t="s">
        <v>10</v>
      </c>
      <c r="B1437">
        <v>1435</v>
      </c>
      <c r="C1437" s="2">
        <v>1.4671807261939551E+18</v>
      </c>
      <c r="D1437" s="3">
        <v>44534.718958333331</v>
      </c>
      <c r="E1437" s="1" t="s">
        <v>15</v>
      </c>
      <c r="F1437" s="1"/>
      <c r="G1437" s="1" t="s">
        <v>2735</v>
      </c>
      <c r="H1437" s="1" t="s">
        <v>2736</v>
      </c>
      <c r="I1437" s="1" t="s">
        <v>14</v>
      </c>
      <c r="J1437">
        <v>1</v>
      </c>
    </row>
    <row r="1438" spans="1:10" x14ac:dyDescent="0.3">
      <c r="A1438" s="1" t="s">
        <v>10</v>
      </c>
      <c r="B1438">
        <v>1436</v>
      </c>
      <c r="C1438" s="2">
        <v>1.4671807229852549E+18</v>
      </c>
      <c r="D1438" s="3">
        <v>44534.718946759262</v>
      </c>
      <c r="E1438" s="1" t="s">
        <v>11</v>
      </c>
      <c r="F1438" s="1"/>
      <c r="G1438" s="1" t="s">
        <v>2737</v>
      </c>
      <c r="H1438" s="1" t="s">
        <v>2738</v>
      </c>
      <c r="I1438" s="1" t="s">
        <v>19</v>
      </c>
      <c r="J1438">
        <v>7</v>
      </c>
    </row>
    <row r="1439" spans="1:10" x14ac:dyDescent="0.3">
      <c r="A1439" s="1" t="s">
        <v>10</v>
      </c>
      <c r="B1439">
        <v>1437</v>
      </c>
      <c r="C1439" s="2">
        <v>1.467180722163274E+18</v>
      </c>
      <c r="D1439" s="3">
        <v>44534.718946759262</v>
      </c>
      <c r="E1439" s="1" t="s">
        <v>11</v>
      </c>
      <c r="F1439" s="1"/>
      <c r="G1439" s="1" t="s">
        <v>2739</v>
      </c>
      <c r="H1439" s="1" t="s">
        <v>2740</v>
      </c>
      <c r="I1439" s="1" t="s">
        <v>19</v>
      </c>
      <c r="J1439">
        <v>0</v>
      </c>
    </row>
    <row r="1440" spans="1:10" x14ac:dyDescent="0.3">
      <c r="A1440" s="1" t="s">
        <v>10</v>
      </c>
      <c r="B1440">
        <v>1438</v>
      </c>
      <c r="C1440" s="2">
        <v>1.4671806958859141E+18</v>
      </c>
      <c r="D1440" s="3">
        <v>44534.718877314815</v>
      </c>
      <c r="E1440" s="1" t="s">
        <v>2095</v>
      </c>
      <c r="F1440" s="1"/>
      <c r="G1440" s="1" t="s">
        <v>2741</v>
      </c>
      <c r="H1440" s="1" t="s">
        <v>2742</v>
      </c>
      <c r="I1440" s="1" t="s">
        <v>19</v>
      </c>
      <c r="J1440">
        <v>147</v>
      </c>
    </row>
    <row r="1441" spans="1:10" x14ac:dyDescent="0.3">
      <c r="A1441" s="1" t="s">
        <v>10</v>
      </c>
      <c r="B1441">
        <v>1439</v>
      </c>
      <c r="C1441" s="2">
        <v>1.4671806605279759E+18</v>
      </c>
      <c r="D1441" s="3">
        <v>44534.718784722223</v>
      </c>
      <c r="E1441" s="1" t="s">
        <v>15</v>
      </c>
      <c r="F1441" s="1"/>
      <c r="G1441" s="1" t="s">
        <v>2743</v>
      </c>
      <c r="H1441" s="1" t="s">
        <v>2744</v>
      </c>
      <c r="I1441" s="1" t="s">
        <v>2745</v>
      </c>
      <c r="J1441">
        <v>3</v>
      </c>
    </row>
    <row r="1442" spans="1:10" x14ac:dyDescent="0.3">
      <c r="A1442" s="1" t="s">
        <v>10</v>
      </c>
      <c r="B1442">
        <v>1440</v>
      </c>
      <c r="C1442" s="2">
        <v>1.4671806435494341E+18</v>
      </c>
      <c r="D1442" s="3">
        <v>44534.718726851854</v>
      </c>
      <c r="E1442" s="1" t="s">
        <v>15</v>
      </c>
      <c r="F1442" s="1"/>
      <c r="G1442" s="1" t="s">
        <v>2746</v>
      </c>
      <c r="H1442" s="1" t="s">
        <v>2747</v>
      </c>
      <c r="I1442" s="1" t="s">
        <v>2748</v>
      </c>
      <c r="J1442">
        <v>1</v>
      </c>
    </row>
    <row r="1443" spans="1:10" x14ac:dyDescent="0.3">
      <c r="A1443" s="1" t="s">
        <v>10</v>
      </c>
      <c r="B1443">
        <v>1441</v>
      </c>
      <c r="C1443" s="2">
        <v>1.46718064037854E+18</v>
      </c>
      <c r="D1443" s="3">
        <v>44534.718726851854</v>
      </c>
      <c r="E1443" s="1" t="s">
        <v>69</v>
      </c>
      <c r="F1443" s="1"/>
      <c r="G1443" s="1" t="s">
        <v>2509</v>
      </c>
      <c r="H1443" s="1" t="s">
        <v>2749</v>
      </c>
      <c r="I1443" s="1" t="s">
        <v>2750</v>
      </c>
      <c r="J1443">
        <v>9</v>
      </c>
    </row>
    <row r="1444" spans="1:10" x14ac:dyDescent="0.3">
      <c r="A1444" s="1" t="s">
        <v>10</v>
      </c>
      <c r="B1444">
        <v>1442</v>
      </c>
      <c r="C1444" s="2">
        <v>1.467180627082551E+18</v>
      </c>
      <c r="D1444" s="3">
        <v>44534.718692129631</v>
      </c>
      <c r="E1444" s="1" t="s">
        <v>15</v>
      </c>
      <c r="F1444" s="1"/>
      <c r="G1444" s="1" t="s">
        <v>2751</v>
      </c>
      <c r="H1444" s="1" t="s">
        <v>2752</v>
      </c>
      <c r="I1444" s="1" t="s">
        <v>14</v>
      </c>
      <c r="J1444">
        <v>1</v>
      </c>
    </row>
    <row r="1445" spans="1:10" x14ac:dyDescent="0.3">
      <c r="A1445" s="1" t="s">
        <v>10</v>
      </c>
      <c r="B1445">
        <v>1443</v>
      </c>
      <c r="C1445" s="2">
        <v>1.467180591967842E+18</v>
      </c>
      <c r="D1445" s="3">
        <v>44534.718587962961</v>
      </c>
      <c r="E1445" s="1" t="s">
        <v>15</v>
      </c>
      <c r="F1445" s="1" t="s">
        <v>183</v>
      </c>
      <c r="G1445" s="1" t="s">
        <v>582</v>
      </c>
      <c r="H1445" s="1" t="s">
        <v>2753</v>
      </c>
      <c r="I1445" s="1" t="s">
        <v>19</v>
      </c>
      <c r="J1445">
        <v>29</v>
      </c>
    </row>
    <row r="1446" spans="1:10" x14ac:dyDescent="0.3">
      <c r="A1446" s="1" t="s">
        <v>10</v>
      </c>
      <c r="B1446">
        <v>1444</v>
      </c>
      <c r="C1446" s="2">
        <v>1.4671805845690371E+18</v>
      </c>
      <c r="D1446" s="3">
        <v>44534.718564814815</v>
      </c>
      <c r="E1446" s="1" t="s">
        <v>15</v>
      </c>
      <c r="F1446" s="1"/>
      <c r="G1446" s="1" t="s">
        <v>2754</v>
      </c>
      <c r="H1446" s="1" t="s">
        <v>2755</v>
      </c>
      <c r="I1446" s="1" t="s">
        <v>19</v>
      </c>
      <c r="J1446">
        <v>4</v>
      </c>
    </row>
    <row r="1447" spans="1:10" x14ac:dyDescent="0.3">
      <c r="A1447" s="1" t="s">
        <v>10</v>
      </c>
      <c r="B1447">
        <v>1445</v>
      </c>
      <c r="C1447" s="2">
        <v>1.4671805837176791E+18</v>
      </c>
      <c r="D1447" s="3">
        <v>44534.718564814815</v>
      </c>
      <c r="E1447" s="1" t="s">
        <v>222</v>
      </c>
      <c r="F1447" s="1"/>
      <c r="G1447" s="1" t="s">
        <v>223</v>
      </c>
      <c r="H1447" s="1" t="s">
        <v>2756</v>
      </c>
      <c r="I1447" s="1" t="s">
        <v>19</v>
      </c>
      <c r="J1447">
        <v>2</v>
      </c>
    </row>
    <row r="1448" spans="1:10" x14ac:dyDescent="0.3">
      <c r="A1448" s="1" t="s">
        <v>10</v>
      </c>
      <c r="B1448">
        <v>1446</v>
      </c>
      <c r="C1448" s="2">
        <v>1.4671805812388129E+18</v>
      </c>
      <c r="D1448" s="3">
        <v>44534.718564814815</v>
      </c>
      <c r="E1448" s="1" t="s">
        <v>15</v>
      </c>
      <c r="F1448" s="1" t="s">
        <v>1448</v>
      </c>
      <c r="G1448" s="1" t="s">
        <v>1449</v>
      </c>
      <c r="H1448" s="1" t="s">
        <v>2757</v>
      </c>
      <c r="I1448" s="1" t="s">
        <v>19</v>
      </c>
      <c r="J1448">
        <v>4</v>
      </c>
    </row>
    <row r="1449" spans="1:10" x14ac:dyDescent="0.3">
      <c r="A1449" s="1" t="s">
        <v>10</v>
      </c>
      <c r="B1449">
        <v>1447</v>
      </c>
      <c r="C1449" s="2">
        <v>1.4671805266121971E+18</v>
      </c>
      <c r="D1449" s="3">
        <v>44534.718414351853</v>
      </c>
      <c r="E1449" s="1" t="s">
        <v>15</v>
      </c>
      <c r="F1449" s="1" t="s">
        <v>225</v>
      </c>
      <c r="G1449" s="1" t="s">
        <v>2758</v>
      </c>
      <c r="H1449" s="1" t="s">
        <v>2759</v>
      </c>
      <c r="I1449" s="1" t="s">
        <v>179</v>
      </c>
      <c r="J1449">
        <v>1</v>
      </c>
    </row>
    <row r="1450" spans="1:10" x14ac:dyDescent="0.3">
      <c r="A1450" s="1" t="s">
        <v>10</v>
      </c>
      <c r="B1450">
        <v>1448</v>
      </c>
      <c r="C1450" s="2">
        <v>1.4671804832137631E+18</v>
      </c>
      <c r="D1450" s="3">
        <v>44534.718287037038</v>
      </c>
      <c r="E1450" s="1" t="s">
        <v>69</v>
      </c>
      <c r="F1450" s="1"/>
      <c r="G1450" s="1" t="s">
        <v>226</v>
      </c>
      <c r="H1450" s="1" t="s">
        <v>2760</v>
      </c>
      <c r="I1450" s="1" t="s">
        <v>14</v>
      </c>
      <c r="J1450">
        <v>45</v>
      </c>
    </row>
    <row r="1451" spans="1:10" x14ac:dyDescent="0.3">
      <c r="A1451" s="1" t="s">
        <v>10</v>
      </c>
      <c r="B1451">
        <v>1449</v>
      </c>
      <c r="C1451" s="2">
        <v>1.467180480332247E+18</v>
      </c>
      <c r="D1451" s="3">
        <v>44534.718287037038</v>
      </c>
      <c r="E1451" s="1" t="s">
        <v>11</v>
      </c>
      <c r="F1451" s="1"/>
      <c r="G1451" s="1" t="s">
        <v>656</v>
      </c>
      <c r="H1451" s="1" t="s">
        <v>2761</v>
      </c>
      <c r="I1451" s="1" t="s">
        <v>19</v>
      </c>
      <c r="J1451">
        <v>10</v>
      </c>
    </row>
    <row r="1452" spans="1:10" x14ac:dyDescent="0.3">
      <c r="A1452" s="1" t="s">
        <v>10</v>
      </c>
      <c r="B1452">
        <v>1450</v>
      </c>
      <c r="C1452" s="2">
        <v>1.4671804516977751E+18</v>
      </c>
      <c r="D1452" s="3">
        <v>44534.718206018515</v>
      </c>
      <c r="E1452" s="1" t="s">
        <v>15</v>
      </c>
      <c r="F1452" s="1"/>
      <c r="G1452" s="1" t="s">
        <v>2762</v>
      </c>
      <c r="H1452" s="1" t="s">
        <v>2763</v>
      </c>
      <c r="I1452" s="1" t="s">
        <v>14</v>
      </c>
      <c r="J1452">
        <v>1</v>
      </c>
    </row>
    <row r="1453" spans="1:10" x14ac:dyDescent="0.3">
      <c r="A1453" s="1" t="s">
        <v>10</v>
      </c>
      <c r="B1453">
        <v>1451</v>
      </c>
      <c r="C1453" s="2">
        <v>1.4671804190115589E+18</v>
      </c>
      <c r="D1453" s="3">
        <v>44534.718113425923</v>
      </c>
      <c r="E1453" s="1" t="s">
        <v>15</v>
      </c>
      <c r="F1453" s="1"/>
      <c r="G1453" s="1" t="s">
        <v>354</v>
      </c>
      <c r="H1453" s="1" t="s">
        <v>2764</v>
      </c>
      <c r="I1453" s="1" t="s">
        <v>14</v>
      </c>
      <c r="J1453">
        <v>0</v>
      </c>
    </row>
    <row r="1454" spans="1:10" x14ac:dyDescent="0.3">
      <c r="A1454" s="1" t="s">
        <v>10</v>
      </c>
      <c r="B1454">
        <v>1452</v>
      </c>
      <c r="C1454" s="2">
        <v>1.4671803998141361E+18</v>
      </c>
      <c r="D1454" s="3">
        <v>44534.718055555553</v>
      </c>
      <c r="E1454" s="1" t="s">
        <v>15</v>
      </c>
      <c r="F1454" s="1"/>
      <c r="G1454" s="1" t="s">
        <v>2765</v>
      </c>
      <c r="H1454" s="1" t="s">
        <v>2766</v>
      </c>
      <c r="I1454" s="1" t="s">
        <v>2767</v>
      </c>
      <c r="J1454">
        <v>0</v>
      </c>
    </row>
    <row r="1455" spans="1:10" x14ac:dyDescent="0.3">
      <c r="A1455" s="1" t="s">
        <v>10</v>
      </c>
      <c r="B1455">
        <v>1453</v>
      </c>
      <c r="C1455" s="2">
        <v>1.4671803986859661E+18</v>
      </c>
      <c r="D1455" s="3">
        <v>44534.718055555553</v>
      </c>
      <c r="E1455" s="1" t="s">
        <v>11</v>
      </c>
      <c r="F1455" s="1"/>
      <c r="G1455" s="1" t="s">
        <v>654</v>
      </c>
      <c r="H1455" s="1" t="s">
        <v>2768</v>
      </c>
      <c r="I1455" s="1" t="s">
        <v>19</v>
      </c>
      <c r="J1455">
        <v>5</v>
      </c>
    </row>
    <row r="1456" spans="1:10" x14ac:dyDescent="0.3">
      <c r="A1456" s="1" t="s">
        <v>10</v>
      </c>
      <c r="B1456">
        <v>1454</v>
      </c>
      <c r="C1456" s="2">
        <v>1.467180396173484E+18</v>
      </c>
      <c r="D1456" s="3">
        <v>44534.718043981484</v>
      </c>
      <c r="E1456" s="1" t="s">
        <v>15</v>
      </c>
      <c r="F1456" s="1"/>
      <c r="G1456" s="1" t="s">
        <v>1644</v>
      </c>
      <c r="H1456" s="1" t="s">
        <v>2769</v>
      </c>
      <c r="I1456" s="1" t="s">
        <v>14</v>
      </c>
      <c r="J1456">
        <v>1</v>
      </c>
    </row>
    <row r="1457" spans="1:10" x14ac:dyDescent="0.3">
      <c r="A1457" s="1" t="s">
        <v>10</v>
      </c>
      <c r="B1457">
        <v>1455</v>
      </c>
      <c r="C1457" s="2">
        <v>1.4671803921847949E+18</v>
      </c>
      <c r="D1457" s="3">
        <v>44534.718043981484</v>
      </c>
      <c r="E1457" s="1" t="s">
        <v>15</v>
      </c>
      <c r="F1457" s="1"/>
      <c r="G1457" s="1" t="s">
        <v>247</v>
      </c>
      <c r="H1457" s="1" t="s">
        <v>2770</v>
      </c>
      <c r="I1457" s="1" t="s">
        <v>19</v>
      </c>
      <c r="J1457">
        <v>2</v>
      </c>
    </row>
    <row r="1458" spans="1:10" x14ac:dyDescent="0.3">
      <c r="A1458" s="1" t="s">
        <v>10</v>
      </c>
      <c r="B1458">
        <v>1456</v>
      </c>
      <c r="C1458" s="2">
        <v>1.4671803778359869E+18</v>
      </c>
      <c r="D1458" s="3">
        <v>44534.717997685184</v>
      </c>
      <c r="E1458" s="1" t="s">
        <v>15</v>
      </c>
      <c r="F1458" s="1"/>
      <c r="G1458" s="1" t="s">
        <v>674</v>
      </c>
      <c r="H1458" s="1" t="s">
        <v>2771</v>
      </c>
      <c r="I1458" s="1" t="s">
        <v>19</v>
      </c>
      <c r="J1458">
        <v>0</v>
      </c>
    </row>
    <row r="1459" spans="1:10" x14ac:dyDescent="0.3">
      <c r="A1459" s="1" t="s">
        <v>10</v>
      </c>
      <c r="B1459">
        <v>1457</v>
      </c>
      <c r="C1459" s="2">
        <v>1.4671803543983099E+18</v>
      </c>
      <c r="D1459" s="3">
        <v>44534.717939814815</v>
      </c>
      <c r="E1459" s="1" t="s">
        <v>15</v>
      </c>
      <c r="F1459" s="1"/>
      <c r="G1459" s="1" t="s">
        <v>2690</v>
      </c>
      <c r="H1459" s="1" t="s">
        <v>2772</v>
      </c>
      <c r="I1459" s="1" t="s">
        <v>14</v>
      </c>
      <c r="J1459">
        <v>27</v>
      </c>
    </row>
    <row r="1460" spans="1:10" x14ac:dyDescent="0.3">
      <c r="A1460" s="1" t="s">
        <v>10</v>
      </c>
      <c r="B1460">
        <v>1458</v>
      </c>
      <c r="C1460" s="2">
        <v>1.467180329584706E+18</v>
      </c>
      <c r="D1460" s="3">
        <v>44534.717870370368</v>
      </c>
      <c r="E1460" s="1" t="s">
        <v>69</v>
      </c>
      <c r="F1460" s="1"/>
      <c r="G1460" s="1" t="s">
        <v>2773</v>
      </c>
      <c r="H1460" s="1" t="s">
        <v>2774</v>
      </c>
      <c r="I1460" s="1" t="s">
        <v>179</v>
      </c>
      <c r="J1460">
        <v>69</v>
      </c>
    </row>
    <row r="1461" spans="1:10" x14ac:dyDescent="0.3">
      <c r="A1461" s="1" t="s">
        <v>10</v>
      </c>
      <c r="B1461">
        <v>1459</v>
      </c>
      <c r="C1461" s="2">
        <v>1.4671803267368671E+18</v>
      </c>
      <c r="D1461" s="3">
        <v>44534.717858796299</v>
      </c>
      <c r="E1461" s="1" t="s">
        <v>15</v>
      </c>
      <c r="F1461" s="1"/>
      <c r="G1461" s="1" t="s">
        <v>2735</v>
      </c>
      <c r="H1461" s="1" t="s">
        <v>2775</v>
      </c>
      <c r="I1461" s="1" t="s">
        <v>14</v>
      </c>
      <c r="J1461">
        <v>3</v>
      </c>
    </row>
    <row r="1462" spans="1:10" x14ac:dyDescent="0.3">
      <c r="A1462" s="1" t="s">
        <v>10</v>
      </c>
      <c r="B1462">
        <v>1460</v>
      </c>
      <c r="C1462" s="2">
        <v>1.4671803059372239E+18</v>
      </c>
      <c r="D1462" s="3">
        <v>44534.717800925922</v>
      </c>
      <c r="E1462" s="1" t="s">
        <v>15</v>
      </c>
      <c r="F1462" s="1"/>
      <c r="G1462" s="1" t="s">
        <v>2776</v>
      </c>
      <c r="H1462" s="1" t="s">
        <v>2777</v>
      </c>
      <c r="I1462" s="1" t="s">
        <v>14</v>
      </c>
      <c r="J1462">
        <v>1</v>
      </c>
    </row>
    <row r="1463" spans="1:10" x14ac:dyDescent="0.3">
      <c r="A1463" s="1" t="s">
        <v>10</v>
      </c>
      <c r="B1463">
        <v>1461</v>
      </c>
      <c r="C1463" s="2">
        <v>1.4671802914752589E+18</v>
      </c>
      <c r="D1463" s="3">
        <v>44534.717766203707</v>
      </c>
      <c r="E1463" s="1" t="s">
        <v>222</v>
      </c>
      <c r="F1463" s="1"/>
      <c r="G1463" s="1" t="s">
        <v>2778</v>
      </c>
      <c r="H1463" s="1" t="s">
        <v>2779</v>
      </c>
      <c r="I1463" s="1" t="s">
        <v>683</v>
      </c>
      <c r="J1463">
        <v>1</v>
      </c>
    </row>
    <row r="1464" spans="1:10" x14ac:dyDescent="0.3">
      <c r="A1464" s="1" t="s">
        <v>10</v>
      </c>
      <c r="B1464">
        <v>1462</v>
      </c>
      <c r="C1464" s="2">
        <v>1.4671802766609001E+18</v>
      </c>
      <c r="D1464" s="3">
        <v>44534.717719907407</v>
      </c>
      <c r="E1464" s="1" t="s">
        <v>11</v>
      </c>
      <c r="F1464" s="1"/>
      <c r="G1464" s="1" t="s">
        <v>2780</v>
      </c>
      <c r="H1464" s="1" t="s">
        <v>2781</v>
      </c>
      <c r="I1464" s="1" t="s">
        <v>19</v>
      </c>
      <c r="J1464">
        <v>12</v>
      </c>
    </row>
    <row r="1465" spans="1:10" x14ac:dyDescent="0.3">
      <c r="A1465" s="1" t="s">
        <v>10</v>
      </c>
      <c r="B1465">
        <v>1463</v>
      </c>
      <c r="C1465" s="2">
        <v>1.467180266867233E+18</v>
      </c>
      <c r="D1465" s="3">
        <v>44534.71769675926</v>
      </c>
      <c r="E1465" s="1" t="s">
        <v>15</v>
      </c>
      <c r="F1465" s="1" t="s">
        <v>183</v>
      </c>
      <c r="G1465" s="1" t="s">
        <v>1084</v>
      </c>
      <c r="H1465" s="1" t="s">
        <v>2782</v>
      </c>
      <c r="I1465" s="1" t="s">
        <v>19</v>
      </c>
      <c r="J1465">
        <v>0</v>
      </c>
    </row>
    <row r="1466" spans="1:10" x14ac:dyDescent="0.3">
      <c r="A1466" s="1" t="s">
        <v>10</v>
      </c>
      <c r="B1466">
        <v>1464</v>
      </c>
      <c r="C1466" s="2">
        <v>1.4671802525857751E+18</v>
      </c>
      <c r="D1466" s="3">
        <v>44534.717650462961</v>
      </c>
      <c r="E1466" s="1" t="s">
        <v>15</v>
      </c>
      <c r="F1466" s="1"/>
      <c r="G1466" s="1" t="s">
        <v>273</v>
      </c>
      <c r="H1466" s="1" t="s">
        <v>2783</v>
      </c>
      <c r="I1466" s="1" t="s">
        <v>14</v>
      </c>
      <c r="J1466">
        <v>3</v>
      </c>
    </row>
    <row r="1467" spans="1:10" x14ac:dyDescent="0.3">
      <c r="A1467" s="1" t="s">
        <v>10</v>
      </c>
      <c r="B1467">
        <v>1465</v>
      </c>
      <c r="C1467" s="2">
        <v>1.4671802387194061E+18</v>
      </c>
      <c r="D1467" s="3">
        <v>44534.717615740738</v>
      </c>
      <c r="E1467" s="1" t="s">
        <v>15</v>
      </c>
      <c r="F1467" s="1"/>
      <c r="G1467" s="1" t="s">
        <v>2535</v>
      </c>
      <c r="H1467" s="1" t="s">
        <v>2784</v>
      </c>
      <c r="I1467" s="1" t="s">
        <v>19</v>
      </c>
      <c r="J1467">
        <v>13</v>
      </c>
    </row>
    <row r="1468" spans="1:10" x14ac:dyDescent="0.3">
      <c r="A1468" s="1" t="s">
        <v>10</v>
      </c>
      <c r="B1468">
        <v>1466</v>
      </c>
      <c r="C1468" s="2">
        <v>1.4671802187502221E+18</v>
      </c>
      <c r="D1468" s="3">
        <v>44534.717557870368</v>
      </c>
      <c r="E1468" s="1" t="s">
        <v>11</v>
      </c>
      <c r="F1468" s="1"/>
      <c r="G1468" s="1" t="s">
        <v>2785</v>
      </c>
      <c r="H1468" s="1" t="s">
        <v>2786</v>
      </c>
      <c r="I1468" s="1" t="s">
        <v>14</v>
      </c>
      <c r="J1468">
        <v>4</v>
      </c>
    </row>
    <row r="1469" spans="1:10" x14ac:dyDescent="0.3">
      <c r="A1469" s="1" t="s">
        <v>10</v>
      </c>
      <c r="B1469">
        <v>1467</v>
      </c>
      <c r="C1469" s="2">
        <v>1.467180211775148E+18</v>
      </c>
      <c r="D1469" s="3">
        <v>44534.717546296299</v>
      </c>
      <c r="E1469" s="1" t="s">
        <v>15</v>
      </c>
      <c r="F1469" s="1"/>
      <c r="G1469" s="1" t="s">
        <v>2787</v>
      </c>
      <c r="H1469" s="1" t="s">
        <v>2788</v>
      </c>
      <c r="I1469" s="1" t="s">
        <v>14</v>
      </c>
      <c r="J1469">
        <v>9</v>
      </c>
    </row>
    <row r="1470" spans="1:10" x14ac:dyDescent="0.3">
      <c r="A1470" s="1" t="s">
        <v>10</v>
      </c>
      <c r="B1470">
        <v>1468</v>
      </c>
      <c r="C1470" s="2">
        <v>1.467180192791679E+18</v>
      </c>
      <c r="D1470" s="3">
        <v>44534.717488425929</v>
      </c>
      <c r="E1470" s="1" t="s">
        <v>11</v>
      </c>
      <c r="F1470" s="1"/>
      <c r="G1470" s="1" t="s">
        <v>2789</v>
      </c>
      <c r="H1470" s="1" t="s">
        <v>2790</v>
      </c>
      <c r="I1470" s="1" t="s">
        <v>1275</v>
      </c>
      <c r="J1470">
        <v>2</v>
      </c>
    </row>
    <row r="1471" spans="1:10" x14ac:dyDescent="0.3">
      <c r="A1471" s="1" t="s">
        <v>10</v>
      </c>
      <c r="B1471">
        <v>1469</v>
      </c>
      <c r="C1471" s="2">
        <v>1.467180191474762E+18</v>
      </c>
      <c r="D1471" s="3">
        <v>44534.717488425929</v>
      </c>
      <c r="E1471" s="1" t="s">
        <v>11</v>
      </c>
      <c r="F1471" s="1"/>
      <c r="G1471" s="1" t="s">
        <v>298</v>
      </c>
      <c r="H1471" s="1" t="s">
        <v>2791</v>
      </c>
      <c r="I1471" s="1" t="s">
        <v>644</v>
      </c>
      <c r="J1471">
        <v>0</v>
      </c>
    </row>
    <row r="1472" spans="1:10" x14ac:dyDescent="0.3">
      <c r="A1472" s="1" t="s">
        <v>10</v>
      </c>
      <c r="B1472">
        <v>1470</v>
      </c>
      <c r="C1472" s="2">
        <v>1.4671801832664719E+18</v>
      </c>
      <c r="D1472" s="3">
        <v>44534.717465277776</v>
      </c>
      <c r="E1472" s="1" t="s">
        <v>15</v>
      </c>
      <c r="F1472" s="1"/>
      <c r="G1472" s="1" t="s">
        <v>2792</v>
      </c>
      <c r="H1472" s="1" t="s">
        <v>2793</v>
      </c>
      <c r="I1472" s="1" t="s">
        <v>1441</v>
      </c>
      <c r="J1472">
        <v>1</v>
      </c>
    </row>
    <row r="1473" spans="1:10" x14ac:dyDescent="0.3">
      <c r="A1473" s="1" t="s">
        <v>10</v>
      </c>
      <c r="B1473">
        <v>1471</v>
      </c>
      <c r="C1473" s="2">
        <v>1.467180182293385E+18</v>
      </c>
      <c r="D1473" s="3">
        <v>44534.717465277776</v>
      </c>
      <c r="E1473" s="1" t="s">
        <v>11</v>
      </c>
      <c r="F1473" s="1"/>
      <c r="G1473" s="1" t="s">
        <v>2794</v>
      </c>
      <c r="H1473" s="1" t="s">
        <v>2795</v>
      </c>
      <c r="I1473" s="1" t="s">
        <v>19</v>
      </c>
      <c r="J1473">
        <v>3</v>
      </c>
    </row>
    <row r="1474" spans="1:10" x14ac:dyDescent="0.3">
      <c r="A1474" s="1" t="s">
        <v>10</v>
      </c>
      <c r="B1474">
        <v>1472</v>
      </c>
      <c r="C1474" s="2">
        <v>1.467180175922274E+18</v>
      </c>
      <c r="D1474" s="3">
        <v>44534.717442129629</v>
      </c>
      <c r="E1474" s="1" t="s">
        <v>15</v>
      </c>
      <c r="F1474" s="1"/>
      <c r="G1474" s="1" t="s">
        <v>431</v>
      </c>
      <c r="H1474" s="1" t="s">
        <v>2796</v>
      </c>
      <c r="I1474" s="1" t="s">
        <v>2748</v>
      </c>
      <c r="J1474">
        <v>3</v>
      </c>
    </row>
    <row r="1475" spans="1:10" x14ac:dyDescent="0.3">
      <c r="A1475" s="1" t="s">
        <v>10</v>
      </c>
      <c r="B1475">
        <v>1473</v>
      </c>
      <c r="C1475" s="2">
        <v>1.4671801747982011E+18</v>
      </c>
      <c r="D1475" s="3">
        <v>44534.717442129629</v>
      </c>
      <c r="E1475" s="1" t="s">
        <v>15</v>
      </c>
      <c r="F1475" s="1"/>
      <c r="G1475" s="1" t="s">
        <v>2797</v>
      </c>
      <c r="H1475" s="1" t="s">
        <v>2798</v>
      </c>
      <c r="I1475" s="1" t="s">
        <v>19</v>
      </c>
      <c r="J1475">
        <v>1</v>
      </c>
    </row>
    <row r="1476" spans="1:10" x14ac:dyDescent="0.3">
      <c r="A1476" s="1" t="s">
        <v>10</v>
      </c>
      <c r="B1476">
        <v>1474</v>
      </c>
      <c r="C1476" s="2">
        <v>1.46718016862829E+18</v>
      </c>
      <c r="D1476" s="3">
        <v>44534.717418981483</v>
      </c>
      <c r="E1476" s="1" t="s">
        <v>15</v>
      </c>
      <c r="F1476" s="1"/>
      <c r="G1476" s="1" t="s">
        <v>2645</v>
      </c>
      <c r="H1476" s="1" t="s">
        <v>2799</v>
      </c>
      <c r="I1476" s="1" t="s">
        <v>19</v>
      </c>
      <c r="J1476">
        <v>2</v>
      </c>
    </row>
    <row r="1477" spans="1:10" x14ac:dyDescent="0.3">
      <c r="A1477" s="1" t="s">
        <v>10</v>
      </c>
      <c r="B1477">
        <v>1475</v>
      </c>
      <c r="C1477" s="2">
        <v>1.4671801587885061E+18</v>
      </c>
      <c r="D1477" s="3">
        <v>44534.717395833337</v>
      </c>
      <c r="E1477" s="1" t="s">
        <v>15</v>
      </c>
      <c r="F1477" s="1"/>
      <c r="G1477" s="1" t="s">
        <v>2800</v>
      </c>
      <c r="H1477" s="1" t="s">
        <v>2801</v>
      </c>
      <c r="I1477" s="1" t="s">
        <v>19</v>
      </c>
      <c r="J1477">
        <v>2</v>
      </c>
    </row>
    <row r="1478" spans="1:10" x14ac:dyDescent="0.3">
      <c r="A1478" s="1" t="s">
        <v>10</v>
      </c>
      <c r="B1478">
        <v>1476</v>
      </c>
      <c r="C1478" s="2">
        <v>1.46718013565696E+18</v>
      </c>
      <c r="D1478" s="3">
        <v>44534.717326388891</v>
      </c>
      <c r="E1478" s="1" t="s">
        <v>15</v>
      </c>
      <c r="F1478" s="1"/>
      <c r="G1478" s="1" t="s">
        <v>2802</v>
      </c>
      <c r="H1478" s="1" t="s">
        <v>2803</v>
      </c>
      <c r="I1478" s="1" t="s">
        <v>14</v>
      </c>
      <c r="J1478">
        <v>2</v>
      </c>
    </row>
    <row r="1479" spans="1:10" x14ac:dyDescent="0.3">
      <c r="A1479" s="1" t="s">
        <v>10</v>
      </c>
      <c r="B1479">
        <v>1477</v>
      </c>
      <c r="C1479" s="2">
        <v>1.467180091830591E+18</v>
      </c>
      <c r="D1479" s="3">
        <v>44534.717210648145</v>
      </c>
      <c r="E1479" s="1" t="s">
        <v>15</v>
      </c>
      <c r="F1479" s="1"/>
      <c r="G1479" s="1" t="s">
        <v>1311</v>
      </c>
      <c r="H1479" s="1" t="s">
        <v>2804</v>
      </c>
      <c r="I1479" s="1" t="s">
        <v>19</v>
      </c>
      <c r="J1479">
        <v>3</v>
      </c>
    </row>
    <row r="1480" spans="1:10" x14ac:dyDescent="0.3">
      <c r="A1480" s="1" t="s">
        <v>10</v>
      </c>
      <c r="B1480">
        <v>1478</v>
      </c>
      <c r="C1480" s="2">
        <v>1.4671800734427551E+18</v>
      </c>
      <c r="D1480" s="3">
        <v>44534.717164351852</v>
      </c>
      <c r="E1480" s="1" t="s">
        <v>15</v>
      </c>
      <c r="F1480" s="1"/>
      <c r="G1480" s="1" t="s">
        <v>2805</v>
      </c>
      <c r="H1480" s="1" t="s">
        <v>2806</v>
      </c>
      <c r="I1480" s="1" t="s">
        <v>171</v>
      </c>
      <c r="J1480">
        <v>4</v>
      </c>
    </row>
    <row r="1481" spans="1:10" x14ac:dyDescent="0.3">
      <c r="A1481" s="1" t="s">
        <v>10</v>
      </c>
      <c r="B1481">
        <v>1479</v>
      </c>
      <c r="C1481" s="2">
        <v>1.467180065612042E+18</v>
      </c>
      <c r="D1481" s="3">
        <v>44534.717141203706</v>
      </c>
      <c r="E1481" s="1" t="s">
        <v>11</v>
      </c>
      <c r="F1481" s="1"/>
      <c r="G1481" s="1" t="s">
        <v>2807</v>
      </c>
      <c r="H1481" s="1" t="s">
        <v>2808</v>
      </c>
      <c r="I1481" s="1" t="s">
        <v>14</v>
      </c>
      <c r="J1481">
        <v>0</v>
      </c>
    </row>
    <row r="1482" spans="1:10" x14ac:dyDescent="0.3">
      <c r="A1482" s="1" t="s">
        <v>10</v>
      </c>
      <c r="B1482">
        <v>1480</v>
      </c>
      <c r="C1482" s="2">
        <v>1.467180058980852E+18</v>
      </c>
      <c r="D1482" s="3">
        <v>44534.717118055552</v>
      </c>
      <c r="E1482" s="1" t="s">
        <v>11</v>
      </c>
      <c r="F1482" s="1"/>
      <c r="G1482" s="1" t="s">
        <v>2319</v>
      </c>
      <c r="H1482" s="1" t="s">
        <v>2809</v>
      </c>
      <c r="I1482" s="1" t="s">
        <v>19</v>
      </c>
      <c r="J1482">
        <v>0</v>
      </c>
    </row>
    <row r="1483" spans="1:10" x14ac:dyDescent="0.3">
      <c r="A1483" s="1" t="s">
        <v>10</v>
      </c>
      <c r="B1483">
        <v>1481</v>
      </c>
      <c r="C1483" s="2">
        <v>1.467180028945441E+18</v>
      </c>
      <c r="D1483" s="3">
        <v>44534.717037037037</v>
      </c>
      <c r="E1483" s="1" t="s">
        <v>69</v>
      </c>
      <c r="F1483" s="1"/>
      <c r="G1483" s="1" t="s">
        <v>2810</v>
      </c>
      <c r="H1483" s="1" t="s">
        <v>2811</v>
      </c>
      <c r="I1483" s="1" t="s">
        <v>14</v>
      </c>
      <c r="J1483">
        <v>1</v>
      </c>
    </row>
    <row r="1484" spans="1:10" x14ac:dyDescent="0.3">
      <c r="A1484" s="1" t="s">
        <v>10</v>
      </c>
      <c r="B1484">
        <v>1482</v>
      </c>
      <c r="C1484" s="2">
        <v>1.4671799989393861E+18</v>
      </c>
      <c r="D1484" s="3">
        <v>44534.716956018521</v>
      </c>
      <c r="E1484" s="1" t="s">
        <v>11</v>
      </c>
      <c r="F1484" s="1"/>
      <c r="G1484" s="1" t="s">
        <v>650</v>
      </c>
      <c r="H1484" s="1" t="s">
        <v>2812</v>
      </c>
      <c r="I1484" s="1" t="s">
        <v>19</v>
      </c>
      <c r="J1484">
        <v>0</v>
      </c>
    </row>
    <row r="1485" spans="1:10" x14ac:dyDescent="0.3">
      <c r="A1485" s="1" t="s">
        <v>10</v>
      </c>
      <c r="B1485">
        <v>1483</v>
      </c>
      <c r="C1485" s="2">
        <v>1.4671799882187899E+18</v>
      </c>
      <c r="D1485" s="3">
        <v>44534.716921296298</v>
      </c>
      <c r="E1485" s="1" t="s">
        <v>11</v>
      </c>
      <c r="F1485" s="1"/>
      <c r="G1485" s="1" t="s">
        <v>2813</v>
      </c>
      <c r="H1485" s="1" t="s">
        <v>2814</v>
      </c>
      <c r="I1485" s="1" t="s">
        <v>19</v>
      </c>
      <c r="J1485">
        <v>3</v>
      </c>
    </row>
    <row r="1486" spans="1:10" x14ac:dyDescent="0.3">
      <c r="A1486" s="1" t="s">
        <v>10</v>
      </c>
      <c r="B1486">
        <v>1484</v>
      </c>
      <c r="C1486" s="2">
        <v>1.4671799591396721E+18</v>
      </c>
      <c r="D1486" s="3">
        <v>44534.716840277775</v>
      </c>
      <c r="E1486" s="1" t="s">
        <v>15</v>
      </c>
      <c r="F1486" s="1"/>
      <c r="G1486" s="1" t="s">
        <v>2815</v>
      </c>
      <c r="H1486" s="1" t="s">
        <v>2816</v>
      </c>
      <c r="I1486" s="1" t="s">
        <v>2733</v>
      </c>
      <c r="J1486">
        <v>0</v>
      </c>
    </row>
    <row r="1487" spans="1:10" x14ac:dyDescent="0.3">
      <c r="A1487" s="1" t="s">
        <v>10</v>
      </c>
      <c r="B1487">
        <v>1485</v>
      </c>
      <c r="C1487" s="2">
        <v>1.4671799578519309E+18</v>
      </c>
      <c r="D1487" s="3">
        <v>44534.716840277775</v>
      </c>
      <c r="E1487" s="1" t="s">
        <v>15</v>
      </c>
      <c r="F1487" s="1"/>
      <c r="G1487" s="1" t="s">
        <v>2817</v>
      </c>
      <c r="H1487" s="1" t="s">
        <v>2818</v>
      </c>
      <c r="I1487" s="1" t="s">
        <v>19</v>
      </c>
      <c r="J1487">
        <v>1</v>
      </c>
    </row>
    <row r="1488" spans="1:10" x14ac:dyDescent="0.3">
      <c r="A1488" s="1" t="s">
        <v>10</v>
      </c>
      <c r="B1488">
        <v>1486</v>
      </c>
      <c r="C1488" s="2">
        <v>1.467179954190303E+18</v>
      </c>
      <c r="D1488" s="3">
        <v>44534.716828703706</v>
      </c>
      <c r="E1488" s="1" t="s">
        <v>147</v>
      </c>
      <c r="F1488" s="1"/>
      <c r="G1488" s="1" t="s">
        <v>1699</v>
      </c>
      <c r="H1488" s="1" t="s">
        <v>2819</v>
      </c>
      <c r="I1488" s="1" t="s">
        <v>19</v>
      </c>
      <c r="J1488">
        <v>1</v>
      </c>
    </row>
    <row r="1489" spans="1:10" x14ac:dyDescent="0.3">
      <c r="A1489" s="1" t="s">
        <v>10</v>
      </c>
      <c r="B1489">
        <v>1487</v>
      </c>
      <c r="C1489" s="2">
        <v>1.467179943801111E+18</v>
      </c>
      <c r="D1489" s="3">
        <v>44534.716805555552</v>
      </c>
      <c r="E1489" s="1" t="s">
        <v>15</v>
      </c>
      <c r="F1489" s="1"/>
      <c r="G1489" s="1" t="s">
        <v>2820</v>
      </c>
      <c r="H1489" s="1" t="s">
        <v>2821</v>
      </c>
      <c r="I1489" s="1" t="s">
        <v>1275</v>
      </c>
      <c r="J1489">
        <v>3</v>
      </c>
    </row>
    <row r="1490" spans="1:10" x14ac:dyDescent="0.3">
      <c r="A1490" s="1" t="s">
        <v>10</v>
      </c>
      <c r="B1490">
        <v>1488</v>
      </c>
      <c r="C1490" s="2">
        <v>1.4671799425385349E+18</v>
      </c>
      <c r="D1490" s="3">
        <v>44534.716793981483</v>
      </c>
      <c r="E1490" s="1" t="s">
        <v>11</v>
      </c>
      <c r="F1490" s="1"/>
      <c r="G1490" s="1" t="s">
        <v>2822</v>
      </c>
      <c r="H1490" s="1" t="s">
        <v>2823</v>
      </c>
      <c r="I1490" s="1" t="s">
        <v>2824</v>
      </c>
      <c r="J1490">
        <v>50</v>
      </c>
    </row>
    <row r="1491" spans="1:10" x14ac:dyDescent="0.3">
      <c r="A1491" s="1" t="s">
        <v>10</v>
      </c>
      <c r="B1491">
        <v>1489</v>
      </c>
      <c r="C1491" s="2">
        <v>1.4671799286428511E+18</v>
      </c>
      <c r="D1491" s="3">
        <v>44534.71675925926</v>
      </c>
      <c r="E1491" s="1" t="s">
        <v>147</v>
      </c>
      <c r="F1491" s="1"/>
      <c r="G1491" s="1" t="s">
        <v>1697</v>
      </c>
      <c r="H1491" s="1" t="s">
        <v>2825</v>
      </c>
      <c r="I1491" s="1" t="s">
        <v>19</v>
      </c>
      <c r="J1491">
        <v>0</v>
      </c>
    </row>
    <row r="1492" spans="1:10" x14ac:dyDescent="0.3">
      <c r="A1492" s="1" t="s">
        <v>10</v>
      </c>
      <c r="B1492">
        <v>1490</v>
      </c>
      <c r="C1492" s="2">
        <v>1.467179926973559E+18</v>
      </c>
      <c r="D1492" s="3">
        <v>44534.71675925926</v>
      </c>
      <c r="E1492" s="1" t="s">
        <v>15</v>
      </c>
      <c r="F1492" s="1"/>
      <c r="G1492" s="1" t="s">
        <v>2826</v>
      </c>
      <c r="H1492" s="1" t="s">
        <v>2827</v>
      </c>
      <c r="I1492" s="1" t="s">
        <v>19</v>
      </c>
      <c r="J1492">
        <v>1</v>
      </c>
    </row>
    <row r="1493" spans="1:10" x14ac:dyDescent="0.3">
      <c r="A1493" s="1" t="s">
        <v>10</v>
      </c>
      <c r="B1493">
        <v>1491</v>
      </c>
      <c r="C1493" s="2">
        <v>1.467179909135147E+18</v>
      </c>
      <c r="D1493" s="3">
        <v>44534.71670138889</v>
      </c>
      <c r="E1493" s="1" t="s">
        <v>15</v>
      </c>
      <c r="F1493" s="1"/>
      <c r="G1493" s="1" t="s">
        <v>2828</v>
      </c>
      <c r="H1493" s="1" t="s">
        <v>2829</v>
      </c>
      <c r="I1493" s="1" t="s">
        <v>14</v>
      </c>
      <c r="J1493">
        <v>1</v>
      </c>
    </row>
    <row r="1494" spans="1:10" x14ac:dyDescent="0.3">
      <c r="A1494" s="1" t="s">
        <v>10</v>
      </c>
      <c r="B1494">
        <v>1492</v>
      </c>
      <c r="C1494" s="2">
        <v>1.4671798936749829E+18</v>
      </c>
      <c r="D1494" s="3">
        <v>44534.716666666667</v>
      </c>
      <c r="E1494" s="1" t="s">
        <v>11</v>
      </c>
      <c r="F1494" s="1"/>
      <c r="G1494" s="1" t="s">
        <v>2830</v>
      </c>
      <c r="H1494" s="1" t="s">
        <v>2831</v>
      </c>
      <c r="I1494" s="1" t="s">
        <v>19</v>
      </c>
      <c r="J1494">
        <v>2</v>
      </c>
    </row>
    <row r="1495" spans="1:10" x14ac:dyDescent="0.3">
      <c r="A1495" s="1" t="s">
        <v>10</v>
      </c>
      <c r="B1495">
        <v>1493</v>
      </c>
      <c r="C1495" s="2">
        <v>1.4671798754884439E+18</v>
      </c>
      <c r="D1495" s="3">
        <v>44534.716608796298</v>
      </c>
      <c r="E1495" s="1" t="s">
        <v>15</v>
      </c>
      <c r="F1495" s="1"/>
      <c r="G1495" s="1" t="s">
        <v>2832</v>
      </c>
      <c r="H1495" s="1" t="s">
        <v>2833</v>
      </c>
      <c r="I1495" s="1" t="s">
        <v>19</v>
      </c>
      <c r="J1495">
        <v>0</v>
      </c>
    </row>
    <row r="1496" spans="1:10" x14ac:dyDescent="0.3">
      <c r="A1496" s="1" t="s">
        <v>10</v>
      </c>
      <c r="B1496">
        <v>1494</v>
      </c>
      <c r="C1496" s="2">
        <v>1.4671798751319649E+18</v>
      </c>
      <c r="D1496" s="3">
        <v>44534.716608796298</v>
      </c>
      <c r="E1496" s="1" t="s">
        <v>15</v>
      </c>
      <c r="F1496" s="1"/>
      <c r="G1496" s="1" t="s">
        <v>2834</v>
      </c>
      <c r="H1496" s="1" t="s">
        <v>2835</v>
      </c>
      <c r="I1496" s="1" t="s">
        <v>19</v>
      </c>
      <c r="J1496">
        <v>3</v>
      </c>
    </row>
    <row r="1497" spans="1:10" x14ac:dyDescent="0.3">
      <c r="A1497" s="1" t="s">
        <v>10</v>
      </c>
      <c r="B1497">
        <v>1495</v>
      </c>
      <c r="C1497" s="2">
        <v>1.467179852545602E+18</v>
      </c>
      <c r="D1497" s="3">
        <v>44534.716550925928</v>
      </c>
      <c r="E1497" s="1" t="s">
        <v>15</v>
      </c>
      <c r="F1497" s="1"/>
      <c r="G1497" s="1" t="s">
        <v>2836</v>
      </c>
      <c r="H1497" s="1" t="s">
        <v>2837</v>
      </c>
      <c r="I1497" s="1" t="s">
        <v>14</v>
      </c>
      <c r="J1497">
        <v>1</v>
      </c>
    </row>
    <row r="1498" spans="1:10" x14ac:dyDescent="0.3">
      <c r="A1498" s="1" t="s">
        <v>10</v>
      </c>
      <c r="B1498">
        <v>1496</v>
      </c>
      <c r="C1498" s="2">
        <v>1.4671798476801559E+18</v>
      </c>
      <c r="D1498" s="3">
        <v>44534.716539351852</v>
      </c>
      <c r="E1498" s="1" t="s">
        <v>11</v>
      </c>
      <c r="F1498" s="1"/>
      <c r="G1498" s="1" t="s">
        <v>2838</v>
      </c>
      <c r="H1498" s="1" t="s">
        <v>2839</v>
      </c>
      <c r="I1498" s="1" t="s">
        <v>14</v>
      </c>
      <c r="J1498">
        <v>2</v>
      </c>
    </row>
    <row r="1499" spans="1:10" x14ac:dyDescent="0.3">
      <c r="A1499" s="1" t="s">
        <v>10</v>
      </c>
      <c r="B1499">
        <v>1497</v>
      </c>
      <c r="C1499" s="2">
        <v>1.4671798431965271E+18</v>
      </c>
      <c r="D1499" s="3">
        <v>44534.716527777775</v>
      </c>
      <c r="E1499" s="1" t="s">
        <v>11</v>
      </c>
      <c r="F1499" s="1"/>
      <c r="G1499" s="1" t="s">
        <v>2509</v>
      </c>
      <c r="H1499" s="1" t="s">
        <v>2840</v>
      </c>
      <c r="I1499" s="1" t="s">
        <v>2841</v>
      </c>
      <c r="J1499">
        <v>1</v>
      </c>
    </row>
    <row r="1500" spans="1:10" x14ac:dyDescent="0.3">
      <c r="A1500" s="1" t="s">
        <v>10</v>
      </c>
      <c r="B1500">
        <v>1498</v>
      </c>
      <c r="C1500" s="2">
        <v>1.4671798306303099E+18</v>
      </c>
      <c r="D1500" s="3">
        <v>44534.716493055559</v>
      </c>
      <c r="E1500" s="1" t="s">
        <v>15</v>
      </c>
      <c r="F1500" s="1"/>
      <c r="G1500" s="1" t="s">
        <v>2842</v>
      </c>
      <c r="H1500" s="1" t="s">
        <v>2843</v>
      </c>
      <c r="I1500" s="1" t="s">
        <v>14</v>
      </c>
      <c r="J1500">
        <v>0</v>
      </c>
    </row>
    <row r="1501" spans="1:10" x14ac:dyDescent="0.3">
      <c r="A1501" s="1" t="s">
        <v>10</v>
      </c>
      <c r="B1501">
        <v>1499</v>
      </c>
      <c r="C1501" s="2">
        <v>1.4671798270651971E+18</v>
      </c>
      <c r="D1501" s="3">
        <v>44534.716481481482</v>
      </c>
      <c r="E1501" s="1" t="s">
        <v>15</v>
      </c>
      <c r="F1501" s="1"/>
      <c r="G1501" s="1" t="s">
        <v>2844</v>
      </c>
      <c r="H1501" s="1" t="s">
        <v>2845</v>
      </c>
      <c r="I1501" s="1" t="s">
        <v>19</v>
      </c>
      <c r="J1501">
        <v>1</v>
      </c>
    </row>
    <row r="1502" spans="1:10" x14ac:dyDescent="0.3">
      <c r="A1502" s="1" t="s">
        <v>10</v>
      </c>
      <c r="B1502">
        <v>1500</v>
      </c>
      <c r="C1502" s="2">
        <v>1.4671798084130821E+18</v>
      </c>
      <c r="D1502" s="3">
        <v>44534.716423611113</v>
      </c>
      <c r="E1502" s="1" t="s">
        <v>11</v>
      </c>
      <c r="F1502" s="1"/>
      <c r="G1502" s="1" t="s">
        <v>2846</v>
      </c>
      <c r="H1502" s="1" t="s">
        <v>2847</v>
      </c>
      <c r="I1502" s="1" t="s">
        <v>2622</v>
      </c>
      <c r="J1502">
        <v>17</v>
      </c>
    </row>
    <row r="1503" spans="1:10" x14ac:dyDescent="0.3">
      <c r="A1503" s="1" t="s">
        <v>10</v>
      </c>
      <c r="B1503">
        <v>1501</v>
      </c>
      <c r="C1503" s="2">
        <v>1.4671797959140559E+18</v>
      </c>
      <c r="D1503" s="3">
        <v>44534.71638888889</v>
      </c>
      <c r="E1503" s="1" t="s">
        <v>11</v>
      </c>
      <c r="F1503" s="1"/>
      <c r="G1503" s="1" t="s">
        <v>2848</v>
      </c>
      <c r="H1503" s="1" t="s">
        <v>2849</v>
      </c>
      <c r="I1503" s="1" t="s">
        <v>19</v>
      </c>
      <c r="J1503">
        <v>1</v>
      </c>
    </row>
    <row r="1504" spans="1:10" x14ac:dyDescent="0.3">
      <c r="A1504" s="1" t="s">
        <v>10</v>
      </c>
      <c r="B1504">
        <v>1502</v>
      </c>
      <c r="C1504" s="2">
        <v>1.467179784123957E+18</v>
      </c>
      <c r="D1504" s="3">
        <v>44534.716365740744</v>
      </c>
      <c r="E1504" s="1" t="s">
        <v>15</v>
      </c>
      <c r="F1504" s="1"/>
      <c r="G1504" s="1" t="s">
        <v>273</v>
      </c>
      <c r="H1504" s="1" t="s">
        <v>2850</v>
      </c>
      <c r="I1504" s="1" t="s">
        <v>14</v>
      </c>
      <c r="J1504">
        <v>7</v>
      </c>
    </row>
    <row r="1505" spans="1:10" x14ac:dyDescent="0.3">
      <c r="A1505" s="1" t="s">
        <v>10</v>
      </c>
      <c r="B1505">
        <v>1503</v>
      </c>
      <c r="C1505" s="2">
        <v>1.4671797802819671E+18</v>
      </c>
      <c r="D1505" s="3">
        <v>44534.716354166667</v>
      </c>
      <c r="E1505" s="1" t="s">
        <v>11</v>
      </c>
      <c r="F1505" s="1"/>
      <c r="G1505" s="1" t="s">
        <v>2851</v>
      </c>
      <c r="H1505" s="1" t="s">
        <v>2852</v>
      </c>
      <c r="I1505" s="1" t="s">
        <v>14</v>
      </c>
      <c r="J1505">
        <v>0</v>
      </c>
    </row>
    <row r="1506" spans="1:10" x14ac:dyDescent="0.3">
      <c r="A1506" s="1" t="s">
        <v>10</v>
      </c>
      <c r="B1506">
        <v>1504</v>
      </c>
      <c r="C1506" s="2">
        <v>1.467179778038026E+18</v>
      </c>
      <c r="D1506" s="3">
        <v>44534.71634259259</v>
      </c>
      <c r="E1506" s="1" t="s">
        <v>69</v>
      </c>
      <c r="F1506" s="1"/>
      <c r="G1506" s="1" t="s">
        <v>2853</v>
      </c>
      <c r="H1506" s="1" t="s">
        <v>2854</v>
      </c>
      <c r="I1506" s="1" t="s">
        <v>14</v>
      </c>
      <c r="J1506">
        <v>1</v>
      </c>
    </row>
    <row r="1507" spans="1:10" x14ac:dyDescent="0.3">
      <c r="A1507" s="1" t="s">
        <v>10</v>
      </c>
      <c r="B1507">
        <v>1505</v>
      </c>
      <c r="C1507" s="2">
        <v>1.4671797563742661E+18</v>
      </c>
      <c r="D1507" s="3">
        <v>44534.716284722221</v>
      </c>
      <c r="E1507" s="1" t="s">
        <v>11</v>
      </c>
      <c r="F1507" s="1" t="s">
        <v>2855</v>
      </c>
      <c r="G1507" s="1" t="s">
        <v>2856</v>
      </c>
      <c r="H1507" s="1" t="s">
        <v>2857</v>
      </c>
      <c r="I1507" s="1" t="s">
        <v>19</v>
      </c>
      <c r="J1507">
        <v>0</v>
      </c>
    </row>
    <row r="1508" spans="1:10" x14ac:dyDescent="0.3">
      <c r="A1508" s="1" t="s">
        <v>10</v>
      </c>
      <c r="B1508">
        <v>1506</v>
      </c>
      <c r="C1508" s="2">
        <v>1.467179756231799E+18</v>
      </c>
      <c r="D1508" s="3">
        <v>44534.716284722221</v>
      </c>
      <c r="E1508" s="1" t="s">
        <v>15</v>
      </c>
      <c r="F1508" s="1"/>
      <c r="G1508" s="1" t="s">
        <v>2315</v>
      </c>
      <c r="H1508" s="1" t="s">
        <v>2858</v>
      </c>
      <c r="I1508" s="1" t="s">
        <v>19</v>
      </c>
      <c r="J1508">
        <v>2</v>
      </c>
    </row>
    <row r="1509" spans="1:10" x14ac:dyDescent="0.3">
      <c r="A1509" s="1" t="s">
        <v>10</v>
      </c>
      <c r="B1509">
        <v>1507</v>
      </c>
      <c r="C1509" s="2">
        <v>1.467179755707458E+18</v>
      </c>
      <c r="D1509" s="3">
        <v>44534.716284722221</v>
      </c>
      <c r="E1509" s="1" t="s">
        <v>15</v>
      </c>
      <c r="F1509" s="1"/>
      <c r="G1509" s="1" t="s">
        <v>2859</v>
      </c>
      <c r="H1509" s="1" t="s">
        <v>2860</v>
      </c>
      <c r="I1509" s="1" t="s">
        <v>1360</v>
      </c>
      <c r="J1509">
        <v>8</v>
      </c>
    </row>
    <row r="1510" spans="1:10" x14ac:dyDescent="0.3">
      <c r="A1510" s="1" t="s">
        <v>10</v>
      </c>
      <c r="B1510">
        <v>1508</v>
      </c>
      <c r="C1510" s="2">
        <v>1.4671797344633979E+18</v>
      </c>
      <c r="D1510" s="3">
        <v>44534.716226851851</v>
      </c>
      <c r="E1510" s="1" t="s">
        <v>11</v>
      </c>
      <c r="F1510" s="1"/>
      <c r="G1510" s="1" t="s">
        <v>2861</v>
      </c>
      <c r="H1510" s="1" t="s">
        <v>2862</v>
      </c>
      <c r="I1510" s="1" t="s">
        <v>2863</v>
      </c>
      <c r="J1510">
        <v>0</v>
      </c>
    </row>
    <row r="1511" spans="1:10" x14ac:dyDescent="0.3">
      <c r="A1511" s="1" t="s">
        <v>10</v>
      </c>
      <c r="B1511">
        <v>1509</v>
      </c>
      <c r="C1511" s="2">
        <v>1.467179727995785E+18</v>
      </c>
      <c r="D1511" s="3">
        <v>44534.716203703705</v>
      </c>
      <c r="E1511" s="1" t="s">
        <v>11</v>
      </c>
      <c r="F1511" s="1"/>
      <c r="G1511" s="1" t="s">
        <v>2864</v>
      </c>
      <c r="H1511" s="1" t="s">
        <v>2865</v>
      </c>
      <c r="I1511" s="1" t="s">
        <v>19</v>
      </c>
      <c r="J1511">
        <v>1</v>
      </c>
    </row>
    <row r="1512" spans="1:10" x14ac:dyDescent="0.3">
      <c r="A1512" s="1" t="s">
        <v>10</v>
      </c>
      <c r="B1512">
        <v>1510</v>
      </c>
      <c r="C1512" s="2">
        <v>1.467179727135904E+18</v>
      </c>
      <c r="D1512" s="3">
        <v>44534.716203703705</v>
      </c>
      <c r="E1512" s="1" t="s">
        <v>69</v>
      </c>
      <c r="F1512" s="1"/>
      <c r="G1512" s="1" t="s">
        <v>2866</v>
      </c>
      <c r="H1512" s="1" t="s">
        <v>2867</v>
      </c>
      <c r="I1512" s="1" t="s">
        <v>19</v>
      </c>
      <c r="J1512">
        <v>2</v>
      </c>
    </row>
    <row r="1513" spans="1:10" x14ac:dyDescent="0.3">
      <c r="A1513" s="1" t="s">
        <v>10</v>
      </c>
      <c r="B1513">
        <v>1511</v>
      </c>
      <c r="C1513" s="2">
        <v>1.4671797196952489E+18</v>
      </c>
      <c r="D1513" s="3">
        <v>44534.716180555559</v>
      </c>
      <c r="E1513" s="1" t="s">
        <v>15</v>
      </c>
      <c r="F1513" s="1"/>
      <c r="G1513" s="1" t="s">
        <v>2868</v>
      </c>
      <c r="H1513" s="1" t="s">
        <v>2869</v>
      </c>
      <c r="I1513" s="1" t="s">
        <v>14</v>
      </c>
      <c r="J1513">
        <v>5</v>
      </c>
    </row>
    <row r="1514" spans="1:10" x14ac:dyDescent="0.3">
      <c r="A1514" s="1" t="s">
        <v>10</v>
      </c>
      <c r="B1514">
        <v>1512</v>
      </c>
      <c r="C1514" s="2">
        <v>1.4671796858052401E+18</v>
      </c>
      <c r="D1514" s="3">
        <v>44534.716087962966</v>
      </c>
      <c r="E1514" s="1" t="s">
        <v>11</v>
      </c>
      <c r="F1514" s="1"/>
      <c r="G1514" s="1" t="s">
        <v>2870</v>
      </c>
      <c r="H1514" s="1" t="s">
        <v>2871</v>
      </c>
      <c r="I1514" s="1" t="s">
        <v>19</v>
      </c>
      <c r="J1514">
        <v>0</v>
      </c>
    </row>
    <row r="1515" spans="1:10" x14ac:dyDescent="0.3">
      <c r="A1515" s="1" t="s">
        <v>10</v>
      </c>
      <c r="B1515">
        <v>1513</v>
      </c>
      <c r="C1515" s="2">
        <v>1.467179654415008E+18</v>
      </c>
      <c r="D1515" s="3">
        <v>44534.716006944444</v>
      </c>
      <c r="E1515" s="1" t="s">
        <v>11</v>
      </c>
      <c r="F1515" s="1"/>
      <c r="G1515" s="1" t="s">
        <v>540</v>
      </c>
      <c r="H1515" s="1" t="s">
        <v>2872</v>
      </c>
      <c r="I1515" s="1" t="s">
        <v>19</v>
      </c>
      <c r="J1515">
        <v>15</v>
      </c>
    </row>
    <row r="1516" spans="1:10" x14ac:dyDescent="0.3">
      <c r="A1516" s="1" t="s">
        <v>10</v>
      </c>
      <c r="B1516">
        <v>1514</v>
      </c>
      <c r="C1516" s="2">
        <v>1.4671796332464131E+18</v>
      </c>
      <c r="D1516" s="3">
        <v>44534.715949074074</v>
      </c>
      <c r="E1516" s="1" t="s">
        <v>15</v>
      </c>
      <c r="F1516" s="1"/>
      <c r="G1516" s="1" t="s">
        <v>854</v>
      </c>
      <c r="H1516" s="1" t="s">
        <v>2873</v>
      </c>
      <c r="I1516" s="1" t="s">
        <v>19</v>
      </c>
      <c r="J1516">
        <v>3</v>
      </c>
    </row>
    <row r="1517" spans="1:10" x14ac:dyDescent="0.3">
      <c r="A1517" s="1" t="s">
        <v>10</v>
      </c>
      <c r="B1517">
        <v>1515</v>
      </c>
      <c r="C1517" s="2">
        <v>1.467179621204607E+18</v>
      </c>
      <c r="D1517" s="3">
        <v>44534.715914351851</v>
      </c>
      <c r="E1517" s="1" t="s">
        <v>11</v>
      </c>
      <c r="F1517" s="1"/>
      <c r="G1517" s="1" t="s">
        <v>2874</v>
      </c>
      <c r="H1517" s="1" t="s">
        <v>2875</v>
      </c>
      <c r="I1517" s="1" t="s">
        <v>14</v>
      </c>
      <c r="J1517">
        <v>13</v>
      </c>
    </row>
    <row r="1518" spans="1:10" x14ac:dyDescent="0.3">
      <c r="A1518" s="1" t="s">
        <v>10</v>
      </c>
      <c r="B1518">
        <v>1516</v>
      </c>
      <c r="C1518" s="2">
        <v>1.467179612786549E+18</v>
      </c>
      <c r="D1518" s="3">
        <v>44534.715891203705</v>
      </c>
      <c r="E1518" s="1" t="s">
        <v>15</v>
      </c>
      <c r="F1518" s="1"/>
      <c r="G1518" s="1" t="s">
        <v>2876</v>
      </c>
      <c r="H1518" s="1" t="s">
        <v>2877</v>
      </c>
      <c r="I1518" s="1" t="s">
        <v>14</v>
      </c>
      <c r="J1518">
        <v>1</v>
      </c>
    </row>
    <row r="1519" spans="1:10" x14ac:dyDescent="0.3">
      <c r="A1519" s="1" t="s">
        <v>10</v>
      </c>
      <c r="B1519">
        <v>1517</v>
      </c>
      <c r="C1519" s="2">
        <v>1.467179604112724E+18</v>
      </c>
      <c r="D1519" s="3">
        <v>44534.715868055559</v>
      </c>
      <c r="E1519" s="1" t="s">
        <v>69</v>
      </c>
      <c r="F1519" s="1"/>
      <c r="G1519" s="1" t="s">
        <v>2878</v>
      </c>
      <c r="H1519" s="1" t="s">
        <v>2879</v>
      </c>
      <c r="I1519" s="1" t="s">
        <v>2880</v>
      </c>
      <c r="J1519">
        <v>0</v>
      </c>
    </row>
    <row r="1520" spans="1:10" x14ac:dyDescent="0.3">
      <c r="A1520" s="1" t="s">
        <v>10</v>
      </c>
      <c r="B1520">
        <v>1518</v>
      </c>
      <c r="C1520" s="2">
        <v>1.467179600493097E+18</v>
      </c>
      <c r="D1520" s="3">
        <v>44534.715856481482</v>
      </c>
      <c r="E1520" s="1" t="s">
        <v>15</v>
      </c>
      <c r="F1520" s="1"/>
      <c r="G1520" s="1" t="s">
        <v>2881</v>
      </c>
      <c r="H1520" s="1" t="s">
        <v>2882</v>
      </c>
      <c r="I1520" s="1" t="s">
        <v>19</v>
      </c>
      <c r="J1520">
        <v>0</v>
      </c>
    </row>
    <row r="1521" spans="1:10" x14ac:dyDescent="0.3">
      <c r="A1521" s="1" t="s">
        <v>10</v>
      </c>
      <c r="B1521">
        <v>1519</v>
      </c>
      <c r="C1521" s="2">
        <v>1.4671795939835661E+18</v>
      </c>
      <c r="D1521" s="3">
        <v>44534.715833333335</v>
      </c>
      <c r="E1521" s="1" t="s">
        <v>11</v>
      </c>
      <c r="F1521" s="1" t="s">
        <v>377</v>
      </c>
      <c r="G1521" s="1" t="s">
        <v>2883</v>
      </c>
      <c r="H1521" s="1" t="s">
        <v>2884</v>
      </c>
      <c r="I1521" s="1" t="s">
        <v>19</v>
      </c>
      <c r="J1521">
        <v>3</v>
      </c>
    </row>
    <row r="1522" spans="1:10" x14ac:dyDescent="0.3">
      <c r="A1522" s="1" t="s">
        <v>10</v>
      </c>
      <c r="B1522">
        <v>1520</v>
      </c>
      <c r="C1522" s="2">
        <v>1.4671795877927731E+18</v>
      </c>
      <c r="D1522" s="3">
        <v>44534.715821759259</v>
      </c>
      <c r="E1522" s="1" t="s">
        <v>15</v>
      </c>
      <c r="F1522" s="1"/>
      <c r="G1522" s="1" t="s">
        <v>2885</v>
      </c>
      <c r="H1522" s="1" t="s">
        <v>2886</v>
      </c>
      <c r="I1522" s="1" t="s">
        <v>14</v>
      </c>
      <c r="J1522">
        <v>0</v>
      </c>
    </row>
    <row r="1523" spans="1:10" x14ac:dyDescent="0.3">
      <c r="A1523" s="1" t="s">
        <v>10</v>
      </c>
      <c r="B1523">
        <v>1521</v>
      </c>
      <c r="C1523" s="2">
        <v>1.4671795777724989E+18</v>
      </c>
      <c r="D1523" s="3">
        <v>44534.715787037036</v>
      </c>
      <c r="E1523" s="1" t="s">
        <v>15</v>
      </c>
      <c r="F1523" s="1"/>
      <c r="G1523" s="1" t="s">
        <v>2887</v>
      </c>
      <c r="H1523" s="1" t="s">
        <v>2888</v>
      </c>
      <c r="I1523" s="1" t="s">
        <v>14</v>
      </c>
      <c r="J1523">
        <v>3</v>
      </c>
    </row>
    <row r="1524" spans="1:10" x14ac:dyDescent="0.3">
      <c r="A1524" s="1" t="s">
        <v>10</v>
      </c>
      <c r="B1524">
        <v>1522</v>
      </c>
      <c r="C1524" s="2">
        <v>1.467179567743967E+18</v>
      </c>
      <c r="D1524" s="3">
        <v>44534.715763888889</v>
      </c>
      <c r="E1524" s="1" t="s">
        <v>11</v>
      </c>
      <c r="F1524" s="1"/>
      <c r="G1524" s="1" t="s">
        <v>2281</v>
      </c>
      <c r="H1524" s="1" t="s">
        <v>2889</v>
      </c>
      <c r="I1524" s="1" t="s">
        <v>2676</v>
      </c>
      <c r="J1524">
        <v>0</v>
      </c>
    </row>
    <row r="1525" spans="1:10" x14ac:dyDescent="0.3">
      <c r="A1525" s="1" t="s">
        <v>10</v>
      </c>
      <c r="B1525">
        <v>1523</v>
      </c>
      <c r="C1525" s="2">
        <v>1.467179556721226E+18</v>
      </c>
      <c r="D1525" s="3">
        <v>44534.715729166666</v>
      </c>
      <c r="E1525" s="1" t="s">
        <v>15</v>
      </c>
      <c r="F1525" s="1"/>
      <c r="G1525" s="1" t="s">
        <v>2890</v>
      </c>
      <c r="H1525" s="1" t="s">
        <v>2891</v>
      </c>
      <c r="I1525" s="1" t="s">
        <v>19</v>
      </c>
      <c r="J1525">
        <v>0</v>
      </c>
    </row>
    <row r="1526" spans="1:10" x14ac:dyDescent="0.3">
      <c r="A1526" s="1" t="s">
        <v>10</v>
      </c>
      <c r="B1526">
        <v>1524</v>
      </c>
      <c r="C1526" s="2">
        <v>1.4671795529464141E+18</v>
      </c>
      <c r="D1526" s="3">
        <v>44534.715717592589</v>
      </c>
      <c r="E1526" s="1" t="s">
        <v>15</v>
      </c>
      <c r="F1526" s="1"/>
      <c r="G1526" s="1" t="s">
        <v>2892</v>
      </c>
      <c r="H1526" s="1" t="s">
        <v>2893</v>
      </c>
      <c r="I1526" s="1" t="s">
        <v>19</v>
      </c>
      <c r="J1526">
        <v>3</v>
      </c>
    </row>
    <row r="1527" spans="1:10" x14ac:dyDescent="0.3">
      <c r="A1527" s="1" t="s">
        <v>10</v>
      </c>
      <c r="B1527">
        <v>1525</v>
      </c>
      <c r="C1527" s="2">
        <v>1.4671795381112461E+18</v>
      </c>
      <c r="D1527" s="3">
        <v>44534.715682870374</v>
      </c>
      <c r="E1527" s="1" t="s">
        <v>15</v>
      </c>
      <c r="F1527" s="1"/>
      <c r="G1527" s="1" t="s">
        <v>622</v>
      </c>
      <c r="H1527" s="1" t="s">
        <v>2894</v>
      </c>
      <c r="I1527" s="1" t="s">
        <v>14</v>
      </c>
      <c r="J1527">
        <v>67</v>
      </c>
    </row>
    <row r="1528" spans="1:10" x14ac:dyDescent="0.3">
      <c r="A1528" s="1" t="s">
        <v>10</v>
      </c>
      <c r="B1528">
        <v>1526</v>
      </c>
      <c r="C1528" s="2">
        <v>1.4671795133984069E+18</v>
      </c>
      <c r="D1528" s="3">
        <v>44534.715613425928</v>
      </c>
      <c r="E1528" s="1" t="s">
        <v>69</v>
      </c>
      <c r="F1528" s="1"/>
      <c r="G1528" s="1" t="s">
        <v>2895</v>
      </c>
      <c r="H1528" s="1" t="s">
        <v>2896</v>
      </c>
      <c r="I1528" s="1" t="s">
        <v>19</v>
      </c>
      <c r="J1528">
        <v>0</v>
      </c>
    </row>
    <row r="1529" spans="1:10" x14ac:dyDescent="0.3">
      <c r="A1529" s="1" t="s">
        <v>10</v>
      </c>
      <c r="B1529">
        <v>1527</v>
      </c>
      <c r="C1529" s="2">
        <v>1.4671794953544699E+18</v>
      </c>
      <c r="D1529" s="3">
        <v>44534.715567129628</v>
      </c>
      <c r="E1529" s="1" t="s">
        <v>11</v>
      </c>
      <c r="F1529" s="1"/>
      <c r="G1529" s="1" t="s">
        <v>2610</v>
      </c>
      <c r="H1529" s="1" t="s">
        <v>2897</v>
      </c>
      <c r="I1529" s="1" t="s">
        <v>19</v>
      </c>
      <c r="J1529">
        <v>0</v>
      </c>
    </row>
    <row r="1530" spans="1:10" x14ac:dyDescent="0.3">
      <c r="A1530" s="1" t="s">
        <v>10</v>
      </c>
      <c r="B1530">
        <v>1528</v>
      </c>
      <c r="C1530" s="2">
        <v>1.467179479583924E+18</v>
      </c>
      <c r="D1530" s="3">
        <v>44534.715520833335</v>
      </c>
      <c r="E1530" s="1" t="s">
        <v>15</v>
      </c>
      <c r="F1530" s="1"/>
      <c r="G1530" s="1" t="s">
        <v>1171</v>
      </c>
      <c r="H1530" s="1" t="s">
        <v>2898</v>
      </c>
      <c r="I1530" s="1" t="s">
        <v>2899</v>
      </c>
      <c r="J1530">
        <v>1</v>
      </c>
    </row>
    <row r="1531" spans="1:10" x14ac:dyDescent="0.3">
      <c r="A1531" s="1" t="s">
        <v>10</v>
      </c>
      <c r="B1531">
        <v>1529</v>
      </c>
      <c r="C1531" s="2">
        <v>1.4671794462726799E+18</v>
      </c>
      <c r="D1531" s="3">
        <v>44534.715428240743</v>
      </c>
      <c r="E1531" s="1" t="s">
        <v>15</v>
      </c>
      <c r="F1531" s="1"/>
      <c r="G1531" s="1" t="s">
        <v>2900</v>
      </c>
      <c r="H1531" s="1" t="s">
        <v>2901</v>
      </c>
      <c r="I1531" s="1" t="s">
        <v>19</v>
      </c>
      <c r="J1531">
        <v>3</v>
      </c>
    </row>
    <row r="1532" spans="1:10" x14ac:dyDescent="0.3">
      <c r="A1532" s="1" t="s">
        <v>10</v>
      </c>
      <c r="B1532">
        <v>1530</v>
      </c>
      <c r="C1532" s="2">
        <v>1.467179423136895E+18</v>
      </c>
      <c r="D1532" s="3">
        <v>44534.715370370373</v>
      </c>
      <c r="E1532" s="1" t="s">
        <v>15</v>
      </c>
      <c r="F1532" s="1"/>
      <c r="G1532" s="1" t="s">
        <v>1785</v>
      </c>
      <c r="H1532" s="1" t="s">
        <v>2902</v>
      </c>
      <c r="I1532" s="1" t="s">
        <v>19</v>
      </c>
      <c r="J1532">
        <v>7</v>
      </c>
    </row>
    <row r="1533" spans="1:10" x14ac:dyDescent="0.3">
      <c r="A1533" s="1" t="s">
        <v>10</v>
      </c>
      <c r="B1533">
        <v>1531</v>
      </c>
      <c r="C1533" s="2">
        <v>1.4671794172985101E+18</v>
      </c>
      <c r="D1533" s="3">
        <v>44534.71534722222</v>
      </c>
      <c r="E1533" s="1" t="s">
        <v>222</v>
      </c>
      <c r="F1533" s="1"/>
      <c r="G1533" s="1" t="s">
        <v>223</v>
      </c>
      <c r="H1533" s="1" t="s">
        <v>2903</v>
      </c>
      <c r="I1533" s="1" t="s">
        <v>19</v>
      </c>
      <c r="J1533">
        <v>1</v>
      </c>
    </row>
    <row r="1534" spans="1:10" x14ac:dyDescent="0.3">
      <c r="A1534" s="1" t="s">
        <v>10</v>
      </c>
      <c r="B1534">
        <v>1532</v>
      </c>
      <c r="C1534" s="2">
        <v>1.4671793866884869E+18</v>
      </c>
      <c r="D1534" s="3">
        <v>44534.715266203704</v>
      </c>
      <c r="E1534" s="1" t="s">
        <v>15</v>
      </c>
      <c r="F1534" s="1"/>
      <c r="G1534" s="1" t="s">
        <v>2315</v>
      </c>
      <c r="H1534" s="1" t="s">
        <v>2904</v>
      </c>
      <c r="I1534" s="1" t="s">
        <v>19</v>
      </c>
      <c r="J1534">
        <v>3</v>
      </c>
    </row>
    <row r="1535" spans="1:10" x14ac:dyDescent="0.3">
      <c r="A1535" s="1" t="s">
        <v>10</v>
      </c>
      <c r="B1535">
        <v>1533</v>
      </c>
      <c r="C1535" s="2">
        <v>1.4671793805269609E+18</v>
      </c>
      <c r="D1535" s="3">
        <v>44534.715243055558</v>
      </c>
      <c r="E1535" s="1" t="s">
        <v>15</v>
      </c>
      <c r="F1535" s="1"/>
      <c r="G1535" s="1" t="s">
        <v>784</v>
      </c>
      <c r="H1535" s="1" t="s">
        <v>2905</v>
      </c>
      <c r="I1535" s="1" t="s">
        <v>14</v>
      </c>
      <c r="J1535">
        <v>0</v>
      </c>
    </row>
    <row r="1536" spans="1:10" x14ac:dyDescent="0.3">
      <c r="A1536" s="1" t="s">
        <v>10</v>
      </c>
      <c r="B1536">
        <v>1534</v>
      </c>
      <c r="C1536" s="2">
        <v>1.4671793346245919E+18</v>
      </c>
      <c r="D1536" s="3">
        <v>44534.715115740742</v>
      </c>
      <c r="E1536" s="1" t="s">
        <v>11</v>
      </c>
      <c r="F1536" s="1"/>
      <c r="G1536" s="1" t="s">
        <v>2653</v>
      </c>
      <c r="H1536" s="1" t="s">
        <v>2906</v>
      </c>
      <c r="I1536" s="1" t="s">
        <v>19</v>
      </c>
      <c r="J1536">
        <v>0</v>
      </c>
    </row>
    <row r="1537" spans="1:10" x14ac:dyDescent="0.3">
      <c r="A1537" s="1" t="s">
        <v>10</v>
      </c>
      <c r="B1537">
        <v>1535</v>
      </c>
      <c r="C1537" s="2">
        <v>1.46717931934045E+18</v>
      </c>
      <c r="D1537" s="3">
        <v>44534.715081018519</v>
      </c>
      <c r="E1537" s="1" t="s">
        <v>15</v>
      </c>
      <c r="F1537" s="1"/>
      <c r="G1537" s="1" t="s">
        <v>2907</v>
      </c>
      <c r="H1537" s="1" t="s">
        <v>2908</v>
      </c>
      <c r="I1537" s="1" t="s">
        <v>19</v>
      </c>
      <c r="J1537">
        <v>0</v>
      </c>
    </row>
    <row r="1538" spans="1:10" x14ac:dyDescent="0.3">
      <c r="A1538" s="1" t="s">
        <v>10</v>
      </c>
      <c r="B1538">
        <v>1536</v>
      </c>
      <c r="C1538" s="2">
        <v>1.4671793147518851E+18</v>
      </c>
      <c r="D1538" s="3">
        <v>44534.715069444443</v>
      </c>
      <c r="E1538" s="1" t="s">
        <v>15</v>
      </c>
      <c r="F1538" s="1"/>
      <c r="G1538" s="1" t="s">
        <v>2909</v>
      </c>
      <c r="H1538" s="1" t="s">
        <v>2910</v>
      </c>
      <c r="I1538" s="1" t="s">
        <v>14</v>
      </c>
      <c r="J1538">
        <v>1</v>
      </c>
    </row>
    <row r="1539" spans="1:10" x14ac:dyDescent="0.3">
      <c r="A1539" s="1" t="s">
        <v>10</v>
      </c>
      <c r="B1539">
        <v>1537</v>
      </c>
      <c r="C1539" s="2">
        <v>1.4671792963976681E+18</v>
      </c>
      <c r="D1539" s="3">
        <v>44534.715011574073</v>
      </c>
      <c r="E1539" s="1" t="s">
        <v>15</v>
      </c>
      <c r="F1539" s="1"/>
      <c r="G1539" s="1" t="s">
        <v>2911</v>
      </c>
      <c r="H1539" s="1" t="s">
        <v>2912</v>
      </c>
      <c r="I1539" s="1" t="s">
        <v>19</v>
      </c>
      <c r="J1539">
        <v>2</v>
      </c>
    </row>
    <row r="1540" spans="1:10" x14ac:dyDescent="0.3">
      <c r="A1540" s="1" t="s">
        <v>10</v>
      </c>
      <c r="B1540">
        <v>1538</v>
      </c>
      <c r="C1540" s="2">
        <v>1.4671792723054761E+18</v>
      </c>
      <c r="D1540" s="3">
        <v>44534.714953703704</v>
      </c>
      <c r="E1540" s="1" t="s">
        <v>11</v>
      </c>
      <c r="F1540" s="1"/>
      <c r="G1540" s="1" t="s">
        <v>2913</v>
      </c>
      <c r="H1540" s="1" t="s">
        <v>2914</v>
      </c>
      <c r="I1540" s="1" t="s">
        <v>14</v>
      </c>
      <c r="J1540">
        <v>2</v>
      </c>
    </row>
    <row r="1541" spans="1:10" x14ac:dyDescent="0.3">
      <c r="A1541" s="1" t="s">
        <v>10</v>
      </c>
      <c r="B1541">
        <v>1539</v>
      </c>
      <c r="C1541" s="2">
        <v>1.467179259076747E+18</v>
      </c>
      <c r="D1541" s="3">
        <v>44534.714907407404</v>
      </c>
      <c r="E1541" s="1" t="s">
        <v>15</v>
      </c>
      <c r="F1541" s="1"/>
      <c r="G1541" s="1" t="s">
        <v>2127</v>
      </c>
      <c r="H1541" s="1" t="s">
        <v>2915</v>
      </c>
      <c r="I1541" s="1" t="s">
        <v>19</v>
      </c>
      <c r="J1541">
        <v>2</v>
      </c>
    </row>
    <row r="1542" spans="1:10" x14ac:dyDescent="0.3">
      <c r="A1542" s="1" t="s">
        <v>10</v>
      </c>
      <c r="B1542">
        <v>1540</v>
      </c>
      <c r="C1542" s="2">
        <v>1.4671792517199831E+18</v>
      </c>
      <c r="D1542" s="3">
        <v>44534.714895833335</v>
      </c>
      <c r="E1542" s="1" t="s">
        <v>15</v>
      </c>
      <c r="F1542" s="1"/>
      <c r="G1542" s="1" t="s">
        <v>2916</v>
      </c>
      <c r="H1542" s="1" t="s">
        <v>2917</v>
      </c>
      <c r="I1542" s="1" t="s">
        <v>14</v>
      </c>
      <c r="J1542">
        <v>1</v>
      </c>
    </row>
    <row r="1543" spans="1:10" x14ac:dyDescent="0.3">
      <c r="A1543" s="1" t="s">
        <v>10</v>
      </c>
      <c r="B1543">
        <v>1541</v>
      </c>
      <c r="C1543" s="2">
        <v>1.467179250180575E+18</v>
      </c>
      <c r="D1543" s="3">
        <v>44534.714884259258</v>
      </c>
      <c r="E1543" s="1" t="s">
        <v>11</v>
      </c>
      <c r="F1543" s="1"/>
      <c r="G1543" s="1" t="s">
        <v>2918</v>
      </c>
      <c r="H1543" s="1" t="s">
        <v>2919</v>
      </c>
      <c r="I1543" s="1" t="s">
        <v>14</v>
      </c>
      <c r="J1543">
        <v>0</v>
      </c>
    </row>
    <row r="1544" spans="1:10" x14ac:dyDescent="0.3">
      <c r="A1544" s="1" t="s">
        <v>10</v>
      </c>
      <c r="B1544">
        <v>1542</v>
      </c>
      <c r="C1544" s="2">
        <v>1.46717923050095E+18</v>
      </c>
      <c r="D1544" s="3">
        <v>44534.714837962965</v>
      </c>
      <c r="E1544" s="1" t="s">
        <v>15</v>
      </c>
      <c r="F1544" s="1"/>
      <c r="G1544" s="1" t="s">
        <v>2920</v>
      </c>
      <c r="H1544" s="1" t="s">
        <v>2921</v>
      </c>
      <c r="I1544" s="1" t="s">
        <v>14</v>
      </c>
      <c r="J1544">
        <v>1</v>
      </c>
    </row>
    <row r="1545" spans="1:10" x14ac:dyDescent="0.3">
      <c r="A1545" s="1" t="s">
        <v>10</v>
      </c>
      <c r="B1545">
        <v>1543</v>
      </c>
      <c r="C1545" s="2">
        <v>1.467179221273428E+18</v>
      </c>
      <c r="D1545" s="3">
        <v>44534.714803240742</v>
      </c>
      <c r="E1545" s="1" t="s">
        <v>15</v>
      </c>
      <c r="F1545" s="1"/>
      <c r="G1545" s="1" t="s">
        <v>2922</v>
      </c>
      <c r="H1545" s="1" t="s">
        <v>2923</v>
      </c>
      <c r="I1545" s="1" t="s">
        <v>2924</v>
      </c>
      <c r="J1545">
        <v>25</v>
      </c>
    </row>
    <row r="1546" spans="1:10" x14ac:dyDescent="0.3">
      <c r="A1546" s="1" t="s">
        <v>10</v>
      </c>
      <c r="B1546">
        <v>1544</v>
      </c>
      <c r="C1546" s="2">
        <v>1.467179207931445E+18</v>
      </c>
      <c r="D1546" s="3">
        <v>44534.714768518519</v>
      </c>
      <c r="E1546" s="1" t="s">
        <v>15</v>
      </c>
      <c r="F1546" s="1"/>
      <c r="G1546" s="1" t="s">
        <v>1402</v>
      </c>
      <c r="H1546" s="1" t="s">
        <v>2925</v>
      </c>
      <c r="I1546" s="1" t="s">
        <v>19</v>
      </c>
      <c r="J1546">
        <v>3</v>
      </c>
    </row>
    <row r="1547" spans="1:10" x14ac:dyDescent="0.3">
      <c r="A1547" s="1" t="s">
        <v>10</v>
      </c>
      <c r="B1547">
        <v>1545</v>
      </c>
      <c r="C1547" s="2">
        <v>1.467179206899425E+18</v>
      </c>
      <c r="D1547" s="3">
        <v>44534.714768518519</v>
      </c>
      <c r="E1547" s="1" t="s">
        <v>15</v>
      </c>
      <c r="F1547" s="1" t="s">
        <v>2629</v>
      </c>
      <c r="G1547" s="1" t="s">
        <v>2036</v>
      </c>
      <c r="H1547" s="1" t="s">
        <v>2926</v>
      </c>
      <c r="I1547" s="1" t="s">
        <v>2927</v>
      </c>
      <c r="J1547">
        <v>1957</v>
      </c>
    </row>
    <row r="1548" spans="1:10" x14ac:dyDescent="0.3">
      <c r="A1548" s="1" t="s">
        <v>10</v>
      </c>
      <c r="B1548">
        <v>1546</v>
      </c>
      <c r="C1548" s="2">
        <v>1.467179198871658E+18</v>
      </c>
      <c r="D1548" s="3">
        <v>44534.714745370373</v>
      </c>
      <c r="E1548" s="1" t="s">
        <v>69</v>
      </c>
      <c r="F1548" s="1"/>
      <c r="G1548" s="1" t="s">
        <v>2928</v>
      </c>
      <c r="H1548" s="1" t="s">
        <v>2929</v>
      </c>
      <c r="I1548" s="1" t="s">
        <v>19</v>
      </c>
      <c r="J1548">
        <v>0</v>
      </c>
    </row>
    <row r="1549" spans="1:10" x14ac:dyDescent="0.3">
      <c r="A1549" s="1" t="s">
        <v>10</v>
      </c>
      <c r="B1549">
        <v>1547</v>
      </c>
      <c r="C1549" s="2">
        <v>1.4671791982467069E+18</v>
      </c>
      <c r="D1549" s="3">
        <v>44534.714745370373</v>
      </c>
      <c r="E1549" s="1" t="s">
        <v>11</v>
      </c>
      <c r="F1549" s="1"/>
      <c r="G1549" s="1" t="s">
        <v>2930</v>
      </c>
      <c r="H1549" s="1" t="s">
        <v>2931</v>
      </c>
      <c r="I1549" s="1" t="s">
        <v>179</v>
      </c>
      <c r="J1549">
        <v>1</v>
      </c>
    </row>
    <row r="1550" spans="1:10" x14ac:dyDescent="0.3">
      <c r="A1550" s="1" t="s">
        <v>10</v>
      </c>
      <c r="B1550">
        <v>1548</v>
      </c>
      <c r="C1550" s="2">
        <v>1.4671791685720059E+18</v>
      </c>
      <c r="D1550" s="3">
        <v>44534.71466435185</v>
      </c>
      <c r="E1550" s="1" t="s">
        <v>15</v>
      </c>
      <c r="F1550" s="1"/>
      <c r="G1550" s="1" t="s">
        <v>38</v>
      </c>
      <c r="H1550" s="1" t="s">
        <v>2932</v>
      </c>
      <c r="I1550" s="1" t="s">
        <v>14</v>
      </c>
      <c r="J1550">
        <v>1817</v>
      </c>
    </row>
    <row r="1551" spans="1:10" x14ac:dyDescent="0.3">
      <c r="A1551" s="1" t="s">
        <v>10</v>
      </c>
      <c r="B1551">
        <v>1549</v>
      </c>
      <c r="C1551" s="2">
        <v>1.467179166483243E+18</v>
      </c>
      <c r="D1551" s="3">
        <v>44534.71465277778</v>
      </c>
      <c r="E1551" s="1" t="s">
        <v>69</v>
      </c>
      <c r="F1551" s="1"/>
      <c r="G1551" s="1" t="s">
        <v>2933</v>
      </c>
      <c r="H1551" s="1" t="s">
        <v>2934</v>
      </c>
      <c r="I1551" s="1" t="s">
        <v>19</v>
      </c>
      <c r="J1551">
        <v>5</v>
      </c>
    </row>
    <row r="1552" spans="1:10" x14ac:dyDescent="0.3">
      <c r="A1552" s="1" t="s">
        <v>10</v>
      </c>
      <c r="B1552">
        <v>1550</v>
      </c>
      <c r="C1552" s="2">
        <v>1.467179160741237E+18</v>
      </c>
      <c r="D1552" s="3">
        <v>44534.714641203704</v>
      </c>
      <c r="E1552" s="1" t="s">
        <v>11</v>
      </c>
      <c r="F1552" s="1"/>
      <c r="G1552" s="1" t="s">
        <v>2935</v>
      </c>
      <c r="H1552" s="1" t="s">
        <v>2936</v>
      </c>
      <c r="I1552" s="1" t="s">
        <v>179</v>
      </c>
      <c r="J1552">
        <v>3</v>
      </c>
    </row>
    <row r="1553" spans="1:10" x14ac:dyDescent="0.3">
      <c r="A1553" s="1" t="s">
        <v>10</v>
      </c>
      <c r="B1553">
        <v>1551</v>
      </c>
      <c r="C1553" s="2">
        <v>1.4671790954779159E+18</v>
      </c>
      <c r="D1553" s="3">
        <v>44534.714456018519</v>
      </c>
      <c r="E1553" s="1" t="s">
        <v>15</v>
      </c>
      <c r="F1553" s="1"/>
      <c r="G1553" s="1" t="s">
        <v>528</v>
      </c>
      <c r="H1553" s="1" t="s">
        <v>2937</v>
      </c>
      <c r="I1553" s="1" t="s">
        <v>14</v>
      </c>
      <c r="J1553">
        <v>32</v>
      </c>
    </row>
    <row r="1554" spans="1:10" x14ac:dyDescent="0.3">
      <c r="A1554" s="1" t="s">
        <v>10</v>
      </c>
      <c r="B1554">
        <v>1552</v>
      </c>
      <c r="C1554" s="2">
        <v>1.467179090000159E+18</v>
      </c>
      <c r="D1554" s="3">
        <v>44534.714444444442</v>
      </c>
      <c r="E1554" s="1" t="s">
        <v>15</v>
      </c>
      <c r="F1554" s="1"/>
      <c r="G1554" s="1" t="s">
        <v>2938</v>
      </c>
      <c r="H1554" s="1" t="s">
        <v>2939</v>
      </c>
      <c r="I1554" s="1" t="s">
        <v>19</v>
      </c>
      <c r="J1554">
        <v>0</v>
      </c>
    </row>
    <row r="1555" spans="1:10" x14ac:dyDescent="0.3">
      <c r="A1555" s="1" t="s">
        <v>10</v>
      </c>
      <c r="B1555">
        <v>1553</v>
      </c>
      <c r="C1555" s="2">
        <v>1.4671790802315709E+18</v>
      </c>
      <c r="D1555" s="3">
        <v>44534.714421296296</v>
      </c>
      <c r="E1555" s="1" t="s">
        <v>11</v>
      </c>
      <c r="F1555" s="1"/>
      <c r="G1555" s="1" t="s">
        <v>2940</v>
      </c>
      <c r="H1555" s="1" t="s">
        <v>2941</v>
      </c>
      <c r="I1555" s="1" t="s">
        <v>14</v>
      </c>
      <c r="J1555">
        <v>0</v>
      </c>
    </row>
    <row r="1556" spans="1:10" x14ac:dyDescent="0.3">
      <c r="A1556" s="1" t="s">
        <v>10</v>
      </c>
      <c r="B1556">
        <v>1554</v>
      </c>
      <c r="C1556" s="2">
        <v>1.4671790742422039E+18</v>
      </c>
      <c r="D1556" s="3">
        <v>44534.714398148149</v>
      </c>
      <c r="E1556" s="1" t="s">
        <v>15</v>
      </c>
      <c r="F1556" s="1"/>
      <c r="G1556" s="1" t="s">
        <v>1228</v>
      </c>
      <c r="H1556" s="1" t="s">
        <v>2942</v>
      </c>
      <c r="I1556" s="1" t="s">
        <v>19</v>
      </c>
      <c r="J1556">
        <v>42</v>
      </c>
    </row>
    <row r="1557" spans="1:10" x14ac:dyDescent="0.3">
      <c r="A1557" s="1" t="s">
        <v>10</v>
      </c>
      <c r="B1557">
        <v>1555</v>
      </c>
      <c r="C1557" s="2">
        <v>1.467179065547317E+18</v>
      </c>
      <c r="D1557" s="3">
        <v>44534.714375000003</v>
      </c>
      <c r="E1557" s="1" t="s">
        <v>15</v>
      </c>
      <c r="F1557" s="1"/>
      <c r="G1557" s="1" t="s">
        <v>633</v>
      </c>
      <c r="H1557" s="1" t="s">
        <v>2943</v>
      </c>
      <c r="I1557" s="1" t="s">
        <v>19</v>
      </c>
      <c r="J1557">
        <v>3</v>
      </c>
    </row>
    <row r="1558" spans="1:10" x14ac:dyDescent="0.3">
      <c r="A1558" s="1" t="s">
        <v>10</v>
      </c>
      <c r="B1558">
        <v>1556</v>
      </c>
      <c r="C1558" s="2">
        <v>1.4671790642639539E+18</v>
      </c>
      <c r="D1558" s="3">
        <v>44534.714375000003</v>
      </c>
      <c r="E1558" s="1" t="s">
        <v>15</v>
      </c>
      <c r="F1558" s="1"/>
      <c r="G1558" s="1" t="s">
        <v>2944</v>
      </c>
      <c r="H1558" s="1" t="s">
        <v>2945</v>
      </c>
      <c r="I1558" s="1" t="s">
        <v>2946</v>
      </c>
      <c r="J1558">
        <v>3</v>
      </c>
    </row>
    <row r="1559" spans="1:10" x14ac:dyDescent="0.3">
      <c r="A1559" s="1" t="s">
        <v>10</v>
      </c>
      <c r="B1559">
        <v>1557</v>
      </c>
      <c r="C1559" s="2">
        <v>1.46717904812417E+18</v>
      </c>
      <c r="D1559" s="3">
        <v>44534.714328703703</v>
      </c>
      <c r="E1559" s="1" t="s">
        <v>11</v>
      </c>
      <c r="F1559" s="1"/>
      <c r="G1559" s="1" t="s">
        <v>2947</v>
      </c>
      <c r="H1559" s="1" t="s">
        <v>2948</v>
      </c>
      <c r="I1559" s="1" t="s">
        <v>14</v>
      </c>
      <c r="J1559">
        <v>0</v>
      </c>
    </row>
    <row r="1560" spans="1:10" x14ac:dyDescent="0.3">
      <c r="A1560" s="1" t="s">
        <v>10</v>
      </c>
      <c r="B1560">
        <v>1558</v>
      </c>
      <c r="C1560" s="2">
        <v>1.467179047545364E+18</v>
      </c>
      <c r="D1560" s="3">
        <v>44534.714328703703</v>
      </c>
      <c r="E1560" s="1" t="s">
        <v>15</v>
      </c>
      <c r="F1560" s="1"/>
      <c r="G1560" s="1" t="s">
        <v>2949</v>
      </c>
      <c r="H1560" s="1" t="s">
        <v>2950</v>
      </c>
      <c r="I1560" s="1" t="s">
        <v>19</v>
      </c>
      <c r="J1560">
        <v>7</v>
      </c>
    </row>
    <row r="1561" spans="1:10" x14ac:dyDescent="0.3">
      <c r="A1561" s="1" t="s">
        <v>10</v>
      </c>
      <c r="B1561">
        <v>1559</v>
      </c>
      <c r="C1561" s="2">
        <v>1.4671790405702861E+18</v>
      </c>
      <c r="D1561" s="3">
        <v>44534.714305555557</v>
      </c>
      <c r="E1561" s="1" t="s">
        <v>15</v>
      </c>
      <c r="F1561" s="1" t="s">
        <v>58</v>
      </c>
      <c r="G1561" s="1" t="s">
        <v>2951</v>
      </c>
      <c r="H1561" s="1" t="s">
        <v>2952</v>
      </c>
      <c r="I1561" s="1" t="s">
        <v>2953</v>
      </c>
      <c r="J1561">
        <v>0</v>
      </c>
    </row>
    <row r="1562" spans="1:10" x14ac:dyDescent="0.3">
      <c r="A1562" s="1" t="s">
        <v>10</v>
      </c>
      <c r="B1562">
        <v>1560</v>
      </c>
      <c r="C1562" s="2">
        <v>1.467179024803934E+18</v>
      </c>
      <c r="D1562" s="3">
        <v>44534.714270833334</v>
      </c>
      <c r="E1562" s="1" t="s">
        <v>15</v>
      </c>
      <c r="F1562" s="1"/>
      <c r="G1562" s="1" t="s">
        <v>2480</v>
      </c>
      <c r="H1562" s="1" t="s">
        <v>2954</v>
      </c>
      <c r="I1562" s="1" t="s">
        <v>19</v>
      </c>
      <c r="J1562">
        <v>1</v>
      </c>
    </row>
    <row r="1563" spans="1:10" x14ac:dyDescent="0.3">
      <c r="A1563" s="1" t="s">
        <v>10</v>
      </c>
      <c r="B1563">
        <v>1561</v>
      </c>
      <c r="C1563" s="2">
        <v>1.4671790210332631E+18</v>
      </c>
      <c r="D1563" s="3">
        <v>44534.714259259257</v>
      </c>
      <c r="E1563" s="1" t="s">
        <v>15</v>
      </c>
      <c r="F1563" s="1"/>
      <c r="G1563" s="1" t="s">
        <v>273</v>
      </c>
      <c r="H1563" s="1" t="s">
        <v>2955</v>
      </c>
      <c r="I1563" s="1" t="s">
        <v>14</v>
      </c>
      <c r="J1563">
        <v>2</v>
      </c>
    </row>
    <row r="1564" spans="1:10" x14ac:dyDescent="0.3">
      <c r="A1564" s="1" t="s">
        <v>10</v>
      </c>
      <c r="B1564">
        <v>1562</v>
      </c>
      <c r="C1564" s="2">
        <v>1.4671790200769541E+18</v>
      </c>
      <c r="D1564" s="3">
        <v>44534.714247685188</v>
      </c>
      <c r="E1564" s="1" t="s">
        <v>15</v>
      </c>
      <c r="F1564" s="1"/>
      <c r="G1564" s="1" t="s">
        <v>2127</v>
      </c>
      <c r="H1564" s="1" t="s">
        <v>2956</v>
      </c>
      <c r="I1564" s="1" t="s">
        <v>19</v>
      </c>
      <c r="J1564">
        <v>6</v>
      </c>
    </row>
    <row r="1565" spans="1:10" x14ac:dyDescent="0.3">
      <c r="A1565" s="1" t="s">
        <v>10</v>
      </c>
      <c r="B1565">
        <v>1563</v>
      </c>
      <c r="C1565" s="2">
        <v>1.467178994424553E+18</v>
      </c>
      <c r="D1565" s="3">
        <v>44534.714178240742</v>
      </c>
      <c r="E1565" s="1" t="s">
        <v>15</v>
      </c>
      <c r="F1565" s="1"/>
      <c r="G1565" s="1" t="s">
        <v>2957</v>
      </c>
      <c r="H1565" s="1" t="s">
        <v>2958</v>
      </c>
      <c r="I1565" s="1" t="s">
        <v>19</v>
      </c>
      <c r="J1565">
        <v>5</v>
      </c>
    </row>
    <row r="1566" spans="1:10" x14ac:dyDescent="0.3">
      <c r="A1566" s="1" t="s">
        <v>10</v>
      </c>
      <c r="B1566">
        <v>1564</v>
      </c>
      <c r="C1566" s="2">
        <v>1.467178994273599E+18</v>
      </c>
      <c r="D1566" s="3">
        <v>44534.714178240742</v>
      </c>
      <c r="E1566" s="1" t="s">
        <v>69</v>
      </c>
      <c r="F1566" s="1"/>
      <c r="G1566" s="1" t="s">
        <v>1975</v>
      </c>
      <c r="H1566" s="1" t="s">
        <v>2959</v>
      </c>
      <c r="I1566" s="1" t="s">
        <v>14</v>
      </c>
      <c r="J1566">
        <v>10</v>
      </c>
    </row>
    <row r="1567" spans="1:10" x14ac:dyDescent="0.3">
      <c r="A1567" s="1" t="s">
        <v>10</v>
      </c>
      <c r="B1567">
        <v>1565</v>
      </c>
      <c r="C1567" s="2">
        <v>1.4671789758101791E+18</v>
      </c>
      <c r="D1567" s="3">
        <v>44534.714131944442</v>
      </c>
      <c r="E1567" s="1" t="s">
        <v>15</v>
      </c>
      <c r="F1567" s="1"/>
      <c r="G1567" s="1" t="s">
        <v>2960</v>
      </c>
      <c r="H1567" s="1" t="s">
        <v>2961</v>
      </c>
      <c r="I1567" s="1" t="s">
        <v>14</v>
      </c>
      <c r="J1567">
        <v>1</v>
      </c>
    </row>
    <row r="1568" spans="1:10" x14ac:dyDescent="0.3">
      <c r="A1568" s="1" t="s">
        <v>10</v>
      </c>
      <c r="B1568">
        <v>1566</v>
      </c>
      <c r="C1568" s="2">
        <v>1.4671789571288389E+18</v>
      </c>
      <c r="D1568" s="3">
        <v>44534.714074074072</v>
      </c>
      <c r="E1568" s="1" t="s">
        <v>15</v>
      </c>
      <c r="F1568" s="1"/>
      <c r="G1568" s="1" t="s">
        <v>267</v>
      </c>
      <c r="H1568" s="1" t="s">
        <v>2962</v>
      </c>
      <c r="I1568" s="1" t="s">
        <v>14</v>
      </c>
      <c r="J1568">
        <v>2</v>
      </c>
    </row>
    <row r="1569" spans="1:10" x14ac:dyDescent="0.3">
      <c r="A1569" s="1" t="s">
        <v>10</v>
      </c>
      <c r="B1569">
        <v>1567</v>
      </c>
      <c r="C1569" s="2">
        <v>1.4671789523514939E+18</v>
      </c>
      <c r="D1569" s="3">
        <v>44534.714062500003</v>
      </c>
      <c r="E1569" s="1" t="s">
        <v>15</v>
      </c>
      <c r="F1569" s="1"/>
      <c r="G1569" s="1" t="s">
        <v>2963</v>
      </c>
      <c r="H1569" s="1" t="s">
        <v>2964</v>
      </c>
      <c r="I1569" s="1" t="s">
        <v>19</v>
      </c>
      <c r="J1569">
        <v>1</v>
      </c>
    </row>
    <row r="1570" spans="1:10" x14ac:dyDescent="0.3">
      <c r="A1570" s="1" t="s">
        <v>10</v>
      </c>
      <c r="B1570">
        <v>1568</v>
      </c>
      <c r="C1570" s="2">
        <v>1.467178945741271E+18</v>
      </c>
      <c r="D1570" s="3">
        <v>44534.714050925926</v>
      </c>
      <c r="E1570" s="1" t="s">
        <v>15</v>
      </c>
      <c r="F1570" s="1"/>
      <c r="G1570" s="1" t="s">
        <v>2965</v>
      </c>
      <c r="H1570" s="1" t="s">
        <v>2966</v>
      </c>
      <c r="I1570" s="1" t="s">
        <v>19</v>
      </c>
      <c r="J1570">
        <v>0</v>
      </c>
    </row>
    <row r="1571" spans="1:10" x14ac:dyDescent="0.3">
      <c r="A1571" s="1" t="s">
        <v>10</v>
      </c>
      <c r="B1571">
        <v>1569</v>
      </c>
      <c r="C1571" s="2">
        <v>1.4671789245390029E+18</v>
      </c>
      <c r="D1571" s="3">
        <v>44534.713993055557</v>
      </c>
      <c r="E1571" s="1" t="s">
        <v>11</v>
      </c>
      <c r="F1571" s="1"/>
      <c r="G1571" s="1" t="s">
        <v>40</v>
      </c>
      <c r="H1571" s="1" t="s">
        <v>2967</v>
      </c>
      <c r="I1571" s="1" t="s">
        <v>19</v>
      </c>
      <c r="J1571">
        <v>20</v>
      </c>
    </row>
    <row r="1572" spans="1:10" x14ac:dyDescent="0.3">
      <c r="A1572" s="1" t="s">
        <v>10</v>
      </c>
      <c r="B1572">
        <v>1570</v>
      </c>
      <c r="C1572" s="2">
        <v>1.4671789240357811E+18</v>
      </c>
      <c r="D1572" s="3">
        <v>44534.713993055557</v>
      </c>
      <c r="E1572" s="1" t="s">
        <v>15</v>
      </c>
      <c r="F1572" s="1"/>
      <c r="G1572" s="1" t="s">
        <v>2968</v>
      </c>
      <c r="H1572" s="1" t="s">
        <v>2969</v>
      </c>
      <c r="I1572" s="1" t="s">
        <v>14</v>
      </c>
      <c r="J1572">
        <v>0</v>
      </c>
    </row>
    <row r="1573" spans="1:10" x14ac:dyDescent="0.3">
      <c r="A1573" s="1" t="s">
        <v>10</v>
      </c>
      <c r="B1573">
        <v>1571</v>
      </c>
      <c r="C1573" s="2">
        <v>1.467178923398242E+18</v>
      </c>
      <c r="D1573" s="3">
        <v>44534.71398148148</v>
      </c>
      <c r="E1573" s="1" t="s">
        <v>69</v>
      </c>
      <c r="F1573" s="1"/>
      <c r="G1573" s="1" t="s">
        <v>2970</v>
      </c>
      <c r="H1573" s="1" t="s">
        <v>2971</v>
      </c>
      <c r="I1573" s="1" t="s">
        <v>2602</v>
      </c>
      <c r="J1573">
        <v>2</v>
      </c>
    </row>
    <row r="1574" spans="1:10" x14ac:dyDescent="0.3">
      <c r="A1574" s="1" t="s">
        <v>10</v>
      </c>
      <c r="B1574">
        <v>1572</v>
      </c>
      <c r="C1574" s="2">
        <v>1.467178922924298E+18</v>
      </c>
      <c r="D1574" s="3">
        <v>44534.71398148148</v>
      </c>
      <c r="E1574" s="1" t="s">
        <v>1954</v>
      </c>
      <c r="F1574" s="1"/>
      <c r="G1574" s="1" t="s">
        <v>1955</v>
      </c>
      <c r="H1574" s="1" t="s">
        <v>2972</v>
      </c>
      <c r="I1574" s="1" t="s">
        <v>19</v>
      </c>
      <c r="J1574">
        <v>3</v>
      </c>
    </row>
    <row r="1575" spans="1:10" x14ac:dyDescent="0.3">
      <c r="A1575" s="1" t="s">
        <v>10</v>
      </c>
      <c r="B1575">
        <v>1573</v>
      </c>
      <c r="C1575" s="2">
        <v>1.4671789182350249E+18</v>
      </c>
      <c r="D1575" s="3">
        <v>44534.713969907411</v>
      </c>
      <c r="E1575" s="1" t="s">
        <v>222</v>
      </c>
      <c r="F1575" s="1"/>
      <c r="G1575" s="1" t="s">
        <v>2973</v>
      </c>
      <c r="H1575" s="1" t="s">
        <v>2974</v>
      </c>
      <c r="I1575" s="1" t="s">
        <v>14</v>
      </c>
      <c r="J1575">
        <v>0</v>
      </c>
    </row>
    <row r="1576" spans="1:10" x14ac:dyDescent="0.3">
      <c r="A1576" s="1" t="s">
        <v>10</v>
      </c>
      <c r="B1576">
        <v>1574</v>
      </c>
      <c r="C1576" s="2">
        <v>1.4671789023134799E+18</v>
      </c>
      <c r="D1576" s="3">
        <v>44534.713923611111</v>
      </c>
      <c r="E1576" s="1" t="s">
        <v>15</v>
      </c>
      <c r="F1576" s="1"/>
      <c r="G1576" s="1" t="s">
        <v>2832</v>
      </c>
      <c r="H1576" s="1" t="s">
        <v>2975</v>
      </c>
      <c r="I1576" s="1" t="s">
        <v>19</v>
      </c>
      <c r="J1576">
        <v>2</v>
      </c>
    </row>
    <row r="1577" spans="1:10" x14ac:dyDescent="0.3">
      <c r="A1577" s="1" t="s">
        <v>10</v>
      </c>
      <c r="B1577">
        <v>1575</v>
      </c>
      <c r="C1577" s="2">
        <v>1.467178890758177E+18</v>
      </c>
      <c r="D1577" s="3">
        <v>44534.713900462964</v>
      </c>
      <c r="E1577" s="1" t="s">
        <v>11</v>
      </c>
      <c r="F1577" s="1"/>
      <c r="G1577" s="1" t="s">
        <v>2976</v>
      </c>
      <c r="H1577" s="1" t="s">
        <v>2977</v>
      </c>
      <c r="I1577" s="1" t="s">
        <v>19</v>
      </c>
      <c r="J1577">
        <v>1</v>
      </c>
    </row>
    <row r="1578" spans="1:10" x14ac:dyDescent="0.3">
      <c r="A1578" s="1" t="s">
        <v>10</v>
      </c>
      <c r="B1578">
        <v>1576</v>
      </c>
      <c r="C1578" s="2">
        <v>1.4671788421629709E+18</v>
      </c>
      <c r="D1578" s="3">
        <v>44534.713761574072</v>
      </c>
      <c r="E1578" s="1" t="s">
        <v>11</v>
      </c>
      <c r="F1578" s="1"/>
      <c r="G1578" s="1" t="s">
        <v>361</v>
      </c>
      <c r="H1578" s="1" t="s">
        <v>2978</v>
      </c>
      <c r="I1578" s="1" t="s">
        <v>14</v>
      </c>
      <c r="J1578">
        <v>2</v>
      </c>
    </row>
    <row r="1579" spans="1:10" x14ac:dyDescent="0.3">
      <c r="A1579" s="1" t="s">
        <v>10</v>
      </c>
      <c r="B1579">
        <v>1577</v>
      </c>
      <c r="C1579" s="2">
        <v>1.4671788208223071E+18</v>
      </c>
      <c r="D1579" s="3">
        <v>44534.713703703703</v>
      </c>
      <c r="E1579" s="1" t="s">
        <v>11</v>
      </c>
      <c r="F1579" s="1"/>
      <c r="G1579" s="1" t="s">
        <v>2838</v>
      </c>
      <c r="H1579" s="1" t="s">
        <v>2979</v>
      </c>
      <c r="I1579" s="1" t="s">
        <v>19</v>
      </c>
      <c r="J1579">
        <v>1</v>
      </c>
    </row>
    <row r="1580" spans="1:10" x14ac:dyDescent="0.3">
      <c r="A1580" s="1" t="s">
        <v>10</v>
      </c>
      <c r="B1580">
        <v>1578</v>
      </c>
      <c r="C1580" s="2">
        <v>1.4671788153277151E+18</v>
      </c>
      <c r="D1580" s="3">
        <v>44534.713692129626</v>
      </c>
      <c r="E1580" s="1" t="s">
        <v>69</v>
      </c>
      <c r="F1580" s="1"/>
      <c r="G1580" s="1" t="s">
        <v>2928</v>
      </c>
      <c r="H1580" s="1" t="s">
        <v>2980</v>
      </c>
      <c r="I1580" s="1" t="s">
        <v>19</v>
      </c>
      <c r="J1580">
        <v>5</v>
      </c>
    </row>
    <row r="1581" spans="1:10" x14ac:dyDescent="0.3">
      <c r="A1581" s="1" t="s">
        <v>10</v>
      </c>
      <c r="B1581">
        <v>1579</v>
      </c>
      <c r="C1581" s="2">
        <v>1.4671788136752169E+18</v>
      </c>
      <c r="D1581" s="3">
        <v>44534.713680555556</v>
      </c>
      <c r="E1581" s="1" t="s">
        <v>15</v>
      </c>
      <c r="F1581" s="1"/>
      <c r="G1581" s="1" t="s">
        <v>2981</v>
      </c>
      <c r="H1581" s="1" t="s">
        <v>2982</v>
      </c>
      <c r="I1581" s="1" t="s">
        <v>14</v>
      </c>
      <c r="J1581">
        <v>0</v>
      </c>
    </row>
    <row r="1582" spans="1:10" x14ac:dyDescent="0.3">
      <c r="A1582" s="1" t="s">
        <v>10</v>
      </c>
      <c r="B1582">
        <v>1580</v>
      </c>
      <c r="C1582" s="2">
        <v>1.46717878928529E+18</v>
      </c>
      <c r="D1582" s="3">
        <v>44534.71361111111</v>
      </c>
      <c r="E1582" s="1" t="s">
        <v>11</v>
      </c>
      <c r="F1582" s="1"/>
      <c r="G1582" s="1" t="s">
        <v>2983</v>
      </c>
      <c r="H1582" s="1" t="s">
        <v>2984</v>
      </c>
      <c r="I1582" s="1" t="s">
        <v>14</v>
      </c>
      <c r="J1582">
        <v>0</v>
      </c>
    </row>
    <row r="1583" spans="1:10" x14ac:dyDescent="0.3">
      <c r="A1583" s="1" t="s">
        <v>10</v>
      </c>
      <c r="B1583">
        <v>1581</v>
      </c>
      <c r="C1583" s="2">
        <v>1.4671787779188201E+18</v>
      </c>
      <c r="D1583" s="3">
        <v>44534.713587962964</v>
      </c>
      <c r="E1583" s="1" t="s">
        <v>15</v>
      </c>
      <c r="F1583" s="1"/>
      <c r="G1583" s="1" t="s">
        <v>2269</v>
      </c>
      <c r="H1583" s="1" t="s">
        <v>2985</v>
      </c>
      <c r="I1583" s="1" t="s">
        <v>19</v>
      </c>
      <c r="J1583">
        <v>0</v>
      </c>
    </row>
    <row r="1584" spans="1:10" x14ac:dyDescent="0.3">
      <c r="A1584" s="1" t="s">
        <v>10</v>
      </c>
      <c r="B1584">
        <v>1582</v>
      </c>
      <c r="C1584" s="2">
        <v>1.4671787272851699E+18</v>
      </c>
      <c r="D1584" s="3">
        <v>44534.713449074072</v>
      </c>
      <c r="E1584" s="1" t="s">
        <v>15</v>
      </c>
      <c r="F1584" s="1"/>
      <c r="G1584" s="1" t="s">
        <v>2986</v>
      </c>
      <c r="H1584" s="1" t="s">
        <v>2987</v>
      </c>
      <c r="I1584" s="1" t="s">
        <v>19</v>
      </c>
      <c r="J1584">
        <v>1</v>
      </c>
    </row>
    <row r="1585" spans="1:10" x14ac:dyDescent="0.3">
      <c r="A1585" s="1" t="s">
        <v>10</v>
      </c>
      <c r="B1585">
        <v>1583</v>
      </c>
      <c r="C1585" s="2">
        <v>1.4671787137542551E+18</v>
      </c>
      <c r="D1585" s="3">
        <v>44534.713402777779</v>
      </c>
      <c r="E1585" s="1" t="s">
        <v>15</v>
      </c>
      <c r="F1585" s="1"/>
      <c r="G1585" s="1" t="s">
        <v>2988</v>
      </c>
      <c r="H1585" s="1" t="s">
        <v>2989</v>
      </c>
      <c r="I1585" s="1" t="s">
        <v>19</v>
      </c>
      <c r="J1585">
        <v>2</v>
      </c>
    </row>
    <row r="1586" spans="1:10" x14ac:dyDescent="0.3">
      <c r="A1586" s="1" t="s">
        <v>10</v>
      </c>
      <c r="B1586">
        <v>1584</v>
      </c>
      <c r="C1586" s="2">
        <v>1.4671786820076301E+18</v>
      </c>
      <c r="D1586" s="3">
        <v>44534.713321759256</v>
      </c>
      <c r="E1586" s="1" t="s">
        <v>11</v>
      </c>
      <c r="F1586" s="1"/>
      <c r="G1586" s="1" t="s">
        <v>2990</v>
      </c>
      <c r="H1586" s="1" t="s">
        <v>2991</v>
      </c>
      <c r="I1586" s="1" t="s">
        <v>19</v>
      </c>
      <c r="J1586">
        <v>2</v>
      </c>
    </row>
    <row r="1587" spans="1:10" x14ac:dyDescent="0.3">
      <c r="A1587" s="1" t="s">
        <v>10</v>
      </c>
      <c r="B1587">
        <v>1585</v>
      </c>
      <c r="C1587" s="2">
        <v>1.4671786736441841E+18</v>
      </c>
      <c r="D1587" s="3">
        <v>44534.71329861111</v>
      </c>
      <c r="E1587" s="1" t="s">
        <v>15</v>
      </c>
      <c r="F1587" s="1"/>
      <c r="G1587" s="1" t="s">
        <v>2992</v>
      </c>
      <c r="H1587" s="1" t="s">
        <v>2993</v>
      </c>
      <c r="I1587" s="1" t="s">
        <v>19</v>
      </c>
      <c r="J1587">
        <v>0</v>
      </c>
    </row>
    <row r="1588" spans="1:10" x14ac:dyDescent="0.3">
      <c r="A1588" s="1" t="s">
        <v>10</v>
      </c>
      <c r="B1588">
        <v>1586</v>
      </c>
      <c r="C1588" s="2">
        <v>1.467178658158764E+18</v>
      </c>
      <c r="D1588" s="3">
        <v>44534.713252314818</v>
      </c>
      <c r="E1588" s="1" t="s">
        <v>147</v>
      </c>
      <c r="F1588" s="1"/>
      <c r="G1588" s="1" t="s">
        <v>120</v>
      </c>
      <c r="H1588" s="1" t="s">
        <v>2994</v>
      </c>
      <c r="I1588" s="1" t="s">
        <v>19</v>
      </c>
      <c r="J1588">
        <v>58</v>
      </c>
    </row>
    <row r="1589" spans="1:10" x14ac:dyDescent="0.3">
      <c r="A1589" s="1" t="s">
        <v>10</v>
      </c>
      <c r="B1589">
        <v>1587</v>
      </c>
      <c r="C1589" s="2">
        <v>1.4671786540651149E+18</v>
      </c>
      <c r="D1589" s="3">
        <v>44534.713240740741</v>
      </c>
      <c r="E1589" s="1" t="s">
        <v>11</v>
      </c>
      <c r="F1589" s="1"/>
      <c r="G1589" s="1" t="s">
        <v>2995</v>
      </c>
      <c r="H1589" s="1" t="s">
        <v>2996</v>
      </c>
      <c r="I1589" s="1" t="s">
        <v>2997</v>
      </c>
      <c r="J1589">
        <v>0</v>
      </c>
    </row>
    <row r="1590" spans="1:10" x14ac:dyDescent="0.3">
      <c r="A1590" s="1" t="s">
        <v>10</v>
      </c>
      <c r="B1590">
        <v>1588</v>
      </c>
      <c r="C1590" s="2">
        <v>1.4671786374012029E+18</v>
      </c>
      <c r="D1590" s="3">
        <v>44534.713194444441</v>
      </c>
      <c r="E1590" s="1" t="s">
        <v>15</v>
      </c>
      <c r="F1590" s="1"/>
      <c r="G1590" s="1" t="s">
        <v>667</v>
      </c>
      <c r="H1590" s="1" t="s">
        <v>2998</v>
      </c>
      <c r="I1590" s="1" t="s">
        <v>19</v>
      </c>
      <c r="J1590">
        <v>1</v>
      </c>
    </row>
    <row r="1591" spans="1:10" x14ac:dyDescent="0.3">
      <c r="A1591" s="1" t="s">
        <v>10</v>
      </c>
      <c r="B1591">
        <v>1589</v>
      </c>
      <c r="C1591" s="2">
        <v>1.4671786362645791E+18</v>
      </c>
      <c r="D1591" s="3">
        <v>44534.713194444441</v>
      </c>
      <c r="E1591" s="1" t="s">
        <v>11</v>
      </c>
      <c r="F1591" s="1" t="s">
        <v>2999</v>
      </c>
      <c r="G1591" s="1" t="s">
        <v>3000</v>
      </c>
      <c r="H1591" s="1" t="s">
        <v>3001</v>
      </c>
      <c r="I1591" s="1" t="s">
        <v>19</v>
      </c>
      <c r="J1591">
        <v>4</v>
      </c>
    </row>
    <row r="1592" spans="1:10" x14ac:dyDescent="0.3">
      <c r="A1592" s="1" t="s">
        <v>10</v>
      </c>
      <c r="B1592">
        <v>1590</v>
      </c>
      <c r="C1592" s="2">
        <v>1.467178633060041E+18</v>
      </c>
      <c r="D1592" s="3">
        <v>44534.713182870371</v>
      </c>
      <c r="E1592" s="1" t="s">
        <v>15</v>
      </c>
      <c r="F1592" s="1"/>
      <c r="G1592" s="1" t="s">
        <v>3002</v>
      </c>
      <c r="H1592" s="1" t="s">
        <v>3003</v>
      </c>
      <c r="I1592" s="1" t="s">
        <v>14</v>
      </c>
      <c r="J1592">
        <v>4</v>
      </c>
    </row>
    <row r="1593" spans="1:10" x14ac:dyDescent="0.3">
      <c r="A1593" s="1" t="s">
        <v>10</v>
      </c>
      <c r="B1593">
        <v>1591</v>
      </c>
      <c r="C1593" s="2">
        <v>1.4671786264037701E+18</v>
      </c>
      <c r="D1593" s="3">
        <v>44534.713171296295</v>
      </c>
      <c r="E1593" s="1" t="s">
        <v>15</v>
      </c>
      <c r="F1593" s="1"/>
      <c r="G1593" s="1" t="s">
        <v>3004</v>
      </c>
      <c r="H1593" s="1" t="s">
        <v>3005</v>
      </c>
      <c r="I1593" s="1" t="s">
        <v>19</v>
      </c>
      <c r="J1593">
        <v>1</v>
      </c>
    </row>
    <row r="1594" spans="1:10" x14ac:dyDescent="0.3">
      <c r="A1594" s="1" t="s">
        <v>10</v>
      </c>
      <c r="B1594">
        <v>1592</v>
      </c>
      <c r="C1594" s="2">
        <v>1.4671786258375391E+18</v>
      </c>
      <c r="D1594" s="3">
        <v>44534.713159722225</v>
      </c>
      <c r="E1594" s="1" t="s">
        <v>11</v>
      </c>
      <c r="F1594" s="1"/>
      <c r="G1594" s="1" t="s">
        <v>3006</v>
      </c>
      <c r="H1594" s="1" t="s">
        <v>3007</v>
      </c>
      <c r="I1594" s="1" t="s">
        <v>3008</v>
      </c>
      <c r="J1594">
        <v>1</v>
      </c>
    </row>
    <row r="1595" spans="1:10" x14ac:dyDescent="0.3">
      <c r="A1595" s="1" t="s">
        <v>10</v>
      </c>
      <c r="B1595">
        <v>1593</v>
      </c>
      <c r="C1595" s="2">
        <v>1.4671786152174221E+18</v>
      </c>
      <c r="D1595" s="3">
        <v>44534.713136574072</v>
      </c>
      <c r="E1595" s="1" t="s">
        <v>15</v>
      </c>
      <c r="F1595" s="1"/>
      <c r="G1595" s="1" t="s">
        <v>1356</v>
      </c>
      <c r="H1595" s="1" t="s">
        <v>3009</v>
      </c>
      <c r="I1595" s="1" t="s">
        <v>2499</v>
      </c>
      <c r="J1595">
        <v>751</v>
      </c>
    </row>
    <row r="1596" spans="1:10" x14ac:dyDescent="0.3">
      <c r="A1596" s="1" t="s">
        <v>10</v>
      </c>
      <c r="B1596">
        <v>1594</v>
      </c>
      <c r="C1596" s="2">
        <v>1.467178611006398E+18</v>
      </c>
      <c r="D1596" s="3">
        <v>44534.713125000002</v>
      </c>
      <c r="E1596" s="1" t="s">
        <v>11</v>
      </c>
      <c r="F1596" s="1"/>
      <c r="G1596" s="1" t="s">
        <v>3010</v>
      </c>
      <c r="H1596" s="1" t="s">
        <v>3011</v>
      </c>
      <c r="I1596" s="1" t="s">
        <v>19</v>
      </c>
      <c r="J1596">
        <v>4</v>
      </c>
    </row>
    <row r="1597" spans="1:10" x14ac:dyDescent="0.3">
      <c r="A1597" s="1" t="s">
        <v>10</v>
      </c>
      <c r="B1597">
        <v>1595</v>
      </c>
      <c r="C1597" s="2">
        <v>1.467178603590922E+18</v>
      </c>
      <c r="D1597" s="3">
        <v>44534.713101851848</v>
      </c>
      <c r="E1597" s="1" t="s">
        <v>15</v>
      </c>
      <c r="F1597" s="1"/>
      <c r="G1597" s="1" t="s">
        <v>2127</v>
      </c>
      <c r="H1597" s="1" t="s">
        <v>3012</v>
      </c>
      <c r="I1597" s="1" t="s">
        <v>19</v>
      </c>
      <c r="J1597">
        <v>2</v>
      </c>
    </row>
    <row r="1598" spans="1:10" x14ac:dyDescent="0.3">
      <c r="A1598" s="1" t="s">
        <v>10</v>
      </c>
      <c r="B1598">
        <v>1596</v>
      </c>
      <c r="C1598" s="2">
        <v>1.4671785962172741E+18</v>
      </c>
      <c r="D1598" s="3">
        <v>44534.713078703702</v>
      </c>
      <c r="E1598" s="1" t="s">
        <v>15</v>
      </c>
      <c r="F1598" s="1"/>
      <c r="G1598" s="1" t="s">
        <v>3013</v>
      </c>
      <c r="H1598" s="1" t="s">
        <v>3014</v>
      </c>
      <c r="I1598" s="1" t="s">
        <v>19</v>
      </c>
      <c r="J1598">
        <v>2</v>
      </c>
    </row>
    <row r="1599" spans="1:10" x14ac:dyDescent="0.3">
      <c r="A1599" s="1" t="s">
        <v>10</v>
      </c>
      <c r="B1599">
        <v>1597</v>
      </c>
      <c r="C1599" s="2">
        <v>1.4671785731402711E+18</v>
      </c>
      <c r="D1599" s="3">
        <v>44534.713020833333</v>
      </c>
      <c r="E1599" s="1" t="s">
        <v>69</v>
      </c>
      <c r="F1599" s="1"/>
      <c r="G1599" s="1" t="s">
        <v>3015</v>
      </c>
      <c r="H1599" s="1" t="s">
        <v>3016</v>
      </c>
      <c r="I1599" s="1" t="s">
        <v>14</v>
      </c>
      <c r="J1599">
        <v>1121</v>
      </c>
    </row>
    <row r="1600" spans="1:10" x14ac:dyDescent="0.3">
      <c r="A1600" s="1" t="s">
        <v>10</v>
      </c>
      <c r="B1600">
        <v>1598</v>
      </c>
      <c r="C1600" s="2">
        <v>1.4671785728088681E+18</v>
      </c>
      <c r="D1600" s="3">
        <v>44534.713020833333</v>
      </c>
      <c r="E1600" s="1" t="s">
        <v>15</v>
      </c>
      <c r="F1600" s="1"/>
      <c r="G1600" s="1" t="s">
        <v>3017</v>
      </c>
      <c r="H1600" s="1" t="s">
        <v>3018</v>
      </c>
      <c r="I1600" s="1" t="s">
        <v>14</v>
      </c>
      <c r="J1600">
        <v>12</v>
      </c>
    </row>
    <row r="1601" spans="1:10" x14ac:dyDescent="0.3">
      <c r="A1601" s="1" t="s">
        <v>10</v>
      </c>
      <c r="B1601">
        <v>1599</v>
      </c>
      <c r="C1601" s="2">
        <v>1.4671785615808141E+18</v>
      </c>
      <c r="D1601" s="3">
        <v>44534.71298611111</v>
      </c>
      <c r="E1601" s="1" t="s">
        <v>11</v>
      </c>
      <c r="F1601" s="1"/>
      <c r="G1601" s="1" t="s">
        <v>1826</v>
      </c>
      <c r="H1601" s="1" t="s">
        <v>3019</v>
      </c>
      <c r="I1601" s="1" t="s">
        <v>14</v>
      </c>
      <c r="J1601">
        <v>2</v>
      </c>
    </row>
    <row r="1602" spans="1:10" x14ac:dyDescent="0.3">
      <c r="A1602" s="1" t="s">
        <v>10</v>
      </c>
      <c r="B1602">
        <v>1600</v>
      </c>
      <c r="C1602" s="2">
        <v>1.467178539636204E+18</v>
      </c>
      <c r="D1602" s="3">
        <v>44534.71292824074</v>
      </c>
      <c r="E1602" s="1" t="s">
        <v>15</v>
      </c>
      <c r="F1602" s="1"/>
      <c r="G1602" s="1" t="s">
        <v>122</v>
      </c>
      <c r="H1602" s="1" t="s">
        <v>3020</v>
      </c>
      <c r="I1602" s="1" t="s">
        <v>14</v>
      </c>
      <c r="J1602">
        <v>87</v>
      </c>
    </row>
    <row r="1603" spans="1:10" x14ac:dyDescent="0.3">
      <c r="A1603" s="1" t="s">
        <v>10</v>
      </c>
      <c r="B1603">
        <v>1601</v>
      </c>
      <c r="C1603" s="2">
        <v>1.4671785048444559E+18</v>
      </c>
      <c r="D1603" s="3">
        <v>44534.712835648148</v>
      </c>
      <c r="E1603" s="1" t="s">
        <v>69</v>
      </c>
      <c r="F1603" s="1"/>
      <c r="G1603" s="1" t="s">
        <v>2895</v>
      </c>
      <c r="H1603" s="1" t="s">
        <v>3021</v>
      </c>
      <c r="I1603" s="1" t="s">
        <v>19</v>
      </c>
      <c r="J1603">
        <v>0</v>
      </c>
    </row>
    <row r="1604" spans="1:10" x14ac:dyDescent="0.3">
      <c r="A1604" s="1" t="s">
        <v>10</v>
      </c>
      <c r="B1604">
        <v>1602</v>
      </c>
      <c r="C1604" s="2">
        <v>1.4671785017532539E+18</v>
      </c>
      <c r="D1604" s="3">
        <v>44534.712824074071</v>
      </c>
      <c r="E1604" s="1" t="s">
        <v>11</v>
      </c>
      <c r="F1604" s="1"/>
      <c r="G1604" s="1" t="s">
        <v>3022</v>
      </c>
      <c r="H1604" s="1" t="s">
        <v>3023</v>
      </c>
      <c r="I1604" s="1" t="s">
        <v>14</v>
      </c>
      <c r="J1604">
        <v>2386</v>
      </c>
    </row>
    <row r="1605" spans="1:10" x14ac:dyDescent="0.3">
      <c r="A1605" s="1" t="s">
        <v>10</v>
      </c>
      <c r="B1605">
        <v>1603</v>
      </c>
      <c r="C1605" s="2">
        <v>1.4671784948284621E+18</v>
      </c>
      <c r="D1605" s="3">
        <v>44534.712800925925</v>
      </c>
      <c r="E1605" s="1" t="s">
        <v>11</v>
      </c>
      <c r="F1605" s="1"/>
      <c r="G1605" s="1" t="s">
        <v>3024</v>
      </c>
      <c r="H1605" s="1" t="s">
        <v>3025</v>
      </c>
      <c r="I1605" s="1" t="s">
        <v>1360</v>
      </c>
      <c r="J1605">
        <v>2</v>
      </c>
    </row>
    <row r="1606" spans="1:10" x14ac:dyDescent="0.3">
      <c r="A1606" s="1" t="s">
        <v>10</v>
      </c>
      <c r="B1606">
        <v>1604</v>
      </c>
      <c r="C1606" s="2">
        <v>1.467178485114454E+18</v>
      </c>
      <c r="D1606" s="3">
        <v>44534.712777777779</v>
      </c>
      <c r="E1606" s="1" t="s">
        <v>15</v>
      </c>
      <c r="F1606" s="1"/>
      <c r="G1606" s="1" t="s">
        <v>3026</v>
      </c>
      <c r="H1606" s="1" t="s">
        <v>3027</v>
      </c>
      <c r="I1606" s="1" t="s">
        <v>19</v>
      </c>
      <c r="J1606">
        <v>53</v>
      </c>
    </row>
    <row r="1607" spans="1:10" x14ac:dyDescent="0.3">
      <c r="A1607" s="1" t="s">
        <v>10</v>
      </c>
      <c r="B1607">
        <v>1605</v>
      </c>
      <c r="C1607" s="2">
        <v>1.467178484002869E+18</v>
      </c>
      <c r="D1607" s="3">
        <v>44534.712777777779</v>
      </c>
      <c r="E1607" s="1" t="s">
        <v>11</v>
      </c>
      <c r="F1607" s="1"/>
      <c r="G1607" s="1" t="s">
        <v>2739</v>
      </c>
      <c r="H1607" s="1" t="s">
        <v>3028</v>
      </c>
      <c r="I1607" s="1" t="s">
        <v>19</v>
      </c>
      <c r="J1607">
        <v>3</v>
      </c>
    </row>
    <row r="1608" spans="1:10" x14ac:dyDescent="0.3">
      <c r="A1608" s="1" t="s">
        <v>10</v>
      </c>
      <c r="B1608">
        <v>1606</v>
      </c>
      <c r="C1608" s="2">
        <v>1.4671784783783081E+18</v>
      </c>
      <c r="D1608" s="3">
        <v>44534.712754629632</v>
      </c>
      <c r="E1608" s="1" t="s">
        <v>15</v>
      </c>
      <c r="F1608" s="1"/>
      <c r="G1608" s="1" t="s">
        <v>3029</v>
      </c>
      <c r="H1608" s="1" t="s">
        <v>3030</v>
      </c>
      <c r="I1608" s="1" t="s">
        <v>19</v>
      </c>
      <c r="J1608">
        <v>1</v>
      </c>
    </row>
    <row r="1609" spans="1:10" x14ac:dyDescent="0.3">
      <c r="A1609" s="1" t="s">
        <v>10</v>
      </c>
      <c r="B1609">
        <v>1607</v>
      </c>
      <c r="C1609" s="2">
        <v>1.467178471843582E+18</v>
      </c>
      <c r="D1609" s="3">
        <v>44534.712743055556</v>
      </c>
      <c r="E1609" s="1" t="s">
        <v>11</v>
      </c>
      <c r="F1609" s="1"/>
      <c r="G1609" s="1" t="s">
        <v>1061</v>
      </c>
      <c r="H1609" s="1" t="s">
        <v>3031</v>
      </c>
      <c r="I1609" s="1" t="s">
        <v>14</v>
      </c>
      <c r="J1609">
        <v>0</v>
      </c>
    </row>
    <row r="1610" spans="1:10" x14ac:dyDescent="0.3">
      <c r="A1610" s="1" t="s">
        <v>10</v>
      </c>
      <c r="B1610">
        <v>1608</v>
      </c>
      <c r="C1610" s="2">
        <v>1.4671784538878159E+18</v>
      </c>
      <c r="D1610" s="3">
        <v>44534.712685185186</v>
      </c>
      <c r="E1610" s="1" t="s">
        <v>69</v>
      </c>
      <c r="F1610" s="1"/>
      <c r="G1610" s="1" t="s">
        <v>3032</v>
      </c>
      <c r="H1610" s="1" t="s">
        <v>3033</v>
      </c>
      <c r="I1610" s="1" t="s">
        <v>19</v>
      </c>
      <c r="J1610">
        <v>421</v>
      </c>
    </row>
    <row r="1611" spans="1:10" x14ac:dyDescent="0.3">
      <c r="A1611" s="1" t="s">
        <v>10</v>
      </c>
      <c r="B1611">
        <v>1609</v>
      </c>
      <c r="C1611" s="2">
        <v>1.4671784498445069E+18</v>
      </c>
      <c r="D1611" s="3">
        <v>44534.712673611109</v>
      </c>
      <c r="E1611" s="1" t="s">
        <v>15</v>
      </c>
      <c r="F1611" s="1"/>
      <c r="G1611" s="1" t="s">
        <v>3034</v>
      </c>
      <c r="H1611" s="1" t="s">
        <v>3035</v>
      </c>
      <c r="I1611" s="1" t="s">
        <v>19</v>
      </c>
      <c r="J1611">
        <v>3</v>
      </c>
    </row>
    <row r="1612" spans="1:10" x14ac:dyDescent="0.3">
      <c r="A1612" s="1" t="s">
        <v>10</v>
      </c>
      <c r="B1612">
        <v>1610</v>
      </c>
      <c r="C1612" s="2">
        <v>1.46717844844784E+18</v>
      </c>
      <c r="D1612" s="3">
        <v>44534.712673611109</v>
      </c>
      <c r="E1612" s="1" t="s">
        <v>15</v>
      </c>
      <c r="F1612" s="1"/>
      <c r="G1612" s="1" t="s">
        <v>3036</v>
      </c>
      <c r="H1612" s="1" t="s">
        <v>3037</v>
      </c>
      <c r="I1612" s="1" t="s">
        <v>14</v>
      </c>
      <c r="J1612">
        <v>4</v>
      </c>
    </row>
    <row r="1613" spans="1:10" x14ac:dyDescent="0.3">
      <c r="A1613" s="1" t="s">
        <v>10</v>
      </c>
      <c r="B1613">
        <v>1611</v>
      </c>
      <c r="C1613" s="2">
        <v>1.467178446321291E+18</v>
      </c>
      <c r="D1613" s="3">
        <v>44534.712673611109</v>
      </c>
      <c r="E1613" s="1" t="s">
        <v>15</v>
      </c>
      <c r="F1613" s="1"/>
      <c r="G1613" s="1" t="s">
        <v>199</v>
      </c>
      <c r="H1613" s="1" t="s">
        <v>3038</v>
      </c>
      <c r="I1613" s="1" t="s">
        <v>19</v>
      </c>
      <c r="J1613">
        <v>3</v>
      </c>
    </row>
    <row r="1614" spans="1:10" x14ac:dyDescent="0.3">
      <c r="A1614" s="1" t="s">
        <v>10</v>
      </c>
      <c r="B1614">
        <v>1612</v>
      </c>
      <c r="C1614" s="2">
        <v>1.4671784406924329E+18</v>
      </c>
      <c r="D1614" s="3">
        <v>44534.712650462963</v>
      </c>
      <c r="E1614" s="1" t="s">
        <v>11</v>
      </c>
      <c r="F1614" s="1"/>
      <c r="G1614" s="1" t="s">
        <v>3039</v>
      </c>
      <c r="H1614" s="1" t="s">
        <v>3040</v>
      </c>
      <c r="I1614" s="1" t="s">
        <v>19</v>
      </c>
      <c r="J1614">
        <v>1</v>
      </c>
    </row>
    <row r="1615" spans="1:10" x14ac:dyDescent="0.3">
      <c r="A1615" s="1" t="s">
        <v>10</v>
      </c>
      <c r="B1615">
        <v>1613</v>
      </c>
      <c r="C1615" s="2">
        <v>1.4671784401431309E+18</v>
      </c>
      <c r="D1615" s="3">
        <v>44534.712650462963</v>
      </c>
      <c r="E1615" s="1" t="s">
        <v>15</v>
      </c>
      <c r="F1615" s="1"/>
      <c r="G1615" s="1" t="s">
        <v>905</v>
      </c>
      <c r="H1615" s="1" t="s">
        <v>3041</v>
      </c>
      <c r="I1615" s="1" t="s">
        <v>19</v>
      </c>
      <c r="J1615">
        <v>37</v>
      </c>
    </row>
    <row r="1616" spans="1:10" x14ac:dyDescent="0.3">
      <c r="A1616" s="1" t="s">
        <v>10</v>
      </c>
      <c r="B1616">
        <v>1614</v>
      </c>
      <c r="C1616" s="2">
        <v>1.467178426033451E+18</v>
      </c>
      <c r="D1616" s="3">
        <v>44534.71261574074</v>
      </c>
      <c r="E1616" s="1" t="s">
        <v>69</v>
      </c>
      <c r="F1616" s="1"/>
      <c r="G1616" s="1" t="s">
        <v>1989</v>
      </c>
      <c r="H1616" s="1" t="s">
        <v>3042</v>
      </c>
      <c r="I1616" s="1" t="s">
        <v>19</v>
      </c>
      <c r="J1616">
        <v>0</v>
      </c>
    </row>
    <row r="1617" spans="1:10" x14ac:dyDescent="0.3">
      <c r="A1617" s="1" t="s">
        <v>10</v>
      </c>
      <c r="B1617">
        <v>1615</v>
      </c>
      <c r="C1617" s="2">
        <v>1.4671784198887869E+18</v>
      </c>
      <c r="D1617" s="3">
        <v>44534.712592592594</v>
      </c>
      <c r="E1617" s="1" t="s">
        <v>11</v>
      </c>
      <c r="F1617" s="1"/>
      <c r="G1617" s="1" t="s">
        <v>3043</v>
      </c>
      <c r="H1617" s="1" t="s">
        <v>3044</v>
      </c>
      <c r="I1617" s="1" t="s">
        <v>19</v>
      </c>
      <c r="J1617">
        <v>5</v>
      </c>
    </row>
    <row r="1618" spans="1:10" x14ac:dyDescent="0.3">
      <c r="A1618" s="1" t="s">
        <v>10</v>
      </c>
      <c r="B1618">
        <v>1616</v>
      </c>
      <c r="C1618" s="2">
        <v>1.467178398246134E+18</v>
      </c>
      <c r="D1618" s="3">
        <v>44534.712534722225</v>
      </c>
      <c r="E1618" s="1" t="s">
        <v>11</v>
      </c>
      <c r="F1618" s="1"/>
      <c r="G1618" s="1" t="s">
        <v>3045</v>
      </c>
      <c r="H1618" s="1" t="s">
        <v>3046</v>
      </c>
      <c r="I1618" s="1" t="s">
        <v>3047</v>
      </c>
      <c r="J1618">
        <v>0</v>
      </c>
    </row>
    <row r="1619" spans="1:10" x14ac:dyDescent="0.3">
      <c r="A1619" s="1" t="s">
        <v>10</v>
      </c>
      <c r="B1619">
        <v>1617</v>
      </c>
      <c r="C1619" s="2">
        <v>1.467178384149131E+18</v>
      </c>
      <c r="D1619" s="3">
        <v>44534.712500000001</v>
      </c>
      <c r="E1619" s="1" t="s">
        <v>69</v>
      </c>
      <c r="F1619" s="1"/>
      <c r="G1619" s="1" t="s">
        <v>3048</v>
      </c>
      <c r="H1619" s="1" t="s">
        <v>2929</v>
      </c>
      <c r="I1619" s="1" t="s">
        <v>19</v>
      </c>
      <c r="J1619">
        <v>86</v>
      </c>
    </row>
    <row r="1620" spans="1:10" x14ac:dyDescent="0.3">
      <c r="A1620" s="1" t="s">
        <v>10</v>
      </c>
      <c r="B1620">
        <v>1618</v>
      </c>
      <c r="C1620" s="2">
        <v>1.467178378893697E+18</v>
      </c>
      <c r="D1620" s="3">
        <v>44534.712488425925</v>
      </c>
      <c r="E1620" s="1" t="s">
        <v>11</v>
      </c>
      <c r="F1620" s="1"/>
      <c r="G1620" s="1" t="s">
        <v>3049</v>
      </c>
      <c r="H1620" s="1" t="s">
        <v>3050</v>
      </c>
      <c r="I1620" s="1" t="s">
        <v>19</v>
      </c>
      <c r="J1620">
        <v>0</v>
      </c>
    </row>
    <row r="1621" spans="1:10" x14ac:dyDescent="0.3">
      <c r="A1621" s="1" t="s">
        <v>10</v>
      </c>
      <c r="B1621">
        <v>1619</v>
      </c>
      <c r="C1621" s="2">
        <v>1.467178378465792E+18</v>
      </c>
      <c r="D1621" s="3">
        <v>44534.712476851855</v>
      </c>
      <c r="E1621" s="1" t="s">
        <v>15</v>
      </c>
      <c r="F1621" s="1"/>
      <c r="G1621" s="1" t="s">
        <v>622</v>
      </c>
      <c r="H1621" s="1" t="s">
        <v>3051</v>
      </c>
      <c r="I1621" s="1" t="s">
        <v>14</v>
      </c>
      <c r="J1621">
        <v>5</v>
      </c>
    </row>
    <row r="1622" spans="1:10" x14ac:dyDescent="0.3">
      <c r="A1622" s="1" t="s">
        <v>10</v>
      </c>
      <c r="B1622">
        <v>1620</v>
      </c>
      <c r="C1622" s="2">
        <v>1.467178366235255E+18</v>
      </c>
      <c r="D1622" s="3">
        <v>44534.712453703702</v>
      </c>
      <c r="E1622" s="1" t="s">
        <v>15</v>
      </c>
      <c r="F1622" s="1"/>
      <c r="G1622" s="1" t="s">
        <v>3052</v>
      </c>
      <c r="H1622" s="1" t="s">
        <v>3053</v>
      </c>
      <c r="I1622" s="1" t="s">
        <v>14</v>
      </c>
      <c r="J1622">
        <v>0</v>
      </c>
    </row>
    <row r="1623" spans="1:10" x14ac:dyDescent="0.3">
      <c r="A1623" s="1" t="s">
        <v>10</v>
      </c>
      <c r="B1623">
        <v>1621</v>
      </c>
      <c r="C1623" s="2">
        <v>1.4671783570412869E+18</v>
      </c>
      <c r="D1623" s="3">
        <v>44534.712418981479</v>
      </c>
      <c r="E1623" s="1" t="s">
        <v>11</v>
      </c>
      <c r="F1623" s="1"/>
      <c r="G1623" s="1" t="s">
        <v>116</v>
      </c>
      <c r="H1623" s="1" t="s">
        <v>3054</v>
      </c>
      <c r="I1623" s="1" t="s">
        <v>3055</v>
      </c>
      <c r="J1623">
        <v>10</v>
      </c>
    </row>
    <row r="1624" spans="1:10" x14ac:dyDescent="0.3">
      <c r="A1624" s="1" t="s">
        <v>10</v>
      </c>
      <c r="B1624">
        <v>1622</v>
      </c>
      <c r="C1624" s="2">
        <v>1.4671783315903491E+18</v>
      </c>
      <c r="D1624" s="3">
        <v>44534.71234953704</v>
      </c>
      <c r="E1624" s="1" t="s">
        <v>15</v>
      </c>
      <c r="F1624" s="1"/>
      <c r="G1624" s="1" t="s">
        <v>1333</v>
      </c>
      <c r="H1624" s="1" t="s">
        <v>3056</v>
      </c>
      <c r="I1624" s="1" t="s">
        <v>19</v>
      </c>
      <c r="J1624">
        <v>1</v>
      </c>
    </row>
    <row r="1625" spans="1:10" x14ac:dyDescent="0.3">
      <c r="A1625" s="1" t="s">
        <v>10</v>
      </c>
      <c r="B1625">
        <v>1623</v>
      </c>
      <c r="C1625" s="2">
        <v>1.4671783274295949E+18</v>
      </c>
      <c r="D1625" s="3">
        <v>44534.712337962963</v>
      </c>
      <c r="E1625" s="1" t="s">
        <v>15</v>
      </c>
      <c r="F1625" s="1"/>
      <c r="G1625" s="1" t="s">
        <v>3057</v>
      </c>
      <c r="H1625" s="1" t="s">
        <v>3058</v>
      </c>
      <c r="I1625" s="1" t="s">
        <v>14</v>
      </c>
      <c r="J1625">
        <v>1</v>
      </c>
    </row>
    <row r="1626" spans="1:10" x14ac:dyDescent="0.3">
      <c r="A1626" s="1" t="s">
        <v>10</v>
      </c>
      <c r="B1626">
        <v>1624</v>
      </c>
      <c r="C1626" s="2">
        <v>1.4671783242377221E+18</v>
      </c>
      <c r="D1626" s="3">
        <v>44534.712337962963</v>
      </c>
      <c r="E1626" s="1" t="s">
        <v>243</v>
      </c>
      <c r="F1626" s="1"/>
      <c r="G1626" s="1" t="s">
        <v>777</v>
      </c>
      <c r="H1626" s="1" t="s">
        <v>3059</v>
      </c>
      <c r="I1626" s="1" t="s">
        <v>14</v>
      </c>
      <c r="J1626">
        <v>14</v>
      </c>
    </row>
    <row r="1627" spans="1:10" x14ac:dyDescent="0.3">
      <c r="A1627" s="1" t="s">
        <v>10</v>
      </c>
      <c r="B1627">
        <v>1625</v>
      </c>
      <c r="C1627" s="2">
        <v>1.467178311746998E+18</v>
      </c>
      <c r="D1627" s="3">
        <v>44534.71230324074</v>
      </c>
      <c r="E1627" s="1" t="s">
        <v>15</v>
      </c>
      <c r="F1627" s="1"/>
      <c r="G1627" s="1" t="s">
        <v>3060</v>
      </c>
      <c r="H1627" s="1" t="s">
        <v>3061</v>
      </c>
      <c r="I1627" s="1" t="s">
        <v>14</v>
      </c>
      <c r="J1627">
        <v>0</v>
      </c>
    </row>
    <row r="1628" spans="1:10" x14ac:dyDescent="0.3">
      <c r="A1628" s="1" t="s">
        <v>10</v>
      </c>
      <c r="B1628">
        <v>1626</v>
      </c>
      <c r="C1628" s="2">
        <v>1.467178310874677E+18</v>
      </c>
      <c r="D1628" s="3">
        <v>44534.712291666663</v>
      </c>
      <c r="E1628" s="1" t="s">
        <v>11</v>
      </c>
      <c r="F1628" s="1"/>
      <c r="G1628" s="1" t="s">
        <v>3062</v>
      </c>
      <c r="H1628" s="1" t="s">
        <v>3063</v>
      </c>
      <c r="I1628" s="1" t="s">
        <v>14</v>
      </c>
      <c r="J1628">
        <v>1</v>
      </c>
    </row>
    <row r="1629" spans="1:10" x14ac:dyDescent="0.3">
      <c r="A1629" s="1" t="s">
        <v>10</v>
      </c>
      <c r="B1629">
        <v>1627</v>
      </c>
      <c r="C1629" s="2">
        <v>1.467178301936607E+18</v>
      </c>
      <c r="D1629" s="3">
        <v>44534.712268518517</v>
      </c>
      <c r="E1629" s="1" t="s">
        <v>15</v>
      </c>
      <c r="F1629" s="1"/>
      <c r="G1629" s="1" t="s">
        <v>3064</v>
      </c>
      <c r="H1629" s="1" t="s">
        <v>3065</v>
      </c>
      <c r="I1629" s="1" t="s">
        <v>19</v>
      </c>
      <c r="J1629">
        <v>9</v>
      </c>
    </row>
    <row r="1630" spans="1:10" x14ac:dyDescent="0.3">
      <c r="A1630" s="1" t="s">
        <v>10</v>
      </c>
      <c r="B1630">
        <v>1628</v>
      </c>
      <c r="C1630" s="2">
        <v>1.4671782599306199E+18</v>
      </c>
      <c r="D1630" s="3">
        <v>44534.712152777778</v>
      </c>
      <c r="E1630" s="1" t="s">
        <v>15</v>
      </c>
      <c r="F1630" s="1"/>
      <c r="G1630" s="1" t="s">
        <v>281</v>
      </c>
      <c r="H1630" s="1" t="s">
        <v>3066</v>
      </c>
      <c r="I1630" s="1" t="s">
        <v>14</v>
      </c>
      <c r="J1630">
        <v>31</v>
      </c>
    </row>
    <row r="1631" spans="1:10" x14ac:dyDescent="0.3">
      <c r="A1631" s="1" t="s">
        <v>10</v>
      </c>
      <c r="B1631">
        <v>1629</v>
      </c>
      <c r="C1631" s="2">
        <v>1.4671782546499379E+18</v>
      </c>
      <c r="D1631" s="3">
        <v>44534.712141203701</v>
      </c>
      <c r="E1631" s="1" t="s">
        <v>11</v>
      </c>
      <c r="F1631" s="1"/>
      <c r="G1631" s="1" t="s">
        <v>3067</v>
      </c>
      <c r="H1631" s="1" t="s">
        <v>3068</v>
      </c>
      <c r="I1631" s="1" t="s">
        <v>19</v>
      </c>
      <c r="J1631">
        <v>0</v>
      </c>
    </row>
    <row r="1632" spans="1:10" x14ac:dyDescent="0.3">
      <c r="A1632" s="1" t="s">
        <v>10</v>
      </c>
      <c r="B1632">
        <v>1630</v>
      </c>
      <c r="C1632" s="2">
        <v>1.4671782483669691E+18</v>
      </c>
      <c r="D1632" s="3">
        <v>44534.712118055555</v>
      </c>
      <c r="E1632" s="1" t="s">
        <v>15</v>
      </c>
      <c r="F1632" s="1"/>
      <c r="G1632" s="1" t="s">
        <v>130</v>
      </c>
      <c r="H1632" s="1" t="s">
        <v>3069</v>
      </c>
      <c r="I1632" s="1" t="s">
        <v>19</v>
      </c>
      <c r="J1632">
        <v>6</v>
      </c>
    </row>
    <row r="1633" spans="1:10" x14ac:dyDescent="0.3">
      <c r="A1633" s="1" t="s">
        <v>10</v>
      </c>
      <c r="B1633">
        <v>1631</v>
      </c>
      <c r="C1633" s="2">
        <v>1.4671782265272279E+18</v>
      </c>
      <c r="D1633" s="3">
        <v>44534.712060185186</v>
      </c>
      <c r="E1633" s="1" t="s">
        <v>15</v>
      </c>
      <c r="F1633" s="1"/>
      <c r="G1633" s="1" t="s">
        <v>554</v>
      </c>
      <c r="H1633" s="1" t="s">
        <v>3070</v>
      </c>
      <c r="I1633" s="1" t="s">
        <v>19</v>
      </c>
      <c r="J1633">
        <v>25</v>
      </c>
    </row>
    <row r="1634" spans="1:10" x14ac:dyDescent="0.3">
      <c r="A1634" s="1" t="s">
        <v>10</v>
      </c>
      <c r="B1634">
        <v>1632</v>
      </c>
      <c r="C1634" s="2">
        <v>1.467178221783458E+18</v>
      </c>
      <c r="D1634" s="3">
        <v>44534.712048611109</v>
      </c>
      <c r="E1634" s="1" t="s">
        <v>15</v>
      </c>
      <c r="F1634" s="1"/>
      <c r="G1634" s="1" t="s">
        <v>3071</v>
      </c>
      <c r="H1634" s="1" t="s">
        <v>3072</v>
      </c>
      <c r="I1634" s="1" t="s">
        <v>14</v>
      </c>
      <c r="J1634">
        <v>0</v>
      </c>
    </row>
    <row r="1635" spans="1:10" x14ac:dyDescent="0.3">
      <c r="A1635" s="1" t="s">
        <v>10</v>
      </c>
      <c r="B1635">
        <v>1633</v>
      </c>
      <c r="C1635" s="2">
        <v>1.467178221099799E+18</v>
      </c>
      <c r="D1635" s="3">
        <v>44534.712048611109</v>
      </c>
      <c r="E1635" s="1" t="s">
        <v>15</v>
      </c>
      <c r="F1635" s="1"/>
      <c r="G1635" s="1" t="s">
        <v>3073</v>
      </c>
      <c r="H1635" s="1" t="s">
        <v>3074</v>
      </c>
      <c r="I1635" s="1" t="s">
        <v>14</v>
      </c>
      <c r="J1635">
        <v>39</v>
      </c>
    </row>
    <row r="1636" spans="1:10" x14ac:dyDescent="0.3">
      <c r="A1636" s="1" t="s">
        <v>10</v>
      </c>
      <c r="B1636">
        <v>1634</v>
      </c>
      <c r="C1636" s="2">
        <v>1.4671782112641559E+18</v>
      </c>
      <c r="D1636" s="3">
        <v>44534.712025462963</v>
      </c>
      <c r="E1636" s="1" t="s">
        <v>69</v>
      </c>
      <c r="F1636" s="1"/>
      <c r="G1636" s="1" t="s">
        <v>3075</v>
      </c>
      <c r="H1636" s="1" t="s">
        <v>3076</v>
      </c>
      <c r="I1636" s="1" t="s">
        <v>3077</v>
      </c>
      <c r="J1636">
        <v>0</v>
      </c>
    </row>
    <row r="1637" spans="1:10" x14ac:dyDescent="0.3">
      <c r="A1637" s="1" t="s">
        <v>10</v>
      </c>
      <c r="B1637">
        <v>1635</v>
      </c>
      <c r="C1637" s="2">
        <v>1.4671782089530529E+18</v>
      </c>
      <c r="D1637" s="3">
        <v>44534.712013888886</v>
      </c>
      <c r="E1637" s="1" t="s">
        <v>69</v>
      </c>
      <c r="F1637" s="1"/>
      <c r="G1637" s="1" t="s">
        <v>3078</v>
      </c>
      <c r="H1637" s="1" t="s">
        <v>3079</v>
      </c>
      <c r="I1637" s="1" t="s">
        <v>1329</v>
      </c>
      <c r="J1637">
        <v>0</v>
      </c>
    </row>
    <row r="1638" spans="1:10" x14ac:dyDescent="0.3">
      <c r="A1638" s="1" t="s">
        <v>10</v>
      </c>
      <c r="B1638">
        <v>1636</v>
      </c>
      <c r="C1638" s="2">
        <v>1.4671781934928489E+18</v>
      </c>
      <c r="D1638" s="3">
        <v>44534.711967592593</v>
      </c>
      <c r="E1638" s="1" t="s">
        <v>69</v>
      </c>
      <c r="F1638" s="1"/>
      <c r="G1638" s="1" t="s">
        <v>3080</v>
      </c>
      <c r="H1638" s="1" t="s">
        <v>3081</v>
      </c>
      <c r="I1638" s="1" t="s">
        <v>1578</v>
      </c>
      <c r="J1638">
        <v>9</v>
      </c>
    </row>
    <row r="1639" spans="1:10" x14ac:dyDescent="0.3">
      <c r="A1639" s="1" t="s">
        <v>10</v>
      </c>
      <c r="B1639">
        <v>1637</v>
      </c>
      <c r="C1639" s="2">
        <v>1.4671781914921979E+18</v>
      </c>
      <c r="D1639" s="3">
        <v>44534.711967592593</v>
      </c>
      <c r="E1639" s="1" t="s">
        <v>11</v>
      </c>
      <c r="F1639" s="1"/>
      <c r="G1639" s="1" t="s">
        <v>2319</v>
      </c>
      <c r="H1639" s="1" t="s">
        <v>3082</v>
      </c>
      <c r="I1639" s="1" t="s">
        <v>19</v>
      </c>
      <c r="J1639">
        <v>0</v>
      </c>
    </row>
    <row r="1640" spans="1:10" x14ac:dyDescent="0.3">
      <c r="A1640" s="1" t="s">
        <v>10</v>
      </c>
      <c r="B1640">
        <v>1638</v>
      </c>
      <c r="C1640" s="2">
        <v>1.4671781860059551E+18</v>
      </c>
      <c r="D1640" s="3">
        <v>44534.711956018517</v>
      </c>
      <c r="E1640" s="1" t="s">
        <v>11</v>
      </c>
      <c r="F1640" s="1"/>
      <c r="G1640" s="1" t="s">
        <v>758</v>
      </c>
      <c r="H1640" s="1" t="s">
        <v>3083</v>
      </c>
      <c r="I1640" s="1" t="s">
        <v>14</v>
      </c>
      <c r="J1640">
        <v>1</v>
      </c>
    </row>
    <row r="1641" spans="1:10" x14ac:dyDescent="0.3">
      <c r="A1641" s="1" t="s">
        <v>10</v>
      </c>
      <c r="B1641">
        <v>1639</v>
      </c>
      <c r="C1641" s="2">
        <v>1.467178182642217E+18</v>
      </c>
      <c r="D1641" s="3">
        <v>44534.711944444447</v>
      </c>
      <c r="E1641" s="1" t="s">
        <v>15</v>
      </c>
      <c r="F1641" s="1"/>
      <c r="G1641" s="1" t="s">
        <v>3084</v>
      </c>
      <c r="H1641" s="1" t="s">
        <v>3085</v>
      </c>
      <c r="I1641" s="1" t="s">
        <v>251</v>
      </c>
      <c r="J1641">
        <v>0</v>
      </c>
    </row>
    <row r="1642" spans="1:10" x14ac:dyDescent="0.3">
      <c r="A1642" s="1" t="s">
        <v>10</v>
      </c>
      <c r="B1642">
        <v>1640</v>
      </c>
      <c r="C1642" s="2">
        <v>1.4671781815726369E+18</v>
      </c>
      <c r="D1642" s="3">
        <v>44534.71193287037</v>
      </c>
      <c r="E1642" s="1" t="s">
        <v>11</v>
      </c>
      <c r="F1642" s="1"/>
      <c r="G1642" s="1" t="s">
        <v>3086</v>
      </c>
      <c r="H1642" s="1" t="s">
        <v>3087</v>
      </c>
      <c r="I1642" s="1" t="s">
        <v>14</v>
      </c>
      <c r="J1642">
        <v>1</v>
      </c>
    </row>
    <row r="1643" spans="1:10" x14ac:dyDescent="0.3">
      <c r="A1643" s="1" t="s">
        <v>10</v>
      </c>
      <c r="B1643">
        <v>1641</v>
      </c>
      <c r="C1643" s="2">
        <v>1.4671781767701949E+18</v>
      </c>
      <c r="D1643" s="3">
        <v>44534.711921296293</v>
      </c>
      <c r="E1643" s="1" t="s">
        <v>11</v>
      </c>
      <c r="F1643" s="1"/>
      <c r="G1643" s="1" t="s">
        <v>3088</v>
      </c>
      <c r="H1643" s="1" t="s">
        <v>3089</v>
      </c>
      <c r="I1643" s="1" t="s">
        <v>14</v>
      </c>
      <c r="J1643">
        <v>0</v>
      </c>
    </row>
    <row r="1644" spans="1:10" x14ac:dyDescent="0.3">
      <c r="A1644" s="1" t="s">
        <v>10</v>
      </c>
      <c r="B1644">
        <v>1642</v>
      </c>
      <c r="C1644" s="2">
        <v>1.467178173993525E+18</v>
      </c>
      <c r="D1644" s="3">
        <v>44534.711921296293</v>
      </c>
      <c r="E1644" s="1" t="s">
        <v>11</v>
      </c>
      <c r="F1644" s="1"/>
      <c r="G1644" s="1" t="s">
        <v>656</v>
      </c>
      <c r="H1644" s="1" t="s">
        <v>3090</v>
      </c>
      <c r="I1644" s="1" t="s">
        <v>19</v>
      </c>
      <c r="J1644">
        <v>6</v>
      </c>
    </row>
    <row r="1645" spans="1:10" x14ac:dyDescent="0.3">
      <c r="A1645" s="1" t="s">
        <v>10</v>
      </c>
      <c r="B1645">
        <v>1643</v>
      </c>
      <c r="C1645" s="2">
        <v>1.4671781599971331E+18</v>
      </c>
      <c r="D1645" s="3">
        <v>44534.711875000001</v>
      </c>
      <c r="E1645" s="1" t="s">
        <v>11</v>
      </c>
      <c r="F1645" s="1"/>
      <c r="G1645" s="1" t="s">
        <v>654</v>
      </c>
      <c r="H1645" s="1" t="s">
        <v>3091</v>
      </c>
      <c r="I1645" s="1" t="s">
        <v>19</v>
      </c>
      <c r="J1645">
        <v>5</v>
      </c>
    </row>
    <row r="1646" spans="1:10" x14ac:dyDescent="0.3">
      <c r="A1646" s="1" t="s">
        <v>10</v>
      </c>
      <c r="B1646">
        <v>1644</v>
      </c>
      <c r="C1646" s="2">
        <v>1.467178159774786E+18</v>
      </c>
      <c r="D1646" s="3">
        <v>44534.711875000001</v>
      </c>
      <c r="E1646" s="1" t="s">
        <v>11</v>
      </c>
      <c r="F1646" s="1"/>
      <c r="G1646" s="1" t="s">
        <v>2864</v>
      </c>
      <c r="H1646" s="1" t="s">
        <v>3092</v>
      </c>
      <c r="I1646" s="1" t="s">
        <v>19</v>
      </c>
      <c r="J1646">
        <v>0</v>
      </c>
    </row>
    <row r="1647" spans="1:10" x14ac:dyDescent="0.3">
      <c r="A1647" s="1" t="s">
        <v>10</v>
      </c>
      <c r="B1647">
        <v>1645</v>
      </c>
      <c r="C1647" s="2">
        <v>1.467178157174399E+18</v>
      </c>
      <c r="D1647" s="3">
        <v>44534.711875000001</v>
      </c>
      <c r="E1647" s="1" t="s">
        <v>15</v>
      </c>
      <c r="F1647" s="1"/>
      <c r="G1647" s="1" t="s">
        <v>3093</v>
      </c>
      <c r="H1647" s="1" t="s">
        <v>3094</v>
      </c>
      <c r="I1647" s="1" t="s">
        <v>3095</v>
      </c>
      <c r="J1647">
        <v>7</v>
      </c>
    </row>
    <row r="1648" spans="1:10" x14ac:dyDescent="0.3">
      <c r="A1648" s="1" t="s">
        <v>10</v>
      </c>
      <c r="B1648">
        <v>1646</v>
      </c>
      <c r="C1648" s="2">
        <v>1.467178156255756E+18</v>
      </c>
      <c r="D1648" s="3">
        <v>44534.711863425924</v>
      </c>
      <c r="E1648" s="1" t="s">
        <v>15</v>
      </c>
      <c r="F1648" s="1"/>
      <c r="G1648" s="1" t="s">
        <v>1097</v>
      </c>
      <c r="H1648" s="1" t="s">
        <v>3096</v>
      </c>
      <c r="I1648" s="1" t="s">
        <v>19</v>
      </c>
      <c r="J1648">
        <v>1</v>
      </c>
    </row>
    <row r="1649" spans="1:10" x14ac:dyDescent="0.3">
      <c r="A1649" s="1" t="s">
        <v>10</v>
      </c>
      <c r="B1649">
        <v>1647</v>
      </c>
      <c r="C1649" s="2">
        <v>1.4671781545110241E+18</v>
      </c>
      <c r="D1649" s="3">
        <v>44534.711863425924</v>
      </c>
      <c r="E1649" s="1" t="s">
        <v>11</v>
      </c>
      <c r="F1649" s="1"/>
      <c r="G1649" s="1" t="s">
        <v>1293</v>
      </c>
      <c r="H1649" s="1" t="s">
        <v>3097</v>
      </c>
      <c r="I1649" s="1" t="s">
        <v>179</v>
      </c>
      <c r="J1649">
        <v>0</v>
      </c>
    </row>
    <row r="1650" spans="1:10" x14ac:dyDescent="0.3">
      <c r="A1650" s="1" t="s">
        <v>10</v>
      </c>
      <c r="B1650">
        <v>1648</v>
      </c>
      <c r="C1650" s="2">
        <v>1.467178137792492E+18</v>
      </c>
      <c r="D1650" s="3">
        <v>44534.711817129632</v>
      </c>
      <c r="E1650" s="1" t="s">
        <v>15</v>
      </c>
      <c r="F1650" s="1"/>
      <c r="G1650" s="1" t="s">
        <v>633</v>
      </c>
      <c r="H1650" s="1" t="s">
        <v>3098</v>
      </c>
      <c r="I1650" s="1" t="s">
        <v>19</v>
      </c>
      <c r="J1650">
        <v>1</v>
      </c>
    </row>
    <row r="1651" spans="1:10" x14ac:dyDescent="0.3">
      <c r="A1651" s="1" t="s">
        <v>10</v>
      </c>
      <c r="B1651">
        <v>1649</v>
      </c>
      <c r="C1651" s="2">
        <v>1.467178128669876E+18</v>
      </c>
      <c r="D1651" s="3">
        <v>44534.711793981478</v>
      </c>
      <c r="E1651" s="1" t="s">
        <v>15</v>
      </c>
      <c r="F1651" s="1"/>
      <c r="G1651" s="1" t="s">
        <v>3099</v>
      </c>
      <c r="H1651" s="1" t="s">
        <v>3100</v>
      </c>
      <c r="I1651" s="1" t="s">
        <v>14</v>
      </c>
      <c r="J1651">
        <v>0</v>
      </c>
    </row>
    <row r="1652" spans="1:10" x14ac:dyDescent="0.3">
      <c r="A1652" s="1" t="s">
        <v>10</v>
      </c>
      <c r="B1652">
        <v>1650</v>
      </c>
      <c r="C1652" s="2">
        <v>1.467178125482209E+18</v>
      </c>
      <c r="D1652" s="3">
        <v>44534.711782407408</v>
      </c>
      <c r="E1652" s="1" t="s">
        <v>15</v>
      </c>
      <c r="F1652" s="1" t="s">
        <v>2639</v>
      </c>
      <c r="G1652" s="1" t="s">
        <v>2640</v>
      </c>
      <c r="H1652" s="1" t="s">
        <v>3101</v>
      </c>
      <c r="I1652" s="1" t="s">
        <v>19</v>
      </c>
      <c r="J1652">
        <v>0</v>
      </c>
    </row>
    <row r="1653" spans="1:10" x14ac:dyDescent="0.3">
      <c r="A1653" s="1" t="s">
        <v>10</v>
      </c>
      <c r="B1653">
        <v>1651</v>
      </c>
      <c r="C1653" s="2">
        <v>1.4671781236785439E+18</v>
      </c>
      <c r="D1653" s="3">
        <v>44534.711782407408</v>
      </c>
      <c r="E1653" s="1" t="s">
        <v>11</v>
      </c>
      <c r="F1653" s="1"/>
      <c r="G1653" s="1" t="s">
        <v>3102</v>
      </c>
      <c r="H1653" s="1" t="s">
        <v>3103</v>
      </c>
      <c r="I1653" s="1" t="s">
        <v>14</v>
      </c>
      <c r="J1653">
        <v>1</v>
      </c>
    </row>
    <row r="1654" spans="1:10" x14ac:dyDescent="0.3">
      <c r="A1654" s="1" t="s">
        <v>10</v>
      </c>
      <c r="B1654">
        <v>1652</v>
      </c>
      <c r="C1654" s="2">
        <v>1.4671781160114711E+18</v>
      </c>
      <c r="D1654" s="3">
        <v>44534.711759259262</v>
      </c>
      <c r="E1654" s="1" t="s">
        <v>15</v>
      </c>
      <c r="F1654" s="1"/>
      <c r="G1654" s="1" t="s">
        <v>3104</v>
      </c>
      <c r="H1654" s="1" t="s">
        <v>3105</v>
      </c>
      <c r="I1654" s="1" t="s">
        <v>14</v>
      </c>
      <c r="J1654">
        <v>2</v>
      </c>
    </row>
    <row r="1655" spans="1:10" x14ac:dyDescent="0.3">
      <c r="A1655" s="1" t="s">
        <v>10</v>
      </c>
      <c r="B1655">
        <v>1653</v>
      </c>
      <c r="C1655" s="2">
        <v>1.467178111972385E+18</v>
      </c>
      <c r="D1655" s="3">
        <v>44534.711747685185</v>
      </c>
      <c r="E1655" s="1" t="s">
        <v>15</v>
      </c>
      <c r="F1655" s="1"/>
      <c r="G1655" s="1" t="s">
        <v>3106</v>
      </c>
      <c r="H1655" s="1" t="s">
        <v>3107</v>
      </c>
      <c r="I1655" s="1" t="s">
        <v>19</v>
      </c>
      <c r="J1655">
        <v>2</v>
      </c>
    </row>
    <row r="1656" spans="1:10" x14ac:dyDescent="0.3">
      <c r="A1656" s="1" t="s">
        <v>10</v>
      </c>
      <c r="B1656">
        <v>1654</v>
      </c>
      <c r="C1656" s="2">
        <v>1.4671781077527511E+18</v>
      </c>
      <c r="D1656" s="3">
        <v>44534.711736111109</v>
      </c>
      <c r="E1656" s="1" t="s">
        <v>69</v>
      </c>
      <c r="F1656" s="1"/>
      <c r="G1656" s="1" t="s">
        <v>70</v>
      </c>
      <c r="H1656" s="1" t="s">
        <v>3108</v>
      </c>
      <c r="I1656" s="1" t="s">
        <v>19</v>
      </c>
      <c r="J1656">
        <v>1</v>
      </c>
    </row>
    <row r="1657" spans="1:10" x14ac:dyDescent="0.3">
      <c r="A1657" s="1" t="s">
        <v>10</v>
      </c>
      <c r="B1657">
        <v>1655</v>
      </c>
      <c r="C1657" s="2">
        <v>1.467178067777004E+18</v>
      </c>
      <c r="D1657" s="3">
        <v>44534.71162037037</v>
      </c>
      <c r="E1657" s="1" t="s">
        <v>11</v>
      </c>
      <c r="F1657" s="1"/>
      <c r="G1657" s="1" t="s">
        <v>3109</v>
      </c>
      <c r="H1657" s="1" t="s">
        <v>3110</v>
      </c>
      <c r="I1657" s="1" t="s">
        <v>14</v>
      </c>
      <c r="J1657">
        <v>1</v>
      </c>
    </row>
    <row r="1658" spans="1:10" x14ac:dyDescent="0.3">
      <c r="A1658" s="1" t="s">
        <v>10</v>
      </c>
      <c r="B1658">
        <v>1656</v>
      </c>
      <c r="C1658" s="2">
        <v>1.467178051133919E+18</v>
      </c>
      <c r="D1658" s="3">
        <v>44534.711574074077</v>
      </c>
      <c r="E1658" s="1" t="s">
        <v>11</v>
      </c>
      <c r="F1658" s="1"/>
      <c r="G1658" s="1" t="s">
        <v>3111</v>
      </c>
      <c r="H1658" s="1" t="s">
        <v>3112</v>
      </c>
      <c r="I1658" s="1" t="s">
        <v>19</v>
      </c>
      <c r="J1658">
        <v>4</v>
      </c>
    </row>
    <row r="1659" spans="1:10" x14ac:dyDescent="0.3">
      <c r="A1659" s="1" t="s">
        <v>10</v>
      </c>
      <c r="B1659">
        <v>1657</v>
      </c>
      <c r="C1659" s="2">
        <v>1.4671780224071839E+18</v>
      </c>
      <c r="D1659" s="3">
        <v>44534.711504629631</v>
      </c>
      <c r="E1659" s="1" t="s">
        <v>11</v>
      </c>
      <c r="F1659" s="1"/>
      <c r="G1659" s="1" t="s">
        <v>3113</v>
      </c>
      <c r="H1659" s="1" t="s">
        <v>3114</v>
      </c>
      <c r="I1659" s="1" t="s">
        <v>3115</v>
      </c>
      <c r="J1659">
        <v>2</v>
      </c>
    </row>
    <row r="1660" spans="1:10" x14ac:dyDescent="0.3">
      <c r="A1660" s="1" t="s">
        <v>10</v>
      </c>
      <c r="B1660">
        <v>1658</v>
      </c>
      <c r="C1660" s="2">
        <v>1.4671780013140621E+18</v>
      </c>
      <c r="D1660" s="3">
        <v>44534.711446759262</v>
      </c>
      <c r="E1660" s="1" t="s">
        <v>69</v>
      </c>
      <c r="F1660" s="1"/>
      <c r="G1660" s="1" t="s">
        <v>862</v>
      </c>
      <c r="H1660" s="1" t="s">
        <v>3116</v>
      </c>
      <c r="I1660" s="1" t="s">
        <v>14</v>
      </c>
      <c r="J1660">
        <v>2</v>
      </c>
    </row>
    <row r="1661" spans="1:10" x14ac:dyDescent="0.3">
      <c r="A1661" s="1" t="s">
        <v>10</v>
      </c>
      <c r="B1661">
        <v>1659</v>
      </c>
      <c r="C1661" s="2">
        <v>1.467177986180981E+18</v>
      </c>
      <c r="D1661" s="3">
        <v>44534.711400462962</v>
      </c>
      <c r="E1661" s="1" t="s">
        <v>15</v>
      </c>
      <c r="F1661" s="1"/>
      <c r="G1661" s="1" t="s">
        <v>394</v>
      </c>
      <c r="H1661" s="1" t="s">
        <v>3117</v>
      </c>
      <c r="I1661" s="1" t="s">
        <v>19</v>
      </c>
      <c r="J1661">
        <v>5</v>
      </c>
    </row>
    <row r="1662" spans="1:10" x14ac:dyDescent="0.3">
      <c r="A1662" s="1" t="s">
        <v>10</v>
      </c>
      <c r="B1662">
        <v>1660</v>
      </c>
      <c r="C1662" s="2">
        <v>1.4671779807158029E+18</v>
      </c>
      <c r="D1662" s="3">
        <v>44534.711388888885</v>
      </c>
      <c r="E1662" s="1" t="s">
        <v>15</v>
      </c>
      <c r="F1662" s="1"/>
      <c r="G1662" s="1" t="s">
        <v>3118</v>
      </c>
      <c r="H1662" s="1" t="s">
        <v>3119</v>
      </c>
      <c r="I1662" s="1" t="s">
        <v>14</v>
      </c>
      <c r="J1662">
        <v>2</v>
      </c>
    </row>
    <row r="1663" spans="1:10" x14ac:dyDescent="0.3">
      <c r="A1663" s="1" t="s">
        <v>10</v>
      </c>
      <c r="B1663">
        <v>1661</v>
      </c>
      <c r="C1663" s="2">
        <v>1.467177961514316E+18</v>
      </c>
      <c r="D1663" s="3">
        <v>44534.711331018516</v>
      </c>
      <c r="E1663" s="1" t="s">
        <v>11</v>
      </c>
      <c r="F1663" s="1"/>
      <c r="G1663" s="1" t="s">
        <v>3120</v>
      </c>
      <c r="H1663" s="1" t="s">
        <v>3121</v>
      </c>
      <c r="I1663" s="1" t="s">
        <v>19</v>
      </c>
      <c r="J1663">
        <v>1</v>
      </c>
    </row>
    <row r="1664" spans="1:10" x14ac:dyDescent="0.3">
      <c r="A1664" s="1" t="s">
        <v>10</v>
      </c>
      <c r="B1664">
        <v>1662</v>
      </c>
      <c r="C1664" s="2">
        <v>1.4671779574499489E+18</v>
      </c>
      <c r="D1664" s="3">
        <v>44534.711319444446</v>
      </c>
      <c r="E1664" s="1" t="s">
        <v>11</v>
      </c>
      <c r="F1664" s="1"/>
      <c r="G1664" s="1" t="s">
        <v>3122</v>
      </c>
      <c r="H1664" s="1" t="s">
        <v>3123</v>
      </c>
      <c r="I1664" s="1" t="s">
        <v>14</v>
      </c>
      <c r="J1664">
        <v>0</v>
      </c>
    </row>
    <row r="1665" spans="1:10" x14ac:dyDescent="0.3">
      <c r="A1665" s="1" t="s">
        <v>10</v>
      </c>
      <c r="B1665">
        <v>1663</v>
      </c>
      <c r="C1665" s="2">
        <v>1.4671779462343721E+18</v>
      </c>
      <c r="D1665" s="3">
        <v>44534.711284722223</v>
      </c>
      <c r="E1665" s="1" t="s">
        <v>11</v>
      </c>
      <c r="F1665" s="1" t="s">
        <v>1524</v>
      </c>
      <c r="G1665" s="1" t="s">
        <v>184</v>
      </c>
      <c r="H1665" s="1" t="s">
        <v>3124</v>
      </c>
      <c r="I1665" s="1" t="s">
        <v>19</v>
      </c>
      <c r="J1665">
        <v>1</v>
      </c>
    </row>
    <row r="1666" spans="1:10" x14ac:dyDescent="0.3">
      <c r="A1666" s="1" t="s">
        <v>10</v>
      </c>
      <c r="B1666">
        <v>1664</v>
      </c>
      <c r="C1666" s="2">
        <v>1.4671779377535921E+18</v>
      </c>
      <c r="D1666" s="3">
        <v>44534.711261574077</v>
      </c>
      <c r="E1666" s="1" t="s">
        <v>15</v>
      </c>
      <c r="F1666" s="1"/>
      <c r="G1666" s="1" t="s">
        <v>3125</v>
      </c>
      <c r="H1666" s="1" t="s">
        <v>3126</v>
      </c>
      <c r="I1666" s="1" t="s">
        <v>14</v>
      </c>
      <c r="J1666">
        <v>2</v>
      </c>
    </row>
    <row r="1667" spans="1:10" x14ac:dyDescent="0.3">
      <c r="A1667" s="1" t="s">
        <v>10</v>
      </c>
      <c r="B1667">
        <v>1665</v>
      </c>
      <c r="C1667" s="2">
        <v>1.467177920213164E+18</v>
      </c>
      <c r="D1667" s="3">
        <v>44534.711215277777</v>
      </c>
      <c r="E1667" s="1" t="s">
        <v>15</v>
      </c>
      <c r="F1667" s="1"/>
      <c r="G1667" s="1" t="s">
        <v>3127</v>
      </c>
      <c r="H1667" s="1" t="s">
        <v>3128</v>
      </c>
      <c r="I1667" s="1" t="s">
        <v>19</v>
      </c>
      <c r="J1667">
        <v>0</v>
      </c>
    </row>
    <row r="1668" spans="1:10" x14ac:dyDescent="0.3">
      <c r="A1668" s="1" t="s">
        <v>10</v>
      </c>
      <c r="B1668">
        <v>1666</v>
      </c>
      <c r="C1668" s="2">
        <v>1.4671778702965061E+18</v>
      </c>
      <c r="D1668" s="3">
        <v>44534.711076388892</v>
      </c>
      <c r="E1668" s="1" t="s">
        <v>11</v>
      </c>
      <c r="F1668" s="1"/>
      <c r="G1668" s="1" t="s">
        <v>3129</v>
      </c>
      <c r="H1668" s="1" t="s">
        <v>3130</v>
      </c>
      <c r="I1668" s="1" t="s">
        <v>19</v>
      </c>
      <c r="J1668">
        <v>1</v>
      </c>
    </row>
    <row r="1669" spans="1:10" x14ac:dyDescent="0.3">
      <c r="A1669" s="1" t="s">
        <v>10</v>
      </c>
      <c r="B1669">
        <v>1667</v>
      </c>
      <c r="C1669" s="2">
        <v>1.467177864692961E+18</v>
      </c>
      <c r="D1669" s="3">
        <v>44534.711064814815</v>
      </c>
      <c r="E1669" s="1" t="s">
        <v>15</v>
      </c>
      <c r="F1669" s="1"/>
      <c r="G1669" s="1" t="s">
        <v>2800</v>
      </c>
      <c r="H1669" s="1" t="s">
        <v>3131</v>
      </c>
      <c r="I1669" s="1" t="s">
        <v>19</v>
      </c>
      <c r="J1669">
        <v>3</v>
      </c>
    </row>
    <row r="1670" spans="1:10" x14ac:dyDescent="0.3">
      <c r="A1670" s="1" t="s">
        <v>10</v>
      </c>
      <c r="B1670">
        <v>1668</v>
      </c>
      <c r="C1670" s="2">
        <v>1.4671778645839091E+18</v>
      </c>
      <c r="D1670" s="3">
        <v>44534.711064814815</v>
      </c>
      <c r="E1670" s="1" t="s">
        <v>15</v>
      </c>
      <c r="F1670" s="1"/>
      <c r="G1670" s="1" t="s">
        <v>789</v>
      </c>
      <c r="H1670" s="1" t="s">
        <v>3132</v>
      </c>
      <c r="I1670" s="1" t="s">
        <v>14</v>
      </c>
      <c r="J1670">
        <v>2</v>
      </c>
    </row>
    <row r="1671" spans="1:10" x14ac:dyDescent="0.3">
      <c r="A1671" s="1" t="s">
        <v>10</v>
      </c>
      <c r="B1671">
        <v>1669</v>
      </c>
      <c r="C1671" s="2">
        <v>1.4671778627720189E+18</v>
      </c>
      <c r="D1671" s="3">
        <v>44534.711053240739</v>
      </c>
      <c r="E1671" s="1" t="s">
        <v>15</v>
      </c>
      <c r="F1671" s="1"/>
      <c r="G1671" s="1" t="s">
        <v>3133</v>
      </c>
      <c r="H1671" s="1" t="s">
        <v>3134</v>
      </c>
      <c r="I1671" s="1" t="s">
        <v>19</v>
      </c>
      <c r="J1671">
        <v>0</v>
      </c>
    </row>
    <row r="1672" spans="1:10" x14ac:dyDescent="0.3">
      <c r="A1672" s="1" t="s">
        <v>10</v>
      </c>
      <c r="B1672">
        <v>1670</v>
      </c>
      <c r="C1672" s="2">
        <v>1.4671778560527319E+18</v>
      </c>
      <c r="D1672" s="3">
        <v>44534.711041666669</v>
      </c>
      <c r="E1672" s="1" t="s">
        <v>15</v>
      </c>
      <c r="F1672" s="1"/>
      <c r="G1672" s="1" t="s">
        <v>3135</v>
      </c>
      <c r="H1672" s="1" t="s">
        <v>3136</v>
      </c>
      <c r="I1672" s="1" t="s">
        <v>14</v>
      </c>
      <c r="J1672">
        <v>1</v>
      </c>
    </row>
    <row r="1673" spans="1:10" x14ac:dyDescent="0.3">
      <c r="A1673" s="1" t="s">
        <v>10</v>
      </c>
      <c r="B1673">
        <v>1671</v>
      </c>
      <c r="C1673" s="2">
        <v>1.4671778506754949E+18</v>
      </c>
      <c r="D1673" s="3">
        <v>44534.711030092592</v>
      </c>
      <c r="E1673" s="1" t="s">
        <v>11</v>
      </c>
      <c r="F1673" s="1"/>
      <c r="G1673" s="1" t="s">
        <v>3137</v>
      </c>
      <c r="H1673" s="1" t="s">
        <v>3138</v>
      </c>
      <c r="I1673" s="1" t="s">
        <v>1329</v>
      </c>
      <c r="J1673">
        <v>14</v>
      </c>
    </row>
    <row r="1674" spans="1:10" x14ac:dyDescent="0.3">
      <c r="A1674" s="1" t="s">
        <v>10</v>
      </c>
      <c r="B1674">
        <v>1672</v>
      </c>
      <c r="C1674" s="2">
        <v>1.467177847324393E+18</v>
      </c>
      <c r="D1674" s="3">
        <v>44534.711018518516</v>
      </c>
      <c r="E1674" s="1" t="s">
        <v>69</v>
      </c>
      <c r="F1674" s="1"/>
      <c r="G1674" s="1" t="s">
        <v>3139</v>
      </c>
      <c r="H1674" s="1" t="s">
        <v>3140</v>
      </c>
      <c r="I1674" s="1" t="s">
        <v>2167</v>
      </c>
      <c r="J1674">
        <v>0</v>
      </c>
    </row>
    <row r="1675" spans="1:10" x14ac:dyDescent="0.3">
      <c r="A1675" s="1" t="s">
        <v>10</v>
      </c>
      <c r="B1675">
        <v>1673</v>
      </c>
      <c r="C1675" s="2">
        <v>1.4671778439689459E+18</v>
      </c>
      <c r="D1675" s="3">
        <v>44534.711006944446</v>
      </c>
      <c r="E1675" s="1" t="s">
        <v>15</v>
      </c>
      <c r="F1675" s="1"/>
      <c r="G1675" s="1" t="s">
        <v>745</v>
      </c>
      <c r="H1675" s="1" t="s">
        <v>3141</v>
      </c>
      <c r="I1675" s="1" t="s">
        <v>19</v>
      </c>
      <c r="J1675">
        <v>4</v>
      </c>
    </row>
    <row r="1676" spans="1:10" x14ac:dyDescent="0.3">
      <c r="A1676" s="1" t="s">
        <v>10</v>
      </c>
      <c r="B1676">
        <v>1674</v>
      </c>
      <c r="C1676" s="2">
        <v>1.467177840319902E+18</v>
      </c>
      <c r="D1676" s="3">
        <v>44534.710995370369</v>
      </c>
      <c r="E1676" s="1" t="s">
        <v>69</v>
      </c>
      <c r="F1676" s="1"/>
      <c r="G1676" s="1" t="s">
        <v>3142</v>
      </c>
      <c r="H1676" s="1" t="s">
        <v>3143</v>
      </c>
      <c r="I1676" s="1" t="s">
        <v>19</v>
      </c>
      <c r="J1676">
        <v>1</v>
      </c>
    </row>
    <row r="1677" spans="1:10" x14ac:dyDescent="0.3">
      <c r="A1677" s="1" t="s">
        <v>10</v>
      </c>
      <c r="B1677">
        <v>1675</v>
      </c>
      <c r="C1677" s="2">
        <v>1.4671778271372119E+18</v>
      </c>
      <c r="D1677" s="3">
        <v>44534.710960648146</v>
      </c>
      <c r="E1677" s="1" t="s">
        <v>69</v>
      </c>
      <c r="F1677" s="1"/>
      <c r="G1677" s="1" t="s">
        <v>3144</v>
      </c>
      <c r="H1677" s="1" t="s">
        <v>3145</v>
      </c>
      <c r="I1677" s="1" t="s">
        <v>19</v>
      </c>
      <c r="J1677">
        <v>0</v>
      </c>
    </row>
    <row r="1678" spans="1:10" x14ac:dyDescent="0.3">
      <c r="A1678" s="1" t="s">
        <v>10</v>
      </c>
      <c r="B1678">
        <v>1676</v>
      </c>
      <c r="C1678" s="2">
        <v>1.467177813950153E+18</v>
      </c>
      <c r="D1678" s="3">
        <v>44534.710925925923</v>
      </c>
      <c r="E1678" s="1" t="s">
        <v>15</v>
      </c>
      <c r="F1678" s="1"/>
      <c r="G1678" s="1" t="s">
        <v>130</v>
      </c>
      <c r="H1678" s="1" t="s">
        <v>3146</v>
      </c>
      <c r="I1678" s="1" t="s">
        <v>19</v>
      </c>
      <c r="J1678">
        <v>17</v>
      </c>
    </row>
    <row r="1679" spans="1:10" x14ac:dyDescent="0.3">
      <c r="A1679" s="1" t="s">
        <v>10</v>
      </c>
      <c r="B1679">
        <v>1677</v>
      </c>
      <c r="C1679" s="2">
        <v>1.4671778119076859E+18</v>
      </c>
      <c r="D1679" s="3">
        <v>44534.710914351854</v>
      </c>
      <c r="E1679" s="1" t="s">
        <v>15</v>
      </c>
      <c r="F1679" s="1"/>
      <c r="G1679" s="1" t="s">
        <v>522</v>
      </c>
      <c r="H1679" s="1" t="s">
        <v>3147</v>
      </c>
      <c r="I1679" s="1" t="s">
        <v>14</v>
      </c>
      <c r="J1679">
        <v>0</v>
      </c>
    </row>
    <row r="1680" spans="1:10" x14ac:dyDescent="0.3">
      <c r="A1680" s="1" t="s">
        <v>10</v>
      </c>
      <c r="B1680">
        <v>1678</v>
      </c>
      <c r="C1680" s="2">
        <v>1.467177807709196E+18</v>
      </c>
      <c r="D1680" s="3">
        <v>44534.710902777777</v>
      </c>
      <c r="E1680" s="1" t="s">
        <v>11</v>
      </c>
      <c r="F1680" s="1"/>
      <c r="G1680" s="1" t="s">
        <v>3148</v>
      </c>
      <c r="H1680" s="1" t="s">
        <v>3149</v>
      </c>
      <c r="I1680" s="1" t="s">
        <v>14</v>
      </c>
      <c r="J1680">
        <v>0</v>
      </c>
    </row>
    <row r="1681" spans="1:10" x14ac:dyDescent="0.3">
      <c r="A1681" s="1" t="s">
        <v>10</v>
      </c>
      <c r="B1681">
        <v>1679</v>
      </c>
      <c r="C1681" s="2">
        <v>1.467177800813761E+18</v>
      </c>
      <c r="D1681" s="3">
        <v>44534.7108912037</v>
      </c>
      <c r="E1681" s="1" t="s">
        <v>147</v>
      </c>
      <c r="F1681" s="1"/>
      <c r="G1681" s="1" t="s">
        <v>3150</v>
      </c>
      <c r="H1681" s="1" t="s">
        <v>3151</v>
      </c>
      <c r="I1681" s="1" t="s">
        <v>19</v>
      </c>
      <c r="J1681">
        <v>35</v>
      </c>
    </row>
    <row r="1682" spans="1:10" x14ac:dyDescent="0.3">
      <c r="A1682" s="1" t="s">
        <v>10</v>
      </c>
      <c r="B1682">
        <v>1680</v>
      </c>
      <c r="C1682" s="2">
        <v>1.4671777862175831E+18</v>
      </c>
      <c r="D1682" s="3">
        <v>44534.710844907408</v>
      </c>
      <c r="E1682" s="1" t="s">
        <v>15</v>
      </c>
      <c r="F1682" s="1"/>
      <c r="G1682" s="1" t="s">
        <v>3152</v>
      </c>
      <c r="H1682" s="1" t="s">
        <v>3153</v>
      </c>
      <c r="I1682" s="1" t="s">
        <v>19</v>
      </c>
      <c r="J1682">
        <v>1</v>
      </c>
    </row>
    <row r="1683" spans="1:10" x14ac:dyDescent="0.3">
      <c r="A1683" s="1" t="s">
        <v>10</v>
      </c>
      <c r="B1683">
        <v>1681</v>
      </c>
      <c r="C1683" s="2">
        <v>1.4671777592816599E+18</v>
      </c>
      <c r="D1683" s="3">
        <v>44534.710775462961</v>
      </c>
      <c r="E1683" s="1" t="s">
        <v>11</v>
      </c>
      <c r="F1683" s="1"/>
      <c r="G1683" s="1" t="s">
        <v>3154</v>
      </c>
      <c r="H1683" s="1" t="s">
        <v>3155</v>
      </c>
      <c r="I1683" s="1" t="s">
        <v>19</v>
      </c>
      <c r="J1683">
        <v>0</v>
      </c>
    </row>
    <row r="1684" spans="1:10" x14ac:dyDescent="0.3">
      <c r="A1684" s="1" t="s">
        <v>10</v>
      </c>
      <c r="B1684">
        <v>1682</v>
      </c>
      <c r="C1684" s="2">
        <v>1.467177754667934E+18</v>
      </c>
      <c r="D1684" s="3">
        <v>44534.710763888892</v>
      </c>
      <c r="E1684" s="1" t="s">
        <v>11</v>
      </c>
      <c r="F1684" s="1"/>
      <c r="G1684" s="1" t="s">
        <v>3156</v>
      </c>
      <c r="H1684" s="1" t="s">
        <v>3157</v>
      </c>
      <c r="I1684" s="1" t="s">
        <v>179</v>
      </c>
      <c r="J1684">
        <v>1</v>
      </c>
    </row>
    <row r="1685" spans="1:10" x14ac:dyDescent="0.3">
      <c r="A1685" s="1" t="s">
        <v>10</v>
      </c>
      <c r="B1685">
        <v>1683</v>
      </c>
      <c r="C1685" s="2">
        <v>1.4671777488084869E+18</v>
      </c>
      <c r="D1685" s="3">
        <v>44534.710740740738</v>
      </c>
      <c r="E1685" s="1" t="s">
        <v>11</v>
      </c>
      <c r="F1685" s="1"/>
      <c r="G1685" s="1" t="s">
        <v>2086</v>
      </c>
      <c r="H1685" s="1" t="s">
        <v>3158</v>
      </c>
      <c r="I1685" s="1" t="s">
        <v>19</v>
      </c>
      <c r="J1685">
        <v>0</v>
      </c>
    </row>
    <row r="1686" spans="1:10" x14ac:dyDescent="0.3">
      <c r="A1686" s="1" t="s">
        <v>10</v>
      </c>
      <c r="B1686">
        <v>1684</v>
      </c>
      <c r="C1686" s="2">
        <v>1.4671777434272891E+18</v>
      </c>
      <c r="D1686" s="3">
        <v>44534.710729166669</v>
      </c>
      <c r="E1686" s="1" t="s">
        <v>11</v>
      </c>
      <c r="F1686" s="1"/>
      <c r="G1686" s="1" t="s">
        <v>3159</v>
      </c>
      <c r="H1686" s="1" t="s">
        <v>3160</v>
      </c>
      <c r="I1686" s="1" t="s">
        <v>14</v>
      </c>
      <c r="J1686">
        <v>0</v>
      </c>
    </row>
    <row r="1687" spans="1:10" x14ac:dyDescent="0.3">
      <c r="A1687" s="1" t="s">
        <v>10</v>
      </c>
      <c r="B1687">
        <v>1685</v>
      </c>
      <c r="C1687" s="2">
        <v>1.4671777418585211E+18</v>
      </c>
      <c r="D1687" s="3">
        <v>44534.710729166669</v>
      </c>
      <c r="E1687" s="1" t="s">
        <v>15</v>
      </c>
      <c r="F1687" s="1"/>
      <c r="G1687" s="1" t="s">
        <v>3161</v>
      </c>
      <c r="H1687" s="1" t="s">
        <v>3162</v>
      </c>
      <c r="I1687" s="1" t="s">
        <v>19</v>
      </c>
      <c r="J1687">
        <v>5</v>
      </c>
    </row>
    <row r="1688" spans="1:10" x14ac:dyDescent="0.3">
      <c r="A1688" s="1" t="s">
        <v>10</v>
      </c>
      <c r="B1688">
        <v>1686</v>
      </c>
      <c r="C1688" s="2">
        <v>1.4671777288896141E+18</v>
      </c>
      <c r="D1688" s="3">
        <v>44534.710694444446</v>
      </c>
      <c r="E1688" s="1" t="s">
        <v>15</v>
      </c>
      <c r="F1688" s="1"/>
      <c r="G1688" s="1" t="s">
        <v>3163</v>
      </c>
      <c r="H1688" s="1" t="s">
        <v>3164</v>
      </c>
      <c r="I1688" s="1" t="s">
        <v>14</v>
      </c>
      <c r="J1688">
        <v>3</v>
      </c>
    </row>
    <row r="1689" spans="1:10" x14ac:dyDescent="0.3">
      <c r="A1689" s="1" t="s">
        <v>10</v>
      </c>
      <c r="B1689">
        <v>1687</v>
      </c>
      <c r="C1689" s="2">
        <v>1.467177718336864E+18</v>
      </c>
      <c r="D1689" s="3">
        <v>44534.710659722223</v>
      </c>
      <c r="E1689" s="1" t="s">
        <v>11</v>
      </c>
      <c r="F1689" s="1"/>
      <c r="G1689" s="1" t="s">
        <v>3165</v>
      </c>
      <c r="H1689" s="1" t="s">
        <v>3166</v>
      </c>
      <c r="I1689" s="1" t="s">
        <v>19</v>
      </c>
      <c r="J1689">
        <v>0</v>
      </c>
    </row>
    <row r="1690" spans="1:10" x14ac:dyDescent="0.3">
      <c r="A1690" s="1" t="s">
        <v>10</v>
      </c>
      <c r="B1690">
        <v>1688</v>
      </c>
      <c r="C1690" s="2">
        <v>1.467177684933431E+18</v>
      </c>
      <c r="D1690" s="3">
        <v>44534.71056712963</v>
      </c>
      <c r="E1690" s="1" t="s">
        <v>15</v>
      </c>
      <c r="F1690" s="1"/>
      <c r="G1690" s="1" t="s">
        <v>3167</v>
      </c>
      <c r="H1690" s="1" t="s">
        <v>3168</v>
      </c>
      <c r="I1690" s="1" t="s">
        <v>14</v>
      </c>
      <c r="J1690">
        <v>0</v>
      </c>
    </row>
    <row r="1691" spans="1:10" x14ac:dyDescent="0.3">
      <c r="A1691" s="1" t="s">
        <v>10</v>
      </c>
      <c r="B1691">
        <v>1689</v>
      </c>
      <c r="C1691" s="2">
        <v>1.467177675068428E+18</v>
      </c>
      <c r="D1691" s="3">
        <v>44534.710543981484</v>
      </c>
      <c r="E1691" s="1" t="s">
        <v>15</v>
      </c>
      <c r="F1691" s="1"/>
      <c r="G1691" s="1" t="s">
        <v>2074</v>
      </c>
      <c r="H1691" s="1" t="s">
        <v>3169</v>
      </c>
      <c r="I1691" s="1" t="s">
        <v>1360</v>
      </c>
      <c r="J1691">
        <v>1</v>
      </c>
    </row>
    <row r="1692" spans="1:10" x14ac:dyDescent="0.3">
      <c r="A1692" s="1" t="s">
        <v>10</v>
      </c>
      <c r="B1692">
        <v>1690</v>
      </c>
      <c r="C1692" s="2">
        <v>1.4671776582451241E+18</v>
      </c>
      <c r="D1692" s="3">
        <v>44534.710497685184</v>
      </c>
      <c r="E1692" s="1" t="s">
        <v>15</v>
      </c>
      <c r="F1692" s="1"/>
      <c r="G1692" s="1" t="s">
        <v>3170</v>
      </c>
      <c r="H1692" s="1" t="s">
        <v>3171</v>
      </c>
      <c r="I1692" s="1" t="s">
        <v>3172</v>
      </c>
      <c r="J1692">
        <v>1</v>
      </c>
    </row>
    <row r="1693" spans="1:10" x14ac:dyDescent="0.3">
      <c r="A1693" s="1" t="s">
        <v>10</v>
      </c>
      <c r="B1693">
        <v>1691</v>
      </c>
      <c r="C1693" s="2">
        <v>1.467177655367786E+18</v>
      </c>
      <c r="D1693" s="3">
        <v>44534.710486111115</v>
      </c>
      <c r="E1693" s="1" t="s">
        <v>11</v>
      </c>
      <c r="F1693" s="1"/>
      <c r="G1693" s="1" t="s">
        <v>427</v>
      </c>
      <c r="H1693" s="1" t="s">
        <v>3173</v>
      </c>
      <c r="I1693" s="1" t="s">
        <v>19</v>
      </c>
      <c r="J1693">
        <v>37</v>
      </c>
    </row>
    <row r="1694" spans="1:10" x14ac:dyDescent="0.3">
      <c r="A1694" s="1" t="s">
        <v>10</v>
      </c>
      <c r="B1694">
        <v>1692</v>
      </c>
      <c r="C1694" s="2">
        <v>1.4671776386997041E+18</v>
      </c>
      <c r="D1694" s="3">
        <v>44534.710439814815</v>
      </c>
      <c r="E1694" s="1" t="s">
        <v>11</v>
      </c>
      <c r="F1694" s="1"/>
      <c r="G1694" s="1" t="s">
        <v>3174</v>
      </c>
      <c r="H1694" s="1" t="s">
        <v>3175</v>
      </c>
      <c r="I1694" s="1" t="s">
        <v>19</v>
      </c>
      <c r="J1694">
        <v>0</v>
      </c>
    </row>
    <row r="1695" spans="1:10" x14ac:dyDescent="0.3">
      <c r="A1695" s="1" t="s">
        <v>10</v>
      </c>
      <c r="B1695">
        <v>1693</v>
      </c>
      <c r="C1695" s="2">
        <v>1.46717763115826E+18</v>
      </c>
      <c r="D1695" s="3">
        <v>44534.710416666669</v>
      </c>
      <c r="E1695" s="1" t="s">
        <v>11</v>
      </c>
      <c r="F1695" s="1"/>
      <c r="G1695" s="1" t="s">
        <v>3176</v>
      </c>
      <c r="H1695" s="1" t="s">
        <v>3177</v>
      </c>
      <c r="I1695" s="1" t="s">
        <v>14</v>
      </c>
      <c r="J1695">
        <v>0</v>
      </c>
    </row>
    <row r="1696" spans="1:10" x14ac:dyDescent="0.3">
      <c r="A1696" s="1" t="s">
        <v>10</v>
      </c>
      <c r="B1696">
        <v>1694</v>
      </c>
      <c r="C1696" s="2">
        <v>1.4671776223586959E+18</v>
      </c>
      <c r="D1696" s="3">
        <v>44534.710393518515</v>
      </c>
      <c r="E1696" s="1" t="s">
        <v>15</v>
      </c>
      <c r="F1696" s="1"/>
      <c r="G1696" s="1" t="s">
        <v>3178</v>
      </c>
      <c r="H1696" s="1" t="s">
        <v>3179</v>
      </c>
      <c r="I1696" s="1" t="s">
        <v>14</v>
      </c>
      <c r="J1696">
        <v>1</v>
      </c>
    </row>
    <row r="1697" spans="1:10" x14ac:dyDescent="0.3">
      <c r="A1697" s="1" t="s">
        <v>10</v>
      </c>
      <c r="B1697">
        <v>1695</v>
      </c>
      <c r="C1697" s="2">
        <v>1.46717762235442E+18</v>
      </c>
      <c r="D1697" s="3">
        <v>44534.710393518515</v>
      </c>
      <c r="E1697" s="1" t="s">
        <v>11</v>
      </c>
      <c r="F1697" s="1"/>
      <c r="G1697" s="1" t="s">
        <v>3180</v>
      </c>
      <c r="H1697" s="1" t="s">
        <v>3181</v>
      </c>
      <c r="I1697" s="1" t="s">
        <v>171</v>
      </c>
      <c r="J1697">
        <v>0</v>
      </c>
    </row>
    <row r="1698" spans="1:10" x14ac:dyDescent="0.3">
      <c r="A1698" s="1" t="s">
        <v>10</v>
      </c>
      <c r="B1698">
        <v>1696</v>
      </c>
      <c r="C1698" s="2">
        <v>1.467177609012425E+18</v>
      </c>
      <c r="D1698" s="3">
        <v>44534.710358796299</v>
      </c>
      <c r="E1698" s="1" t="s">
        <v>69</v>
      </c>
      <c r="F1698" s="1"/>
      <c r="G1698" s="1" t="s">
        <v>3182</v>
      </c>
      <c r="H1698" s="1" t="s">
        <v>3183</v>
      </c>
      <c r="I1698" s="1" t="s">
        <v>19</v>
      </c>
      <c r="J1698">
        <v>0</v>
      </c>
    </row>
    <row r="1699" spans="1:10" x14ac:dyDescent="0.3">
      <c r="A1699" s="1" t="s">
        <v>10</v>
      </c>
      <c r="B1699">
        <v>1697</v>
      </c>
      <c r="C1699" s="2">
        <v>1.4671776086055811E+18</v>
      </c>
      <c r="D1699" s="3">
        <v>44534.710358796299</v>
      </c>
      <c r="E1699" s="1" t="s">
        <v>15</v>
      </c>
      <c r="F1699" s="1"/>
      <c r="G1699" s="1" t="s">
        <v>3184</v>
      </c>
      <c r="H1699" s="1" t="s">
        <v>3185</v>
      </c>
      <c r="I1699" s="1" t="s">
        <v>1275</v>
      </c>
      <c r="J1699">
        <v>0</v>
      </c>
    </row>
    <row r="1700" spans="1:10" x14ac:dyDescent="0.3">
      <c r="A1700" s="1" t="s">
        <v>10</v>
      </c>
      <c r="B1700">
        <v>1698</v>
      </c>
      <c r="C1700" s="2">
        <v>1.4671776053424169E+18</v>
      </c>
      <c r="D1700" s="3">
        <v>44534.710347222222</v>
      </c>
      <c r="E1700" s="1" t="s">
        <v>15</v>
      </c>
      <c r="F1700" s="1"/>
      <c r="G1700" s="1" t="s">
        <v>3186</v>
      </c>
      <c r="H1700" s="1" t="s">
        <v>3187</v>
      </c>
      <c r="I1700" s="1" t="s">
        <v>19</v>
      </c>
      <c r="J1700">
        <v>39</v>
      </c>
    </row>
    <row r="1701" spans="1:10" x14ac:dyDescent="0.3">
      <c r="A1701" s="1" t="s">
        <v>10</v>
      </c>
      <c r="B1701">
        <v>1699</v>
      </c>
      <c r="C1701" s="2">
        <v>1.467177605040329E+18</v>
      </c>
      <c r="D1701" s="3">
        <v>44534.710347222222</v>
      </c>
      <c r="E1701" s="1" t="s">
        <v>15</v>
      </c>
      <c r="F1701" s="1"/>
      <c r="G1701" s="1" t="s">
        <v>1348</v>
      </c>
      <c r="H1701" s="1" t="s">
        <v>3188</v>
      </c>
      <c r="I1701" s="1" t="s">
        <v>19</v>
      </c>
      <c r="J1701">
        <v>873</v>
      </c>
    </row>
    <row r="1702" spans="1:10" x14ac:dyDescent="0.3">
      <c r="A1702" s="1" t="s">
        <v>10</v>
      </c>
      <c r="B1702">
        <v>1700</v>
      </c>
      <c r="C1702" s="2">
        <v>1.46717759942416E+18</v>
      </c>
      <c r="D1702" s="3">
        <v>44534.710335648146</v>
      </c>
      <c r="E1702" s="1" t="s">
        <v>11</v>
      </c>
      <c r="F1702" s="1"/>
      <c r="G1702" s="1" t="s">
        <v>3189</v>
      </c>
      <c r="H1702" s="1" t="s">
        <v>3190</v>
      </c>
      <c r="I1702" s="1" t="s">
        <v>19</v>
      </c>
      <c r="J1702">
        <v>0</v>
      </c>
    </row>
    <row r="1703" spans="1:10" x14ac:dyDescent="0.3">
      <c r="A1703" s="1" t="s">
        <v>10</v>
      </c>
      <c r="B1703">
        <v>1701</v>
      </c>
      <c r="C1703" s="2">
        <v>1.467177595582177E+18</v>
      </c>
      <c r="D1703" s="3">
        <v>44534.710324074076</v>
      </c>
      <c r="E1703" s="1" t="s">
        <v>15</v>
      </c>
      <c r="F1703" s="1"/>
      <c r="G1703" s="1" t="s">
        <v>3191</v>
      </c>
      <c r="H1703" s="1" t="s">
        <v>3192</v>
      </c>
      <c r="I1703" s="1" t="s">
        <v>14</v>
      </c>
      <c r="J1703">
        <v>0</v>
      </c>
    </row>
    <row r="1704" spans="1:10" x14ac:dyDescent="0.3">
      <c r="A1704" s="1" t="s">
        <v>10</v>
      </c>
      <c r="B1704">
        <v>1702</v>
      </c>
      <c r="C1704" s="2">
        <v>1.467177552758378E+18</v>
      </c>
      <c r="D1704" s="3">
        <v>44534.71020833333</v>
      </c>
      <c r="E1704" s="1" t="s">
        <v>15</v>
      </c>
      <c r="F1704" s="1" t="s">
        <v>3193</v>
      </c>
      <c r="G1704" s="1" t="s">
        <v>3194</v>
      </c>
      <c r="H1704" s="1" t="s">
        <v>3195</v>
      </c>
      <c r="I1704" s="1" t="s">
        <v>14</v>
      </c>
      <c r="J1704">
        <v>0</v>
      </c>
    </row>
    <row r="1705" spans="1:10" x14ac:dyDescent="0.3">
      <c r="A1705" s="1" t="s">
        <v>10</v>
      </c>
      <c r="B1705">
        <v>1703</v>
      </c>
      <c r="C1705" s="2">
        <v>1.46717753823345E+18</v>
      </c>
      <c r="D1705" s="3">
        <v>44534.710162037038</v>
      </c>
      <c r="E1705" s="1" t="s">
        <v>15</v>
      </c>
      <c r="F1705" s="1"/>
      <c r="G1705" s="1" t="s">
        <v>1562</v>
      </c>
      <c r="H1705" s="1" t="s">
        <v>3196</v>
      </c>
      <c r="I1705" s="1" t="s">
        <v>19</v>
      </c>
      <c r="J1705">
        <v>2</v>
      </c>
    </row>
    <row r="1706" spans="1:10" x14ac:dyDescent="0.3">
      <c r="A1706" s="1" t="s">
        <v>10</v>
      </c>
      <c r="B1706">
        <v>1704</v>
      </c>
      <c r="C1706" s="2">
        <v>1.4671775332255501E+18</v>
      </c>
      <c r="D1706" s="3">
        <v>44534.710150462961</v>
      </c>
      <c r="E1706" s="1" t="s">
        <v>15</v>
      </c>
      <c r="F1706" s="1"/>
      <c r="G1706" s="1" t="s">
        <v>2308</v>
      </c>
      <c r="H1706" s="1" t="s">
        <v>3197</v>
      </c>
      <c r="I1706" s="1" t="s">
        <v>19</v>
      </c>
      <c r="J1706">
        <v>118</v>
      </c>
    </row>
    <row r="1707" spans="1:10" x14ac:dyDescent="0.3">
      <c r="A1707" s="1" t="s">
        <v>10</v>
      </c>
      <c r="B1707">
        <v>1705</v>
      </c>
      <c r="C1707" s="2">
        <v>1.4671775209193679E+18</v>
      </c>
      <c r="D1707" s="3">
        <v>44534.710115740738</v>
      </c>
      <c r="E1707" s="1" t="s">
        <v>15</v>
      </c>
      <c r="F1707" s="1"/>
      <c r="G1707" s="1" t="s">
        <v>3198</v>
      </c>
      <c r="H1707" s="1" t="s">
        <v>3199</v>
      </c>
      <c r="I1707" s="1" t="s">
        <v>19</v>
      </c>
      <c r="J1707">
        <v>0</v>
      </c>
    </row>
    <row r="1708" spans="1:10" x14ac:dyDescent="0.3">
      <c r="A1708" s="1" t="s">
        <v>10</v>
      </c>
      <c r="B1708">
        <v>1706</v>
      </c>
      <c r="C1708" s="2">
        <v>1.467177508504277E+18</v>
      </c>
      <c r="D1708" s="3">
        <v>44534.710081018522</v>
      </c>
      <c r="E1708" s="1" t="s">
        <v>15</v>
      </c>
      <c r="F1708" s="1"/>
      <c r="G1708" s="1" t="s">
        <v>3200</v>
      </c>
      <c r="H1708" s="1" t="s">
        <v>3201</v>
      </c>
      <c r="I1708" s="1" t="s">
        <v>1360</v>
      </c>
      <c r="J1708">
        <v>1</v>
      </c>
    </row>
    <row r="1709" spans="1:10" x14ac:dyDescent="0.3">
      <c r="A1709" s="1" t="s">
        <v>10</v>
      </c>
      <c r="B1709">
        <v>1707</v>
      </c>
      <c r="C1709" s="2">
        <v>1.467177501688574E+18</v>
      </c>
      <c r="D1709" s="3">
        <v>44534.710057870368</v>
      </c>
      <c r="E1709" s="1" t="s">
        <v>69</v>
      </c>
      <c r="F1709" s="1"/>
      <c r="G1709" s="1" t="s">
        <v>70</v>
      </c>
      <c r="H1709" s="1" t="s">
        <v>3202</v>
      </c>
      <c r="I1709" s="1" t="s">
        <v>19</v>
      </c>
      <c r="J1709">
        <v>0</v>
      </c>
    </row>
    <row r="1710" spans="1:10" x14ac:dyDescent="0.3">
      <c r="A1710" s="1" t="s">
        <v>10</v>
      </c>
      <c r="B1710">
        <v>1708</v>
      </c>
      <c r="C1710" s="2">
        <v>1.4671774961730639E+18</v>
      </c>
      <c r="D1710" s="3">
        <v>44534.710046296299</v>
      </c>
      <c r="E1710" s="1" t="s">
        <v>15</v>
      </c>
      <c r="F1710" s="1"/>
      <c r="G1710" s="1" t="s">
        <v>3203</v>
      </c>
      <c r="H1710" s="1" t="s">
        <v>3204</v>
      </c>
      <c r="I1710" s="1" t="s">
        <v>14</v>
      </c>
      <c r="J1710">
        <v>11</v>
      </c>
    </row>
    <row r="1711" spans="1:10" x14ac:dyDescent="0.3">
      <c r="A1711" s="1" t="s">
        <v>10</v>
      </c>
      <c r="B1711">
        <v>1709</v>
      </c>
      <c r="C1711" s="2">
        <v>1.467177495602635E+18</v>
      </c>
      <c r="D1711" s="3">
        <v>44534.710046296299</v>
      </c>
      <c r="E1711" s="1" t="s">
        <v>15</v>
      </c>
      <c r="F1711" s="1"/>
      <c r="G1711" s="1" t="s">
        <v>2022</v>
      </c>
      <c r="H1711" s="1" t="s">
        <v>3205</v>
      </c>
      <c r="I1711" s="1" t="s">
        <v>14</v>
      </c>
      <c r="J1711">
        <v>0</v>
      </c>
    </row>
    <row r="1712" spans="1:10" x14ac:dyDescent="0.3">
      <c r="A1712" s="1" t="s">
        <v>10</v>
      </c>
      <c r="B1712">
        <v>1710</v>
      </c>
      <c r="C1712" s="2">
        <v>1.4671774836614139E+18</v>
      </c>
      <c r="D1712" s="3">
        <v>44534.710011574076</v>
      </c>
      <c r="E1712" s="1" t="s">
        <v>15</v>
      </c>
      <c r="F1712" s="1"/>
      <c r="G1712" s="1" t="s">
        <v>674</v>
      </c>
      <c r="H1712" s="1" t="s">
        <v>3206</v>
      </c>
      <c r="I1712" s="1" t="s">
        <v>19</v>
      </c>
      <c r="J1712">
        <v>5</v>
      </c>
    </row>
    <row r="1713" spans="1:10" x14ac:dyDescent="0.3">
      <c r="A1713" s="1" t="s">
        <v>10</v>
      </c>
      <c r="B1713">
        <v>1711</v>
      </c>
      <c r="C1713" s="2">
        <v>1.4671774804318039E+18</v>
      </c>
      <c r="D1713" s="3">
        <v>44534.71</v>
      </c>
      <c r="E1713" s="1" t="s">
        <v>15</v>
      </c>
      <c r="F1713" s="1"/>
      <c r="G1713" s="1" t="s">
        <v>3207</v>
      </c>
      <c r="H1713" s="1" t="s">
        <v>3208</v>
      </c>
      <c r="I1713" s="1" t="s">
        <v>19</v>
      </c>
      <c r="J1713">
        <v>0</v>
      </c>
    </row>
    <row r="1714" spans="1:10" x14ac:dyDescent="0.3">
      <c r="A1714" s="1" t="s">
        <v>10</v>
      </c>
      <c r="B1714">
        <v>1712</v>
      </c>
      <c r="C1714" s="2">
        <v>1.46717746739166E+18</v>
      </c>
      <c r="D1714" s="3">
        <v>44534.709965277776</v>
      </c>
      <c r="E1714" s="1" t="s">
        <v>11</v>
      </c>
      <c r="F1714" s="1"/>
      <c r="G1714" s="1" t="s">
        <v>3209</v>
      </c>
      <c r="H1714" s="1" t="s">
        <v>3210</v>
      </c>
      <c r="I1714" s="1" t="s">
        <v>19</v>
      </c>
      <c r="J1714">
        <v>0</v>
      </c>
    </row>
    <row r="1715" spans="1:10" x14ac:dyDescent="0.3">
      <c r="A1715" s="1" t="s">
        <v>10</v>
      </c>
      <c r="B1715">
        <v>1713</v>
      </c>
      <c r="C1715" s="2">
        <v>1.4671774622327191E+18</v>
      </c>
      <c r="D1715" s="3">
        <v>44534.709953703707</v>
      </c>
      <c r="E1715" s="1" t="s">
        <v>11</v>
      </c>
      <c r="F1715" s="1"/>
      <c r="G1715" s="1" t="s">
        <v>987</v>
      </c>
      <c r="H1715" s="1" t="s">
        <v>3211</v>
      </c>
      <c r="I1715" s="1" t="s">
        <v>19</v>
      </c>
      <c r="J1715">
        <v>2</v>
      </c>
    </row>
    <row r="1716" spans="1:10" x14ac:dyDescent="0.3">
      <c r="A1716" s="1" t="s">
        <v>10</v>
      </c>
      <c r="B1716">
        <v>1714</v>
      </c>
      <c r="C1716" s="2">
        <v>1.4671774619264289E+18</v>
      </c>
      <c r="D1716" s="3">
        <v>44534.709953703707</v>
      </c>
      <c r="E1716" s="1" t="s">
        <v>15</v>
      </c>
      <c r="F1716" s="1"/>
      <c r="G1716" s="1" t="s">
        <v>3212</v>
      </c>
      <c r="H1716" s="1" t="s">
        <v>3213</v>
      </c>
      <c r="I1716" s="1" t="s">
        <v>3214</v>
      </c>
      <c r="J1716">
        <v>0</v>
      </c>
    </row>
    <row r="1717" spans="1:10" x14ac:dyDescent="0.3">
      <c r="A1717" s="1" t="s">
        <v>10</v>
      </c>
      <c r="B1717">
        <v>1715</v>
      </c>
      <c r="C1717" s="2">
        <v>1.467177459237802E+18</v>
      </c>
      <c r="D1717" s="3">
        <v>44534.70994212963</v>
      </c>
      <c r="E1717" s="1" t="s">
        <v>15</v>
      </c>
      <c r="F1717" s="1"/>
      <c r="G1717" s="1" t="s">
        <v>3215</v>
      </c>
      <c r="H1717" s="1" t="s">
        <v>3216</v>
      </c>
      <c r="I1717" s="1" t="s">
        <v>1143</v>
      </c>
      <c r="J1717">
        <v>0</v>
      </c>
    </row>
    <row r="1718" spans="1:10" x14ac:dyDescent="0.3">
      <c r="A1718" s="1" t="s">
        <v>10</v>
      </c>
      <c r="B1718">
        <v>1716</v>
      </c>
      <c r="C1718" s="2">
        <v>1.467177458512372E+18</v>
      </c>
      <c r="D1718" s="3">
        <v>44534.70994212963</v>
      </c>
      <c r="E1718" s="1" t="s">
        <v>15</v>
      </c>
      <c r="F1718" s="1"/>
      <c r="G1718" s="1" t="s">
        <v>3217</v>
      </c>
      <c r="H1718" s="1" t="s">
        <v>3218</v>
      </c>
      <c r="I1718" s="1" t="s">
        <v>19</v>
      </c>
      <c r="J1718">
        <v>1</v>
      </c>
    </row>
    <row r="1719" spans="1:10" x14ac:dyDescent="0.3">
      <c r="A1719" s="1" t="s">
        <v>10</v>
      </c>
      <c r="B1719">
        <v>1717</v>
      </c>
      <c r="C1719" s="2">
        <v>1.4671774579587241E+18</v>
      </c>
      <c r="D1719" s="3">
        <v>44534.70994212963</v>
      </c>
      <c r="E1719" s="1" t="s">
        <v>11</v>
      </c>
      <c r="F1719" s="1"/>
      <c r="G1719" s="1" t="s">
        <v>3219</v>
      </c>
      <c r="H1719" s="1" t="s">
        <v>3220</v>
      </c>
      <c r="I1719" s="1" t="s">
        <v>19</v>
      </c>
      <c r="J1719">
        <v>0</v>
      </c>
    </row>
    <row r="1720" spans="1:10" x14ac:dyDescent="0.3">
      <c r="A1720" s="1" t="s">
        <v>10</v>
      </c>
      <c r="B1720">
        <v>1718</v>
      </c>
      <c r="C1720" s="2">
        <v>1.467177456889119E+18</v>
      </c>
      <c r="D1720" s="3">
        <v>44534.70994212963</v>
      </c>
      <c r="E1720" s="1" t="s">
        <v>15</v>
      </c>
      <c r="F1720" s="1"/>
      <c r="G1720" s="1" t="s">
        <v>554</v>
      </c>
      <c r="H1720" s="1" t="s">
        <v>3221</v>
      </c>
      <c r="I1720" s="1" t="s">
        <v>19</v>
      </c>
      <c r="J1720">
        <v>30</v>
      </c>
    </row>
    <row r="1721" spans="1:10" x14ac:dyDescent="0.3">
      <c r="A1721" s="1" t="s">
        <v>10</v>
      </c>
      <c r="B1721">
        <v>1719</v>
      </c>
      <c r="C1721" s="2">
        <v>1.467177450648097E+18</v>
      </c>
      <c r="D1721" s="3">
        <v>44534.709918981483</v>
      </c>
      <c r="E1721" s="1" t="s">
        <v>11</v>
      </c>
      <c r="F1721" s="1"/>
      <c r="G1721" s="1" t="s">
        <v>3222</v>
      </c>
      <c r="H1721" s="1" t="s">
        <v>3223</v>
      </c>
      <c r="I1721" s="1" t="s">
        <v>3224</v>
      </c>
      <c r="J1721">
        <v>14</v>
      </c>
    </row>
    <row r="1722" spans="1:10" x14ac:dyDescent="0.3">
      <c r="A1722" s="1" t="s">
        <v>10</v>
      </c>
      <c r="B1722">
        <v>1720</v>
      </c>
      <c r="C1722" s="2">
        <v>1.4671774440755279E+18</v>
      </c>
      <c r="D1722" s="3">
        <v>44534.709907407407</v>
      </c>
      <c r="E1722" s="1" t="s">
        <v>15</v>
      </c>
      <c r="F1722" s="1"/>
      <c r="G1722" s="1" t="s">
        <v>3225</v>
      </c>
      <c r="H1722" s="1" t="s">
        <v>3226</v>
      </c>
      <c r="I1722" s="1" t="s">
        <v>19</v>
      </c>
      <c r="J1722">
        <v>3</v>
      </c>
    </row>
    <row r="1723" spans="1:10" x14ac:dyDescent="0.3">
      <c r="A1723" s="1" t="s">
        <v>10</v>
      </c>
      <c r="B1723">
        <v>1721</v>
      </c>
      <c r="C1723" s="2">
        <v>1.4671774318281559E+18</v>
      </c>
      <c r="D1723" s="3">
        <v>44534.709872685184</v>
      </c>
      <c r="E1723" s="1" t="s">
        <v>222</v>
      </c>
      <c r="F1723" s="1"/>
      <c r="G1723" s="1" t="s">
        <v>223</v>
      </c>
      <c r="H1723" s="1" t="s">
        <v>3227</v>
      </c>
      <c r="I1723" s="1" t="s">
        <v>19</v>
      </c>
      <c r="J1723">
        <v>0</v>
      </c>
    </row>
    <row r="1724" spans="1:10" x14ac:dyDescent="0.3">
      <c r="A1724" s="1" t="s">
        <v>10</v>
      </c>
      <c r="B1724">
        <v>1722</v>
      </c>
      <c r="C1724" s="2">
        <v>1.4671774280868411E+18</v>
      </c>
      <c r="D1724" s="3">
        <v>44534.709861111114</v>
      </c>
      <c r="E1724" s="1" t="s">
        <v>15</v>
      </c>
      <c r="F1724" s="1"/>
      <c r="G1724" s="1" t="s">
        <v>3228</v>
      </c>
      <c r="H1724" s="1" t="s">
        <v>3229</v>
      </c>
      <c r="I1724" s="1" t="s">
        <v>19</v>
      </c>
      <c r="J1724">
        <v>1</v>
      </c>
    </row>
    <row r="1725" spans="1:10" x14ac:dyDescent="0.3">
      <c r="A1725" s="1" t="s">
        <v>10</v>
      </c>
      <c r="B1725">
        <v>1723</v>
      </c>
      <c r="C1725" s="2">
        <v>1.4671774277345731E+18</v>
      </c>
      <c r="D1725" s="3">
        <v>44534.709861111114</v>
      </c>
      <c r="E1725" s="1" t="s">
        <v>69</v>
      </c>
      <c r="F1725" s="1"/>
      <c r="G1725" s="1" t="s">
        <v>3230</v>
      </c>
      <c r="H1725" s="1" t="s">
        <v>3231</v>
      </c>
      <c r="I1725" s="1" t="s">
        <v>14</v>
      </c>
      <c r="J1725">
        <v>0</v>
      </c>
    </row>
    <row r="1726" spans="1:10" x14ac:dyDescent="0.3">
      <c r="A1726" s="1" t="s">
        <v>10</v>
      </c>
      <c r="B1726">
        <v>1724</v>
      </c>
      <c r="C1726" s="2">
        <v>1.467177420545577E+18</v>
      </c>
      <c r="D1726" s="3">
        <v>44534.709837962961</v>
      </c>
      <c r="E1726" s="1" t="s">
        <v>15</v>
      </c>
      <c r="F1726" s="1"/>
      <c r="G1726" s="1" t="s">
        <v>3232</v>
      </c>
      <c r="H1726" s="1" t="s">
        <v>3233</v>
      </c>
      <c r="I1726" s="1" t="s">
        <v>14</v>
      </c>
      <c r="J1726">
        <v>1</v>
      </c>
    </row>
    <row r="1727" spans="1:10" x14ac:dyDescent="0.3">
      <c r="A1727" s="1" t="s">
        <v>10</v>
      </c>
      <c r="B1727">
        <v>1725</v>
      </c>
      <c r="C1727" s="2">
        <v>1.467177420054839E+18</v>
      </c>
      <c r="D1727" s="3">
        <v>44534.709837962961</v>
      </c>
      <c r="E1727" s="1" t="s">
        <v>15</v>
      </c>
      <c r="F1727" s="1"/>
      <c r="G1727" s="1" t="s">
        <v>273</v>
      </c>
      <c r="H1727" s="1" t="s">
        <v>3234</v>
      </c>
      <c r="I1727" s="1" t="s">
        <v>14</v>
      </c>
      <c r="J1727">
        <v>10</v>
      </c>
    </row>
    <row r="1728" spans="1:10" x14ac:dyDescent="0.3">
      <c r="A1728" s="1" t="s">
        <v>10</v>
      </c>
      <c r="B1728">
        <v>1726</v>
      </c>
      <c r="C1728" s="2">
        <v>1.4671774162465669E+18</v>
      </c>
      <c r="D1728" s="3">
        <v>44534.709826388891</v>
      </c>
      <c r="E1728" s="1" t="s">
        <v>15</v>
      </c>
      <c r="F1728" s="1"/>
      <c r="G1728" s="1" t="s">
        <v>3235</v>
      </c>
      <c r="H1728" s="1" t="s">
        <v>3236</v>
      </c>
      <c r="I1728" s="1" t="s">
        <v>14</v>
      </c>
      <c r="J1728">
        <v>0</v>
      </c>
    </row>
    <row r="1729" spans="1:10" x14ac:dyDescent="0.3">
      <c r="A1729" s="1" t="s">
        <v>10</v>
      </c>
      <c r="B1729">
        <v>1727</v>
      </c>
      <c r="C1729" s="2">
        <v>1.46717741123824E+18</v>
      </c>
      <c r="D1729" s="3">
        <v>44534.709814814814</v>
      </c>
      <c r="E1729" s="1" t="s">
        <v>15</v>
      </c>
      <c r="F1729" s="1"/>
      <c r="G1729" s="1" t="s">
        <v>3237</v>
      </c>
      <c r="H1729" s="1" t="s">
        <v>3238</v>
      </c>
      <c r="I1729" s="1" t="s">
        <v>3239</v>
      </c>
      <c r="J1729">
        <v>5</v>
      </c>
    </row>
    <row r="1730" spans="1:10" x14ac:dyDescent="0.3">
      <c r="A1730" s="1" t="s">
        <v>10</v>
      </c>
      <c r="B1730">
        <v>1728</v>
      </c>
      <c r="C1730" s="2">
        <v>1.4671774092167621E+18</v>
      </c>
      <c r="D1730" s="3">
        <v>44534.709803240738</v>
      </c>
      <c r="E1730" s="1" t="s">
        <v>11</v>
      </c>
      <c r="F1730" s="1"/>
      <c r="G1730" s="1" t="s">
        <v>3240</v>
      </c>
      <c r="H1730" s="1" t="s">
        <v>3241</v>
      </c>
      <c r="I1730" s="1" t="s">
        <v>14</v>
      </c>
      <c r="J1730">
        <v>1</v>
      </c>
    </row>
    <row r="1731" spans="1:10" x14ac:dyDescent="0.3">
      <c r="A1731" s="1" t="s">
        <v>10</v>
      </c>
      <c r="B1731">
        <v>1729</v>
      </c>
      <c r="C1731" s="2">
        <v>1.4671774075893681E+18</v>
      </c>
      <c r="D1731" s="3">
        <v>44534.709803240738</v>
      </c>
      <c r="E1731" s="1" t="s">
        <v>15</v>
      </c>
      <c r="F1731" s="1"/>
      <c r="G1731" s="1" t="s">
        <v>3242</v>
      </c>
      <c r="H1731" s="1" t="s">
        <v>3243</v>
      </c>
      <c r="I1731" s="1" t="s">
        <v>19</v>
      </c>
      <c r="J1731">
        <v>0</v>
      </c>
    </row>
    <row r="1732" spans="1:10" x14ac:dyDescent="0.3">
      <c r="A1732" s="1" t="s">
        <v>10</v>
      </c>
      <c r="B1732">
        <v>1730</v>
      </c>
      <c r="C1732" s="2">
        <v>1.467177405626434E+18</v>
      </c>
      <c r="D1732" s="3">
        <v>44534.709791666668</v>
      </c>
      <c r="E1732" s="1" t="s">
        <v>15</v>
      </c>
      <c r="F1732" s="1"/>
      <c r="G1732" s="1" t="s">
        <v>3244</v>
      </c>
      <c r="H1732" s="1" t="s">
        <v>3245</v>
      </c>
      <c r="I1732" s="1" t="s">
        <v>14</v>
      </c>
      <c r="J1732">
        <v>1</v>
      </c>
    </row>
    <row r="1733" spans="1:10" x14ac:dyDescent="0.3">
      <c r="A1733" s="1" t="s">
        <v>10</v>
      </c>
      <c r="B1733">
        <v>1731</v>
      </c>
      <c r="C1733" s="2">
        <v>1.46717739890287E+18</v>
      </c>
      <c r="D1733" s="3">
        <v>44534.709780092591</v>
      </c>
      <c r="E1733" s="1" t="s">
        <v>11</v>
      </c>
      <c r="F1733" s="1"/>
      <c r="G1733" s="1" t="s">
        <v>3246</v>
      </c>
      <c r="H1733" s="1" t="s">
        <v>3247</v>
      </c>
      <c r="I1733" s="1" t="s">
        <v>14</v>
      </c>
      <c r="J1733">
        <v>78</v>
      </c>
    </row>
    <row r="1734" spans="1:10" x14ac:dyDescent="0.3">
      <c r="A1734" s="1" t="s">
        <v>10</v>
      </c>
      <c r="B1734">
        <v>1732</v>
      </c>
      <c r="C1734" s="2">
        <v>1.46717739085405E+18</v>
      </c>
      <c r="D1734" s="3">
        <v>44534.709756944445</v>
      </c>
      <c r="E1734" s="1" t="s">
        <v>11</v>
      </c>
      <c r="F1734" s="1"/>
      <c r="G1734" s="1" t="s">
        <v>3248</v>
      </c>
      <c r="H1734" s="1" t="s">
        <v>3249</v>
      </c>
      <c r="I1734" s="1" t="s">
        <v>19</v>
      </c>
      <c r="J1734">
        <v>40</v>
      </c>
    </row>
    <row r="1735" spans="1:10" x14ac:dyDescent="0.3">
      <c r="A1735" s="1" t="s">
        <v>10</v>
      </c>
      <c r="B1735">
        <v>1733</v>
      </c>
      <c r="C1735" s="2">
        <v>1.4671773861438961E+18</v>
      </c>
      <c r="D1735" s="3">
        <v>44534.709745370368</v>
      </c>
      <c r="E1735" s="1" t="s">
        <v>15</v>
      </c>
      <c r="F1735" s="1"/>
      <c r="G1735" s="1" t="s">
        <v>3250</v>
      </c>
      <c r="H1735" s="1" t="s">
        <v>3251</v>
      </c>
      <c r="I1735" s="1" t="s">
        <v>19</v>
      </c>
      <c r="J1735">
        <v>1</v>
      </c>
    </row>
    <row r="1736" spans="1:10" x14ac:dyDescent="0.3">
      <c r="A1736" s="1" t="s">
        <v>10</v>
      </c>
      <c r="B1736">
        <v>1734</v>
      </c>
      <c r="C1736" s="2">
        <v>1.467177385686708E+18</v>
      </c>
      <c r="D1736" s="3">
        <v>44534.709745370368</v>
      </c>
      <c r="E1736" s="1" t="s">
        <v>222</v>
      </c>
      <c r="F1736" s="1"/>
      <c r="G1736" s="1" t="s">
        <v>1400</v>
      </c>
      <c r="H1736" s="1" t="s">
        <v>3252</v>
      </c>
      <c r="I1736" s="1" t="s">
        <v>14</v>
      </c>
      <c r="J1736">
        <v>0</v>
      </c>
    </row>
    <row r="1737" spans="1:10" x14ac:dyDescent="0.3">
      <c r="A1737" s="1" t="s">
        <v>10</v>
      </c>
      <c r="B1737">
        <v>1735</v>
      </c>
      <c r="C1737" s="2">
        <v>1.4671773785270269E+18</v>
      </c>
      <c r="D1737" s="3">
        <v>44534.709722222222</v>
      </c>
      <c r="E1737" s="1" t="s">
        <v>11</v>
      </c>
      <c r="F1737" s="1"/>
      <c r="G1737" s="1" t="s">
        <v>1722</v>
      </c>
      <c r="H1737" s="1" t="s">
        <v>3253</v>
      </c>
      <c r="I1737" s="1" t="s">
        <v>19</v>
      </c>
      <c r="J1737">
        <v>1</v>
      </c>
    </row>
    <row r="1738" spans="1:10" x14ac:dyDescent="0.3">
      <c r="A1738" s="1" t="s">
        <v>10</v>
      </c>
      <c r="B1738">
        <v>1736</v>
      </c>
      <c r="C1738" s="2">
        <v>1.4671773745339599E+18</v>
      </c>
      <c r="D1738" s="3">
        <v>44534.709710648145</v>
      </c>
      <c r="E1738" s="1" t="s">
        <v>11</v>
      </c>
      <c r="F1738" s="1"/>
      <c r="G1738" s="1" t="s">
        <v>3254</v>
      </c>
      <c r="H1738" s="1" t="s">
        <v>3255</v>
      </c>
      <c r="I1738" s="1" t="s">
        <v>19</v>
      </c>
      <c r="J1738">
        <v>1</v>
      </c>
    </row>
    <row r="1739" spans="1:10" x14ac:dyDescent="0.3">
      <c r="A1739" s="1" t="s">
        <v>10</v>
      </c>
      <c r="B1739">
        <v>1737</v>
      </c>
      <c r="C1739" s="2">
        <v>1.467177373997183E+18</v>
      </c>
      <c r="D1739" s="3">
        <v>44534.709710648145</v>
      </c>
      <c r="E1739" s="1" t="s">
        <v>11</v>
      </c>
      <c r="F1739" s="1"/>
      <c r="G1739" s="1" t="s">
        <v>3256</v>
      </c>
      <c r="H1739" s="1" t="s">
        <v>3257</v>
      </c>
      <c r="I1739" s="1" t="s">
        <v>19</v>
      </c>
      <c r="J1739">
        <v>0</v>
      </c>
    </row>
    <row r="1740" spans="1:10" x14ac:dyDescent="0.3">
      <c r="A1740" s="1" t="s">
        <v>10</v>
      </c>
      <c r="B1740">
        <v>1738</v>
      </c>
      <c r="C1740" s="2">
        <v>1.4671773677183181E+18</v>
      </c>
      <c r="D1740" s="3">
        <v>44534.709687499999</v>
      </c>
      <c r="E1740" s="1" t="s">
        <v>11</v>
      </c>
      <c r="F1740" s="1"/>
      <c r="G1740" s="1" t="s">
        <v>3258</v>
      </c>
      <c r="H1740" s="1" t="s">
        <v>3259</v>
      </c>
      <c r="I1740" s="1" t="s">
        <v>19</v>
      </c>
      <c r="J1740">
        <v>34</v>
      </c>
    </row>
    <row r="1741" spans="1:10" x14ac:dyDescent="0.3">
      <c r="A1741" s="1" t="s">
        <v>10</v>
      </c>
      <c r="B1741">
        <v>1739</v>
      </c>
      <c r="C1741" s="2">
        <v>1.467177338760843E+18</v>
      </c>
      <c r="D1741" s="3">
        <v>44534.709618055553</v>
      </c>
      <c r="E1741" s="1" t="s">
        <v>15</v>
      </c>
      <c r="F1741" s="1"/>
      <c r="G1741" s="1" t="s">
        <v>2068</v>
      </c>
      <c r="H1741" s="1" t="s">
        <v>3260</v>
      </c>
      <c r="I1741" s="1" t="s">
        <v>19</v>
      </c>
      <c r="J1741">
        <v>1</v>
      </c>
    </row>
    <row r="1742" spans="1:10" x14ac:dyDescent="0.3">
      <c r="A1742" s="1" t="s">
        <v>10</v>
      </c>
      <c r="B1742">
        <v>1740</v>
      </c>
      <c r="C1742" s="2">
        <v>1.467177336470708E+18</v>
      </c>
      <c r="D1742" s="3">
        <v>44534.709606481483</v>
      </c>
      <c r="E1742" s="1" t="s">
        <v>11</v>
      </c>
      <c r="F1742" s="1"/>
      <c r="G1742" s="1" t="s">
        <v>3261</v>
      </c>
      <c r="H1742" s="1" t="s">
        <v>3262</v>
      </c>
      <c r="I1742" s="1" t="s">
        <v>19</v>
      </c>
      <c r="J1742">
        <v>0</v>
      </c>
    </row>
    <row r="1743" spans="1:10" x14ac:dyDescent="0.3">
      <c r="A1743" s="1" t="s">
        <v>10</v>
      </c>
      <c r="B1743">
        <v>1741</v>
      </c>
      <c r="C1743" s="2">
        <v>1.4671773338743811E+18</v>
      </c>
      <c r="D1743" s="3">
        <v>44534.709594907406</v>
      </c>
      <c r="E1743" s="1" t="s">
        <v>15</v>
      </c>
      <c r="F1743" s="1"/>
      <c r="G1743" s="1" t="s">
        <v>3263</v>
      </c>
      <c r="H1743" s="1" t="s">
        <v>3264</v>
      </c>
      <c r="I1743" s="1" t="s">
        <v>3265</v>
      </c>
      <c r="J1743">
        <v>5</v>
      </c>
    </row>
    <row r="1744" spans="1:10" x14ac:dyDescent="0.3">
      <c r="A1744" s="1" t="s">
        <v>10</v>
      </c>
      <c r="B1744">
        <v>1742</v>
      </c>
      <c r="C1744" s="2">
        <v>1.4671773233259479E+18</v>
      </c>
      <c r="D1744" s="3">
        <v>44534.70957175926</v>
      </c>
      <c r="E1744" s="1" t="s">
        <v>15</v>
      </c>
      <c r="F1744" s="1"/>
      <c r="G1744" s="1" t="s">
        <v>3266</v>
      </c>
      <c r="H1744" s="1" t="s">
        <v>3267</v>
      </c>
      <c r="I1744" s="1" t="s">
        <v>19</v>
      </c>
      <c r="J1744">
        <v>4</v>
      </c>
    </row>
    <row r="1745" spans="1:10" x14ac:dyDescent="0.3">
      <c r="A1745" s="1" t="s">
        <v>10</v>
      </c>
      <c r="B1745">
        <v>1743</v>
      </c>
      <c r="C1745" s="2">
        <v>1.4671773178270679E+18</v>
      </c>
      <c r="D1745" s="3">
        <v>44534.709560185183</v>
      </c>
      <c r="E1745" s="1" t="s">
        <v>15</v>
      </c>
      <c r="F1745" s="1"/>
      <c r="G1745" s="1" t="s">
        <v>3268</v>
      </c>
      <c r="H1745" s="1" t="s">
        <v>3269</v>
      </c>
      <c r="I1745" s="1" t="s">
        <v>19</v>
      </c>
      <c r="J1745">
        <v>1</v>
      </c>
    </row>
    <row r="1746" spans="1:10" x14ac:dyDescent="0.3">
      <c r="A1746" s="1" t="s">
        <v>10</v>
      </c>
      <c r="B1746">
        <v>1744</v>
      </c>
      <c r="C1746" s="2">
        <v>1.467177305126711E+18</v>
      </c>
      <c r="D1746" s="3">
        <v>44534.70952546296</v>
      </c>
      <c r="E1746" s="1" t="s">
        <v>11</v>
      </c>
      <c r="F1746" s="1" t="s">
        <v>3270</v>
      </c>
      <c r="G1746" s="1" t="s">
        <v>3271</v>
      </c>
      <c r="H1746" s="1" t="s">
        <v>3272</v>
      </c>
      <c r="I1746" s="1" t="s">
        <v>14</v>
      </c>
      <c r="J1746">
        <v>0</v>
      </c>
    </row>
    <row r="1747" spans="1:10" x14ac:dyDescent="0.3">
      <c r="A1747" s="1" t="s">
        <v>10</v>
      </c>
      <c r="B1747">
        <v>1745</v>
      </c>
      <c r="C1747" s="2">
        <v>1.4671773043380879E+18</v>
      </c>
      <c r="D1747" s="3">
        <v>44534.709513888891</v>
      </c>
      <c r="E1747" s="1" t="s">
        <v>11</v>
      </c>
      <c r="F1747" s="1"/>
      <c r="G1747" s="1" t="s">
        <v>3006</v>
      </c>
      <c r="H1747" s="1" t="s">
        <v>3273</v>
      </c>
      <c r="I1747" s="1" t="s">
        <v>19</v>
      </c>
      <c r="J1747">
        <v>0</v>
      </c>
    </row>
    <row r="1748" spans="1:10" x14ac:dyDescent="0.3">
      <c r="A1748" s="1" t="s">
        <v>10</v>
      </c>
      <c r="B1748">
        <v>1746</v>
      </c>
      <c r="C1748" s="2">
        <v>1.4671772940956019E+18</v>
      </c>
      <c r="D1748" s="3">
        <v>44534.709490740737</v>
      </c>
      <c r="E1748" s="1" t="s">
        <v>11</v>
      </c>
      <c r="F1748" s="1"/>
      <c r="G1748" s="1" t="s">
        <v>654</v>
      </c>
      <c r="H1748" s="1" t="s">
        <v>3274</v>
      </c>
      <c r="I1748" s="1" t="s">
        <v>19</v>
      </c>
      <c r="J1748">
        <v>10</v>
      </c>
    </row>
    <row r="1749" spans="1:10" x14ac:dyDescent="0.3">
      <c r="A1749" s="1" t="s">
        <v>10</v>
      </c>
      <c r="B1749">
        <v>1747</v>
      </c>
      <c r="C1749" s="2">
        <v>1.467177275095454E+18</v>
      </c>
      <c r="D1749" s="3">
        <v>44534.709432870368</v>
      </c>
      <c r="E1749" s="1" t="s">
        <v>15</v>
      </c>
      <c r="F1749" s="1"/>
      <c r="G1749" s="1" t="s">
        <v>528</v>
      </c>
      <c r="H1749" s="1" t="s">
        <v>3275</v>
      </c>
      <c r="I1749" s="1" t="s">
        <v>14</v>
      </c>
      <c r="J1749">
        <v>36</v>
      </c>
    </row>
    <row r="1750" spans="1:10" x14ac:dyDescent="0.3">
      <c r="A1750" s="1" t="s">
        <v>10</v>
      </c>
      <c r="B1750">
        <v>1748</v>
      </c>
      <c r="C1750" s="2">
        <v>1.4671772724278269E+18</v>
      </c>
      <c r="D1750" s="3">
        <v>44534.709432870368</v>
      </c>
      <c r="E1750" s="1" t="s">
        <v>15</v>
      </c>
      <c r="F1750" s="1"/>
      <c r="G1750" s="1" t="s">
        <v>3276</v>
      </c>
      <c r="H1750" s="1" t="s">
        <v>3277</v>
      </c>
      <c r="I1750" s="1" t="s">
        <v>19</v>
      </c>
      <c r="J1750">
        <v>0</v>
      </c>
    </row>
    <row r="1751" spans="1:10" x14ac:dyDescent="0.3">
      <c r="A1751" s="1" t="s">
        <v>10</v>
      </c>
      <c r="B1751">
        <v>1749</v>
      </c>
      <c r="C1751" s="2">
        <v>1.467177271387734E+18</v>
      </c>
      <c r="D1751" s="3">
        <v>44534.709421296298</v>
      </c>
      <c r="E1751" s="1" t="s">
        <v>11</v>
      </c>
      <c r="F1751" s="1"/>
      <c r="G1751" s="1" t="s">
        <v>3278</v>
      </c>
      <c r="H1751" s="1" t="s">
        <v>3279</v>
      </c>
      <c r="I1751" s="1" t="s">
        <v>14</v>
      </c>
      <c r="J1751">
        <v>2</v>
      </c>
    </row>
    <row r="1752" spans="1:10" x14ac:dyDescent="0.3">
      <c r="A1752" s="1" t="s">
        <v>10</v>
      </c>
      <c r="B1752">
        <v>1750</v>
      </c>
      <c r="C1752" s="2">
        <v>1.4671772667068539E+18</v>
      </c>
      <c r="D1752" s="3">
        <v>44534.709409722222</v>
      </c>
      <c r="E1752" s="1" t="s">
        <v>11</v>
      </c>
      <c r="F1752" s="1"/>
      <c r="G1752" s="1" t="s">
        <v>3280</v>
      </c>
      <c r="H1752" s="1" t="s">
        <v>3281</v>
      </c>
      <c r="I1752" s="1" t="s">
        <v>3282</v>
      </c>
      <c r="J1752">
        <v>1</v>
      </c>
    </row>
    <row r="1753" spans="1:10" x14ac:dyDescent="0.3">
      <c r="A1753" s="1" t="s">
        <v>10</v>
      </c>
      <c r="B1753">
        <v>1751</v>
      </c>
      <c r="C1753" s="2">
        <v>1.4671772615269289E+18</v>
      </c>
      <c r="D1753" s="3">
        <v>44534.709398148145</v>
      </c>
      <c r="E1753" s="1" t="s">
        <v>15</v>
      </c>
      <c r="F1753" s="1"/>
      <c r="G1753" s="1" t="s">
        <v>3283</v>
      </c>
      <c r="H1753" s="1" t="s">
        <v>3284</v>
      </c>
      <c r="I1753" s="1" t="s">
        <v>19</v>
      </c>
      <c r="J1753">
        <v>13</v>
      </c>
    </row>
    <row r="1754" spans="1:10" x14ac:dyDescent="0.3">
      <c r="A1754" s="1" t="s">
        <v>10</v>
      </c>
      <c r="B1754">
        <v>1752</v>
      </c>
      <c r="C1754" s="2">
        <v>1.4671772506426611E+18</v>
      </c>
      <c r="D1754" s="3">
        <v>44534.709374999999</v>
      </c>
      <c r="E1754" s="1" t="s">
        <v>15</v>
      </c>
      <c r="F1754" s="1"/>
      <c r="G1754" s="1" t="s">
        <v>3285</v>
      </c>
      <c r="H1754" s="1" t="s">
        <v>3286</v>
      </c>
      <c r="I1754" s="1" t="s">
        <v>14</v>
      </c>
      <c r="J1754">
        <v>0</v>
      </c>
    </row>
    <row r="1755" spans="1:10" x14ac:dyDescent="0.3">
      <c r="A1755" s="1" t="s">
        <v>10</v>
      </c>
      <c r="B1755">
        <v>1753</v>
      </c>
      <c r="C1755" s="2">
        <v>1.467177249535402E+18</v>
      </c>
      <c r="D1755" s="3">
        <v>44534.709363425929</v>
      </c>
      <c r="E1755" s="1" t="s">
        <v>15</v>
      </c>
      <c r="F1755" s="1"/>
      <c r="G1755" s="1" t="s">
        <v>3287</v>
      </c>
      <c r="H1755" s="1" t="s">
        <v>3288</v>
      </c>
      <c r="I1755" s="1" t="s">
        <v>19</v>
      </c>
      <c r="J1755">
        <v>0</v>
      </c>
    </row>
    <row r="1756" spans="1:10" x14ac:dyDescent="0.3">
      <c r="A1756" s="1" t="s">
        <v>10</v>
      </c>
      <c r="B1756">
        <v>1754</v>
      </c>
      <c r="C1756" s="2">
        <v>1.4671772452739971E+18</v>
      </c>
      <c r="D1756" s="3">
        <v>44534.709351851852</v>
      </c>
      <c r="E1756" s="1" t="s">
        <v>69</v>
      </c>
      <c r="F1756" s="1"/>
      <c r="G1756" s="1" t="s">
        <v>3289</v>
      </c>
      <c r="H1756" s="1" t="s">
        <v>3290</v>
      </c>
      <c r="I1756" s="1" t="s">
        <v>19</v>
      </c>
      <c r="J1756">
        <v>0</v>
      </c>
    </row>
    <row r="1757" spans="1:10" x14ac:dyDescent="0.3">
      <c r="A1757" s="1" t="s">
        <v>10</v>
      </c>
      <c r="B1757">
        <v>1755</v>
      </c>
      <c r="C1757" s="2">
        <v>1.467177244821004E+18</v>
      </c>
      <c r="D1757" s="3">
        <v>44534.709351851852</v>
      </c>
      <c r="E1757" s="1" t="s">
        <v>15</v>
      </c>
      <c r="F1757" s="1"/>
      <c r="G1757" s="1" t="s">
        <v>3291</v>
      </c>
      <c r="H1757" s="1" t="s">
        <v>3292</v>
      </c>
      <c r="I1757" s="1" t="s">
        <v>14</v>
      </c>
      <c r="J1757">
        <v>2</v>
      </c>
    </row>
    <row r="1758" spans="1:10" x14ac:dyDescent="0.3">
      <c r="A1758" s="1" t="s">
        <v>10</v>
      </c>
      <c r="B1758">
        <v>1756</v>
      </c>
      <c r="C1758" s="2">
        <v>1.467177232556823E+18</v>
      </c>
      <c r="D1758" s="3">
        <v>44534.709317129629</v>
      </c>
      <c r="E1758" s="1" t="s">
        <v>15</v>
      </c>
      <c r="F1758" s="1"/>
      <c r="G1758" s="1" t="s">
        <v>3293</v>
      </c>
      <c r="H1758" s="1" t="s">
        <v>3294</v>
      </c>
      <c r="I1758" s="1" t="s">
        <v>3295</v>
      </c>
      <c r="J1758">
        <v>0</v>
      </c>
    </row>
    <row r="1759" spans="1:10" x14ac:dyDescent="0.3">
      <c r="A1759" s="1" t="s">
        <v>10</v>
      </c>
      <c r="B1759">
        <v>1757</v>
      </c>
      <c r="C1759" s="2">
        <v>1.4671772321500239E+18</v>
      </c>
      <c r="D1759" s="3">
        <v>44534.709317129629</v>
      </c>
      <c r="E1759" s="1" t="s">
        <v>69</v>
      </c>
      <c r="F1759" s="1"/>
      <c r="G1759" s="1" t="s">
        <v>2983</v>
      </c>
      <c r="H1759" s="1" t="s">
        <v>3296</v>
      </c>
      <c r="I1759" s="1" t="s">
        <v>14</v>
      </c>
      <c r="J1759">
        <v>0</v>
      </c>
    </row>
    <row r="1760" spans="1:10" x14ac:dyDescent="0.3">
      <c r="A1760" s="1" t="s">
        <v>10</v>
      </c>
      <c r="B1760">
        <v>1758</v>
      </c>
      <c r="C1760" s="2">
        <v>1.467177230153527E+18</v>
      </c>
      <c r="D1760" s="3">
        <v>44534.709317129629</v>
      </c>
      <c r="E1760" s="1" t="s">
        <v>11</v>
      </c>
      <c r="F1760" s="1"/>
      <c r="G1760" s="1" t="s">
        <v>3297</v>
      </c>
      <c r="H1760" s="1" t="s">
        <v>3298</v>
      </c>
      <c r="I1760" s="1" t="s">
        <v>1275</v>
      </c>
      <c r="J1760">
        <v>0</v>
      </c>
    </row>
    <row r="1761" spans="1:10" x14ac:dyDescent="0.3">
      <c r="A1761" s="1" t="s">
        <v>10</v>
      </c>
      <c r="B1761">
        <v>1759</v>
      </c>
      <c r="C1761" s="2">
        <v>1.467177229897642E+18</v>
      </c>
      <c r="D1761" s="3">
        <v>44534.709317129629</v>
      </c>
      <c r="E1761" s="1" t="s">
        <v>15</v>
      </c>
      <c r="F1761" s="1"/>
      <c r="G1761" s="1" t="s">
        <v>854</v>
      </c>
      <c r="H1761" s="1" t="s">
        <v>3299</v>
      </c>
      <c r="I1761" s="1" t="s">
        <v>19</v>
      </c>
      <c r="J1761">
        <v>171</v>
      </c>
    </row>
    <row r="1762" spans="1:10" x14ac:dyDescent="0.3">
      <c r="A1762" s="1" t="s">
        <v>10</v>
      </c>
      <c r="B1762">
        <v>1760</v>
      </c>
      <c r="C1762" s="2">
        <v>1.467177227334955E+18</v>
      </c>
      <c r="D1762" s="3">
        <v>44534.709305555552</v>
      </c>
      <c r="E1762" s="1" t="s">
        <v>11</v>
      </c>
      <c r="F1762" s="1"/>
      <c r="G1762" s="1" t="s">
        <v>3300</v>
      </c>
      <c r="H1762" s="1" t="s">
        <v>3301</v>
      </c>
      <c r="I1762" s="1" t="s">
        <v>19</v>
      </c>
      <c r="J1762">
        <v>5</v>
      </c>
    </row>
    <row r="1763" spans="1:10" x14ac:dyDescent="0.3">
      <c r="A1763" s="1" t="s">
        <v>10</v>
      </c>
      <c r="B1763">
        <v>1761</v>
      </c>
      <c r="C1763" s="2">
        <v>1.46717722475117E+18</v>
      </c>
      <c r="D1763" s="3">
        <v>44534.709293981483</v>
      </c>
      <c r="E1763" s="1" t="s">
        <v>11</v>
      </c>
      <c r="F1763" s="1"/>
      <c r="G1763" s="1" t="s">
        <v>3302</v>
      </c>
      <c r="H1763" s="1" t="s">
        <v>3303</v>
      </c>
      <c r="I1763" s="1" t="s">
        <v>14</v>
      </c>
      <c r="J1763">
        <v>4</v>
      </c>
    </row>
    <row r="1764" spans="1:10" x14ac:dyDescent="0.3">
      <c r="A1764" s="1" t="s">
        <v>10</v>
      </c>
      <c r="B1764">
        <v>1762</v>
      </c>
      <c r="C1764" s="2">
        <v>1.4671772118789079E+18</v>
      </c>
      <c r="D1764" s="3">
        <v>44534.70925925926</v>
      </c>
      <c r="E1764" s="1" t="s">
        <v>15</v>
      </c>
      <c r="F1764" s="1"/>
      <c r="G1764" s="1" t="s">
        <v>2068</v>
      </c>
      <c r="H1764" s="1" t="s">
        <v>3304</v>
      </c>
      <c r="I1764" s="1" t="s">
        <v>19</v>
      </c>
      <c r="J1764">
        <v>3</v>
      </c>
    </row>
    <row r="1765" spans="1:10" x14ac:dyDescent="0.3">
      <c r="A1765" s="1" t="s">
        <v>10</v>
      </c>
      <c r="B1765">
        <v>1763</v>
      </c>
      <c r="C1765" s="2">
        <v>1.46717719268991E+18</v>
      </c>
      <c r="D1765" s="3">
        <v>44534.70921296296</v>
      </c>
      <c r="E1765" s="1" t="s">
        <v>15</v>
      </c>
      <c r="F1765" s="1"/>
      <c r="G1765" s="1" t="s">
        <v>511</v>
      </c>
      <c r="H1765" s="1" t="s">
        <v>3305</v>
      </c>
      <c r="I1765" s="1" t="s">
        <v>14</v>
      </c>
      <c r="J1765">
        <v>1</v>
      </c>
    </row>
    <row r="1766" spans="1:10" x14ac:dyDescent="0.3">
      <c r="A1766" s="1" t="s">
        <v>10</v>
      </c>
      <c r="B1766">
        <v>1764</v>
      </c>
      <c r="C1766" s="2">
        <v>1.4671771908066749E+18</v>
      </c>
      <c r="D1766" s="3">
        <v>44534.709201388891</v>
      </c>
      <c r="E1766" s="1" t="s">
        <v>15</v>
      </c>
      <c r="F1766" s="1"/>
      <c r="G1766" s="1" t="s">
        <v>1568</v>
      </c>
      <c r="H1766" s="1" t="s">
        <v>3306</v>
      </c>
      <c r="I1766" s="1" t="s">
        <v>14</v>
      </c>
      <c r="J1766">
        <v>9</v>
      </c>
    </row>
    <row r="1767" spans="1:10" x14ac:dyDescent="0.3">
      <c r="A1767" s="1" t="s">
        <v>10</v>
      </c>
      <c r="B1767">
        <v>1765</v>
      </c>
      <c r="C1767" s="2">
        <v>1.4671771858363679E+18</v>
      </c>
      <c r="D1767" s="3">
        <v>44534.709189814814</v>
      </c>
      <c r="E1767" s="1" t="s">
        <v>15</v>
      </c>
      <c r="F1767" s="1" t="s">
        <v>208</v>
      </c>
      <c r="G1767" s="1" t="s">
        <v>209</v>
      </c>
      <c r="H1767" s="1" t="s">
        <v>3307</v>
      </c>
      <c r="I1767" s="1" t="s">
        <v>19</v>
      </c>
      <c r="J1767">
        <v>5</v>
      </c>
    </row>
    <row r="1768" spans="1:10" x14ac:dyDescent="0.3">
      <c r="A1768" s="1" t="s">
        <v>10</v>
      </c>
      <c r="B1768">
        <v>1766</v>
      </c>
      <c r="C1768" s="2">
        <v>1.4671771837434591E+18</v>
      </c>
      <c r="D1768" s="3">
        <v>44534.709189814814</v>
      </c>
      <c r="E1768" s="1" t="s">
        <v>15</v>
      </c>
      <c r="F1768" s="1"/>
      <c r="G1768" s="1" t="s">
        <v>3308</v>
      </c>
      <c r="H1768" s="1" t="s">
        <v>3309</v>
      </c>
      <c r="I1768" s="1" t="s">
        <v>14</v>
      </c>
      <c r="J1768">
        <v>2</v>
      </c>
    </row>
    <row r="1769" spans="1:10" x14ac:dyDescent="0.3">
      <c r="A1769" s="1" t="s">
        <v>10</v>
      </c>
      <c r="B1769">
        <v>1767</v>
      </c>
      <c r="C1769" s="2">
        <v>1.4671771738240251E+18</v>
      </c>
      <c r="D1769" s="3">
        <v>44534.709155092591</v>
      </c>
      <c r="E1769" s="1" t="s">
        <v>15</v>
      </c>
      <c r="F1769" s="1"/>
      <c r="G1769" s="1" t="s">
        <v>3310</v>
      </c>
      <c r="H1769" s="1" t="s">
        <v>3311</v>
      </c>
      <c r="I1769" s="1" t="s">
        <v>19</v>
      </c>
      <c r="J1769">
        <v>4</v>
      </c>
    </row>
    <row r="1770" spans="1:10" x14ac:dyDescent="0.3">
      <c r="A1770" s="1" t="s">
        <v>10</v>
      </c>
      <c r="B1770">
        <v>1768</v>
      </c>
      <c r="C1770" s="2">
        <v>1.467177163451511E+18</v>
      </c>
      <c r="D1770" s="3">
        <v>44534.709131944444</v>
      </c>
      <c r="E1770" s="1" t="s">
        <v>2386</v>
      </c>
      <c r="F1770" s="1"/>
      <c r="G1770" s="1" t="s">
        <v>2387</v>
      </c>
      <c r="H1770" s="1" t="s">
        <v>3312</v>
      </c>
      <c r="I1770" s="1" t="s">
        <v>14</v>
      </c>
      <c r="J1770">
        <v>1</v>
      </c>
    </row>
    <row r="1771" spans="1:10" x14ac:dyDescent="0.3">
      <c r="A1771" s="1" t="s">
        <v>10</v>
      </c>
      <c r="B1771">
        <v>1769</v>
      </c>
      <c r="C1771" s="2">
        <v>1.4671771615933481E+18</v>
      </c>
      <c r="D1771" s="3">
        <v>44534.709120370368</v>
      </c>
      <c r="E1771" s="1" t="s">
        <v>11</v>
      </c>
      <c r="F1771" s="1"/>
      <c r="G1771" s="1" t="s">
        <v>3313</v>
      </c>
      <c r="H1771" s="1" t="s">
        <v>3314</v>
      </c>
      <c r="I1771" s="1" t="s">
        <v>14</v>
      </c>
      <c r="J1771">
        <v>0</v>
      </c>
    </row>
    <row r="1772" spans="1:10" x14ac:dyDescent="0.3">
      <c r="A1772" s="1" t="s">
        <v>10</v>
      </c>
      <c r="B1772">
        <v>1770</v>
      </c>
      <c r="C1772" s="2">
        <v>1.467177155947905E+18</v>
      </c>
      <c r="D1772" s="3">
        <v>44534.709108796298</v>
      </c>
      <c r="E1772" s="1" t="s">
        <v>11</v>
      </c>
      <c r="F1772" s="1"/>
      <c r="G1772" s="1" t="s">
        <v>3315</v>
      </c>
      <c r="H1772" s="1" t="s">
        <v>3316</v>
      </c>
      <c r="I1772" s="1" t="s">
        <v>14</v>
      </c>
      <c r="J1772">
        <v>6</v>
      </c>
    </row>
    <row r="1773" spans="1:10" x14ac:dyDescent="0.3">
      <c r="A1773" s="1" t="s">
        <v>10</v>
      </c>
      <c r="B1773">
        <v>1771</v>
      </c>
      <c r="C1773" s="2">
        <v>1.4671771484861399E+18</v>
      </c>
      <c r="D1773" s="3">
        <v>44534.709085648145</v>
      </c>
      <c r="E1773" s="1" t="s">
        <v>11</v>
      </c>
      <c r="F1773" s="1"/>
      <c r="G1773" s="1" t="s">
        <v>3317</v>
      </c>
      <c r="H1773" s="1" t="s">
        <v>3318</v>
      </c>
      <c r="I1773" s="1" t="s">
        <v>19</v>
      </c>
      <c r="J1773">
        <v>0</v>
      </c>
    </row>
    <row r="1774" spans="1:10" x14ac:dyDescent="0.3">
      <c r="A1774" s="1" t="s">
        <v>10</v>
      </c>
      <c r="B1774">
        <v>1772</v>
      </c>
      <c r="C1774" s="2">
        <v>1.4671771288777769E+18</v>
      </c>
      <c r="D1774" s="3">
        <v>44534.709039351852</v>
      </c>
      <c r="E1774" s="1" t="s">
        <v>15</v>
      </c>
      <c r="F1774" s="1"/>
      <c r="G1774" s="1" t="s">
        <v>3319</v>
      </c>
      <c r="H1774" s="1" t="s">
        <v>3320</v>
      </c>
      <c r="I1774" s="1" t="s">
        <v>19</v>
      </c>
      <c r="J1774">
        <v>3</v>
      </c>
    </row>
    <row r="1775" spans="1:10" x14ac:dyDescent="0.3">
      <c r="A1775" s="1" t="s">
        <v>10</v>
      </c>
      <c r="B1775">
        <v>1773</v>
      </c>
      <c r="C1775" s="2">
        <v>1.467177122624E+18</v>
      </c>
      <c r="D1775" s="3">
        <v>44534.709016203706</v>
      </c>
      <c r="E1775" s="1" t="s">
        <v>15</v>
      </c>
      <c r="F1775" s="1"/>
      <c r="G1775" s="1" t="s">
        <v>2523</v>
      </c>
      <c r="H1775" s="1" t="s">
        <v>3321</v>
      </c>
      <c r="I1775" s="1" t="s">
        <v>19</v>
      </c>
      <c r="J1775">
        <v>1</v>
      </c>
    </row>
    <row r="1776" spans="1:10" x14ac:dyDescent="0.3">
      <c r="A1776" s="1" t="s">
        <v>10</v>
      </c>
      <c r="B1776">
        <v>1774</v>
      </c>
      <c r="C1776" s="2">
        <v>1.4671771221626921E+18</v>
      </c>
      <c r="D1776" s="3">
        <v>44534.709016203706</v>
      </c>
      <c r="E1776" s="1" t="s">
        <v>11</v>
      </c>
      <c r="F1776" s="1"/>
      <c r="G1776" s="1" t="s">
        <v>3322</v>
      </c>
      <c r="H1776" s="1" t="s">
        <v>3323</v>
      </c>
      <c r="I1776" s="1" t="s">
        <v>475</v>
      </c>
      <c r="J1776">
        <v>0</v>
      </c>
    </row>
    <row r="1777" spans="1:10" x14ac:dyDescent="0.3">
      <c r="A1777" s="1" t="s">
        <v>10</v>
      </c>
      <c r="B1777">
        <v>1775</v>
      </c>
      <c r="C1777" s="2">
        <v>1.4671771211015329E+18</v>
      </c>
      <c r="D1777" s="3">
        <v>44534.709016203706</v>
      </c>
      <c r="E1777" s="1" t="s">
        <v>11</v>
      </c>
      <c r="F1777" s="1"/>
      <c r="G1777" s="1" t="s">
        <v>3324</v>
      </c>
      <c r="H1777" s="1" t="s">
        <v>3325</v>
      </c>
      <c r="I1777" s="1" t="s">
        <v>14</v>
      </c>
      <c r="J1777">
        <v>0</v>
      </c>
    </row>
    <row r="1778" spans="1:10" x14ac:dyDescent="0.3">
      <c r="A1778" s="1" t="s">
        <v>10</v>
      </c>
      <c r="B1778">
        <v>1776</v>
      </c>
      <c r="C1778" s="2">
        <v>1.467177115984577E+18</v>
      </c>
      <c r="D1778" s="3">
        <v>44534.708993055552</v>
      </c>
      <c r="E1778" s="1" t="s">
        <v>11</v>
      </c>
      <c r="F1778" s="1"/>
      <c r="G1778" s="1" t="s">
        <v>3326</v>
      </c>
      <c r="H1778" s="1" t="s">
        <v>3327</v>
      </c>
      <c r="I1778" s="1" t="s">
        <v>3328</v>
      </c>
      <c r="J1778">
        <v>1</v>
      </c>
    </row>
    <row r="1779" spans="1:10" x14ac:dyDescent="0.3">
      <c r="A1779" s="1" t="s">
        <v>10</v>
      </c>
      <c r="B1779">
        <v>1777</v>
      </c>
      <c r="C1779" s="2">
        <v>1.467177094430007E+18</v>
      </c>
      <c r="D1779" s="3">
        <v>44534.708935185183</v>
      </c>
      <c r="E1779" s="1" t="s">
        <v>11</v>
      </c>
      <c r="F1779" s="1"/>
      <c r="G1779" s="1" t="s">
        <v>72</v>
      </c>
      <c r="H1779" s="1" t="s">
        <v>3329</v>
      </c>
      <c r="I1779" s="1" t="s">
        <v>3330</v>
      </c>
      <c r="J1779">
        <v>5</v>
      </c>
    </row>
    <row r="1780" spans="1:10" x14ac:dyDescent="0.3">
      <c r="A1780" s="1" t="s">
        <v>10</v>
      </c>
      <c r="B1780">
        <v>1778</v>
      </c>
      <c r="C1780" s="2">
        <v>1.4671770860203169E+18</v>
      </c>
      <c r="D1780" s="3">
        <v>44534.708912037036</v>
      </c>
      <c r="E1780" s="1" t="s">
        <v>11</v>
      </c>
      <c r="F1780" s="1"/>
      <c r="G1780" s="1" t="s">
        <v>3331</v>
      </c>
      <c r="H1780" s="1" t="s">
        <v>3332</v>
      </c>
      <c r="I1780" s="1" t="s">
        <v>19</v>
      </c>
      <c r="J1780">
        <v>1</v>
      </c>
    </row>
    <row r="1781" spans="1:10" x14ac:dyDescent="0.3">
      <c r="A1781" s="1" t="s">
        <v>10</v>
      </c>
      <c r="B1781">
        <v>1779</v>
      </c>
      <c r="C1781" s="2">
        <v>1.4671770732907479E+18</v>
      </c>
      <c r="D1781" s="3">
        <v>44534.708877314813</v>
      </c>
      <c r="E1781" s="1" t="s">
        <v>15</v>
      </c>
      <c r="F1781" s="1"/>
      <c r="G1781" s="1" t="s">
        <v>782</v>
      </c>
      <c r="H1781" s="1" t="s">
        <v>3333</v>
      </c>
      <c r="I1781" s="1" t="s">
        <v>19</v>
      </c>
      <c r="J1781">
        <v>3</v>
      </c>
    </row>
    <row r="1782" spans="1:10" x14ac:dyDescent="0.3">
      <c r="A1782" s="1" t="s">
        <v>10</v>
      </c>
      <c r="B1782">
        <v>1780</v>
      </c>
      <c r="C1782" s="2">
        <v>1.4671770732236019E+18</v>
      </c>
      <c r="D1782" s="3">
        <v>44534.708877314813</v>
      </c>
      <c r="E1782" s="1" t="s">
        <v>15</v>
      </c>
      <c r="F1782" s="1"/>
      <c r="G1782" s="1" t="s">
        <v>3334</v>
      </c>
      <c r="H1782" s="1" t="s">
        <v>3335</v>
      </c>
      <c r="I1782" s="1" t="s">
        <v>3336</v>
      </c>
      <c r="J1782">
        <v>8</v>
      </c>
    </row>
    <row r="1783" spans="1:10" x14ac:dyDescent="0.3">
      <c r="A1783" s="1" t="s">
        <v>10</v>
      </c>
      <c r="B1783">
        <v>1781</v>
      </c>
      <c r="C1783" s="2">
        <v>1.4671770558969321E+18</v>
      </c>
      <c r="D1783" s="3">
        <v>44534.708831018521</v>
      </c>
      <c r="E1783" s="1" t="s">
        <v>69</v>
      </c>
      <c r="F1783" s="1"/>
      <c r="G1783" s="1" t="s">
        <v>3337</v>
      </c>
      <c r="H1783" s="1" t="s">
        <v>3338</v>
      </c>
      <c r="I1783" s="1" t="s">
        <v>14</v>
      </c>
      <c r="J1783">
        <v>1</v>
      </c>
    </row>
    <row r="1784" spans="1:10" x14ac:dyDescent="0.3">
      <c r="A1784" s="1" t="s">
        <v>10</v>
      </c>
      <c r="B1784">
        <v>1782</v>
      </c>
      <c r="C1784" s="2">
        <v>1.467177052998496E+18</v>
      </c>
      <c r="D1784" s="3">
        <v>44534.708819444444</v>
      </c>
      <c r="E1784" s="1" t="s">
        <v>11</v>
      </c>
      <c r="F1784" s="1"/>
      <c r="G1784" s="1" t="s">
        <v>3339</v>
      </c>
      <c r="H1784" s="1" t="s">
        <v>3340</v>
      </c>
      <c r="I1784" s="1" t="s">
        <v>3341</v>
      </c>
      <c r="J1784">
        <v>1</v>
      </c>
    </row>
    <row r="1785" spans="1:10" x14ac:dyDescent="0.3">
      <c r="A1785" s="1" t="s">
        <v>10</v>
      </c>
      <c r="B1785">
        <v>1783</v>
      </c>
      <c r="C1785" s="2">
        <v>1.4671770435195781E+18</v>
      </c>
      <c r="D1785" s="3">
        <v>44534.708796296298</v>
      </c>
      <c r="E1785" s="1" t="s">
        <v>11</v>
      </c>
      <c r="F1785" s="1"/>
      <c r="G1785" s="1" t="s">
        <v>3342</v>
      </c>
      <c r="H1785" s="1" t="s">
        <v>3343</v>
      </c>
      <c r="I1785" s="1" t="s">
        <v>1262</v>
      </c>
      <c r="J1785">
        <v>0</v>
      </c>
    </row>
    <row r="1786" spans="1:10" x14ac:dyDescent="0.3">
      <c r="A1786" s="1" t="s">
        <v>10</v>
      </c>
      <c r="B1786">
        <v>1784</v>
      </c>
      <c r="C1786" s="2">
        <v>1.4671770236343869E+18</v>
      </c>
      <c r="D1786" s="3">
        <v>44534.708738425928</v>
      </c>
      <c r="E1786" s="1" t="s">
        <v>15</v>
      </c>
      <c r="F1786" s="1"/>
      <c r="G1786" s="1" t="s">
        <v>3344</v>
      </c>
      <c r="H1786" s="1" t="s">
        <v>3345</v>
      </c>
      <c r="I1786" s="1" t="s">
        <v>14</v>
      </c>
      <c r="J1786">
        <v>0</v>
      </c>
    </row>
    <row r="1787" spans="1:10" x14ac:dyDescent="0.3">
      <c r="A1787" s="1" t="s">
        <v>10</v>
      </c>
      <c r="B1787">
        <v>1785</v>
      </c>
      <c r="C1787" s="2">
        <v>1.4671770220992351E+18</v>
      </c>
      <c r="D1787" s="3">
        <v>44534.708738425928</v>
      </c>
      <c r="E1787" s="1" t="s">
        <v>11</v>
      </c>
      <c r="F1787" s="1"/>
      <c r="G1787" s="1" t="s">
        <v>2319</v>
      </c>
      <c r="H1787" s="1" t="s">
        <v>3346</v>
      </c>
      <c r="I1787" s="1" t="s">
        <v>2676</v>
      </c>
      <c r="J1787">
        <v>0</v>
      </c>
    </row>
    <row r="1788" spans="1:10" x14ac:dyDescent="0.3">
      <c r="A1788" s="1" t="s">
        <v>10</v>
      </c>
      <c r="B1788">
        <v>1786</v>
      </c>
      <c r="C1788" s="2">
        <v>1.4671770212478359E+18</v>
      </c>
      <c r="D1788" s="3">
        <v>44534.708738425928</v>
      </c>
      <c r="E1788" s="1" t="s">
        <v>147</v>
      </c>
      <c r="F1788" s="1"/>
      <c r="G1788" s="1" t="s">
        <v>120</v>
      </c>
      <c r="H1788" s="1" t="s">
        <v>3347</v>
      </c>
      <c r="I1788" s="1" t="s">
        <v>19</v>
      </c>
      <c r="J1788">
        <v>363</v>
      </c>
    </row>
    <row r="1789" spans="1:10" x14ac:dyDescent="0.3">
      <c r="A1789" s="1" t="s">
        <v>10</v>
      </c>
      <c r="B1789">
        <v>1787</v>
      </c>
      <c r="C1789" s="2">
        <v>1.4671770207822641E+18</v>
      </c>
      <c r="D1789" s="3">
        <v>44534.708738425928</v>
      </c>
      <c r="E1789" s="1" t="s">
        <v>11</v>
      </c>
      <c r="F1789" s="1"/>
      <c r="G1789" s="1" t="s">
        <v>3348</v>
      </c>
      <c r="H1789" s="1" t="s">
        <v>3349</v>
      </c>
      <c r="I1789" s="1" t="s">
        <v>1441</v>
      </c>
      <c r="J1789">
        <v>1</v>
      </c>
    </row>
    <row r="1790" spans="1:10" x14ac:dyDescent="0.3">
      <c r="A1790" s="1" t="s">
        <v>10</v>
      </c>
      <c r="B1790">
        <v>1788</v>
      </c>
      <c r="C1790" s="2">
        <v>1.4671770152708511E+18</v>
      </c>
      <c r="D1790" s="3">
        <v>44534.708715277775</v>
      </c>
      <c r="E1790" s="1" t="s">
        <v>15</v>
      </c>
      <c r="F1790" s="1" t="s">
        <v>503</v>
      </c>
      <c r="G1790" s="1" t="s">
        <v>504</v>
      </c>
      <c r="H1790" s="1" t="s">
        <v>3350</v>
      </c>
      <c r="I1790" s="1" t="s">
        <v>14</v>
      </c>
      <c r="J1790">
        <v>0</v>
      </c>
    </row>
    <row r="1791" spans="1:10" x14ac:dyDescent="0.3">
      <c r="A1791" s="1" t="s">
        <v>10</v>
      </c>
      <c r="B1791">
        <v>1789</v>
      </c>
      <c r="C1791" s="2">
        <v>1.467177015212192E+18</v>
      </c>
      <c r="D1791" s="3">
        <v>44534.708715277775</v>
      </c>
      <c r="E1791" s="1" t="s">
        <v>15</v>
      </c>
      <c r="F1791" s="1"/>
      <c r="G1791" s="1" t="s">
        <v>2868</v>
      </c>
      <c r="H1791" s="1" t="s">
        <v>3351</v>
      </c>
      <c r="I1791" s="1" t="s">
        <v>3352</v>
      </c>
      <c r="J1791">
        <v>4</v>
      </c>
    </row>
    <row r="1792" spans="1:10" x14ac:dyDescent="0.3">
      <c r="A1792" s="1" t="s">
        <v>10</v>
      </c>
      <c r="B1792">
        <v>1790</v>
      </c>
      <c r="C1792" s="2">
        <v>1.467177013262057E+18</v>
      </c>
      <c r="D1792" s="3">
        <v>44534.708715277775</v>
      </c>
      <c r="E1792" s="1" t="s">
        <v>15</v>
      </c>
      <c r="F1792" s="1"/>
      <c r="G1792" s="1" t="s">
        <v>3353</v>
      </c>
      <c r="H1792" s="1" t="s">
        <v>3354</v>
      </c>
      <c r="I1792" s="1" t="s">
        <v>14</v>
      </c>
      <c r="J1792">
        <v>1</v>
      </c>
    </row>
    <row r="1793" spans="1:10" x14ac:dyDescent="0.3">
      <c r="A1793" s="1" t="s">
        <v>10</v>
      </c>
      <c r="B1793">
        <v>1791</v>
      </c>
      <c r="C1793" s="2">
        <v>1.4671770103425971E+18</v>
      </c>
      <c r="D1793" s="3">
        <v>44534.708703703705</v>
      </c>
      <c r="E1793" s="1" t="s">
        <v>15</v>
      </c>
      <c r="F1793" s="1"/>
      <c r="G1793" s="1" t="s">
        <v>3355</v>
      </c>
      <c r="H1793" s="1" t="s">
        <v>3356</v>
      </c>
      <c r="I1793" s="1" t="s">
        <v>19</v>
      </c>
      <c r="J1793">
        <v>0</v>
      </c>
    </row>
    <row r="1794" spans="1:10" x14ac:dyDescent="0.3">
      <c r="A1794" s="1" t="s">
        <v>10</v>
      </c>
      <c r="B1794">
        <v>1792</v>
      </c>
      <c r="C1794" s="2">
        <v>1.4671769974282849E+18</v>
      </c>
      <c r="D1794" s="3">
        <v>44534.708668981482</v>
      </c>
      <c r="E1794" s="1" t="s">
        <v>11</v>
      </c>
      <c r="F1794" s="1"/>
      <c r="G1794" s="1" t="s">
        <v>3357</v>
      </c>
      <c r="H1794" s="1" t="s">
        <v>3358</v>
      </c>
      <c r="I1794" s="1" t="s">
        <v>173</v>
      </c>
      <c r="J1794">
        <v>5</v>
      </c>
    </row>
    <row r="1795" spans="1:10" x14ac:dyDescent="0.3">
      <c r="A1795" s="1" t="s">
        <v>10</v>
      </c>
      <c r="B1795">
        <v>1793</v>
      </c>
      <c r="C1795" s="2">
        <v>1.4671769961281449E+18</v>
      </c>
      <c r="D1795" s="3">
        <v>44534.708668981482</v>
      </c>
      <c r="E1795" s="1" t="s">
        <v>15</v>
      </c>
      <c r="F1795" s="1"/>
      <c r="G1795" s="1" t="s">
        <v>3359</v>
      </c>
      <c r="H1795" s="1" t="s">
        <v>3360</v>
      </c>
      <c r="I1795" s="1" t="s">
        <v>14</v>
      </c>
      <c r="J1795">
        <v>0</v>
      </c>
    </row>
    <row r="1796" spans="1:10" x14ac:dyDescent="0.3">
      <c r="A1796" s="1" t="s">
        <v>10</v>
      </c>
      <c r="B1796">
        <v>1794</v>
      </c>
      <c r="C1796" s="2">
        <v>1.4671769920344151E+18</v>
      </c>
      <c r="D1796" s="3">
        <v>44534.708657407406</v>
      </c>
      <c r="E1796" s="1" t="s">
        <v>11</v>
      </c>
      <c r="F1796" s="1"/>
      <c r="G1796" s="1" t="s">
        <v>1826</v>
      </c>
      <c r="H1796" s="1" t="s">
        <v>3361</v>
      </c>
      <c r="I1796" s="1" t="s">
        <v>3362</v>
      </c>
      <c r="J1796">
        <v>10</v>
      </c>
    </row>
    <row r="1797" spans="1:10" x14ac:dyDescent="0.3">
      <c r="A1797" s="1" t="s">
        <v>10</v>
      </c>
      <c r="B1797">
        <v>1795</v>
      </c>
      <c r="C1797" s="2">
        <v>1.4671769920135291E+18</v>
      </c>
      <c r="D1797" s="3">
        <v>44534.708657407406</v>
      </c>
      <c r="E1797" s="1" t="s">
        <v>15</v>
      </c>
      <c r="F1797" s="1"/>
      <c r="G1797" s="1" t="s">
        <v>3363</v>
      </c>
      <c r="H1797" s="1" t="s">
        <v>3364</v>
      </c>
      <c r="I1797" s="1" t="s">
        <v>14</v>
      </c>
      <c r="J1797">
        <v>0</v>
      </c>
    </row>
    <row r="1798" spans="1:10" x14ac:dyDescent="0.3">
      <c r="A1798" s="1" t="s">
        <v>10</v>
      </c>
      <c r="B1798">
        <v>1796</v>
      </c>
      <c r="C1798" s="2">
        <v>1.4671769808650729E+18</v>
      </c>
      <c r="D1798" s="3">
        <v>44534.708622685182</v>
      </c>
      <c r="E1798" s="1" t="s">
        <v>3365</v>
      </c>
      <c r="F1798" s="1"/>
      <c r="G1798" s="1" t="s">
        <v>3366</v>
      </c>
      <c r="H1798" s="1" t="s">
        <v>3367</v>
      </c>
      <c r="I1798" s="1" t="s">
        <v>19</v>
      </c>
      <c r="J1798">
        <v>2</v>
      </c>
    </row>
    <row r="1799" spans="1:10" x14ac:dyDescent="0.3">
      <c r="A1799" s="1" t="s">
        <v>10</v>
      </c>
      <c r="B1799">
        <v>1797</v>
      </c>
      <c r="C1799" s="2">
        <v>1.467176978088407E+18</v>
      </c>
      <c r="D1799" s="3">
        <v>44534.708622685182</v>
      </c>
      <c r="E1799" s="1" t="s">
        <v>69</v>
      </c>
      <c r="F1799" s="1"/>
      <c r="G1799" s="1" t="s">
        <v>2693</v>
      </c>
      <c r="H1799" s="1" t="s">
        <v>3368</v>
      </c>
      <c r="I1799" s="1" t="s">
        <v>19</v>
      </c>
      <c r="J1799">
        <v>18</v>
      </c>
    </row>
    <row r="1800" spans="1:10" x14ac:dyDescent="0.3">
      <c r="A1800" s="1" t="s">
        <v>10</v>
      </c>
      <c r="B1800">
        <v>1798</v>
      </c>
      <c r="C1800" s="2">
        <v>1.4671769766246359E+18</v>
      </c>
      <c r="D1800" s="3">
        <v>44534.708611111113</v>
      </c>
      <c r="E1800" s="1" t="s">
        <v>15</v>
      </c>
      <c r="F1800" s="1"/>
      <c r="G1800" s="1" t="s">
        <v>3369</v>
      </c>
      <c r="H1800" s="1" t="s">
        <v>3370</v>
      </c>
      <c r="I1800" s="1" t="s">
        <v>3371</v>
      </c>
      <c r="J1800">
        <v>1</v>
      </c>
    </row>
    <row r="1801" spans="1:10" x14ac:dyDescent="0.3">
      <c r="A1801" s="1" t="s">
        <v>10</v>
      </c>
      <c r="B1801">
        <v>1799</v>
      </c>
      <c r="C1801" s="2">
        <v>1.4671769756851041E+18</v>
      </c>
      <c r="D1801" s="3">
        <v>44534.708611111113</v>
      </c>
      <c r="E1801" s="1" t="s">
        <v>15</v>
      </c>
      <c r="F1801" s="1"/>
      <c r="G1801" s="1" t="s">
        <v>3372</v>
      </c>
      <c r="H1801" s="1" t="s">
        <v>3373</v>
      </c>
      <c r="I1801" s="1" t="s">
        <v>14</v>
      </c>
      <c r="J1801">
        <v>1</v>
      </c>
    </row>
    <row r="1802" spans="1:10" x14ac:dyDescent="0.3">
      <c r="A1802" s="1" t="s">
        <v>10</v>
      </c>
      <c r="B1802">
        <v>1800</v>
      </c>
      <c r="C1802" s="2">
        <v>1.4671769658200599E+18</v>
      </c>
      <c r="D1802" s="3">
        <v>44534.708587962959</v>
      </c>
      <c r="E1802" s="1" t="s">
        <v>15</v>
      </c>
      <c r="F1802" s="1"/>
      <c r="G1802" s="1" t="s">
        <v>3374</v>
      </c>
      <c r="H1802" s="1" t="s">
        <v>3375</v>
      </c>
      <c r="I1802" s="1" t="s">
        <v>14</v>
      </c>
      <c r="J1802">
        <v>0</v>
      </c>
    </row>
    <row r="1803" spans="1:10" x14ac:dyDescent="0.3">
      <c r="A1803" s="1" t="s">
        <v>10</v>
      </c>
      <c r="B1803">
        <v>1801</v>
      </c>
      <c r="C1803" s="2">
        <v>1.467176963798454E+18</v>
      </c>
      <c r="D1803" s="3">
        <v>44534.70857638889</v>
      </c>
      <c r="E1803" s="1" t="s">
        <v>11</v>
      </c>
      <c r="F1803" s="1"/>
      <c r="G1803" s="1" t="s">
        <v>506</v>
      </c>
      <c r="H1803" s="1" t="s">
        <v>3376</v>
      </c>
      <c r="I1803" s="1" t="s">
        <v>14</v>
      </c>
      <c r="J1803">
        <v>1</v>
      </c>
    </row>
    <row r="1804" spans="1:10" x14ac:dyDescent="0.3">
      <c r="A1804" s="1" t="s">
        <v>10</v>
      </c>
      <c r="B1804">
        <v>1802</v>
      </c>
      <c r="C1804" s="2">
        <v>1.4671769512700229E+18</v>
      </c>
      <c r="D1804" s="3">
        <v>44534.708541666667</v>
      </c>
      <c r="E1804" s="1" t="s">
        <v>11</v>
      </c>
      <c r="F1804" s="1"/>
      <c r="G1804" s="1" t="s">
        <v>2214</v>
      </c>
      <c r="H1804" s="1" t="s">
        <v>3377</v>
      </c>
      <c r="I1804" s="1" t="s">
        <v>179</v>
      </c>
      <c r="J1804">
        <v>4</v>
      </c>
    </row>
    <row r="1805" spans="1:10" x14ac:dyDescent="0.3">
      <c r="A1805" s="1" t="s">
        <v>10</v>
      </c>
      <c r="B1805">
        <v>1803</v>
      </c>
      <c r="C1805" s="2">
        <v>1.4671769507164081E+18</v>
      </c>
      <c r="D1805" s="3">
        <v>44534.708541666667</v>
      </c>
      <c r="E1805" s="1" t="s">
        <v>11</v>
      </c>
      <c r="F1805" s="1"/>
      <c r="G1805" s="1" t="s">
        <v>889</v>
      </c>
      <c r="H1805" s="1" t="s">
        <v>3378</v>
      </c>
      <c r="I1805" s="1" t="s">
        <v>14</v>
      </c>
      <c r="J1805">
        <v>2</v>
      </c>
    </row>
    <row r="1806" spans="1:10" x14ac:dyDescent="0.3">
      <c r="A1806" s="1" t="s">
        <v>10</v>
      </c>
      <c r="B1806">
        <v>1804</v>
      </c>
      <c r="C1806" s="2">
        <v>1.467176949890048E+18</v>
      </c>
      <c r="D1806" s="3">
        <v>44534.708541666667</v>
      </c>
      <c r="E1806" s="1" t="s">
        <v>15</v>
      </c>
      <c r="F1806" s="1"/>
      <c r="G1806" s="1" t="s">
        <v>1306</v>
      </c>
      <c r="H1806" s="1" t="s">
        <v>3379</v>
      </c>
      <c r="I1806" s="1" t="s">
        <v>3380</v>
      </c>
      <c r="J1806">
        <v>7</v>
      </c>
    </row>
    <row r="1807" spans="1:10" x14ac:dyDescent="0.3">
      <c r="A1807" s="1" t="s">
        <v>10</v>
      </c>
      <c r="B1807">
        <v>1805</v>
      </c>
      <c r="C1807" s="2">
        <v>1.4671769487324201E+18</v>
      </c>
      <c r="D1807" s="3">
        <v>44534.708541666667</v>
      </c>
      <c r="E1807" s="1" t="s">
        <v>69</v>
      </c>
      <c r="F1807" s="1"/>
      <c r="G1807" s="1" t="s">
        <v>1989</v>
      </c>
      <c r="H1807" s="1" t="s">
        <v>3381</v>
      </c>
      <c r="I1807" s="1" t="s">
        <v>19</v>
      </c>
      <c r="J1807">
        <v>0</v>
      </c>
    </row>
    <row r="1808" spans="1:10" x14ac:dyDescent="0.3">
      <c r="A1808" s="1" t="s">
        <v>10</v>
      </c>
      <c r="B1808">
        <v>1806</v>
      </c>
      <c r="C1808" s="2">
        <v>1.467176948061385E+18</v>
      </c>
      <c r="D1808" s="3">
        <v>44534.70853009259</v>
      </c>
      <c r="E1808" s="1" t="s">
        <v>11</v>
      </c>
      <c r="F1808" s="1"/>
      <c r="G1808" s="1" t="s">
        <v>639</v>
      </c>
      <c r="H1808" s="1" t="s">
        <v>3382</v>
      </c>
      <c r="I1808" s="1" t="s">
        <v>19</v>
      </c>
      <c r="J1808">
        <v>631</v>
      </c>
    </row>
    <row r="1809" spans="1:10" x14ac:dyDescent="0.3">
      <c r="A1809" s="1" t="s">
        <v>10</v>
      </c>
      <c r="B1809">
        <v>1807</v>
      </c>
      <c r="C1809" s="2">
        <v>1.4671769376175601E+18</v>
      </c>
      <c r="D1809" s="3">
        <v>44534.708506944444</v>
      </c>
      <c r="E1809" s="1" t="s">
        <v>69</v>
      </c>
      <c r="F1809" s="1"/>
      <c r="G1809" s="1" t="s">
        <v>3383</v>
      </c>
      <c r="H1809" s="1" t="s">
        <v>3384</v>
      </c>
      <c r="I1809" s="1" t="s">
        <v>19</v>
      </c>
      <c r="J1809">
        <v>5</v>
      </c>
    </row>
    <row r="1810" spans="1:10" x14ac:dyDescent="0.3">
      <c r="A1810" s="1" t="s">
        <v>10</v>
      </c>
      <c r="B1810">
        <v>1808</v>
      </c>
      <c r="C1810" s="2">
        <v>1.467176937613406E+18</v>
      </c>
      <c r="D1810" s="3">
        <v>44534.708506944444</v>
      </c>
      <c r="E1810" s="1" t="s">
        <v>15</v>
      </c>
      <c r="F1810" s="1"/>
      <c r="G1810" s="1" t="s">
        <v>3385</v>
      </c>
      <c r="H1810" s="1" t="s">
        <v>3386</v>
      </c>
      <c r="I1810" s="1" t="s">
        <v>19</v>
      </c>
      <c r="J1810">
        <v>533</v>
      </c>
    </row>
    <row r="1811" spans="1:10" x14ac:dyDescent="0.3">
      <c r="A1811" s="1" t="s">
        <v>10</v>
      </c>
      <c r="B1811">
        <v>1809</v>
      </c>
      <c r="C1811" s="2">
        <v>1.467176937202274E+18</v>
      </c>
      <c r="D1811" s="3">
        <v>44534.708506944444</v>
      </c>
      <c r="E1811" s="1" t="s">
        <v>15</v>
      </c>
      <c r="F1811" s="1"/>
      <c r="G1811" s="1" t="s">
        <v>3387</v>
      </c>
      <c r="H1811" s="1" t="s">
        <v>3388</v>
      </c>
      <c r="I1811" s="1" t="s">
        <v>19</v>
      </c>
      <c r="J1811">
        <v>6</v>
      </c>
    </row>
    <row r="1812" spans="1:10" x14ac:dyDescent="0.3">
      <c r="A1812" s="1" t="s">
        <v>10</v>
      </c>
      <c r="B1812">
        <v>1810</v>
      </c>
      <c r="C1812" s="2">
        <v>1.4671769328695539E+18</v>
      </c>
      <c r="D1812" s="3">
        <v>44534.708495370367</v>
      </c>
      <c r="E1812" s="1" t="s">
        <v>15</v>
      </c>
      <c r="F1812" s="1"/>
      <c r="G1812" s="1" t="s">
        <v>2746</v>
      </c>
      <c r="H1812" s="1" t="s">
        <v>3389</v>
      </c>
      <c r="I1812" s="1" t="s">
        <v>19</v>
      </c>
      <c r="J1812">
        <v>1</v>
      </c>
    </row>
    <row r="1813" spans="1:10" x14ac:dyDescent="0.3">
      <c r="A1813" s="1" t="s">
        <v>10</v>
      </c>
      <c r="B1813">
        <v>1811</v>
      </c>
      <c r="C1813" s="2">
        <v>1.4671769278657541E+18</v>
      </c>
      <c r="D1813" s="3">
        <v>44534.708483796298</v>
      </c>
      <c r="E1813" s="1" t="s">
        <v>11</v>
      </c>
      <c r="F1813" s="1"/>
      <c r="G1813" s="1" t="s">
        <v>427</v>
      </c>
      <c r="H1813" s="1" t="s">
        <v>3390</v>
      </c>
      <c r="I1813" s="1" t="s">
        <v>19</v>
      </c>
      <c r="J1813">
        <v>13</v>
      </c>
    </row>
    <row r="1814" spans="1:10" x14ac:dyDescent="0.3">
      <c r="A1814" s="1" t="s">
        <v>10</v>
      </c>
      <c r="B1814">
        <v>1812</v>
      </c>
      <c r="C1814" s="2">
        <v>1.467176923927359E+18</v>
      </c>
      <c r="D1814" s="3">
        <v>44534.708472222221</v>
      </c>
      <c r="E1814" s="1" t="s">
        <v>15</v>
      </c>
      <c r="F1814" s="1"/>
      <c r="G1814" s="1" t="s">
        <v>3391</v>
      </c>
      <c r="H1814" s="1" t="s">
        <v>3392</v>
      </c>
      <c r="I1814" s="1" t="s">
        <v>14</v>
      </c>
      <c r="J1814">
        <v>1</v>
      </c>
    </row>
    <row r="1815" spans="1:10" x14ac:dyDescent="0.3">
      <c r="A1815" s="1" t="s">
        <v>10</v>
      </c>
      <c r="B1815">
        <v>1813</v>
      </c>
      <c r="C1815" s="2">
        <v>1.4671769215702021E+18</v>
      </c>
      <c r="D1815" s="3">
        <v>44534.708460648151</v>
      </c>
      <c r="E1815" s="1" t="s">
        <v>15</v>
      </c>
      <c r="F1815" s="1"/>
      <c r="G1815" s="1" t="s">
        <v>3393</v>
      </c>
      <c r="H1815" s="1" t="s">
        <v>3394</v>
      </c>
      <c r="I1815" s="1" t="s">
        <v>14</v>
      </c>
      <c r="J1815">
        <v>1</v>
      </c>
    </row>
    <row r="1816" spans="1:10" x14ac:dyDescent="0.3">
      <c r="A1816" s="1" t="s">
        <v>10</v>
      </c>
      <c r="B1816">
        <v>1814</v>
      </c>
      <c r="C1816" s="2">
        <v>1.4671769177827E+18</v>
      </c>
      <c r="D1816" s="3">
        <v>44534.708449074074</v>
      </c>
      <c r="E1816" s="1" t="s">
        <v>11</v>
      </c>
      <c r="F1816" s="1"/>
      <c r="G1816" s="1" t="s">
        <v>3395</v>
      </c>
      <c r="H1816" s="1" t="s">
        <v>3396</v>
      </c>
      <c r="I1816" s="1" t="s">
        <v>19</v>
      </c>
      <c r="J1816">
        <v>0</v>
      </c>
    </row>
    <row r="1817" spans="1:10" x14ac:dyDescent="0.3">
      <c r="A1817" s="1" t="s">
        <v>10</v>
      </c>
      <c r="B1817">
        <v>1815</v>
      </c>
      <c r="C1817" s="2">
        <v>1.4671769166795981E+18</v>
      </c>
      <c r="D1817" s="3">
        <v>44534.708449074074</v>
      </c>
      <c r="E1817" s="1" t="s">
        <v>15</v>
      </c>
      <c r="F1817" s="1"/>
      <c r="G1817" s="1" t="s">
        <v>3232</v>
      </c>
      <c r="H1817" s="1" t="s">
        <v>3397</v>
      </c>
      <c r="I1817" s="1" t="s">
        <v>14</v>
      </c>
      <c r="J1817">
        <v>0</v>
      </c>
    </row>
    <row r="1818" spans="1:10" x14ac:dyDescent="0.3">
      <c r="A1818" s="1" t="s">
        <v>10</v>
      </c>
      <c r="B1818">
        <v>1816</v>
      </c>
      <c r="C1818" s="2">
        <v>1.4671769109375391E+18</v>
      </c>
      <c r="D1818" s="3">
        <v>44534.708437499998</v>
      </c>
      <c r="E1818" s="1" t="s">
        <v>15</v>
      </c>
      <c r="F1818" s="1"/>
      <c r="G1818" s="1" t="s">
        <v>1228</v>
      </c>
      <c r="H1818" s="1" t="s">
        <v>3398</v>
      </c>
      <c r="I1818" s="1" t="s">
        <v>19</v>
      </c>
      <c r="J1818">
        <v>56</v>
      </c>
    </row>
    <row r="1819" spans="1:10" x14ac:dyDescent="0.3">
      <c r="A1819" s="1" t="s">
        <v>10</v>
      </c>
      <c r="B1819">
        <v>1817</v>
      </c>
      <c r="C1819" s="2">
        <v>1.467176906634281E+18</v>
      </c>
      <c r="D1819" s="3">
        <v>44534.708425925928</v>
      </c>
      <c r="E1819" s="1" t="s">
        <v>11</v>
      </c>
      <c r="F1819" s="1"/>
      <c r="G1819" s="1" t="s">
        <v>3399</v>
      </c>
      <c r="H1819" s="1" t="s">
        <v>3400</v>
      </c>
      <c r="I1819" s="1" t="s">
        <v>1275</v>
      </c>
      <c r="J1819">
        <v>0</v>
      </c>
    </row>
    <row r="1820" spans="1:10" x14ac:dyDescent="0.3">
      <c r="A1820" s="1" t="s">
        <v>10</v>
      </c>
      <c r="B1820">
        <v>1818</v>
      </c>
      <c r="C1820" s="2">
        <v>1.4671769003721441E+18</v>
      </c>
      <c r="D1820" s="3">
        <v>44534.708402777775</v>
      </c>
      <c r="E1820" s="1" t="s">
        <v>15</v>
      </c>
      <c r="F1820" s="1"/>
      <c r="G1820" s="1" t="s">
        <v>3401</v>
      </c>
      <c r="H1820" s="1" t="s">
        <v>3402</v>
      </c>
      <c r="I1820" s="1" t="s">
        <v>14</v>
      </c>
      <c r="J1820">
        <v>1</v>
      </c>
    </row>
    <row r="1821" spans="1:10" x14ac:dyDescent="0.3">
      <c r="A1821" s="1" t="s">
        <v>10</v>
      </c>
      <c r="B1821">
        <v>1819</v>
      </c>
      <c r="C1821" s="2">
        <v>1.4671768994997251E+18</v>
      </c>
      <c r="D1821" s="3">
        <v>44534.708402777775</v>
      </c>
      <c r="E1821" s="1" t="s">
        <v>69</v>
      </c>
      <c r="F1821" s="1"/>
      <c r="G1821" s="1" t="s">
        <v>1116</v>
      </c>
      <c r="H1821" s="1" t="s">
        <v>3403</v>
      </c>
      <c r="I1821" s="1" t="s">
        <v>19</v>
      </c>
      <c r="J1821">
        <v>0</v>
      </c>
    </row>
    <row r="1822" spans="1:10" x14ac:dyDescent="0.3">
      <c r="A1822" s="1" t="s">
        <v>10</v>
      </c>
      <c r="B1822">
        <v>1820</v>
      </c>
      <c r="C1822" s="2">
        <v>1.4671768989503081E+18</v>
      </c>
      <c r="D1822" s="3">
        <v>44534.708402777775</v>
      </c>
      <c r="E1822" s="1" t="s">
        <v>15</v>
      </c>
      <c r="F1822" s="1" t="s">
        <v>1524</v>
      </c>
      <c r="G1822" s="1" t="s">
        <v>3404</v>
      </c>
      <c r="H1822" s="1" t="s">
        <v>3405</v>
      </c>
      <c r="I1822" s="1" t="s">
        <v>179</v>
      </c>
      <c r="J1822">
        <v>0</v>
      </c>
    </row>
    <row r="1823" spans="1:10" x14ac:dyDescent="0.3">
      <c r="A1823" s="1" t="s">
        <v>10</v>
      </c>
      <c r="B1823">
        <v>1821</v>
      </c>
      <c r="C1823" s="2">
        <v>1.4671768848196979E+18</v>
      </c>
      <c r="D1823" s="3">
        <v>44534.708356481482</v>
      </c>
      <c r="E1823" s="1" t="s">
        <v>69</v>
      </c>
      <c r="F1823" s="1"/>
      <c r="G1823" s="1" t="s">
        <v>1340</v>
      </c>
      <c r="H1823" s="1" t="s">
        <v>3406</v>
      </c>
      <c r="I1823" s="1" t="s">
        <v>3407</v>
      </c>
      <c r="J1823">
        <v>11</v>
      </c>
    </row>
    <row r="1824" spans="1:10" x14ac:dyDescent="0.3">
      <c r="A1824" s="1" t="s">
        <v>10</v>
      </c>
      <c r="B1824">
        <v>1822</v>
      </c>
      <c r="C1824" s="2">
        <v>1.4671768781507579E+18</v>
      </c>
      <c r="D1824" s="3">
        <v>44534.708344907405</v>
      </c>
      <c r="E1824" s="1" t="s">
        <v>147</v>
      </c>
      <c r="F1824" s="1"/>
      <c r="G1824" s="1" t="s">
        <v>174</v>
      </c>
      <c r="H1824" s="1" t="s">
        <v>3408</v>
      </c>
      <c r="I1824" s="1" t="s">
        <v>970</v>
      </c>
      <c r="J1824">
        <v>0</v>
      </c>
    </row>
    <row r="1825" spans="1:10" x14ac:dyDescent="0.3">
      <c r="A1825" s="1" t="s">
        <v>10</v>
      </c>
      <c r="B1825">
        <v>1823</v>
      </c>
      <c r="C1825" s="2">
        <v>1.467176875554443E+18</v>
      </c>
      <c r="D1825" s="3">
        <v>44534.708333333336</v>
      </c>
      <c r="E1825" s="1" t="s">
        <v>15</v>
      </c>
      <c r="F1825" s="1"/>
      <c r="G1825" s="1" t="s">
        <v>3409</v>
      </c>
      <c r="H1825" s="1" t="s">
        <v>3410</v>
      </c>
      <c r="I1825" s="1" t="s">
        <v>19</v>
      </c>
      <c r="J1825">
        <v>2</v>
      </c>
    </row>
    <row r="1826" spans="1:10" x14ac:dyDescent="0.3">
      <c r="A1826" s="1" t="s">
        <v>10</v>
      </c>
      <c r="B1826">
        <v>1824</v>
      </c>
      <c r="C1826" s="2">
        <v>1.467176864141783E+18</v>
      </c>
      <c r="D1826" s="3">
        <v>44534.708298611113</v>
      </c>
      <c r="E1826" s="1" t="s">
        <v>11</v>
      </c>
      <c r="F1826" s="1"/>
      <c r="G1826" s="1" t="s">
        <v>3411</v>
      </c>
      <c r="H1826" s="1" t="s">
        <v>3412</v>
      </c>
      <c r="I1826" s="1" t="s">
        <v>14</v>
      </c>
      <c r="J1826">
        <v>0</v>
      </c>
    </row>
    <row r="1827" spans="1:10" x14ac:dyDescent="0.3">
      <c r="A1827" s="1" t="s">
        <v>10</v>
      </c>
      <c r="B1827">
        <v>1825</v>
      </c>
      <c r="C1827" s="2">
        <v>1.4671768634412401E+18</v>
      </c>
      <c r="D1827" s="3">
        <v>44534.708298611113</v>
      </c>
      <c r="E1827" s="1" t="s">
        <v>222</v>
      </c>
      <c r="F1827" s="1"/>
      <c r="G1827" s="1" t="s">
        <v>3413</v>
      </c>
      <c r="H1827" s="1" t="s">
        <v>3414</v>
      </c>
      <c r="I1827" s="1" t="s">
        <v>19</v>
      </c>
      <c r="J1827">
        <v>0</v>
      </c>
    </row>
    <row r="1828" spans="1:10" x14ac:dyDescent="0.3">
      <c r="A1828" s="1" t="s">
        <v>10</v>
      </c>
      <c r="B1828">
        <v>1826</v>
      </c>
      <c r="C1828" s="2">
        <v>1.4671768593769679E+18</v>
      </c>
      <c r="D1828" s="3">
        <v>44534.708287037036</v>
      </c>
      <c r="E1828" s="1" t="s">
        <v>15</v>
      </c>
      <c r="F1828" s="1"/>
      <c r="G1828" s="1" t="s">
        <v>3415</v>
      </c>
      <c r="H1828" s="1" t="s">
        <v>3416</v>
      </c>
      <c r="I1828" s="1" t="s">
        <v>14</v>
      </c>
      <c r="J1828">
        <v>1</v>
      </c>
    </row>
    <row r="1829" spans="1:10" x14ac:dyDescent="0.3">
      <c r="A1829" s="1" t="s">
        <v>10</v>
      </c>
      <c r="B1829">
        <v>1827</v>
      </c>
      <c r="C1829" s="2">
        <v>1.4671768536559859E+18</v>
      </c>
      <c r="D1829" s="3">
        <v>44534.708275462966</v>
      </c>
      <c r="E1829" s="1" t="s">
        <v>11</v>
      </c>
      <c r="F1829" s="1"/>
      <c r="G1829" s="1" t="s">
        <v>3417</v>
      </c>
      <c r="H1829" s="1" t="s">
        <v>3418</v>
      </c>
      <c r="I1829" s="1" t="s">
        <v>14</v>
      </c>
      <c r="J1829">
        <v>2</v>
      </c>
    </row>
    <row r="1830" spans="1:10" x14ac:dyDescent="0.3">
      <c r="A1830" s="1" t="s">
        <v>10</v>
      </c>
      <c r="B1830">
        <v>1828</v>
      </c>
      <c r="C1830" s="2">
        <v>1.4671768536391601E+18</v>
      </c>
      <c r="D1830" s="3">
        <v>44534.708275462966</v>
      </c>
      <c r="E1830" s="1" t="s">
        <v>15</v>
      </c>
      <c r="F1830" s="1"/>
      <c r="G1830" s="1" t="s">
        <v>3419</v>
      </c>
      <c r="H1830" s="1" t="s">
        <v>3420</v>
      </c>
      <c r="I1830" s="1" t="s">
        <v>14</v>
      </c>
      <c r="J1830">
        <v>1</v>
      </c>
    </row>
    <row r="1831" spans="1:10" x14ac:dyDescent="0.3">
      <c r="A1831" s="1" t="s">
        <v>10</v>
      </c>
      <c r="B1831">
        <v>1829</v>
      </c>
      <c r="C1831" s="2">
        <v>1.467176848077558E+18</v>
      </c>
      <c r="D1831" s="3">
        <v>44534.70826388889</v>
      </c>
      <c r="E1831" s="1" t="s">
        <v>11</v>
      </c>
      <c r="F1831" s="1"/>
      <c r="G1831" s="1" t="s">
        <v>3421</v>
      </c>
      <c r="H1831" s="1" t="s">
        <v>3422</v>
      </c>
      <c r="I1831" s="1" t="s">
        <v>19</v>
      </c>
      <c r="J1831">
        <v>0</v>
      </c>
    </row>
    <row r="1832" spans="1:10" x14ac:dyDescent="0.3">
      <c r="A1832" s="1" t="s">
        <v>10</v>
      </c>
      <c r="B1832">
        <v>1830</v>
      </c>
      <c r="C1832" s="2">
        <v>1.4671768452632169E+18</v>
      </c>
      <c r="D1832" s="3">
        <v>44534.708252314813</v>
      </c>
      <c r="E1832" s="1" t="s">
        <v>69</v>
      </c>
      <c r="F1832" s="1"/>
      <c r="G1832" s="1" t="s">
        <v>3423</v>
      </c>
      <c r="H1832" s="1" t="s">
        <v>3424</v>
      </c>
      <c r="I1832" s="1" t="s">
        <v>14</v>
      </c>
      <c r="J1832">
        <v>61</v>
      </c>
    </row>
    <row r="1833" spans="1:10" x14ac:dyDescent="0.3">
      <c r="A1833" s="1" t="s">
        <v>10</v>
      </c>
      <c r="B1833">
        <v>1831</v>
      </c>
      <c r="C1833" s="2">
        <v>1.467176839756108E+18</v>
      </c>
      <c r="D1833" s="3">
        <v>44534.708240740743</v>
      </c>
      <c r="E1833" s="1" t="s">
        <v>15</v>
      </c>
      <c r="F1833" s="1"/>
      <c r="G1833" s="1" t="s">
        <v>3425</v>
      </c>
      <c r="H1833" s="1" t="s">
        <v>3426</v>
      </c>
      <c r="I1833" s="1" t="s">
        <v>179</v>
      </c>
      <c r="J1833">
        <v>1</v>
      </c>
    </row>
    <row r="1834" spans="1:10" x14ac:dyDescent="0.3">
      <c r="A1834" s="1" t="s">
        <v>10</v>
      </c>
      <c r="B1834">
        <v>1832</v>
      </c>
      <c r="C1834" s="2">
        <v>1.467176834437726E+18</v>
      </c>
      <c r="D1834" s="3">
        <v>44534.70821759259</v>
      </c>
      <c r="E1834" s="1" t="s">
        <v>11</v>
      </c>
      <c r="F1834" s="1"/>
      <c r="G1834" s="1" t="s">
        <v>3427</v>
      </c>
      <c r="H1834" s="1" t="s">
        <v>3428</v>
      </c>
      <c r="I1834" s="1" t="s">
        <v>14</v>
      </c>
      <c r="J1834">
        <v>6</v>
      </c>
    </row>
    <row r="1835" spans="1:10" x14ac:dyDescent="0.3">
      <c r="A1835" s="1" t="s">
        <v>10</v>
      </c>
      <c r="B1835">
        <v>1833</v>
      </c>
      <c r="C1835" s="2">
        <v>1.467176832072098E+18</v>
      </c>
      <c r="D1835" s="3">
        <v>44534.70821759259</v>
      </c>
      <c r="E1835" s="1" t="s">
        <v>15</v>
      </c>
      <c r="F1835" s="1"/>
      <c r="G1835" s="1" t="s">
        <v>3429</v>
      </c>
      <c r="H1835" s="1" t="s">
        <v>3430</v>
      </c>
      <c r="I1835" s="1" t="s">
        <v>14</v>
      </c>
      <c r="J1835">
        <v>6</v>
      </c>
    </row>
    <row r="1836" spans="1:10" x14ac:dyDescent="0.3">
      <c r="A1836" s="1" t="s">
        <v>10</v>
      </c>
      <c r="B1836">
        <v>1834</v>
      </c>
      <c r="C1836" s="2">
        <v>1.4671768318750111E+18</v>
      </c>
      <c r="D1836" s="3">
        <v>44534.70821759259</v>
      </c>
      <c r="E1836" s="1" t="s">
        <v>15</v>
      </c>
      <c r="F1836" s="1"/>
      <c r="G1836" s="1" t="s">
        <v>3431</v>
      </c>
      <c r="H1836" s="1" t="s">
        <v>3432</v>
      </c>
      <c r="I1836" s="1" t="s">
        <v>14</v>
      </c>
      <c r="J1836">
        <v>1</v>
      </c>
    </row>
    <row r="1837" spans="1:10" x14ac:dyDescent="0.3">
      <c r="A1837" s="1" t="s">
        <v>10</v>
      </c>
      <c r="B1837">
        <v>1835</v>
      </c>
      <c r="C1837" s="2">
        <v>1.467176826120331E+18</v>
      </c>
      <c r="D1837" s="3">
        <v>44534.708194444444</v>
      </c>
      <c r="E1837" s="1" t="s">
        <v>15</v>
      </c>
      <c r="F1837" s="1"/>
      <c r="G1837" s="1" t="s">
        <v>3433</v>
      </c>
      <c r="H1837" s="1" t="s">
        <v>3434</v>
      </c>
      <c r="I1837" s="1" t="s">
        <v>3435</v>
      </c>
      <c r="J1837">
        <v>17</v>
      </c>
    </row>
    <row r="1838" spans="1:10" x14ac:dyDescent="0.3">
      <c r="A1838" s="1" t="s">
        <v>10</v>
      </c>
      <c r="B1838">
        <v>1836</v>
      </c>
      <c r="C1838" s="2">
        <v>1.467176816452514E+18</v>
      </c>
      <c r="D1838" s="3">
        <v>44534.708171296297</v>
      </c>
      <c r="E1838" s="1" t="s">
        <v>15</v>
      </c>
      <c r="F1838" s="1"/>
      <c r="G1838" s="1" t="s">
        <v>3436</v>
      </c>
      <c r="H1838" s="1" t="s">
        <v>3437</v>
      </c>
      <c r="I1838" s="1" t="s">
        <v>14</v>
      </c>
      <c r="J1838">
        <v>0</v>
      </c>
    </row>
    <row r="1839" spans="1:10" x14ac:dyDescent="0.3">
      <c r="A1839" s="1" t="s">
        <v>10</v>
      </c>
      <c r="B1839">
        <v>1837</v>
      </c>
      <c r="C1839" s="2">
        <v>1.4671768160540959E+18</v>
      </c>
      <c r="D1839" s="3">
        <v>44534.708171296297</v>
      </c>
      <c r="E1839" s="1" t="s">
        <v>15</v>
      </c>
      <c r="F1839" s="1"/>
      <c r="G1839" s="1" t="s">
        <v>114</v>
      </c>
      <c r="H1839" s="1" t="s">
        <v>3438</v>
      </c>
      <c r="I1839" s="1" t="s">
        <v>19</v>
      </c>
      <c r="J1839">
        <v>12</v>
      </c>
    </row>
    <row r="1840" spans="1:10" x14ac:dyDescent="0.3">
      <c r="A1840" s="1" t="s">
        <v>10</v>
      </c>
      <c r="B1840">
        <v>1838</v>
      </c>
      <c r="C1840" s="2">
        <v>1.4671768107146491E+18</v>
      </c>
      <c r="D1840" s="3">
        <v>44534.70815972222</v>
      </c>
      <c r="E1840" s="1" t="s">
        <v>15</v>
      </c>
      <c r="F1840" s="1"/>
      <c r="G1840" s="1" t="s">
        <v>3439</v>
      </c>
      <c r="H1840" s="1" t="s">
        <v>3440</v>
      </c>
      <c r="I1840" s="1" t="s">
        <v>3441</v>
      </c>
      <c r="J1840">
        <v>1</v>
      </c>
    </row>
    <row r="1841" spans="1:10" x14ac:dyDescent="0.3">
      <c r="A1841" s="1" t="s">
        <v>10</v>
      </c>
      <c r="B1841">
        <v>1839</v>
      </c>
      <c r="C1841" s="2">
        <v>1.467176810073014E+18</v>
      </c>
      <c r="D1841" s="3">
        <v>44534.70815972222</v>
      </c>
      <c r="E1841" s="1" t="s">
        <v>11</v>
      </c>
      <c r="F1841" s="1"/>
      <c r="G1841" s="1" t="s">
        <v>3442</v>
      </c>
      <c r="H1841" s="1" t="s">
        <v>3443</v>
      </c>
      <c r="I1841" s="1" t="s">
        <v>14</v>
      </c>
      <c r="J1841">
        <v>4</v>
      </c>
    </row>
    <row r="1842" spans="1:10" x14ac:dyDescent="0.3">
      <c r="A1842" s="1" t="s">
        <v>10</v>
      </c>
      <c r="B1842">
        <v>1840</v>
      </c>
      <c r="C1842" s="2">
        <v>1.467176805090185E+18</v>
      </c>
      <c r="D1842" s="3">
        <v>44534.708136574074</v>
      </c>
      <c r="E1842" s="1" t="s">
        <v>69</v>
      </c>
      <c r="F1842" s="1"/>
      <c r="G1842" s="1" t="s">
        <v>3032</v>
      </c>
      <c r="H1842" s="1" t="s">
        <v>3444</v>
      </c>
      <c r="I1842" s="1" t="s">
        <v>173</v>
      </c>
      <c r="J1842">
        <v>74</v>
      </c>
    </row>
    <row r="1843" spans="1:10" x14ac:dyDescent="0.3">
      <c r="A1843" s="1" t="s">
        <v>10</v>
      </c>
      <c r="B1843">
        <v>1841</v>
      </c>
      <c r="C1843" s="2">
        <v>1.467176803923988E+18</v>
      </c>
      <c r="D1843" s="3">
        <v>44534.708136574074</v>
      </c>
      <c r="E1843" s="1" t="s">
        <v>15</v>
      </c>
      <c r="F1843" s="1"/>
      <c r="G1843" s="1" t="s">
        <v>897</v>
      </c>
      <c r="H1843" s="1" t="s">
        <v>3445</v>
      </c>
      <c r="I1843" s="1" t="s">
        <v>19</v>
      </c>
      <c r="J1843">
        <v>893</v>
      </c>
    </row>
    <row r="1844" spans="1:10" x14ac:dyDescent="0.3">
      <c r="A1844" s="1" t="s">
        <v>10</v>
      </c>
      <c r="B1844">
        <v>1842</v>
      </c>
      <c r="C1844" s="2">
        <v>1.4671768022463529E+18</v>
      </c>
      <c r="D1844" s="3">
        <v>44534.708136574074</v>
      </c>
      <c r="E1844" s="1" t="s">
        <v>15</v>
      </c>
      <c r="F1844" s="1"/>
      <c r="G1844" s="1" t="s">
        <v>3446</v>
      </c>
      <c r="H1844" s="1" t="s">
        <v>3447</v>
      </c>
      <c r="I1844" s="1" t="s">
        <v>3448</v>
      </c>
      <c r="J1844">
        <v>0</v>
      </c>
    </row>
    <row r="1845" spans="1:10" x14ac:dyDescent="0.3">
      <c r="A1845" s="1" t="s">
        <v>10</v>
      </c>
      <c r="B1845">
        <v>1843</v>
      </c>
      <c r="C1845" s="2">
        <v>1.4671767948266739E+18</v>
      </c>
      <c r="D1845" s="3">
        <v>44534.708113425928</v>
      </c>
      <c r="E1845" s="1" t="s">
        <v>15</v>
      </c>
      <c r="F1845" s="1"/>
      <c r="G1845" s="1" t="s">
        <v>271</v>
      </c>
      <c r="H1845" s="1" t="s">
        <v>3449</v>
      </c>
      <c r="I1845" s="1" t="s">
        <v>19</v>
      </c>
      <c r="J1845">
        <v>1</v>
      </c>
    </row>
    <row r="1846" spans="1:10" x14ac:dyDescent="0.3">
      <c r="A1846" s="1" t="s">
        <v>10</v>
      </c>
      <c r="B1846">
        <v>1844</v>
      </c>
      <c r="C1846" s="2">
        <v>1.4671767911482739E+18</v>
      </c>
      <c r="D1846" s="3">
        <v>44534.708101851851</v>
      </c>
      <c r="E1846" s="1" t="s">
        <v>15</v>
      </c>
      <c r="F1846" s="1"/>
      <c r="G1846" s="1" t="s">
        <v>3450</v>
      </c>
      <c r="H1846" s="1" t="s">
        <v>3451</v>
      </c>
      <c r="I1846" s="1" t="s">
        <v>179</v>
      </c>
      <c r="J1846">
        <v>0</v>
      </c>
    </row>
    <row r="1847" spans="1:10" x14ac:dyDescent="0.3">
      <c r="A1847" s="1" t="s">
        <v>10</v>
      </c>
      <c r="B1847">
        <v>1845</v>
      </c>
      <c r="C1847" s="2">
        <v>1.4671767893992901E+18</v>
      </c>
      <c r="D1847" s="3">
        <v>44534.708101851851</v>
      </c>
      <c r="E1847" s="1" t="s">
        <v>11</v>
      </c>
      <c r="F1847" s="1"/>
      <c r="G1847" s="1" t="s">
        <v>3452</v>
      </c>
      <c r="H1847" s="1" t="s">
        <v>3453</v>
      </c>
      <c r="I1847" s="1" t="s">
        <v>19</v>
      </c>
      <c r="J1847">
        <v>0</v>
      </c>
    </row>
    <row r="1848" spans="1:10" x14ac:dyDescent="0.3">
      <c r="A1848" s="1" t="s">
        <v>10</v>
      </c>
      <c r="B1848">
        <v>1846</v>
      </c>
      <c r="C1848" s="2">
        <v>1.467176780100522E+18</v>
      </c>
      <c r="D1848" s="3">
        <v>44534.708067129628</v>
      </c>
      <c r="E1848" s="1" t="s">
        <v>15</v>
      </c>
      <c r="F1848" s="1"/>
      <c r="G1848" s="1" t="s">
        <v>3454</v>
      </c>
      <c r="H1848" s="1" t="s">
        <v>3455</v>
      </c>
      <c r="I1848" s="1" t="s">
        <v>14</v>
      </c>
      <c r="J1848">
        <v>0</v>
      </c>
    </row>
    <row r="1849" spans="1:10" x14ac:dyDescent="0.3">
      <c r="A1849" s="1" t="s">
        <v>10</v>
      </c>
      <c r="B1849">
        <v>1847</v>
      </c>
      <c r="C1849" s="2">
        <v>1.4671767745262799E+18</v>
      </c>
      <c r="D1849" s="3">
        <v>44534.708055555559</v>
      </c>
      <c r="E1849" s="1" t="s">
        <v>69</v>
      </c>
      <c r="F1849" s="1"/>
      <c r="G1849" s="1" t="s">
        <v>3456</v>
      </c>
      <c r="H1849" s="1" t="s">
        <v>3457</v>
      </c>
      <c r="I1849" s="1" t="s">
        <v>19</v>
      </c>
      <c r="J1849">
        <v>2</v>
      </c>
    </row>
    <row r="1850" spans="1:10" x14ac:dyDescent="0.3">
      <c r="A1850" s="1" t="s">
        <v>10</v>
      </c>
      <c r="B1850">
        <v>1848</v>
      </c>
      <c r="C1850" s="2">
        <v>1.4671767700215969E+18</v>
      </c>
      <c r="D1850" s="3">
        <v>44534.708043981482</v>
      </c>
      <c r="E1850" s="1" t="s">
        <v>15</v>
      </c>
      <c r="F1850" s="1"/>
      <c r="G1850" s="1" t="s">
        <v>3458</v>
      </c>
      <c r="H1850" s="1" t="s">
        <v>3459</v>
      </c>
      <c r="I1850" s="1" t="s">
        <v>3460</v>
      </c>
      <c r="J1850">
        <v>4</v>
      </c>
    </row>
    <row r="1851" spans="1:10" x14ac:dyDescent="0.3">
      <c r="A1851" s="1" t="s">
        <v>10</v>
      </c>
      <c r="B1851">
        <v>1849</v>
      </c>
      <c r="C1851" s="2">
        <v>1.467176764833247E+18</v>
      </c>
      <c r="D1851" s="3">
        <v>44534.708032407405</v>
      </c>
      <c r="E1851" s="1" t="s">
        <v>11</v>
      </c>
      <c r="F1851" s="1"/>
      <c r="G1851" s="1" t="s">
        <v>3461</v>
      </c>
      <c r="H1851" s="1" t="s">
        <v>3462</v>
      </c>
      <c r="I1851" s="1" t="s">
        <v>14</v>
      </c>
      <c r="J1851">
        <v>4</v>
      </c>
    </row>
    <row r="1852" spans="1:10" x14ac:dyDescent="0.3">
      <c r="A1852" s="1" t="s">
        <v>10</v>
      </c>
      <c r="B1852">
        <v>1850</v>
      </c>
      <c r="C1852" s="2">
        <v>1.4671767630758011E+18</v>
      </c>
      <c r="D1852" s="3">
        <v>44534.708020833335</v>
      </c>
      <c r="E1852" s="1" t="s">
        <v>15</v>
      </c>
      <c r="F1852" s="1"/>
      <c r="G1852" s="1" t="s">
        <v>3463</v>
      </c>
      <c r="H1852" s="1" t="s">
        <v>3464</v>
      </c>
      <c r="I1852" s="1" t="s">
        <v>14</v>
      </c>
      <c r="J1852">
        <v>4</v>
      </c>
    </row>
    <row r="1853" spans="1:10" x14ac:dyDescent="0.3">
      <c r="A1853" s="1" t="s">
        <v>10</v>
      </c>
      <c r="B1853">
        <v>1851</v>
      </c>
      <c r="C1853" s="2">
        <v>1.4671767611086679E+18</v>
      </c>
      <c r="D1853" s="3">
        <v>44534.708020833335</v>
      </c>
      <c r="E1853" s="1" t="s">
        <v>15</v>
      </c>
      <c r="F1853" s="1"/>
      <c r="G1853" s="1" t="s">
        <v>3465</v>
      </c>
      <c r="H1853" s="1" t="s">
        <v>3466</v>
      </c>
      <c r="I1853" s="1" t="s">
        <v>3467</v>
      </c>
      <c r="J1853">
        <v>1</v>
      </c>
    </row>
    <row r="1854" spans="1:10" x14ac:dyDescent="0.3">
      <c r="A1854" s="1" t="s">
        <v>10</v>
      </c>
      <c r="B1854">
        <v>1852</v>
      </c>
      <c r="C1854" s="2">
        <v>1.467176760588521E+18</v>
      </c>
      <c r="D1854" s="3">
        <v>44534.708020833335</v>
      </c>
      <c r="E1854" s="1" t="s">
        <v>15</v>
      </c>
      <c r="F1854" s="1"/>
      <c r="G1854" s="1" t="s">
        <v>2308</v>
      </c>
      <c r="H1854" s="1" t="s">
        <v>3468</v>
      </c>
      <c r="I1854" s="1" t="s">
        <v>19</v>
      </c>
      <c r="J1854">
        <v>30</v>
      </c>
    </row>
    <row r="1855" spans="1:10" x14ac:dyDescent="0.3">
      <c r="A1855" s="1" t="s">
        <v>10</v>
      </c>
      <c r="B1855">
        <v>1853</v>
      </c>
      <c r="C1855" s="2">
        <v>1.4671767569939991E+18</v>
      </c>
      <c r="D1855" s="3">
        <v>44534.708009259259</v>
      </c>
      <c r="E1855" s="1" t="s">
        <v>11</v>
      </c>
      <c r="F1855" s="1"/>
      <c r="G1855" s="1" t="s">
        <v>3469</v>
      </c>
      <c r="H1855" s="1" t="s">
        <v>3470</v>
      </c>
      <c r="I1855" s="1" t="s">
        <v>179</v>
      </c>
      <c r="J1855">
        <v>2</v>
      </c>
    </row>
    <row r="1856" spans="1:10" x14ac:dyDescent="0.3">
      <c r="A1856" s="1" t="s">
        <v>10</v>
      </c>
      <c r="B1856">
        <v>1854</v>
      </c>
      <c r="C1856" s="2">
        <v>1.467176747284193E+18</v>
      </c>
      <c r="D1856" s="3">
        <v>44534.707986111112</v>
      </c>
      <c r="E1856" s="1" t="s">
        <v>15</v>
      </c>
      <c r="F1856" s="1"/>
      <c r="G1856" s="1" t="s">
        <v>3471</v>
      </c>
      <c r="H1856" s="1" t="s">
        <v>3472</v>
      </c>
      <c r="I1856" s="1" t="s">
        <v>179</v>
      </c>
      <c r="J1856">
        <v>0</v>
      </c>
    </row>
    <row r="1857" spans="1:10" x14ac:dyDescent="0.3">
      <c r="A1857" s="1" t="s">
        <v>10</v>
      </c>
      <c r="B1857">
        <v>1855</v>
      </c>
      <c r="C1857" s="2">
        <v>1.467176744843158E+18</v>
      </c>
      <c r="D1857" s="3">
        <v>44534.707974537036</v>
      </c>
      <c r="E1857" s="1" t="s">
        <v>11</v>
      </c>
      <c r="F1857" s="1"/>
      <c r="G1857" s="1" t="s">
        <v>956</v>
      </c>
      <c r="H1857" s="1" t="s">
        <v>3473</v>
      </c>
      <c r="I1857" s="1" t="s">
        <v>19</v>
      </c>
      <c r="J1857">
        <v>1</v>
      </c>
    </row>
    <row r="1858" spans="1:10" x14ac:dyDescent="0.3">
      <c r="A1858" s="1" t="s">
        <v>10</v>
      </c>
      <c r="B1858">
        <v>1856</v>
      </c>
      <c r="C1858" s="2">
        <v>1.4671767439497669E+18</v>
      </c>
      <c r="D1858" s="3">
        <v>44534.707974537036</v>
      </c>
      <c r="E1858" s="1" t="s">
        <v>15</v>
      </c>
      <c r="F1858" s="1"/>
      <c r="G1858" s="1" t="s">
        <v>3474</v>
      </c>
      <c r="H1858" s="1" t="s">
        <v>3475</v>
      </c>
      <c r="I1858" s="1" t="s">
        <v>19</v>
      </c>
      <c r="J1858">
        <v>3</v>
      </c>
    </row>
    <row r="1859" spans="1:10" x14ac:dyDescent="0.3">
      <c r="A1859" s="1" t="s">
        <v>10</v>
      </c>
      <c r="B1859">
        <v>1857</v>
      </c>
      <c r="C1859" s="2">
        <v>1.4671767428550569E+18</v>
      </c>
      <c r="D1859" s="3">
        <v>44534.707962962966</v>
      </c>
      <c r="E1859" s="1" t="s">
        <v>15</v>
      </c>
      <c r="F1859" s="1"/>
      <c r="G1859" s="1" t="s">
        <v>3476</v>
      </c>
      <c r="H1859" s="1" t="s">
        <v>3477</v>
      </c>
      <c r="I1859" s="1" t="s">
        <v>19</v>
      </c>
      <c r="J1859">
        <v>7</v>
      </c>
    </row>
    <row r="1860" spans="1:10" x14ac:dyDescent="0.3">
      <c r="A1860" s="1" t="s">
        <v>10</v>
      </c>
      <c r="B1860">
        <v>1858</v>
      </c>
      <c r="C1860" s="2">
        <v>1.4671767332332749E+18</v>
      </c>
      <c r="D1860" s="3">
        <v>44534.707939814813</v>
      </c>
      <c r="E1860" s="1" t="s">
        <v>222</v>
      </c>
      <c r="F1860" s="1"/>
      <c r="G1860" s="1" t="s">
        <v>3478</v>
      </c>
      <c r="H1860" s="1" t="s">
        <v>3479</v>
      </c>
      <c r="I1860" s="1" t="s">
        <v>14</v>
      </c>
      <c r="J1860">
        <v>0</v>
      </c>
    </row>
    <row r="1861" spans="1:10" x14ac:dyDescent="0.3">
      <c r="A1861" s="1" t="s">
        <v>10</v>
      </c>
      <c r="B1861">
        <v>1859</v>
      </c>
      <c r="C1861" s="2">
        <v>1.4671767296682071E+18</v>
      </c>
      <c r="D1861" s="3">
        <v>44534.707928240743</v>
      </c>
      <c r="E1861" s="1" t="s">
        <v>15</v>
      </c>
      <c r="F1861" s="1"/>
      <c r="G1861" s="1" t="s">
        <v>775</v>
      </c>
      <c r="H1861" s="1" t="s">
        <v>3480</v>
      </c>
      <c r="I1861" s="1" t="s">
        <v>19</v>
      </c>
      <c r="J1861">
        <v>2</v>
      </c>
    </row>
    <row r="1862" spans="1:10" x14ac:dyDescent="0.3">
      <c r="A1862" s="1" t="s">
        <v>10</v>
      </c>
      <c r="B1862">
        <v>1860</v>
      </c>
      <c r="C1862" s="2">
        <v>1.467176719152992E+18</v>
      </c>
      <c r="D1862" s="3">
        <v>44534.707905092589</v>
      </c>
      <c r="E1862" s="1" t="s">
        <v>11</v>
      </c>
      <c r="F1862" s="1"/>
      <c r="G1862" s="1" t="s">
        <v>3481</v>
      </c>
      <c r="H1862" s="1" t="s">
        <v>3482</v>
      </c>
      <c r="I1862" s="1" t="s">
        <v>19</v>
      </c>
      <c r="J1862">
        <v>2</v>
      </c>
    </row>
    <row r="1863" spans="1:10" x14ac:dyDescent="0.3">
      <c r="A1863" s="1" t="s">
        <v>10</v>
      </c>
      <c r="B1863">
        <v>1861</v>
      </c>
      <c r="C1863" s="2">
        <v>1.4671767147238111E+18</v>
      </c>
      <c r="D1863" s="3">
        <v>44534.70789351852</v>
      </c>
      <c r="E1863" s="1" t="s">
        <v>222</v>
      </c>
      <c r="F1863" s="1"/>
      <c r="G1863" s="1" t="s">
        <v>3483</v>
      </c>
      <c r="H1863" s="1" t="s">
        <v>3484</v>
      </c>
      <c r="I1863" s="1" t="s">
        <v>14</v>
      </c>
      <c r="J1863">
        <v>10</v>
      </c>
    </row>
    <row r="1864" spans="1:10" x14ac:dyDescent="0.3">
      <c r="A1864" s="1" t="s">
        <v>10</v>
      </c>
      <c r="B1864">
        <v>1862</v>
      </c>
      <c r="C1864" s="2">
        <v>1.467176700232585E+18</v>
      </c>
      <c r="D1864" s="3">
        <v>44534.70784722222</v>
      </c>
      <c r="E1864" s="1" t="s">
        <v>11</v>
      </c>
      <c r="F1864" s="1"/>
      <c r="G1864" s="1" t="s">
        <v>3485</v>
      </c>
      <c r="H1864" s="1" t="s">
        <v>3486</v>
      </c>
      <c r="I1864" s="1" t="s">
        <v>19</v>
      </c>
      <c r="J1864">
        <v>0</v>
      </c>
    </row>
    <row r="1865" spans="1:10" x14ac:dyDescent="0.3">
      <c r="A1865" s="1" t="s">
        <v>10</v>
      </c>
      <c r="B1865">
        <v>1863</v>
      </c>
      <c r="C1865" s="2">
        <v>1.467176696096961E+18</v>
      </c>
      <c r="D1865" s="3">
        <v>44534.707835648151</v>
      </c>
      <c r="E1865" s="1" t="s">
        <v>15</v>
      </c>
      <c r="F1865" s="1"/>
      <c r="G1865" s="1" t="s">
        <v>789</v>
      </c>
      <c r="H1865" s="1" t="s">
        <v>3487</v>
      </c>
      <c r="I1865" s="1" t="s">
        <v>14</v>
      </c>
      <c r="J1865">
        <v>2</v>
      </c>
    </row>
    <row r="1866" spans="1:10" x14ac:dyDescent="0.3">
      <c r="A1866" s="1" t="s">
        <v>10</v>
      </c>
      <c r="B1866">
        <v>1864</v>
      </c>
      <c r="C1866" s="2">
        <v>1.4671766939033349E+18</v>
      </c>
      <c r="D1866" s="3">
        <v>44534.707835648151</v>
      </c>
      <c r="E1866" s="1" t="s">
        <v>15</v>
      </c>
      <c r="F1866" s="1"/>
      <c r="G1866" s="1" t="s">
        <v>3488</v>
      </c>
      <c r="H1866" s="1" t="s">
        <v>3489</v>
      </c>
      <c r="I1866" s="1" t="s">
        <v>14</v>
      </c>
      <c r="J1866">
        <v>7</v>
      </c>
    </row>
    <row r="1867" spans="1:10" x14ac:dyDescent="0.3">
      <c r="A1867" s="1" t="s">
        <v>10</v>
      </c>
      <c r="B1867">
        <v>1865</v>
      </c>
      <c r="C1867" s="2">
        <v>1.4671766917810501E+18</v>
      </c>
      <c r="D1867" s="3">
        <v>44534.707824074074</v>
      </c>
      <c r="E1867" s="1" t="s">
        <v>15</v>
      </c>
      <c r="F1867" s="1"/>
      <c r="G1867" s="1" t="s">
        <v>3490</v>
      </c>
      <c r="H1867" s="1" t="s">
        <v>3491</v>
      </c>
      <c r="I1867" s="1" t="s">
        <v>19</v>
      </c>
      <c r="J1867">
        <v>13</v>
      </c>
    </row>
    <row r="1868" spans="1:10" x14ac:dyDescent="0.3">
      <c r="A1868" s="1" t="s">
        <v>10</v>
      </c>
      <c r="B1868">
        <v>1866</v>
      </c>
      <c r="C1868" s="2">
        <v>1.4671766883668951E+18</v>
      </c>
      <c r="D1868" s="3">
        <v>44534.707812499997</v>
      </c>
      <c r="E1868" s="1" t="s">
        <v>15</v>
      </c>
      <c r="F1868" s="1"/>
      <c r="G1868" s="1" t="s">
        <v>114</v>
      </c>
      <c r="H1868" s="1" t="s">
        <v>3492</v>
      </c>
      <c r="I1868" s="1" t="s">
        <v>14</v>
      </c>
      <c r="J1868">
        <v>1</v>
      </c>
    </row>
    <row r="1869" spans="1:10" x14ac:dyDescent="0.3">
      <c r="A1869" s="1" t="s">
        <v>10</v>
      </c>
      <c r="B1869">
        <v>1867</v>
      </c>
      <c r="C1869" s="2">
        <v>1.4671766881655319E+18</v>
      </c>
      <c r="D1869" s="3">
        <v>44534.707812499997</v>
      </c>
      <c r="E1869" s="1" t="s">
        <v>15</v>
      </c>
      <c r="F1869" s="1"/>
      <c r="G1869" s="1" t="s">
        <v>3493</v>
      </c>
      <c r="H1869" s="1" t="s">
        <v>3494</v>
      </c>
      <c r="I1869" s="1" t="s">
        <v>19</v>
      </c>
      <c r="J1869">
        <v>12</v>
      </c>
    </row>
    <row r="1870" spans="1:10" x14ac:dyDescent="0.3">
      <c r="A1870" s="1" t="s">
        <v>10</v>
      </c>
      <c r="B1870">
        <v>1868</v>
      </c>
      <c r="C1870" s="2">
        <v>1.4671766857160581E+18</v>
      </c>
      <c r="D1870" s="3">
        <v>44534.707812499997</v>
      </c>
      <c r="E1870" s="1" t="s">
        <v>15</v>
      </c>
      <c r="F1870" s="1"/>
      <c r="G1870" s="1" t="s">
        <v>3495</v>
      </c>
      <c r="H1870" s="1" t="s">
        <v>3496</v>
      </c>
      <c r="I1870" s="1" t="s">
        <v>14</v>
      </c>
      <c r="J1870">
        <v>0</v>
      </c>
    </row>
    <row r="1871" spans="1:10" x14ac:dyDescent="0.3">
      <c r="A1871" s="1" t="s">
        <v>10</v>
      </c>
      <c r="B1871">
        <v>1869</v>
      </c>
      <c r="C1871" s="2">
        <v>1.4671766818530429E+18</v>
      </c>
      <c r="D1871" s="3">
        <v>44534.707800925928</v>
      </c>
      <c r="E1871" s="1" t="s">
        <v>15</v>
      </c>
      <c r="F1871" s="1"/>
      <c r="G1871" s="1" t="s">
        <v>3497</v>
      </c>
      <c r="H1871" s="1" t="s">
        <v>3498</v>
      </c>
      <c r="I1871" s="1" t="s">
        <v>19</v>
      </c>
      <c r="J1871">
        <v>0</v>
      </c>
    </row>
    <row r="1872" spans="1:10" x14ac:dyDescent="0.3">
      <c r="A1872" s="1" t="s">
        <v>10</v>
      </c>
      <c r="B1872">
        <v>1870</v>
      </c>
      <c r="C1872" s="2">
        <v>1.467176680477364E+18</v>
      </c>
      <c r="D1872" s="3">
        <v>44534.707800925928</v>
      </c>
      <c r="E1872" s="1" t="s">
        <v>11</v>
      </c>
      <c r="F1872" s="1"/>
      <c r="G1872" s="1" t="s">
        <v>3499</v>
      </c>
      <c r="H1872" s="1" t="s">
        <v>3500</v>
      </c>
      <c r="I1872" s="1" t="s">
        <v>19</v>
      </c>
      <c r="J1872">
        <v>0</v>
      </c>
    </row>
    <row r="1873" spans="1:10" x14ac:dyDescent="0.3">
      <c r="A1873" s="1" t="s">
        <v>10</v>
      </c>
      <c r="B1873">
        <v>1871</v>
      </c>
      <c r="C1873" s="2">
        <v>1.4671766772016499E+18</v>
      </c>
      <c r="D1873" s="3">
        <v>44534.707789351851</v>
      </c>
      <c r="E1873" s="1" t="s">
        <v>15</v>
      </c>
      <c r="F1873" s="1"/>
      <c r="G1873" s="1" t="s">
        <v>1343</v>
      </c>
      <c r="H1873" s="1" t="s">
        <v>3501</v>
      </c>
      <c r="I1873" s="1" t="s">
        <v>19</v>
      </c>
      <c r="J1873">
        <v>43</v>
      </c>
    </row>
    <row r="1874" spans="1:10" x14ac:dyDescent="0.3">
      <c r="A1874" s="1" t="s">
        <v>10</v>
      </c>
      <c r="B1874">
        <v>1872</v>
      </c>
      <c r="C1874" s="2">
        <v>1.467176674290815E+18</v>
      </c>
      <c r="D1874" s="3">
        <v>44534.707777777781</v>
      </c>
      <c r="E1874" s="1" t="s">
        <v>11</v>
      </c>
      <c r="F1874" s="1"/>
      <c r="G1874" s="1" t="s">
        <v>3502</v>
      </c>
      <c r="H1874" s="1" t="s">
        <v>3503</v>
      </c>
      <c r="I1874" s="1" t="s">
        <v>1275</v>
      </c>
      <c r="J1874">
        <v>0</v>
      </c>
    </row>
    <row r="1875" spans="1:10" x14ac:dyDescent="0.3">
      <c r="A1875" s="1" t="s">
        <v>10</v>
      </c>
      <c r="B1875">
        <v>1873</v>
      </c>
      <c r="C1875" s="2">
        <v>1.467176673795723E+18</v>
      </c>
      <c r="D1875" s="3">
        <v>44534.707777777781</v>
      </c>
      <c r="E1875" s="1" t="s">
        <v>15</v>
      </c>
      <c r="F1875" s="1"/>
      <c r="G1875" s="1" t="s">
        <v>2651</v>
      </c>
      <c r="H1875" s="1" t="s">
        <v>3504</v>
      </c>
      <c r="I1875" s="1" t="s">
        <v>171</v>
      </c>
      <c r="J1875">
        <v>1</v>
      </c>
    </row>
    <row r="1876" spans="1:10" x14ac:dyDescent="0.3">
      <c r="A1876" s="1" t="s">
        <v>10</v>
      </c>
      <c r="B1876">
        <v>1874</v>
      </c>
      <c r="C1876" s="2">
        <v>1.46717666941694E+18</v>
      </c>
      <c r="D1876" s="3">
        <v>44534.707766203705</v>
      </c>
      <c r="E1876" s="1" t="s">
        <v>11</v>
      </c>
      <c r="F1876" s="1"/>
      <c r="G1876" s="1" t="s">
        <v>3505</v>
      </c>
      <c r="H1876" s="1" t="s">
        <v>3506</v>
      </c>
      <c r="I1876" s="1" t="s">
        <v>14</v>
      </c>
      <c r="J1876">
        <v>1</v>
      </c>
    </row>
    <row r="1877" spans="1:10" x14ac:dyDescent="0.3">
      <c r="A1877" s="1" t="s">
        <v>10</v>
      </c>
      <c r="B1877">
        <v>1875</v>
      </c>
      <c r="C1877" s="2">
        <v>1.467176667063927E+18</v>
      </c>
      <c r="D1877" s="3">
        <v>44534.707754629628</v>
      </c>
      <c r="E1877" s="1" t="s">
        <v>11</v>
      </c>
      <c r="F1877" s="1"/>
      <c r="G1877" s="1" t="s">
        <v>3507</v>
      </c>
      <c r="H1877" s="1" t="s">
        <v>3508</v>
      </c>
      <c r="I1877" s="1" t="s">
        <v>19</v>
      </c>
      <c r="J1877">
        <v>3</v>
      </c>
    </row>
    <row r="1878" spans="1:10" x14ac:dyDescent="0.3">
      <c r="A1878" s="1" t="s">
        <v>10</v>
      </c>
      <c r="B1878">
        <v>1876</v>
      </c>
      <c r="C1878" s="2">
        <v>1.467176664098558E+18</v>
      </c>
      <c r="D1878" s="3">
        <v>44534.707754629628</v>
      </c>
      <c r="E1878" s="1" t="s">
        <v>15</v>
      </c>
      <c r="F1878" s="1"/>
      <c r="G1878" s="1" t="s">
        <v>3509</v>
      </c>
      <c r="H1878" s="1" t="s">
        <v>3510</v>
      </c>
      <c r="I1878" s="1" t="s">
        <v>14</v>
      </c>
      <c r="J1878">
        <v>11</v>
      </c>
    </row>
    <row r="1879" spans="1:10" x14ac:dyDescent="0.3">
      <c r="A1879" s="1" t="s">
        <v>10</v>
      </c>
      <c r="B1879">
        <v>1877</v>
      </c>
      <c r="C1879" s="2">
        <v>1.4671766607264279E+18</v>
      </c>
      <c r="D1879" s="3">
        <v>44534.707743055558</v>
      </c>
      <c r="E1879" s="1" t="s">
        <v>15</v>
      </c>
      <c r="F1879" s="1"/>
      <c r="G1879" s="1" t="s">
        <v>38</v>
      </c>
      <c r="H1879" s="1" t="s">
        <v>3511</v>
      </c>
      <c r="I1879" s="1" t="s">
        <v>14</v>
      </c>
      <c r="J1879">
        <v>1058</v>
      </c>
    </row>
    <row r="1880" spans="1:10" x14ac:dyDescent="0.3">
      <c r="A1880" s="1" t="s">
        <v>10</v>
      </c>
      <c r="B1880">
        <v>1878</v>
      </c>
      <c r="C1880" s="2">
        <v>1.467176652560286E+18</v>
      </c>
      <c r="D1880" s="3">
        <v>44534.707719907405</v>
      </c>
      <c r="E1880" s="1" t="s">
        <v>15</v>
      </c>
      <c r="F1880" s="1"/>
      <c r="G1880" s="1" t="s">
        <v>3512</v>
      </c>
      <c r="H1880" s="1" t="s">
        <v>3513</v>
      </c>
      <c r="I1880" s="1" t="s">
        <v>19</v>
      </c>
      <c r="J1880">
        <v>0</v>
      </c>
    </row>
    <row r="1881" spans="1:10" x14ac:dyDescent="0.3">
      <c r="A1881" s="1" t="s">
        <v>10</v>
      </c>
      <c r="B1881">
        <v>1879</v>
      </c>
      <c r="C1881" s="2">
        <v>1.4671766461638001E+18</v>
      </c>
      <c r="D1881" s="3">
        <v>44534.707696759258</v>
      </c>
      <c r="E1881" s="1" t="s">
        <v>11</v>
      </c>
      <c r="F1881" s="1"/>
      <c r="G1881" s="1" t="s">
        <v>3514</v>
      </c>
      <c r="H1881" s="1" t="s">
        <v>3515</v>
      </c>
      <c r="I1881" s="1" t="s">
        <v>3516</v>
      </c>
      <c r="J1881">
        <v>2</v>
      </c>
    </row>
    <row r="1882" spans="1:10" x14ac:dyDescent="0.3">
      <c r="A1882" s="1" t="s">
        <v>10</v>
      </c>
      <c r="B1882">
        <v>1880</v>
      </c>
      <c r="C1882" s="2">
        <v>1.4671766460882701E+18</v>
      </c>
      <c r="D1882" s="3">
        <v>44534.707696759258</v>
      </c>
      <c r="E1882" s="1" t="s">
        <v>15</v>
      </c>
      <c r="F1882" s="1"/>
      <c r="G1882" s="1" t="s">
        <v>3517</v>
      </c>
      <c r="H1882" s="1" t="s">
        <v>3518</v>
      </c>
      <c r="I1882" s="1" t="s">
        <v>19</v>
      </c>
      <c r="J1882">
        <v>0</v>
      </c>
    </row>
    <row r="1883" spans="1:10" x14ac:dyDescent="0.3">
      <c r="A1883" s="1" t="s">
        <v>10</v>
      </c>
      <c r="B1883">
        <v>1881</v>
      </c>
      <c r="C1883" s="2">
        <v>1.4671766458953731E+18</v>
      </c>
      <c r="D1883" s="3">
        <v>44534.707696759258</v>
      </c>
      <c r="E1883" s="1" t="s">
        <v>11</v>
      </c>
      <c r="F1883" s="1"/>
      <c r="G1883" s="1" t="s">
        <v>654</v>
      </c>
      <c r="H1883" s="1" t="s">
        <v>3519</v>
      </c>
      <c r="I1883" s="1" t="s">
        <v>19</v>
      </c>
      <c r="J1883">
        <v>5</v>
      </c>
    </row>
    <row r="1884" spans="1:10" x14ac:dyDescent="0.3">
      <c r="A1884" s="1" t="s">
        <v>10</v>
      </c>
      <c r="B1884">
        <v>1882</v>
      </c>
      <c r="C1884" s="2">
        <v>1.467176644741898E+18</v>
      </c>
      <c r="D1884" s="3">
        <v>44534.707696759258</v>
      </c>
      <c r="E1884" s="1" t="s">
        <v>69</v>
      </c>
      <c r="F1884" s="1"/>
      <c r="G1884" s="1" t="s">
        <v>3520</v>
      </c>
      <c r="H1884" s="1" t="s">
        <v>3521</v>
      </c>
      <c r="I1884" s="1" t="s">
        <v>19</v>
      </c>
      <c r="J1884">
        <v>1</v>
      </c>
    </row>
    <row r="1885" spans="1:10" x14ac:dyDescent="0.3">
      <c r="A1885" s="1" t="s">
        <v>10</v>
      </c>
      <c r="B1885">
        <v>1883</v>
      </c>
      <c r="C1885" s="2">
        <v>1.4671766438695281E+18</v>
      </c>
      <c r="D1885" s="3">
        <v>44534.707696759258</v>
      </c>
      <c r="E1885" s="1" t="s">
        <v>15</v>
      </c>
      <c r="F1885" s="1"/>
      <c r="G1885" s="1" t="s">
        <v>3522</v>
      </c>
      <c r="H1885" s="1" t="s">
        <v>3523</v>
      </c>
      <c r="I1885" s="1" t="s">
        <v>14</v>
      </c>
      <c r="J1885">
        <v>0</v>
      </c>
    </row>
    <row r="1886" spans="1:10" x14ac:dyDescent="0.3">
      <c r="A1886" s="1" t="s">
        <v>10</v>
      </c>
      <c r="B1886">
        <v>1884</v>
      </c>
      <c r="C1886" s="2">
        <v>1.4671766353256279E+18</v>
      </c>
      <c r="D1886" s="3">
        <v>44534.707673611112</v>
      </c>
      <c r="E1886" s="1" t="s">
        <v>11</v>
      </c>
      <c r="F1886" s="1"/>
      <c r="G1886" s="1" t="s">
        <v>3524</v>
      </c>
      <c r="H1886" s="1" t="s">
        <v>3525</v>
      </c>
      <c r="I1886" s="1" t="s">
        <v>2622</v>
      </c>
      <c r="J1886">
        <v>0</v>
      </c>
    </row>
    <row r="1887" spans="1:10" x14ac:dyDescent="0.3">
      <c r="A1887" s="1" t="s">
        <v>10</v>
      </c>
      <c r="B1887">
        <v>1885</v>
      </c>
      <c r="C1887" s="2">
        <v>1.4671766337066839E+18</v>
      </c>
      <c r="D1887" s="3">
        <v>44534.707662037035</v>
      </c>
      <c r="E1887" s="1" t="s">
        <v>15</v>
      </c>
      <c r="F1887" s="1" t="s">
        <v>396</v>
      </c>
      <c r="G1887" s="1" t="s">
        <v>3526</v>
      </c>
      <c r="H1887" s="1" t="s">
        <v>3527</v>
      </c>
      <c r="I1887" s="1" t="s">
        <v>14</v>
      </c>
      <c r="J1887">
        <v>3</v>
      </c>
    </row>
    <row r="1888" spans="1:10" x14ac:dyDescent="0.3">
      <c r="A1888" s="1" t="s">
        <v>10</v>
      </c>
      <c r="B1888">
        <v>1886</v>
      </c>
      <c r="C1888" s="2">
        <v>1.4671766332369669E+18</v>
      </c>
      <c r="D1888" s="3">
        <v>44534.707662037035</v>
      </c>
      <c r="E1888" s="1" t="s">
        <v>15</v>
      </c>
      <c r="F1888" s="1"/>
      <c r="G1888" s="1" t="s">
        <v>3528</v>
      </c>
      <c r="H1888" s="1" t="s">
        <v>3529</v>
      </c>
      <c r="I1888" s="1" t="s">
        <v>14</v>
      </c>
      <c r="J1888">
        <v>5</v>
      </c>
    </row>
    <row r="1889" spans="1:10" x14ac:dyDescent="0.3">
      <c r="A1889" s="1" t="s">
        <v>10</v>
      </c>
      <c r="B1889">
        <v>1887</v>
      </c>
      <c r="C1889" s="2">
        <v>1.467176631894786E+18</v>
      </c>
      <c r="D1889" s="3">
        <v>44534.707662037035</v>
      </c>
      <c r="E1889" s="1" t="s">
        <v>11</v>
      </c>
      <c r="F1889" s="1"/>
      <c r="G1889" s="1" t="s">
        <v>72</v>
      </c>
      <c r="H1889" s="1" t="s">
        <v>3530</v>
      </c>
      <c r="I1889" s="1" t="s">
        <v>19</v>
      </c>
      <c r="J1889">
        <v>5</v>
      </c>
    </row>
    <row r="1890" spans="1:10" x14ac:dyDescent="0.3">
      <c r="A1890" s="1" t="s">
        <v>10</v>
      </c>
      <c r="B1890">
        <v>1888</v>
      </c>
      <c r="C1890" s="2">
        <v>1.467176626714722E+18</v>
      </c>
      <c r="D1890" s="3">
        <v>44534.707650462966</v>
      </c>
      <c r="E1890" s="1" t="s">
        <v>69</v>
      </c>
      <c r="F1890" s="1"/>
      <c r="G1890" s="1" t="s">
        <v>3531</v>
      </c>
      <c r="H1890" s="1" t="s">
        <v>3532</v>
      </c>
      <c r="I1890" s="1" t="s">
        <v>3533</v>
      </c>
      <c r="J1890">
        <v>1</v>
      </c>
    </row>
    <row r="1891" spans="1:10" x14ac:dyDescent="0.3">
      <c r="A1891" s="1" t="s">
        <v>10</v>
      </c>
      <c r="B1891">
        <v>1889</v>
      </c>
      <c r="C1891" s="2">
        <v>1.467176625955553E+18</v>
      </c>
      <c r="D1891" s="3">
        <v>44534.707650462966</v>
      </c>
      <c r="E1891" s="1" t="s">
        <v>11</v>
      </c>
      <c r="F1891" s="1"/>
      <c r="G1891" s="1" t="s">
        <v>3534</v>
      </c>
      <c r="H1891" s="1" t="s">
        <v>3535</v>
      </c>
      <c r="I1891" s="1" t="s">
        <v>14</v>
      </c>
      <c r="J1891">
        <v>0</v>
      </c>
    </row>
    <row r="1892" spans="1:10" x14ac:dyDescent="0.3">
      <c r="A1892" s="1" t="s">
        <v>10</v>
      </c>
      <c r="B1892">
        <v>1890</v>
      </c>
      <c r="C1892" s="2">
        <v>1.4671766237830021E+18</v>
      </c>
      <c r="D1892" s="3">
        <v>44534.707638888889</v>
      </c>
      <c r="E1892" s="1" t="s">
        <v>11</v>
      </c>
      <c r="F1892" s="1"/>
      <c r="G1892" s="1" t="s">
        <v>3536</v>
      </c>
      <c r="H1892" s="1" t="s">
        <v>3537</v>
      </c>
      <c r="I1892" s="1" t="s">
        <v>14</v>
      </c>
      <c r="J1892">
        <v>2</v>
      </c>
    </row>
    <row r="1893" spans="1:10" x14ac:dyDescent="0.3">
      <c r="A1893" s="1" t="s">
        <v>10</v>
      </c>
      <c r="B1893">
        <v>1891</v>
      </c>
      <c r="C1893" s="2">
        <v>1.467176623590027E+18</v>
      </c>
      <c r="D1893" s="3">
        <v>44534.707638888889</v>
      </c>
      <c r="E1893" s="1" t="s">
        <v>15</v>
      </c>
      <c r="F1893" s="1"/>
      <c r="G1893" s="1" t="s">
        <v>3538</v>
      </c>
      <c r="H1893" s="1" t="s">
        <v>3539</v>
      </c>
      <c r="I1893" s="1" t="s">
        <v>2359</v>
      </c>
      <c r="J1893">
        <v>1</v>
      </c>
    </row>
    <row r="1894" spans="1:10" x14ac:dyDescent="0.3">
      <c r="A1894" s="1" t="s">
        <v>10</v>
      </c>
      <c r="B1894">
        <v>1892</v>
      </c>
      <c r="C1894" s="2">
        <v>1.4671766194880389E+18</v>
      </c>
      <c r="D1894" s="3">
        <v>44534.707627314812</v>
      </c>
      <c r="E1894" s="1" t="s">
        <v>15</v>
      </c>
      <c r="F1894" s="1"/>
      <c r="G1894" s="1" t="s">
        <v>3540</v>
      </c>
      <c r="H1894" s="1" t="s">
        <v>3541</v>
      </c>
      <c r="I1894" s="1" t="s">
        <v>14</v>
      </c>
      <c r="J1894">
        <v>15</v>
      </c>
    </row>
    <row r="1895" spans="1:10" x14ac:dyDescent="0.3">
      <c r="A1895" s="1" t="s">
        <v>10</v>
      </c>
      <c r="B1895">
        <v>1893</v>
      </c>
      <c r="C1895" s="2">
        <v>1.4671766190224261E+18</v>
      </c>
      <c r="D1895" s="3">
        <v>44534.707627314812</v>
      </c>
      <c r="E1895" s="1" t="s">
        <v>15</v>
      </c>
      <c r="F1895" s="1"/>
      <c r="G1895" s="1" t="s">
        <v>3542</v>
      </c>
      <c r="H1895" s="1" t="s">
        <v>3543</v>
      </c>
      <c r="I1895" s="1" t="s">
        <v>171</v>
      </c>
      <c r="J1895">
        <v>6</v>
      </c>
    </row>
    <row r="1896" spans="1:10" x14ac:dyDescent="0.3">
      <c r="A1896" s="1" t="s">
        <v>10</v>
      </c>
      <c r="B1896">
        <v>1894</v>
      </c>
      <c r="C1896" s="2">
        <v>1.467176618116502E+18</v>
      </c>
      <c r="D1896" s="3">
        <v>44534.707627314812</v>
      </c>
      <c r="E1896" s="1" t="s">
        <v>11</v>
      </c>
      <c r="F1896" s="1"/>
      <c r="G1896" s="1" t="s">
        <v>3248</v>
      </c>
      <c r="H1896" s="1" t="s">
        <v>3544</v>
      </c>
      <c r="I1896" s="1" t="s">
        <v>19</v>
      </c>
      <c r="J1896">
        <v>7</v>
      </c>
    </row>
    <row r="1897" spans="1:10" x14ac:dyDescent="0.3">
      <c r="A1897" s="1" t="s">
        <v>10</v>
      </c>
      <c r="B1897">
        <v>1895</v>
      </c>
      <c r="C1897" s="2">
        <v>1.467176614207402E+18</v>
      </c>
      <c r="D1897" s="3">
        <v>44534.707615740743</v>
      </c>
      <c r="E1897" s="1" t="s">
        <v>15</v>
      </c>
      <c r="F1897" s="1"/>
      <c r="G1897" s="1" t="s">
        <v>3545</v>
      </c>
      <c r="H1897" s="1" t="s">
        <v>3546</v>
      </c>
      <c r="I1897" s="1" t="s">
        <v>14</v>
      </c>
      <c r="J1897">
        <v>1</v>
      </c>
    </row>
    <row r="1898" spans="1:10" x14ac:dyDescent="0.3">
      <c r="A1898" s="1" t="s">
        <v>10</v>
      </c>
      <c r="B1898">
        <v>1896</v>
      </c>
      <c r="C1898" s="2">
        <v>1.467176613817291E+18</v>
      </c>
      <c r="D1898" s="3">
        <v>44534.707615740743</v>
      </c>
      <c r="E1898" s="1" t="s">
        <v>11</v>
      </c>
      <c r="F1898" s="1"/>
      <c r="G1898" s="1" t="s">
        <v>3547</v>
      </c>
      <c r="H1898" s="1" t="s">
        <v>3548</v>
      </c>
      <c r="I1898" s="1" t="s">
        <v>19</v>
      </c>
      <c r="J1898">
        <v>1</v>
      </c>
    </row>
    <row r="1899" spans="1:10" x14ac:dyDescent="0.3">
      <c r="A1899" s="1" t="s">
        <v>10</v>
      </c>
      <c r="B1899">
        <v>1897</v>
      </c>
      <c r="C1899" s="2">
        <v>1.4671766115397389E+18</v>
      </c>
      <c r="D1899" s="3">
        <v>44534.707604166666</v>
      </c>
      <c r="E1899" s="1" t="s">
        <v>15</v>
      </c>
      <c r="F1899" s="1"/>
      <c r="G1899" s="1" t="s">
        <v>267</v>
      </c>
      <c r="H1899" s="1" t="s">
        <v>3549</v>
      </c>
      <c r="I1899" s="1" t="s">
        <v>14</v>
      </c>
      <c r="J1899">
        <v>12</v>
      </c>
    </row>
    <row r="1900" spans="1:10" x14ac:dyDescent="0.3">
      <c r="A1900" s="1" t="s">
        <v>10</v>
      </c>
      <c r="B1900">
        <v>1898</v>
      </c>
      <c r="C1900" s="2">
        <v>1.467176598168351E+18</v>
      </c>
      <c r="D1900" s="3">
        <v>44534.707569444443</v>
      </c>
      <c r="E1900" s="1" t="s">
        <v>69</v>
      </c>
      <c r="F1900" s="1"/>
      <c r="G1900" s="1" t="s">
        <v>279</v>
      </c>
      <c r="H1900" s="1" t="s">
        <v>3550</v>
      </c>
      <c r="I1900" s="1" t="s">
        <v>19</v>
      </c>
      <c r="J1900">
        <v>2</v>
      </c>
    </row>
    <row r="1901" spans="1:10" x14ac:dyDescent="0.3">
      <c r="A1901" s="1" t="s">
        <v>10</v>
      </c>
      <c r="B1901">
        <v>1899</v>
      </c>
      <c r="C1901" s="2">
        <v>1.4671765980677279E+18</v>
      </c>
      <c r="D1901" s="3">
        <v>44534.707569444443</v>
      </c>
      <c r="E1901" s="1" t="s">
        <v>11</v>
      </c>
      <c r="F1901" s="1"/>
      <c r="G1901" s="1" t="s">
        <v>1036</v>
      </c>
      <c r="H1901" s="1" t="s">
        <v>3551</v>
      </c>
      <c r="I1901" s="1" t="s">
        <v>3552</v>
      </c>
      <c r="J1901">
        <v>3</v>
      </c>
    </row>
    <row r="1902" spans="1:10" x14ac:dyDescent="0.3">
      <c r="A1902" s="1" t="s">
        <v>10</v>
      </c>
      <c r="B1902">
        <v>1900</v>
      </c>
      <c r="C1902" s="2">
        <v>1.4671765969771149E+18</v>
      </c>
      <c r="D1902" s="3">
        <v>44534.707569444443</v>
      </c>
      <c r="E1902" s="1" t="s">
        <v>15</v>
      </c>
      <c r="F1902" s="1"/>
      <c r="G1902" s="1" t="s">
        <v>3553</v>
      </c>
      <c r="H1902" s="1" t="s">
        <v>3554</v>
      </c>
      <c r="I1902" s="1" t="s">
        <v>19</v>
      </c>
      <c r="J1902">
        <v>2</v>
      </c>
    </row>
    <row r="1903" spans="1:10" x14ac:dyDescent="0.3">
      <c r="A1903" s="1" t="s">
        <v>10</v>
      </c>
      <c r="B1903">
        <v>1901</v>
      </c>
      <c r="C1903" s="2">
        <v>1.467176590090121E+18</v>
      </c>
      <c r="D1903" s="3">
        <v>44534.707546296297</v>
      </c>
      <c r="E1903" s="1" t="s">
        <v>15</v>
      </c>
      <c r="F1903" s="1"/>
      <c r="G1903" s="1" t="s">
        <v>3555</v>
      </c>
      <c r="H1903" s="1" t="s">
        <v>3556</v>
      </c>
      <c r="I1903" s="1" t="s">
        <v>19</v>
      </c>
      <c r="J1903">
        <v>32</v>
      </c>
    </row>
    <row r="1904" spans="1:10" x14ac:dyDescent="0.3">
      <c r="A1904" s="1" t="s">
        <v>10</v>
      </c>
      <c r="B1904">
        <v>1902</v>
      </c>
      <c r="C1904" s="2">
        <v>1.4671765875232069E+18</v>
      </c>
      <c r="D1904" s="3">
        <v>44534.70753472222</v>
      </c>
      <c r="E1904" s="1" t="s">
        <v>15</v>
      </c>
      <c r="F1904" s="1" t="s">
        <v>183</v>
      </c>
      <c r="G1904" s="1" t="s">
        <v>3557</v>
      </c>
      <c r="H1904" s="1" t="s">
        <v>3558</v>
      </c>
      <c r="I1904" s="1" t="s">
        <v>19</v>
      </c>
      <c r="J1904">
        <v>5</v>
      </c>
    </row>
    <row r="1905" spans="1:10" x14ac:dyDescent="0.3">
      <c r="A1905" s="1" t="s">
        <v>10</v>
      </c>
      <c r="B1905">
        <v>1903</v>
      </c>
      <c r="C1905" s="2">
        <v>1.4671765864116631E+18</v>
      </c>
      <c r="D1905" s="3">
        <v>44534.70753472222</v>
      </c>
      <c r="E1905" s="1" t="s">
        <v>15</v>
      </c>
      <c r="F1905" s="1"/>
      <c r="G1905" s="1" t="s">
        <v>3559</v>
      </c>
      <c r="H1905" s="1" t="s">
        <v>3560</v>
      </c>
      <c r="I1905" s="1" t="s">
        <v>14</v>
      </c>
      <c r="J1905">
        <v>2</v>
      </c>
    </row>
    <row r="1906" spans="1:10" x14ac:dyDescent="0.3">
      <c r="A1906" s="1" t="s">
        <v>10</v>
      </c>
      <c r="B1906">
        <v>1904</v>
      </c>
      <c r="C1906" s="2">
        <v>1.467176583245046E+18</v>
      </c>
      <c r="D1906" s="3">
        <v>44534.70752314815</v>
      </c>
      <c r="E1906" s="1" t="s">
        <v>15</v>
      </c>
      <c r="F1906" s="1"/>
      <c r="G1906" s="1" t="s">
        <v>3561</v>
      </c>
      <c r="H1906" s="1" t="s">
        <v>3562</v>
      </c>
      <c r="I1906" s="1" t="s">
        <v>19</v>
      </c>
      <c r="J1906">
        <v>2</v>
      </c>
    </row>
    <row r="1907" spans="1:10" x14ac:dyDescent="0.3">
      <c r="A1907" s="1" t="s">
        <v>10</v>
      </c>
      <c r="B1907">
        <v>1905</v>
      </c>
      <c r="C1907" s="2">
        <v>1.4671765821879949E+18</v>
      </c>
      <c r="D1907" s="3">
        <v>44534.70752314815</v>
      </c>
      <c r="E1907" s="1" t="s">
        <v>222</v>
      </c>
      <c r="F1907" s="1"/>
      <c r="G1907" s="1" t="s">
        <v>3563</v>
      </c>
      <c r="H1907" s="1" t="s">
        <v>3564</v>
      </c>
      <c r="I1907" s="1" t="s">
        <v>19</v>
      </c>
      <c r="J1907">
        <v>4</v>
      </c>
    </row>
    <row r="1908" spans="1:10" x14ac:dyDescent="0.3">
      <c r="A1908" s="1" t="s">
        <v>10</v>
      </c>
      <c r="B1908">
        <v>1906</v>
      </c>
      <c r="C1908" s="2">
        <v>1.467176581118505E+18</v>
      </c>
      <c r="D1908" s="3">
        <v>44534.70752314815</v>
      </c>
      <c r="E1908" s="1" t="s">
        <v>11</v>
      </c>
      <c r="F1908" s="1"/>
      <c r="G1908" s="1" t="s">
        <v>2737</v>
      </c>
      <c r="H1908" s="1" t="s">
        <v>3565</v>
      </c>
      <c r="I1908" s="1" t="s">
        <v>19</v>
      </c>
      <c r="J1908">
        <v>2</v>
      </c>
    </row>
    <row r="1909" spans="1:10" x14ac:dyDescent="0.3">
      <c r="A1909" s="1" t="s">
        <v>10</v>
      </c>
      <c r="B1909">
        <v>1907</v>
      </c>
      <c r="C1909" s="2">
        <v>1.4671765741056251E+18</v>
      </c>
      <c r="D1909" s="3">
        <v>44534.707499999997</v>
      </c>
      <c r="E1909" s="1" t="s">
        <v>15</v>
      </c>
      <c r="F1909" s="1"/>
      <c r="G1909" s="1" t="s">
        <v>3566</v>
      </c>
      <c r="H1909" s="1" t="s">
        <v>3567</v>
      </c>
      <c r="I1909" s="1" t="s">
        <v>1275</v>
      </c>
      <c r="J1909">
        <v>6</v>
      </c>
    </row>
    <row r="1910" spans="1:10" x14ac:dyDescent="0.3">
      <c r="A1910" s="1" t="s">
        <v>10</v>
      </c>
      <c r="B1910">
        <v>1908</v>
      </c>
      <c r="C1910" s="2">
        <v>1.467176573941993E+18</v>
      </c>
      <c r="D1910" s="3">
        <v>44534.707499999997</v>
      </c>
      <c r="E1910" s="1" t="s">
        <v>11</v>
      </c>
      <c r="F1910" s="1"/>
      <c r="G1910" s="1" t="s">
        <v>3568</v>
      </c>
      <c r="H1910" s="1" t="s">
        <v>3569</v>
      </c>
      <c r="I1910" s="1" t="s">
        <v>19</v>
      </c>
      <c r="J1910">
        <v>1</v>
      </c>
    </row>
    <row r="1911" spans="1:10" x14ac:dyDescent="0.3">
      <c r="A1911" s="1" t="s">
        <v>10</v>
      </c>
      <c r="B1911">
        <v>1909</v>
      </c>
      <c r="C1911" s="2">
        <v>1.46717656523486E+18</v>
      </c>
      <c r="D1911" s="3">
        <v>44534.707476851851</v>
      </c>
      <c r="E1911" s="1" t="s">
        <v>3570</v>
      </c>
      <c r="F1911" s="1"/>
      <c r="G1911" s="1" t="s">
        <v>3571</v>
      </c>
      <c r="H1911" s="1" t="s">
        <v>3572</v>
      </c>
      <c r="I1911" s="1" t="s">
        <v>179</v>
      </c>
      <c r="J1911">
        <v>201</v>
      </c>
    </row>
    <row r="1912" spans="1:10" x14ac:dyDescent="0.3">
      <c r="A1912" s="1" t="s">
        <v>10</v>
      </c>
      <c r="B1912">
        <v>1910</v>
      </c>
      <c r="C1912" s="2">
        <v>1.467176563783647E+18</v>
      </c>
      <c r="D1912" s="3">
        <v>44534.707476851851</v>
      </c>
      <c r="E1912" s="1" t="s">
        <v>11</v>
      </c>
      <c r="F1912" s="1"/>
      <c r="G1912" s="1" t="s">
        <v>3573</v>
      </c>
      <c r="H1912" s="1" t="s">
        <v>3574</v>
      </c>
      <c r="I1912" s="1" t="s">
        <v>14</v>
      </c>
      <c r="J1912">
        <v>1</v>
      </c>
    </row>
    <row r="1913" spans="1:10" x14ac:dyDescent="0.3">
      <c r="A1913" s="1" t="s">
        <v>10</v>
      </c>
      <c r="B1913">
        <v>1911</v>
      </c>
      <c r="C1913" s="2">
        <v>1.467176563267486E+18</v>
      </c>
      <c r="D1913" s="3">
        <v>44534.707476851851</v>
      </c>
      <c r="E1913" s="1" t="s">
        <v>15</v>
      </c>
      <c r="F1913" s="1"/>
      <c r="G1913" s="1" t="s">
        <v>3575</v>
      </c>
      <c r="H1913" s="1" t="s">
        <v>3576</v>
      </c>
      <c r="I1913" s="1" t="s">
        <v>644</v>
      </c>
      <c r="J1913">
        <v>1</v>
      </c>
    </row>
    <row r="1914" spans="1:10" x14ac:dyDescent="0.3">
      <c r="A1914" s="1" t="s">
        <v>10</v>
      </c>
      <c r="B1914">
        <v>1912</v>
      </c>
      <c r="C1914" s="2">
        <v>1.4671765602475909E+18</v>
      </c>
      <c r="D1914" s="3">
        <v>44534.707465277781</v>
      </c>
      <c r="E1914" s="1" t="s">
        <v>15</v>
      </c>
      <c r="F1914" s="1"/>
      <c r="G1914" s="1" t="s">
        <v>2859</v>
      </c>
      <c r="H1914" s="1" t="s">
        <v>3577</v>
      </c>
      <c r="I1914" s="1" t="s">
        <v>1360</v>
      </c>
      <c r="J1914">
        <v>5</v>
      </c>
    </row>
    <row r="1915" spans="1:10" x14ac:dyDescent="0.3">
      <c r="A1915" s="1" t="s">
        <v>10</v>
      </c>
      <c r="B1915">
        <v>1913</v>
      </c>
      <c r="C1915" s="2">
        <v>1.4671765598240561E+18</v>
      </c>
      <c r="D1915" s="3">
        <v>44534.707465277781</v>
      </c>
      <c r="E1915" s="1" t="s">
        <v>69</v>
      </c>
      <c r="F1915" s="1"/>
      <c r="G1915" s="1" t="s">
        <v>2012</v>
      </c>
      <c r="H1915" s="1" t="s">
        <v>3578</v>
      </c>
      <c r="I1915" s="1" t="s">
        <v>14</v>
      </c>
      <c r="J1915">
        <v>6</v>
      </c>
    </row>
    <row r="1916" spans="1:10" x14ac:dyDescent="0.3">
      <c r="A1916" s="1" t="s">
        <v>10</v>
      </c>
      <c r="B1916">
        <v>1914</v>
      </c>
      <c r="C1916" s="2">
        <v>1.467176559152972E+18</v>
      </c>
      <c r="D1916" s="3">
        <v>44534.707465277781</v>
      </c>
      <c r="E1916" s="1" t="s">
        <v>11</v>
      </c>
      <c r="F1916" s="1"/>
      <c r="G1916" s="1" t="s">
        <v>3579</v>
      </c>
      <c r="H1916" s="1" t="s">
        <v>3580</v>
      </c>
      <c r="I1916" s="1" t="s">
        <v>1275</v>
      </c>
      <c r="J1916">
        <v>2</v>
      </c>
    </row>
    <row r="1917" spans="1:10" x14ac:dyDescent="0.3">
      <c r="A1917" s="1" t="s">
        <v>10</v>
      </c>
      <c r="B1917">
        <v>1915</v>
      </c>
      <c r="C1917" s="2">
        <v>1.467176551955542E+18</v>
      </c>
      <c r="D1917" s="3">
        <v>44534.707442129627</v>
      </c>
      <c r="E1917" s="1" t="s">
        <v>15</v>
      </c>
      <c r="F1917" s="1"/>
      <c r="G1917" s="1" t="s">
        <v>3581</v>
      </c>
      <c r="H1917" s="1" t="s">
        <v>3582</v>
      </c>
      <c r="I1917" s="1" t="s">
        <v>14</v>
      </c>
      <c r="J1917">
        <v>18</v>
      </c>
    </row>
    <row r="1918" spans="1:10" x14ac:dyDescent="0.3">
      <c r="A1918" s="1" t="s">
        <v>10</v>
      </c>
      <c r="B1918">
        <v>1916</v>
      </c>
      <c r="C1918" s="2">
        <v>1.4671765509654689E+18</v>
      </c>
      <c r="D1918" s="3">
        <v>44534.707442129627</v>
      </c>
      <c r="E1918" s="1" t="s">
        <v>15</v>
      </c>
      <c r="F1918" s="1"/>
      <c r="G1918" s="1" t="s">
        <v>3583</v>
      </c>
      <c r="H1918" s="1" t="s">
        <v>3584</v>
      </c>
      <c r="I1918" s="1" t="s">
        <v>19</v>
      </c>
      <c r="J1918">
        <v>0</v>
      </c>
    </row>
    <row r="1919" spans="1:10" x14ac:dyDescent="0.3">
      <c r="A1919" s="1" t="s">
        <v>10</v>
      </c>
      <c r="B1919">
        <v>1917</v>
      </c>
      <c r="C1919" s="2">
        <v>1.4671765491579E+18</v>
      </c>
      <c r="D1919" s="3">
        <v>44534.707430555558</v>
      </c>
      <c r="E1919" s="1" t="s">
        <v>69</v>
      </c>
      <c r="F1919" s="1"/>
      <c r="G1919" s="1" t="s">
        <v>3585</v>
      </c>
      <c r="H1919" s="1" t="s">
        <v>3586</v>
      </c>
      <c r="I1919" s="1" t="s">
        <v>19</v>
      </c>
      <c r="J1919">
        <v>1</v>
      </c>
    </row>
    <row r="1920" spans="1:10" x14ac:dyDescent="0.3">
      <c r="A1920" s="1" t="s">
        <v>10</v>
      </c>
      <c r="B1920">
        <v>1918</v>
      </c>
      <c r="C1920" s="2">
        <v>1.467176548444873E+18</v>
      </c>
      <c r="D1920" s="3">
        <v>44534.707430555558</v>
      </c>
      <c r="E1920" s="1" t="s">
        <v>15</v>
      </c>
      <c r="F1920" s="1"/>
      <c r="G1920" s="1" t="s">
        <v>3587</v>
      </c>
      <c r="H1920" s="1" t="s">
        <v>3588</v>
      </c>
      <c r="I1920" s="1" t="s">
        <v>14</v>
      </c>
      <c r="J1920">
        <v>1</v>
      </c>
    </row>
    <row r="1921" spans="1:10" x14ac:dyDescent="0.3">
      <c r="A1921" s="1" t="s">
        <v>10</v>
      </c>
      <c r="B1921">
        <v>1919</v>
      </c>
      <c r="C1921" s="2">
        <v>1.4671765468972201E+18</v>
      </c>
      <c r="D1921" s="3">
        <v>44534.707430555558</v>
      </c>
      <c r="E1921" s="1" t="s">
        <v>15</v>
      </c>
      <c r="F1921" s="1"/>
      <c r="G1921" s="1" t="s">
        <v>3589</v>
      </c>
      <c r="H1921" s="1" t="s">
        <v>3590</v>
      </c>
      <c r="I1921" s="1" t="s">
        <v>1275</v>
      </c>
      <c r="J1921">
        <v>2</v>
      </c>
    </row>
    <row r="1922" spans="1:10" x14ac:dyDescent="0.3">
      <c r="A1922" s="1" t="s">
        <v>10</v>
      </c>
      <c r="B1922">
        <v>1920</v>
      </c>
      <c r="C1922" s="2">
        <v>1.4671765432564649E+18</v>
      </c>
      <c r="D1922" s="3">
        <v>44534.707418981481</v>
      </c>
      <c r="E1922" s="1" t="s">
        <v>15</v>
      </c>
      <c r="F1922" s="1"/>
      <c r="G1922" s="1" t="s">
        <v>556</v>
      </c>
      <c r="H1922" s="1" t="s">
        <v>3591</v>
      </c>
      <c r="I1922" s="1" t="s">
        <v>14</v>
      </c>
      <c r="J1922">
        <v>8</v>
      </c>
    </row>
    <row r="1923" spans="1:10" x14ac:dyDescent="0.3">
      <c r="A1923" s="1" t="s">
        <v>10</v>
      </c>
      <c r="B1923">
        <v>1921</v>
      </c>
      <c r="C1923" s="2">
        <v>1.4671765414446121E+18</v>
      </c>
      <c r="D1923" s="3">
        <v>44534.707407407404</v>
      </c>
      <c r="E1923" s="1" t="s">
        <v>11</v>
      </c>
      <c r="F1923" s="1"/>
      <c r="G1923" s="1" t="s">
        <v>3592</v>
      </c>
      <c r="H1923" s="1" t="s">
        <v>3593</v>
      </c>
      <c r="I1923" s="1" t="s">
        <v>14</v>
      </c>
      <c r="J1923">
        <v>10</v>
      </c>
    </row>
    <row r="1924" spans="1:10" x14ac:dyDescent="0.3">
      <c r="A1924" s="1" t="s">
        <v>10</v>
      </c>
      <c r="B1924">
        <v>1922</v>
      </c>
      <c r="C1924" s="2">
        <v>1.4671765327330061E+18</v>
      </c>
      <c r="D1924" s="3">
        <v>44534.707384259258</v>
      </c>
      <c r="E1924" s="1" t="s">
        <v>15</v>
      </c>
      <c r="F1924" s="1"/>
      <c r="G1924" s="1" t="s">
        <v>3594</v>
      </c>
      <c r="H1924" s="1" t="s">
        <v>3595</v>
      </c>
      <c r="I1924" s="1" t="s">
        <v>14</v>
      </c>
      <c r="J1924">
        <v>1</v>
      </c>
    </row>
    <row r="1925" spans="1:10" x14ac:dyDescent="0.3">
      <c r="A1925" s="1" t="s">
        <v>10</v>
      </c>
      <c r="B1925">
        <v>1923</v>
      </c>
      <c r="C1925" s="2">
        <v>1.467176531478946E+18</v>
      </c>
      <c r="D1925" s="3">
        <v>44534.707384259258</v>
      </c>
      <c r="E1925" s="1" t="s">
        <v>11</v>
      </c>
      <c r="F1925" s="1"/>
      <c r="G1925" s="1" t="s">
        <v>3596</v>
      </c>
      <c r="H1925" s="1" t="s">
        <v>3597</v>
      </c>
      <c r="I1925" s="1" t="s">
        <v>14</v>
      </c>
      <c r="J1925">
        <v>1</v>
      </c>
    </row>
    <row r="1926" spans="1:10" x14ac:dyDescent="0.3">
      <c r="A1926" s="1" t="s">
        <v>10</v>
      </c>
      <c r="B1926">
        <v>1924</v>
      </c>
      <c r="C1926" s="2">
        <v>1.4671765303548851E+18</v>
      </c>
      <c r="D1926" s="3">
        <v>44534.707384259258</v>
      </c>
      <c r="E1926" s="1" t="s">
        <v>69</v>
      </c>
      <c r="F1926" s="1"/>
      <c r="G1926" s="1" t="s">
        <v>2509</v>
      </c>
      <c r="H1926" s="1" t="s">
        <v>3598</v>
      </c>
      <c r="I1926" s="1" t="s">
        <v>2841</v>
      </c>
      <c r="J1926">
        <v>9</v>
      </c>
    </row>
    <row r="1927" spans="1:10" x14ac:dyDescent="0.3">
      <c r="A1927" s="1" t="s">
        <v>10</v>
      </c>
      <c r="B1927">
        <v>1925</v>
      </c>
      <c r="C1927" s="2">
        <v>1.4671765287652019E+18</v>
      </c>
      <c r="D1927" s="3">
        <v>44534.707372685189</v>
      </c>
      <c r="E1927" s="1" t="s">
        <v>15</v>
      </c>
      <c r="F1927" s="1"/>
      <c r="G1927" s="1" t="s">
        <v>281</v>
      </c>
      <c r="H1927" s="1" t="s">
        <v>3599</v>
      </c>
      <c r="I1927" s="1" t="s">
        <v>694</v>
      </c>
      <c r="J1927">
        <v>3</v>
      </c>
    </row>
    <row r="1928" spans="1:10" x14ac:dyDescent="0.3">
      <c r="A1928" s="1" t="s">
        <v>10</v>
      </c>
      <c r="B1928">
        <v>1926</v>
      </c>
      <c r="C1928" s="2">
        <v>1.4671765226667169E+18</v>
      </c>
      <c r="D1928" s="3">
        <v>44534.707361111112</v>
      </c>
      <c r="E1928" s="1" t="s">
        <v>69</v>
      </c>
      <c r="F1928" s="1"/>
      <c r="G1928" s="1" t="s">
        <v>3600</v>
      </c>
      <c r="H1928" s="1" t="s">
        <v>3601</v>
      </c>
      <c r="I1928" s="1" t="s">
        <v>19</v>
      </c>
      <c r="J1928">
        <v>30</v>
      </c>
    </row>
    <row r="1929" spans="1:10" x14ac:dyDescent="0.3">
      <c r="A1929" s="1" t="s">
        <v>10</v>
      </c>
      <c r="B1929">
        <v>1927</v>
      </c>
      <c r="C1929" s="2">
        <v>1.467176520682721E+18</v>
      </c>
      <c r="D1929" s="3">
        <v>44534.707361111112</v>
      </c>
      <c r="E1929" s="1" t="s">
        <v>15</v>
      </c>
      <c r="F1929" s="1"/>
      <c r="G1929" s="1" t="s">
        <v>3602</v>
      </c>
      <c r="H1929" s="1" t="s">
        <v>3603</v>
      </c>
      <c r="I1929" s="1" t="s">
        <v>19</v>
      </c>
      <c r="J1929">
        <v>1</v>
      </c>
    </row>
    <row r="1930" spans="1:10" x14ac:dyDescent="0.3">
      <c r="A1930" s="1" t="s">
        <v>10</v>
      </c>
      <c r="B1930">
        <v>1928</v>
      </c>
      <c r="C1930" s="2">
        <v>1.4671765183884411E+18</v>
      </c>
      <c r="D1930" s="3">
        <v>44534.707349537035</v>
      </c>
      <c r="E1930" s="1" t="s">
        <v>15</v>
      </c>
      <c r="F1930" s="1"/>
      <c r="G1930" s="1" t="s">
        <v>839</v>
      </c>
      <c r="H1930" s="1" t="s">
        <v>3604</v>
      </c>
      <c r="I1930" s="1" t="s">
        <v>14</v>
      </c>
      <c r="J1930">
        <v>1</v>
      </c>
    </row>
    <row r="1931" spans="1:10" x14ac:dyDescent="0.3">
      <c r="A1931" s="1" t="s">
        <v>10</v>
      </c>
      <c r="B1931">
        <v>1929</v>
      </c>
      <c r="C1931" s="2">
        <v>1.4671765158803369E+18</v>
      </c>
      <c r="D1931" s="3">
        <v>44534.707337962966</v>
      </c>
      <c r="E1931" s="1" t="s">
        <v>15</v>
      </c>
      <c r="F1931" s="1"/>
      <c r="G1931" s="1" t="s">
        <v>3605</v>
      </c>
      <c r="H1931" s="1" t="s">
        <v>3606</v>
      </c>
      <c r="I1931" s="1" t="s">
        <v>19</v>
      </c>
      <c r="J1931">
        <v>1</v>
      </c>
    </row>
    <row r="1932" spans="1:10" x14ac:dyDescent="0.3">
      <c r="A1932" s="1" t="s">
        <v>10</v>
      </c>
      <c r="B1932">
        <v>1930</v>
      </c>
      <c r="C1932" s="2">
        <v>1.4671765098781901E+18</v>
      </c>
      <c r="D1932" s="3">
        <v>44534.707326388889</v>
      </c>
      <c r="E1932" s="1" t="s">
        <v>15</v>
      </c>
      <c r="F1932" s="1"/>
      <c r="G1932" s="1" t="s">
        <v>3285</v>
      </c>
      <c r="H1932" s="1" t="s">
        <v>3607</v>
      </c>
      <c r="I1932" s="1" t="s">
        <v>14</v>
      </c>
      <c r="J1932">
        <v>1</v>
      </c>
    </row>
    <row r="1933" spans="1:10" x14ac:dyDescent="0.3">
      <c r="A1933" s="1" t="s">
        <v>10</v>
      </c>
      <c r="B1933">
        <v>1931</v>
      </c>
      <c r="C1933" s="2">
        <v>1.467176505751052E+18</v>
      </c>
      <c r="D1933" s="3">
        <v>44534.707314814812</v>
      </c>
      <c r="E1933" s="1" t="s">
        <v>11</v>
      </c>
      <c r="F1933" s="1" t="s">
        <v>183</v>
      </c>
      <c r="G1933" s="1" t="s">
        <v>3608</v>
      </c>
      <c r="H1933" s="1" t="s">
        <v>3609</v>
      </c>
      <c r="I1933" s="1" t="s">
        <v>19</v>
      </c>
      <c r="J1933">
        <v>13</v>
      </c>
    </row>
    <row r="1934" spans="1:10" x14ac:dyDescent="0.3">
      <c r="A1934" s="1" t="s">
        <v>10</v>
      </c>
      <c r="B1934">
        <v>1932</v>
      </c>
      <c r="C1934" s="2">
        <v>1.467176505642037E+18</v>
      </c>
      <c r="D1934" s="3">
        <v>44534.707314814812</v>
      </c>
      <c r="E1934" s="1" t="s">
        <v>15</v>
      </c>
      <c r="F1934" s="1"/>
      <c r="G1934" s="1" t="s">
        <v>3610</v>
      </c>
      <c r="H1934" s="1" t="s">
        <v>3611</v>
      </c>
      <c r="I1934" s="1" t="s">
        <v>19</v>
      </c>
      <c r="J1934">
        <v>2</v>
      </c>
    </row>
    <row r="1935" spans="1:10" x14ac:dyDescent="0.3">
      <c r="A1935" s="1" t="s">
        <v>10</v>
      </c>
      <c r="B1935">
        <v>1933</v>
      </c>
      <c r="C1935" s="2">
        <v>1.467176497941258E+18</v>
      </c>
      <c r="D1935" s="3">
        <v>44534.707291666666</v>
      </c>
      <c r="E1935" s="1" t="s">
        <v>11</v>
      </c>
      <c r="F1935" s="1"/>
      <c r="G1935" s="1" t="s">
        <v>3612</v>
      </c>
      <c r="H1935" s="1" t="s">
        <v>3613</v>
      </c>
      <c r="I1935" s="1" t="s">
        <v>179</v>
      </c>
      <c r="J1935">
        <v>206</v>
      </c>
    </row>
    <row r="1936" spans="1:10" x14ac:dyDescent="0.3">
      <c r="A1936" s="1" t="s">
        <v>10</v>
      </c>
      <c r="B1936">
        <v>1934</v>
      </c>
      <c r="C1936" s="2">
        <v>1.467176496938709E+18</v>
      </c>
      <c r="D1936" s="3">
        <v>44534.707291666666</v>
      </c>
      <c r="E1936" s="1" t="s">
        <v>15</v>
      </c>
      <c r="F1936" s="1"/>
      <c r="G1936" s="1" t="s">
        <v>3614</v>
      </c>
      <c r="H1936" s="1" t="s">
        <v>3615</v>
      </c>
      <c r="I1936" s="1" t="s">
        <v>19</v>
      </c>
      <c r="J1936">
        <v>1</v>
      </c>
    </row>
    <row r="1937" spans="1:10" x14ac:dyDescent="0.3">
      <c r="A1937" s="1" t="s">
        <v>10</v>
      </c>
      <c r="B1937">
        <v>1935</v>
      </c>
      <c r="C1937" s="2">
        <v>1.467176495039009E+18</v>
      </c>
      <c r="D1937" s="3">
        <v>44534.707280092596</v>
      </c>
      <c r="E1937" s="1" t="s">
        <v>11</v>
      </c>
      <c r="F1937" s="1"/>
      <c r="G1937" s="1" t="s">
        <v>3616</v>
      </c>
      <c r="H1937" s="1" t="s">
        <v>3617</v>
      </c>
      <c r="I1937" s="1" t="s">
        <v>14</v>
      </c>
      <c r="J1937">
        <v>1</v>
      </c>
    </row>
    <row r="1938" spans="1:10" x14ac:dyDescent="0.3">
      <c r="A1938" s="1" t="s">
        <v>10</v>
      </c>
      <c r="B1938">
        <v>1936</v>
      </c>
      <c r="C1938" s="2">
        <v>1.4671764921573171E+18</v>
      </c>
      <c r="D1938" s="3">
        <v>44534.707280092596</v>
      </c>
      <c r="E1938" s="1" t="s">
        <v>15</v>
      </c>
      <c r="F1938" s="1"/>
      <c r="G1938" s="1" t="s">
        <v>3618</v>
      </c>
      <c r="H1938" s="1" t="s">
        <v>3619</v>
      </c>
      <c r="I1938" s="1" t="s">
        <v>14</v>
      </c>
      <c r="J1938">
        <v>3</v>
      </c>
    </row>
    <row r="1939" spans="1:10" x14ac:dyDescent="0.3">
      <c r="A1939" s="1" t="s">
        <v>10</v>
      </c>
      <c r="B1939">
        <v>1937</v>
      </c>
      <c r="C1939" s="2">
        <v>1.4671764919308659E+18</v>
      </c>
      <c r="D1939" s="3">
        <v>44534.707280092596</v>
      </c>
      <c r="E1939" s="1" t="s">
        <v>15</v>
      </c>
      <c r="F1939" s="1"/>
      <c r="G1939" s="1" t="s">
        <v>3620</v>
      </c>
      <c r="H1939" s="1" t="s">
        <v>3621</v>
      </c>
      <c r="I1939" s="1" t="s">
        <v>14</v>
      </c>
      <c r="J1939">
        <v>3</v>
      </c>
    </row>
    <row r="1940" spans="1:10" x14ac:dyDescent="0.3">
      <c r="A1940" s="1" t="s">
        <v>10</v>
      </c>
      <c r="B1940">
        <v>1938</v>
      </c>
      <c r="C1940" s="2">
        <v>1.467176490638975E+18</v>
      </c>
      <c r="D1940" s="3">
        <v>44534.707268518519</v>
      </c>
      <c r="E1940" s="1" t="s">
        <v>69</v>
      </c>
      <c r="F1940" s="1"/>
      <c r="G1940" s="1" t="s">
        <v>3622</v>
      </c>
      <c r="H1940" s="1" t="s">
        <v>3623</v>
      </c>
      <c r="I1940" s="1" t="s">
        <v>19</v>
      </c>
      <c r="J1940">
        <v>7</v>
      </c>
    </row>
    <row r="1941" spans="1:10" x14ac:dyDescent="0.3">
      <c r="A1941" s="1" t="s">
        <v>10</v>
      </c>
      <c r="B1941">
        <v>1939</v>
      </c>
      <c r="C1941" s="2">
        <v>1.467176490534154E+18</v>
      </c>
      <c r="D1941" s="3">
        <v>44534.707268518519</v>
      </c>
      <c r="E1941" s="1" t="s">
        <v>15</v>
      </c>
      <c r="F1941" s="1"/>
      <c r="G1941" s="1" t="s">
        <v>3624</v>
      </c>
      <c r="H1941" s="1" t="s">
        <v>3625</v>
      </c>
      <c r="I1941" s="1" t="s">
        <v>3626</v>
      </c>
      <c r="J1941">
        <v>6</v>
      </c>
    </row>
    <row r="1942" spans="1:10" x14ac:dyDescent="0.3">
      <c r="A1942" s="1" t="s">
        <v>10</v>
      </c>
      <c r="B1942">
        <v>1940</v>
      </c>
      <c r="C1942" s="2">
        <v>1.4671764848759439E+18</v>
      </c>
      <c r="D1942" s="3">
        <v>44534.707256944443</v>
      </c>
      <c r="E1942" s="1" t="s">
        <v>69</v>
      </c>
      <c r="F1942" s="1"/>
      <c r="G1942" s="1" t="s">
        <v>3627</v>
      </c>
      <c r="H1942" s="1" t="s">
        <v>3628</v>
      </c>
      <c r="I1942" s="1" t="s">
        <v>171</v>
      </c>
      <c r="J1942">
        <v>0</v>
      </c>
    </row>
    <row r="1943" spans="1:10" x14ac:dyDescent="0.3">
      <c r="A1943" s="1" t="s">
        <v>10</v>
      </c>
      <c r="B1943">
        <v>1941</v>
      </c>
      <c r="C1943" s="2">
        <v>1.4671764842175319E+18</v>
      </c>
      <c r="D1943" s="3">
        <v>44534.707256944443</v>
      </c>
      <c r="E1943" s="1" t="s">
        <v>11</v>
      </c>
      <c r="F1943" s="1"/>
      <c r="G1943" s="1" t="s">
        <v>3629</v>
      </c>
      <c r="H1943" s="1" t="s">
        <v>3630</v>
      </c>
      <c r="I1943" s="1" t="s">
        <v>19</v>
      </c>
      <c r="J1943">
        <v>1</v>
      </c>
    </row>
    <row r="1944" spans="1:10" x14ac:dyDescent="0.3">
      <c r="A1944" s="1" t="s">
        <v>10</v>
      </c>
      <c r="B1944">
        <v>1942</v>
      </c>
      <c r="C1944" s="2">
        <v>1.4671764841630149E+18</v>
      </c>
      <c r="D1944" s="3">
        <v>44534.707256944443</v>
      </c>
      <c r="E1944" s="1" t="s">
        <v>11</v>
      </c>
      <c r="F1944" s="1"/>
      <c r="G1944" s="1" t="s">
        <v>3631</v>
      </c>
      <c r="H1944" s="1" t="s">
        <v>3632</v>
      </c>
      <c r="I1944" s="1" t="s">
        <v>14</v>
      </c>
      <c r="J1944">
        <v>1</v>
      </c>
    </row>
    <row r="1945" spans="1:10" x14ac:dyDescent="0.3">
      <c r="A1945" s="1" t="s">
        <v>10</v>
      </c>
      <c r="B1945">
        <v>1943</v>
      </c>
      <c r="C1945" s="2">
        <v>1.4671764813527821E+18</v>
      </c>
      <c r="D1945" s="3">
        <v>44534.707245370373</v>
      </c>
      <c r="E1945" s="1" t="s">
        <v>15</v>
      </c>
      <c r="F1945" s="1"/>
      <c r="G1945" s="1" t="s">
        <v>3633</v>
      </c>
      <c r="H1945" s="1" t="s">
        <v>3634</v>
      </c>
      <c r="I1945" s="1" t="s">
        <v>14</v>
      </c>
      <c r="J1945">
        <v>1</v>
      </c>
    </row>
    <row r="1946" spans="1:10" x14ac:dyDescent="0.3">
      <c r="A1946" s="1" t="s">
        <v>10</v>
      </c>
      <c r="B1946">
        <v>1944</v>
      </c>
      <c r="C1946" s="2">
        <v>1.467176481147306E+18</v>
      </c>
      <c r="D1946" s="3">
        <v>44534.707245370373</v>
      </c>
      <c r="E1946" s="1" t="s">
        <v>15</v>
      </c>
      <c r="F1946" s="1"/>
      <c r="G1946" s="1" t="s">
        <v>3635</v>
      </c>
      <c r="H1946" s="1" t="s">
        <v>3636</v>
      </c>
      <c r="I1946" s="1" t="s">
        <v>14</v>
      </c>
      <c r="J1946">
        <v>1</v>
      </c>
    </row>
    <row r="1947" spans="1:10" x14ac:dyDescent="0.3">
      <c r="A1947" s="1" t="s">
        <v>10</v>
      </c>
      <c r="B1947">
        <v>1945</v>
      </c>
      <c r="C1947" s="2">
        <v>1.4671764720246871E+18</v>
      </c>
      <c r="D1947" s="3">
        <v>44534.70722222222</v>
      </c>
      <c r="E1947" s="1" t="s">
        <v>11</v>
      </c>
      <c r="F1947" s="1" t="s">
        <v>3637</v>
      </c>
      <c r="G1947" s="1" t="s">
        <v>3638</v>
      </c>
      <c r="H1947" s="1" t="s">
        <v>3639</v>
      </c>
      <c r="I1947" s="1" t="s">
        <v>14</v>
      </c>
      <c r="J1947">
        <v>2</v>
      </c>
    </row>
    <row r="1948" spans="1:10" x14ac:dyDescent="0.3">
      <c r="A1948" s="1" t="s">
        <v>10</v>
      </c>
      <c r="B1948">
        <v>1946</v>
      </c>
      <c r="C1948" s="2">
        <v>1.467176465460609E+18</v>
      </c>
      <c r="D1948" s="3">
        <v>44534.707199074073</v>
      </c>
      <c r="E1948" s="1" t="s">
        <v>11</v>
      </c>
      <c r="F1948" s="1"/>
      <c r="G1948" s="1" t="s">
        <v>3640</v>
      </c>
      <c r="H1948" s="1" t="s">
        <v>3641</v>
      </c>
      <c r="I1948" s="1" t="s">
        <v>14</v>
      </c>
      <c r="J1948">
        <v>4</v>
      </c>
    </row>
    <row r="1949" spans="1:10" x14ac:dyDescent="0.3">
      <c r="A1949" s="1" t="s">
        <v>10</v>
      </c>
      <c r="B1949">
        <v>1947</v>
      </c>
      <c r="C1949" s="2">
        <v>1.4671764627342131E+18</v>
      </c>
      <c r="D1949" s="3">
        <v>44534.707199074073</v>
      </c>
      <c r="E1949" s="1" t="s">
        <v>11</v>
      </c>
      <c r="F1949" s="1"/>
      <c r="G1949" s="1" t="s">
        <v>3642</v>
      </c>
      <c r="H1949" s="1" t="s">
        <v>3643</v>
      </c>
      <c r="I1949" s="1" t="s">
        <v>1329</v>
      </c>
      <c r="J1949">
        <v>0</v>
      </c>
    </row>
    <row r="1950" spans="1:10" x14ac:dyDescent="0.3">
      <c r="A1950" s="1" t="s">
        <v>10</v>
      </c>
      <c r="B1950">
        <v>1948</v>
      </c>
      <c r="C1950" s="2">
        <v>1.4671764616521731E+18</v>
      </c>
      <c r="D1950" s="3">
        <v>44534.707187499997</v>
      </c>
      <c r="E1950" s="1" t="s">
        <v>11</v>
      </c>
      <c r="F1950" s="1" t="s">
        <v>3644</v>
      </c>
      <c r="G1950" s="1" t="s">
        <v>3645</v>
      </c>
      <c r="H1950" s="1" t="s">
        <v>3646</v>
      </c>
      <c r="I1950" s="1" t="s">
        <v>14</v>
      </c>
      <c r="J1950">
        <v>3</v>
      </c>
    </row>
    <row r="1951" spans="1:10" x14ac:dyDescent="0.3">
      <c r="A1951" s="1" t="s">
        <v>10</v>
      </c>
      <c r="B1951">
        <v>1949</v>
      </c>
      <c r="C1951" s="2">
        <v>1.4671764588335099E+18</v>
      </c>
      <c r="D1951" s="3">
        <v>44534.707187499997</v>
      </c>
      <c r="E1951" s="1" t="s">
        <v>15</v>
      </c>
      <c r="F1951" s="1"/>
      <c r="G1951" s="1" t="s">
        <v>1602</v>
      </c>
      <c r="H1951" s="1" t="s">
        <v>3647</v>
      </c>
      <c r="I1951" s="1" t="s">
        <v>1604</v>
      </c>
      <c r="J1951">
        <v>76</v>
      </c>
    </row>
    <row r="1952" spans="1:10" x14ac:dyDescent="0.3">
      <c r="A1952" s="1" t="s">
        <v>10</v>
      </c>
      <c r="B1952">
        <v>1950</v>
      </c>
      <c r="C1952" s="2">
        <v>1.467176455704617E+18</v>
      </c>
      <c r="D1952" s="3">
        <v>44534.707175925927</v>
      </c>
      <c r="E1952" s="1" t="s">
        <v>11</v>
      </c>
      <c r="F1952" s="1"/>
      <c r="G1952" s="1" t="s">
        <v>3648</v>
      </c>
      <c r="H1952" s="1" t="s">
        <v>3649</v>
      </c>
      <c r="I1952" s="1" t="s">
        <v>19</v>
      </c>
      <c r="J1952">
        <v>0</v>
      </c>
    </row>
    <row r="1953" spans="1:10" x14ac:dyDescent="0.3">
      <c r="A1953" s="1" t="s">
        <v>10</v>
      </c>
      <c r="B1953">
        <v>1951</v>
      </c>
      <c r="C1953" s="2">
        <v>1.4671764526511959E+18</v>
      </c>
      <c r="D1953" s="3">
        <v>44534.70716435185</v>
      </c>
      <c r="E1953" s="1" t="s">
        <v>15</v>
      </c>
      <c r="F1953" s="1"/>
      <c r="G1953" s="1" t="s">
        <v>3650</v>
      </c>
      <c r="H1953" s="1" t="s">
        <v>3651</v>
      </c>
      <c r="I1953" s="1" t="s">
        <v>14</v>
      </c>
      <c r="J1953">
        <v>2</v>
      </c>
    </row>
    <row r="1954" spans="1:10" x14ac:dyDescent="0.3">
      <c r="A1954" s="1" t="s">
        <v>10</v>
      </c>
      <c r="B1954">
        <v>1952</v>
      </c>
      <c r="C1954" s="2">
        <v>1.467176450755285E+18</v>
      </c>
      <c r="D1954" s="3">
        <v>44534.70716435185</v>
      </c>
      <c r="E1954" s="1" t="s">
        <v>15</v>
      </c>
      <c r="F1954" s="1"/>
      <c r="G1954" s="1" t="s">
        <v>3652</v>
      </c>
      <c r="H1954" s="1" t="s">
        <v>3653</v>
      </c>
      <c r="I1954" s="1" t="s">
        <v>171</v>
      </c>
      <c r="J1954">
        <v>1</v>
      </c>
    </row>
    <row r="1955" spans="1:10" x14ac:dyDescent="0.3">
      <c r="A1955" s="1" t="s">
        <v>10</v>
      </c>
      <c r="B1955">
        <v>1953</v>
      </c>
      <c r="C1955" s="2">
        <v>1.4671764487378291E+18</v>
      </c>
      <c r="D1955" s="3">
        <v>44534.707152777781</v>
      </c>
      <c r="E1955" s="1" t="s">
        <v>15</v>
      </c>
      <c r="F1955" s="1"/>
      <c r="G1955" s="1" t="s">
        <v>2487</v>
      </c>
      <c r="H1955" s="1" t="s">
        <v>3654</v>
      </c>
      <c r="I1955" s="1" t="s">
        <v>14</v>
      </c>
      <c r="J1955">
        <v>1</v>
      </c>
    </row>
    <row r="1956" spans="1:10" x14ac:dyDescent="0.3">
      <c r="A1956" s="1" t="s">
        <v>10</v>
      </c>
      <c r="B1956">
        <v>1954</v>
      </c>
      <c r="C1956" s="2">
        <v>1.4671764486623849E+18</v>
      </c>
      <c r="D1956" s="3">
        <v>44534.707152777781</v>
      </c>
      <c r="E1956" s="1" t="s">
        <v>11</v>
      </c>
      <c r="F1956" s="1"/>
      <c r="G1956" s="1" t="s">
        <v>429</v>
      </c>
      <c r="H1956" s="1" t="s">
        <v>3655</v>
      </c>
      <c r="I1956" s="1" t="s">
        <v>14</v>
      </c>
      <c r="J1956">
        <v>309</v>
      </c>
    </row>
    <row r="1957" spans="1:10" x14ac:dyDescent="0.3">
      <c r="A1957" s="1" t="s">
        <v>10</v>
      </c>
      <c r="B1957">
        <v>1955</v>
      </c>
      <c r="C1957" s="2">
        <v>1.467176448234602E+18</v>
      </c>
      <c r="D1957" s="3">
        <v>44534.707152777781</v>
      </c>
      <c r="E1957" s="1" t="s">
        <v>15</v>
      </c>
      <c r="F1957" s="1"/>
      <c r="G1957" s="1" t="s">
        <v>3656</v>
      </c>
      <c r="H1957" s="1" t="s">
        <v>3657</v>
      </c>
      <c r="I1957" s="1" t="s">
        <v>14</v>
      </c>
      <c r="J1957">
        <v>0</v>
      </c>
    </row>
    <row r="1958" spans="1:10" x14ac:dyDescent="0.3">
      <c r="A1958" s="1" t="s">
        <v>10</v>
      </c>
      <c r="B1958">
        <v>1956</v>
      </c>
      <c r="C1958" s="2">
        <v>1.4671764467790851E+18</v>
      </c>
      <c r="D1958" s="3">
        <v>44534.707152777781</v>
      </c>
      <c r="E1958" s="1" t="s">
        <v>15</v>
      </c>
      <c r="F1958" s="1"/>
      <c r="G1958" s="1" t="s">
        <v>601</v>
      </c>
      <c r="H1958" s="1" t="s">
        <v>3658</v>
      </c>
      <c r="I1958" s="1" t="s">
        <v>3659</v>
      </c>
      <c r="J1958">
        <v>1</v>
      </c>
    </row>
    <row r="1959" spans="1:10" x14ac:dyDescent="0.3">
      <c r="A1959" s="1" t="s">
        <v>10</v>
      </c>
      <c r="B1959">
        <v>1957</v>
      </c>
      <c r="C1959" s="2">
        <v>1.467176445961282E+18</v>
      </c>
      <c r="D1959" s="3">
        <v>44534.707152777781</v>
      </c>
      <c r="E1959" s="1" t="s">
        <v>11</v>
      </c>
      <c r="F1959" s="1"/>
      <c r="G1959" s="1" t="s">
        <v>3660</v>
      </c>
      <c r="H1959" s="1" t="s">
        <v>3661</v>
      </c>
      <c r="I1959" s="1" t="s">
        <v>19</v>
      </c>
      <c r="J1959">
        <v>0</v>
      </c>
    </row>
    <row r="1960" spans="1:10" x14ac:dyDescent="0.3">
      <c r="A1960" s="1" t="s">
        <v>10</v>
      </c>
      <c r="B1960">
        <v>1958</v>
      </c>
      <c r="C1960" s="2">
        <v>1.4671764436334469E+18</v>
      </c>
      <c r="D1960" s="3">
        <v>44534.707141203704</v>
      </c>
      <c r="E1960" s="1" t="s">
        <v>11</v>
      </c>
      <c r="F1960" s="1"/>
      <c r="G1960" s="1" t="s">
        <v>3662</v>
      </c>
      <c r="H1960" s="1" t="s">
        <v>3663</v>
      </c>
      <c r="I1960" s="1" t="s">
        <v>14</v>
      </c>
      <c r="J1960">
        <v>2</v>
      </c>
    </row>
    <row r="1961" spans="1:10" x14ac:dyDescent="0.3">
      <c r="A1961" s="1" t="s">
        <v>10</v>
      </c>
      <c r="B1961">
        <v>1959</v>
      </c>
      <c r="C1961" s="2">
        <v>1.4671764382479281E+18</v>
      </c>
      <c r="D1961" s="3">
        <v>44534.707129629627</v>
      </c>
      <c r="E1961" s="1" t="s">
        <v>11</v>
      </c>
      <c r="F1961" s="1"/>
      <c r="G1961" s="1" t="s">
        <v>3664</v>
      </c>
      <c r="H1961" s="1" t="s">
        <v>3665</v>
      </c>
      <c r="I1961" s="1" t="s">
        <v>19</v>
      </c>
      <c r="J1961">
        <v>1</v>
      </c>
    </row>
    <row r="1962" spans="1:10" x14ac:dyDescent="0.3">
      <c r="A1962" s="1" t="s">
        <v>10</v>
      </c>
      <c r="B1962">
        <v>1960</v>
      </c>
      <c r="C1962" s="2">
        <v>1.4671764381640699E+18</v>
      </c>
      <c r="D1962" s="3">
        <v>44534.707129629627</v>
      </c>
      <c r="E1962" s="1" t="s">
        <v>11</v>
      </c>
      <c r="F1962" s="1"/>
      <c r="G1962" s="1" t="s">
        <v>3666</v>
      </c>
      <c r="H1962" s="1" t="s">
        <v>3667</v>
      </c>
      <c r="I1962" s="1" t="s">
        <v>19</v>
      </c>
      <c r="J1962">
        <v>3</v>
      </c>
    </row>
    <row r="1963" spans="1:10" x14ac:dyDescent="0.3">
      <c r="A1963" s="1" t="s">
        <v>10</v>
      </c>
      <c r="B1963">
        <v>1961</v>
      </c>
      <c r="C1963" s="2">
        <v>1.4671764285926771E+18</v>
      </c>
      <c r="D1963" s="3">
        <v>44534.707106481481</v>
      </c>
      <c r="E1963" s="1" t="s">
        <v>11</v>
      </c>
      <c r="F1963" s="1"/>
      <c r="G1963" s="1" t="s">
        <v>3668</v>
      </c>
      <c r="H1963" s="1" t="s">
        <v>3669</v>
      </c>
      <c r="I1963" s="1" t="s">
        <v>19</v>
      </c>
      <c r="J1963">
        <v>3</v>
      </c>
    </row>
    <row r="1964" spans="1:10" x14ac:dyDescent="0.3">
      <c r="A1964" s="1" t="s">
        <v>10</v>
      </c>
      <c r="B1964">
        <v>1962</v>
      </c>
      <c r="C1964" s="2">
        <v>1.4671764282319301E+18</v>
      </c>
      <c r="D1964" s="3">
        <v>44534.707094907404</v>
      </c>
      <c r="E1964" s="1" t="s">
        <v>15</v>
      </c>
      <c r="F1964" s="1"/>
      <c r="G1964" s="1" t="s">
        <v>3670</v>
      </c>
      <c r="H1964" s="1" t="s">
        <v>3671</v>
      </c>
      <c r="I1964" s="1" t="s">
        <v>14</v>
      </c>
      <c r="J1964">
        <v>0</v>
      </c>
    </row>
    <row r="1965" spans="1:10" x14ac:dyDescent="0.3">
      <c r="A1965" s="1" t="s">
        <v>10</v>
      </c>
      <c r="B1965">
        <v>1963</v>
      </c>
      <c r="C1965" s="2">
        <v>1.467176422590538E+18</v>
      </c>
      <c r="D1965" s="3">
        <v>44534.707083333335</v>
      </c>
      <c r="E1965" s="1" t="s">
        <v>11</v>
      </c>
      <c r="F1965" s="1"/>
      <c r="G1965" s="1" t="s">
        <v>3672</v>
      </c>
      <c r="H1965" s="1" t="s">
        <v>3673</v>
      </c>
      <c r="I1965" s="1" t="s">
        <v>14</v>
      </c>
      <c r="J1965">
        <v>0</v>
      </c>
    </row>
    <row r="1966" spans="1:10" x14ac:dyDescent="0.3">
      <c r="A1966" s="1" t="s">
        <v>10</v>
      </c>
      <c r="B1966">
        <v>1964</v>
      </c>
      <c r="C1966" s="2">
        <v>1.4671764220577751E+18</v>
      </c>
      <c r="D1966" s="3">
        <v>44534.707083333335</v>
      </c>
      <c r="E1966" s="1" t="s">
        <v>15</v>
      </c>
      <c r="F1966" s="1"/>
      <c r="G1966" s="1" t="s">
        <v>3674</v>
      </c>
      <c r="H1966" s="1" t="s">
        <v>3675</v>
      </c>
      <c r="I1966" s="1" t="s">
        <v>179</v>
      </c>
      <c r="J1966">
        <v>1</v>
      </c>
    </row>
    <row r="1967" spans="1:10" x14ac:dyDescent="0.3">
      <c r="A1967" s="1" t="s">
        <v>10</v>
      </c>
      <c r="B1967">
        <v>1965</v>
      </c>
      <c r="C1967" s="2">
        <v>1.4671764163496509E+18</v>
      </c>
      <c r="D1967" s="3">
        <v>44534.707071759258</v>
      </c>
      <c r="E1967" s="1" t="s">
        <v>11</v>
      </c>
      <c r="F1967" s="1"/>
      <c r="G1967" s="1" t="s">
        <v>3676</v>
      </c>
      <c r="H1967" s="1" t="s">
        <v>3677</v>
      </c>
      <c r="I1967" s="1" t="s">
        <v>14</v>
      </c>
      <c r="J1967">
        <v>1</v>
      </c>
    </row>
    <row r="1968" spans="1:10" x14ac:dyDescent="0.3">
      <c r="A1968" s="1" t="s">
        <v>10</v>
      </c>
      <c r="B1968">
        <v>1966</v>
      </c>
      <c r="C1968" s="2">
        <v>1.467176416273961E+18</v>
      </c>
      <c r="D1968" s="3">
        <v>44534.707071759258</v>
      </c>
      <c r="E1968" s="1" t="s">
        <v>15</v>
      </c>
      <c r="F1968" s="1"/>
      <c r="G1968" s="1" t="s">
        <v>3678</v>
      </c>
      <c r="H1968" s="1" t="s">
        <v>3679</v>
      </c>
      <c r="I1968" s="1" t="s">
        <v>171</v>
      </c>
      <c r="J1968">
        <v>0</v>
      </c>
    </row>
    <row r="1969" spans="1:10" x14ac:dyDescent="0.3">
      <c r="A1969" s="1" t="s">
        <v>10</v>
      </c>
      <c r="B1969">
        <v>1967</v>
      </c>
      <c r="C1969" s="2">
        <v>1.4671764121929441E+18</v>
      </c>
      <c r="D1969" s="3">
        <v>44534.707060185188</v>
      </c>
      <c r="E1969" s="1" t="s">
        <v>11</v>
      </c>
      <c r="F1969" s="1"/>
      <c r="G1969" s="1" t="s">
        <v>2935</v>
      </c>
      <c r="H1969" s="1" t="s">
        <v>3680</v>
      </c>
      <c r="I1969" s="1" t="s">
        <v>179</v>
      </c>
      <c r="J1969">
        <v>1</v>
      </c>
    </row>
    <row r="1970" spans="1:10" x14ac:dyDescent="0.3">
      <c r="A1970" s="1" t="s">
        <v>10</v>
      </c>
      <c r="B1970">
        <v>1968</v>
      </c>
      <c r="C1970" s="2">
        <v>1.467176411710558E+18</v>
      </c>
      <c r="D1970" s="3">
        <v>44534.707060185188</v>
      </c>
      <c r="E1970" s="1" t="s">
        <v>15</v>
      </c>
      <c r="F1970" s="1"/>
      <c r="G1970" s="1" t="s">
        <v>3681</v>
      </c>
      <c r="H1970" s="1" t="s">
        <v>3682</v>
      </c>
      <c r="I1970" s="1" t="s">
        <v>14</v>
      </c>
      <c r="J1970">
        <v>3</v>
      </c>
    </row>
    <row r="1971" spans="1:10" x14ac:dyDescent="0.3">
      <c r="A1971" s="1" t="s">
        <v>10</v>
      </c>
      <c r="B1971">
        <v>1969</v>
      </c>
      <c r="C1971" s="2">
        <v>1.4671764067822961E+18</v>
      </c>
      <c r="D1971" s="3">
        <v>44534.707037037035</v>
      </c>
      <c r="E1971" s="1" t="s">
        <v>11</v>
      </c>
      <c r="F1971" s="1"/>
      <c r="G1971" s="1" t="s">
        <v>3683</v>
      </c>
      <c r="H1971" s="1" t="s">
        <v>3684</v>
      </c>
      <c r="I1971" s="1" t="s">
        <v>3685</v>
      </c>
      <c r="J1971">
        <v>2</v>
      </c>
    </row>
    <row r="1972" spans="1:10" x14ac:dyDescent="0.3">
      <c r="A1972" s="1" t="s">
        <v>10</v>
      </c>
      <c r="B1972">
        <v>1970</v>
      </c>
      <c r="C1972" s="2">
        <v>1.467176405343605E+18</v>
      </c>
      <c r="D1972" s="3">
        <v>44534.707037037035</v>
      </c>
      <c r="E1972" s="1" t="s">
        <v>15</v>
      </c>
      <c r="F1972" s="1"/>
      <c r="G1972" s="1" t="s">
        <v>3463</v>
      </c>
      <c r="H1972" s="1" t="s">
        <v>3686</v>
      </c>
      <c r="I1972" s="1" t="s">
        <v>14</v>
      </c>
      <c r="J1972">
        <v>14</v>
      </c>
    </row>
    <row r="1973" spans="1:10" x14ac:dyDescent="0.3">
      <c r="A1973" s="1" t="s">
        <v>10</v>
      </c>
      <c r="B1973">
        <v>1971</v>
      </c>
      <c r="C1973" s="2">
        <v>1.4671764048738921E+18</v>
      </c>
      <c r="D1973" s="3">
        <v>44534.707037037035</v>
      </c>
      <c r="E1973" s="1" t="s">
        <v>15</v>
      </c>
      <c r="F1973" s="1"/>
      <c r="G1973" s="1" t="s">
        <v>2800</v>
      </c>
      <c r="H1973" s="1" t="s">
        <v>3687</v>
      </c>
      <c r="I1973" s="1" t="s">
        <v>19</v>
      </c>
      <c r="J1973">
        <v>3</v>
      </c>
    </row>
    <row r="1974" spans="1:10" x14ac:dyDescent="0.3">
      <c r="A1974" s="1" t="s">
        <v>10</v>
      </c>
      <c r="B1974">
        <v>1972</v>
      </c>
      <c r="C1974" s="2">
        <v>1.4671763968669609E+18</v>
      </c>
      <c r="D1974" s="3">
        <v>44534.707013888888</v>
      </c>
      <c r="E1974" s="1" t="s">
        <v>15</v>
      </c>
      <c r="F1974" s="1"/>
      <c r="G1974" s="1" t="s">
        <v>3688</v>
      </c>
      <c r="H1974" s="1" t="s">
        <v>3689</v>
      </c>
      <c r="I1974" s="1" t="s">
        <v>683</v>
      </c>
      <c r="J1974">
        <v>2</v>
      </c>
    </row>
    <row r="1975" spans="1:10" x14ac:dyDescent="0.3">
      <c r="A1975" s="1" t="s">
        <v>10</v>
      </c>
      <c r="B1975">
        <v>1973</v>
      </c>
      <c r="C1975" s="2">
        <v>1.467176393456841E+18</v>
      </c>
      <c r="D1975" s="3">
        <v>44534.707002314812</v>
      </c>
      <c r="E1975" s="1" t="s">
        <v>15</v>
      </c>
      <c r="F1975" s="1"/>
      <c r="G1975" s="1" t="s">
        <v>3690</v>
      </c>
      <c r="H1975" s="1" t="s">
        <v>3691</v>
      </c>
      <c r="I1975" s="1" t="s">
        <v>19</v>
      </c>
      <c r="J1975">
        <v>2</v>
      </c>
    </row>
    <row r="1976" spans="1:10" x14ac:dyDescent="0.3">
      <c r="A1976" s="1" t="s">
        <v>10</v>
      </c>
      <c r="B1976">
        <v>1974</v>
      </c>
      <c r="C1976" s="2">
        <v>1.467176390390911E+18</v>
      </c>
      <c r="D1976" s="3">
        <v>44534.706990740742</v>
      </c>
      <c r="E1976" s="1" t="s">
        <v>15</v>
      </c>
      <c r="F1976" s="1"/>
      <c r="G1976" s="1" t="s">
        <v>2624</v>
      </c>
      <c r="H1976" s="1" t="s">
        <v>3692</v>
      </c>
      <c r="I1976" s="1" t="s">
        <v>14</v>
      </c>
      <c r="J1976">
        <v>8</v>
      </c>
    </row>
    <row r="1977" spans="1:10" x14ac:dyDescent="0.3">
      <c r="A1977" s="1" t="s">
        <v>10</v>
      </c>
      <c r="B1977">
        <v>1975</v>
      </c>
      <c r="C1977" s="2">
        <v>1.467176384506302E+18</v>
      </c>
      <c r="D1977" s="3">
        <v>44534.706979166665</v>
      </c>
      <c r="E1977" s="1" t="s">
        <v>15</v>
      </c>
      <c r="F1977" s="1"/>
      <c r="G1977" s="1" t="s">
        <v>3693</v>
      </c>
      <c r="H1977" s="1" t="s">
        <v>3694</v>
      </c>
      <c r="I1977" s="1" t="s">
        <v>19</v>
      </c>
      <c r="J1977">
        <v>0</v>
      </c>
    </row>
    <row r="1978" spans="1:10" x14ac:dyDescent="0.3">
      <c r="A1978" s="1" t="s">
        <v>10</v>
      </c>
      <c r="B1978">
        <v>1976</v>
      </c>
      <c r="C1978" s="2">
        <v>1.4671763840616609E+18</v>
      </c>
      <c r="D1978" s="3">
        <v>44534.706979166665</v>
      </c>
      <c r="E1978" s="1" t="s">
        <v>15</v>
      </c>
      <c r="F1978" s="1"/>
      <c r="G1978" s="1" t="s">
        <v>929</v>
      </c>
      <c r="H1978" s="1" t="s">
        <v>3695</v>
      </c>
      <c r="I1978" s="1" t="s">
        <v>19</v>
      </c>
      <c r="J1978">
        <v>32</v>
      </c>
    </row>
    <row r="1979" spans="1:10" x14ac:dyDescent="0.3">
      <c r="A1979" s="1" t="s">
        <v>10</v>
      </c>
      <c r="B1979">
        <v>1977</v>
      </c>
      <c r="C1979" s="2">
        <v>1.4671763832438211E+18</v>
      </c>
      <c r="D1979" s="3">
        <v>44534.706979166665</v>
      </c>
      <c r="E1979" s="1" t="s">
        <v>15</v>
      </c>
      <c r="F1979" s="1"/>
      <c r="G1979" s="1" t="s">
        <v>3696</v>
      </c>
      <c r="H1979" s="1" t="s">
        <v>3697</v>
      </c>
      <c r="I1979" s="1" t="s">
        <v>3698</v>
      </c>
      <c r="J1979">
        <v>0</v>
      </c>
    </row>
    <row r="1980" spans="1:10" x14ac:dyDescent="0.3">
      <c r="A1980" s="1" t="s">
        <v>10</v>
      </c>
      <c r="B1980">
        <v>1978</v>
      </c>
      <c r="C1980" s="2">
        <v>1.4671763742134851E+18</v>
      </c>
      <c r="D1980" s="3">
        <v>44534.706956018519</v>
      </c>
      <c r="E1980" s="1" t="s">
        <v>15</v>
      </c>
      <c r="F1980" s="1"/>
      <c r="G1980" s="1" t="s">
        <v>3699</v>
      </c>
      <c r="H1980" s="1" t="s">
        <v>3700</v>
      </c>
      <c r="I1980" s="1" t="s">
        <v>179</v>
      </c>
      <c r="J1980">
        <v>36</v>
      </c>
    </row>
    <row r="1981" spans="1:10" x14ac:dyDescent="0.3">
      <c r="A1981" s="1" t="s">
        <v>10</v>
      </c>
      <c r="B1981">
        <v>1979</v>
      </c>
      <c r="C1981" s="2">
        <v>1.4671763728168141E+18</v>
      </c>
      <c r="D1981" s="3">
        <v>44534.706944444442</v>
      </c>
      <c r="E1981" s="1" t="s">
        <v>11</v>
      </c>
      <c r="F1981" s="1"/>
      <c r="G1981" s="1" t="s">
        <v>3701</v>
      </c>
      <c r="H1981" s="1" t="s">
        <v>3702</v>
      </c>
      <c r="I1981" s="1" t="s">
        <v>14</v>
      </c>
      <c r="J1981">
        <v>1</v>
      </c>
    </row>
    <row r="1982" spans="1:10" x14ac:dyDescent="0.3">
      <c r="A1982" s="1" t="s">
        <v>10</v>
      </c>
      <c r="B1982">
        <v>1980</v>
      </c>
      <c r="C1982" s="2">
        <v>1.4671763711348081E+18</v>
      </c>
      <c r="D1982" s="3">
        <v>44534.706944444442</v>
      </c>
      <c r="E1982" s="1" t="s">
        <v>15</v>
      </c>
      <c r="F1982" s="1"/>
      <c r="G1982" s="1" t="s">
        <v>3703</v>
      </c>
      <c r="H1982" s="1" t="s">
        <v>3704</v>
      </c>
      <c r="I1982" s="1" t="s">
        <v>14</v>
      </c>
      <c r="J1982">
        <v>1</v>
      </c>
    </row>
    <row r="1983" spans="1:10" x14ac:dyDescent="0.3">
      <c r="A1983" s="1" t="s">
        <v>10</v>
      </c>
      <c r="B1983">
        <v>1981</v>
      </c>
      <c r="C1983" s="2">
        <v>1.467176371105538E+18</v>
      </c>
      <c r="D1983" s="3">
        <v>44534.706944444442</v>
      </c>
      <c r="E1983" s="1" t="s">
        <v>11</v>
      </c>
      <c r="F1983" s="1"/>
      <c r="G1983" s="1" t="s">
        <v>3705</v>
      </c>
      <c r="H1983" s="1" t="s">
        <v>3706</v>
      </c>
      <c r="I1983" s="1" t="s">
        <v>14</v>
      </c>
      <c r="J1983">
        <v>1</v>
      </c>
    </row>
    <row r="1984" spans="1:10" x14ac:dyDescent="0.3">
      <c r="A1984" s="1" t="s">
        <v>10</v>
      </c>
      <c r="B1984">
        <v>1982</v>
      </c>
      <c r="C1984" s="2">
        <v>1.4671763709125629E+18</v>
      </c>
      <c r="D1984" s="3">
        <v>44534.706944444442</v>
      </c>
      <c r="E1984" s="1" t="s">
        <v>11</v>
      </c>
      <c r="F1984" s="1"/>
      <c r="G1984" s="1" t="s">
        <v>2048</v>
      </c>
      <c r="H1984" s="1" t="s">
        <v>3707</v>
      </c>
      <c r="I1984" s="1" t="s">
        <v>179</v>
      </c>
      <c r="J1984">
        <v>3</v>
      </c>
    </row>
    <row r="1985" spans="1:10" x14ac:dyDescent="0.3">
      <c r="A1985" s="1" t="s">
        <v>10</v>
      </c>
      <c r="B1985">
        <v>1983</v>
      </c>
      <c r="C1985" s="2">
        <v>1.467176369851412E+18</v>
      </c>
      <c r="D1985" s="3">
        <v>44534.706944444442</v>
      </c>
      <c r="E1985" s="1" t="s">
        <v>11</v>
      </c>
      <c r="F1985" s="1"/>
      <c r="G1985" s="1" t="s">
        <v>3708</v>
      </c>
      <c r="H1985" s="1" t="s">
        <v>3709</v>
      </c>
      <c r="I1985" s="1" t="s">
        <v>19</v>
      </c>
      <c r="J1985">
        <v>0</v>
      </c>
    </row>
    <row r="1986" spans="1:10" x14ac:dyDescent="0.3">
      <c r="A1986" s="1" t="s">
        <v>10</v>
      </c>
      <c r="B1986">
        <v>1984</v>
      </c>
      <c r="C1986" s="2">
        <v>1.467176368802869E+18</v>
      </c>
      <c r="D1986" s="3">
        <v>44534.706932870373</v>
      </c>
      <c r="E1986" s="1" t="s">
        <v>2386</v>
      </c>
      <c r="F1986" s="1"/>
      <c r="G1986" s="1" t="s">
        <v>3710</v>
      </c>
      <c r="H1986" s="1" t="s">
        <v>3711</v>
      </c>
      <c r="I1986" s="1" t="s">
        <v>19</v>
      </c>
      <c r="J1986">
        <v>1</v>
      </c>
    </row>
    <row r="1987" spans="1:10" x14ac:dyDescent="0.3">
      <c r="A1987" s="1" t="s">
        <v>10</v>
      </c>
      <c r="B1987">
        <v>1985</v>
      </c>
      <c r="C1987" s="2">
        <v>1.4671763682407419E+18</v>
      </c>
      <c r="D1987" s="3">
        <v>44534.706932870373</v>
      </c>
      <c r="E1987" s="1" t="s">
        <v>11</v>
      </c>
      <c r="F1987" s="1"/>
      <c r="G1987" s="1" t="s">
        <v>2093</v>
      </c>
      <c r="H1987" s="1" t="s">
        <v>3712</v>
      </c>
      <c r="I1987" s="1" t="s">
        <v>19</v>
      </c>
      <c r="J1987">
        <v>1</v>
      </c>
    </row>
    <row r="1988" spans="1:10" x14ac:dyDescent="0.3">
      <c r="A1988" s="1" t="s">
        <v>10</v>
      </c>
      <c r="B1988">
        <v>1986</v>
      </c>
      <c r="C1988" s="2">
        <v>1.4671763646421199E+18</v>
      </c>
      <c r="D1988" s="3">
        <v>44534.706921296296</v>
      </c>
      <c r="E1988" s="1" t="s">
        <v>15</v>
      </c>
      <c r="F1988" s="1"/>
      <c r="G1988" s="1" t="s">
        <v>3713</v>
      </c>
      <c r="H1988" s="1" t="s">
        <v>3714</v>
      </c>
      <c r="I1988" s="1" t="s">
        <v>1329</v>
      </c>
      <c r="J1988">
        <v>1</v>
      </c>
    </row>
    <row r="1989" spans="1:10" x14ac:dyDescent="0.3">
      <c r="A1989" s="1" t="s">
        <v>10</v>
      </c>
      <c r="B1989">
        <v>1987</v>
      </c>
      <c r="C1989" s="2">
        <v>1.46717636421011E+18</v>
      </c>
      <c r="D1989" s="3">
        <v>44534.706921296296</v>
      </c>
      <c r="E1989" s="1" t="s">
        <v>11</v>
      </c>
      <c r="F1989" s="1" t="s">
        <v>377</v>
      </c>
      <c r="G1989" s="1" t="s">
        <v>2169</v>
      </c>
      <c r="H1989" s="1" t="s">
        <v>3715</v>
      </c>
      <c r="I1989" s="1" t="s">
        <v>14</v>
      </c>
      <c r="J1989">
        <v>0</v>
      </c>
    </row>
    <row r="1990" spans="1:10" x14ac:dyDescent="0.3">
      <c r="A1990" s="1" t="s">
        <v>10</v>
      </c>
      <c r="B1990">
        <v>1988</v>
      </c>
      <c r="C1990" s="2">
        <v>1.4671763622554711E+18</v>
      </c>
      <c r="D1990" s="3">
        <v>44534.706921296296</v>
      </c>
      <c r="E1990" s="1" t="s">
        <v>15</v>
      </c>
      <c r="F1990" s="1"/>
      <c r="G1990" s="1" t="s">
        <v>3716</v>
      </c>
      <c r="H1990" s="1" t="s">
        <v>3717</v>
      </c>
      <c r="I1990" s="1" t="s">
        <v>19</v>
      </c>
      <c r="J1990">
        <v>2</v>
      </c>
    </row>
    <row r="1991" spans="1:10" x14ac:dyDescent="0.3">
      <c r="A1991" s="1" t="s">
        <v>10</v>
      </c>
      <c r="B1991">
        <v>1989</v>
      </c>
      <c r="C1991" s="2">
        <v>1.4671763589629949E+18</v>
      </c>
      <c r="D1991" s="3">
        <v>44534.706909722219</v>
      </c>
      <c r="E1991" s="1" t="s">
        <v>15</v>
      </c>
      <c r="F1991" s="1"/>
      <c r="G1991" s="1" t="s">
        <v>3718</v>
      </c>
      <c r="H1991" s="1" t="s">
        <v>3719</v>
      </c>
      <c r="I1991" s="1" t="s">
        <v>14</v>
      </c>
      <c r="J1991">
        <v>1</v>
      </c>
    </row>
    <row r="1992" spans="1:10" x14ac:dyDescent="0.3">
      <c r="A1992" s="1" t="s">
        <v>10</v>
      </c>
      <c r="B1992">
        <v>1990</v>
      </c>
      <c r="C1992" s="2">
        <v>1.46717635689105E+18</v>
      </c>
      <c r="D1992" s="3">
        <v>44534.70689814815</v>
      </c>
      <c r="E1992" s="1" t="s">
        <v>11</v>
      </c>
      <c r="F1992" s="1"/>
      <c r="G1992" s="1" t="s">
        <v>3720</v>
      </c>
      <c r="H1992" s="1" t="s">
        <v>3721</v>
      </c>
      <c r="I1992" s="1" t="s">
        <v>3722</v>
      </c>
      <c r="J1992">
        <v>0</v>
      </c>
    </row>
    <row r="1993" spans="1:10" x14ac:dyDescent="0.3">
      <c r="A1993" s="1" t="s">
        <v>10</v>
      </c>
      <c r="B1993">
        <v>1991</v>
      </c>
      <c r="C1993" s="2">
        <v>1.4671763567903831E+18</v>
      </c>
      <c r="D1993" s="3">
        <v>44534.70689814815</v>
      </c>
      <c r="E1993" s="1" t="s">
        <v>15</v>
      </c>
      <c r="F1993" s="1"/>
      <c r="G1993" s="1" t="s">
        <v>3723</v>
      </c>
      <c r="H1993" s="1" t="s">
        <v>3724</v>
      </c>
      <c r="I1993" s="1" t="s">
        <v>19</v>
      </c>
      <c r="J1993">
        <v>2</v>
      </c>
    </row>
    <row r="1994" spans="1:10" x14ac:dyDescent="0.3">
      <c r="A1994" s="1" t="s">
        <v>10</v>
      </c>
      <c r="B1994">
        <v>1992</v>
      </c>
      <c r="C1994" s="2">
        <v>1.467176356219957E+18</v>
      </c>
      <c r="D1994" s="3">
        <v>44534.70689814815</v>
      </c>
      <c r="E1994" s="1" t="s">
        <v>11</v>
      </c>
      <c r="F1994" s="1"/>
      <c r="G1994" s="1" t="s">
        <v>3725</v>
      </c>
      <c r="H1994" s="1" t="s">
        <v>3726</v>
      </c>
      <c r="I1994" s="1" t="s">
        <v>19</v>
      </c>
      <c r="J1994">
        <v>0</v>
      </c>
    </row>
    <row r="1995" spans="1:10" x14ac:dyDescent="0.3">
      <c r="A1995" s="1" t="s">
        <v>10</v>
      </c>
      <c r="B1995">
        <v>1993</v>
      </c>
      <c r="C1995" s="2">
        <v>1.46717635440382E+18</v>
      </c>
      <c r="D1995" s="3">
        <v>44534.70689814815</v>
      </c>
      <c r="E1995" s="1" t="s">
        <v>15</v>
      </c>
      <c r="F1995" s="1"/>
      <c r="G1995" s="1" t="s">
        <v>3727</v>
      </c>
      <c r="H1995" s="1" t="s">
        <v>3728</v>
      </c>
      <c r="I1995" s="1" t="s">
        <v>19</v>
      </c>
      <c r="J1995">
        <v>4</v>
      </c>
    </row>
    <row r="1996" spans="1:10" x14ac:dyDescent="0.3">
      <c r="A1996" s="1" t="s">
        <v>10</v>
      </c>
      <c r="B1996">
        <v>1994</v>
      </c>
      <c r="C1996" s="2">
        <v>1.467176353694945E+18</v>
      </c>
      <c r="D1996" s="3">
        <v>44534.70689814815</v>
      </c>
      <c r="E1996" s="1" t="s">
        <v>15</v>
      </c>
      <c r="F1996" s="1"/>
      <c r="G1996" s="1" t="s">
        <v>3729</v>
      </c>
      <c r="H1996" s="1" t="s">
        <v>3730</v>
      </c>
      <c r="I1996" s="1" t="s">
        <v>3731</v>
      </c>
      <c r="J1996">
        <v>5</v>
      </c>
    </row>
    <row r="1997" spans="1:10" x14ac:dyDescent="0.3">
      <c r="A1997" s="1" t="s">
        <v>10</v>
      </c>
      <c r="B1997">
        <v>1995</v>
      </c>
      <c r="C1997" s="2">
        <v>1.4671763525917939E+18</v>
      </c>
      <c r="D1997" s="3">
        <v>44534.706886574073</v>
      </c>
      <c r="E1997" s="1" t="s">
        <v>222</v>
      </c>
      <c r="F1997" s="1"/>
      <c r="G1997" s="1" t="s">
        <v>3732</v>
      </c>
      <c r="H1997" s="1" t="s">
        <v>3733</v>
      </c>
      <c r="I1997" s="1" t="s">
        <v>19</v>
      </c>
      <c r="J1997">
        <v>0</v>
      </c>
    </row>
    <row r="1998" spans="1:10" x14ac:dyDescent="0.3">
      <c r="A1998" s="1" t="s">
        <v>10</v>
      </c>
      <c r="B1998">
        <v>1996</v>
      </c>
      <c r="C1998" s="2">
        <v>1.467176349974634E+18</v>
      </c>
      <c r="D1998" s="3">
        <v>44534.706886574073</v>
      </c>
      <c r="E1998" s="1" t="s">
        <v>15</v>
      </c>
      <c r="F1998" s="1" t="s">
        <v>3734</v>
      </c>
      <c r="G1998" s="1" t="s">
        <v>3735</v>
      </c>
      <c r="H1998" s="1" t="s">
        <v>3736</v>
      </c>
      <c r="I1998" s="1" t="s">
        <v>19</v>
      </c>
      <c r="J1998">
        <v>11</v>
      </c>
    </row>
    <row r="1999" spans="1:10" x14ac:dyDescent="0.3">
      <c r="A1999" s="1" t="s">
        <v>10</v>
      </c>
      <c r="B1999">
        <v>1997</v>
      </c>
      <c r="C1999" s="2">
        <v>1.4671763489470011E+18</v>
      </c>
      <c r="D1999" s="3">
        <v>44534.706886574073</v>
      </c>
      <c r="E1999" s="1" t="s">
        <v>11</v>
      </c>
      <c r="F1999" s="1"/>
      <c r="G1999" s="1" t="s">
        <v>3737</v>
      </c>
      <c r="H1999" s="1" t="s">
        <v>3738</v>
      </c>
      <c r="I1999" s="1" t="s">
        <v>14</v>
      </c>
      <c r="J1999">
        <v>0</v>
      </c>
    </row>
    <row r="2000" spans="1:10" x14ac:dyDescent="0.3">
      <c r="A2000" s="1" t="s">
        <v>10</v>
      </c>
      <c r="B2000">
        <v>1998</v>
      </c>
      <c r="C2000" s="2">
        <v>1.467176343939031E+18</v>
      </c>
      <c r="D2000" s="3">
        <v>44534.706863425927</v>
      </c>
      <c r="E2000" s="1" t="s">
        <v>15</v>
      </c>
      <c r="F2000" s="1"/>
      <c r="G2000" s="1" t="s">
        <v>3739</v>
      </c>
      <c r="H2000" s="1" t="s">
        <v>3740</v>
      </c>
      <c r="I2000" s="1" t="s">
        <v>3741</v>
      </c>
      <c r="J2000">
        <v>1</v>
      </c>
    </row>
    <row r="2001" spans="1:10" x14ac:dyDescent="0.3">
      <c r="A2001" s="1" t="s">
        <v>10</v>
      </c>
      <c r="B2001">
        <v>1999</v>
      </c>
      <c r="C2001" s="2">
        <v>1.4671763432050401E+18</v>
      </c>
      <c r="D2001" s="3">
        <v>44534.706863425927</v>
      </c>
      <c r="E2001" s="1" t="s">
        <v>11</v>
      </c>
      <c r="F2001" s="1"/>
      <c r="G2001" s="1" t="s">
        <v>3742</v>
      </c>
      <c r="H2001" s="1" t="s">
        <v>3743</v>
      </c>
      <c r="I2001" s="1" t="s">
        <v>14</v>
      </c>
      <c r="J2001">
        <v>1</v>
      </c>
    </row>
    <row r="2002" spans="1:10" x14ac:dyDescent="0.3">
      <c r="A2002" s="1" t="s">
        <v>10</v>
      </c>
      <c r="B2002">
        <v>2000</v>
      </c>
      <c r="C2002" s="2">
        <v>1.467176342689141E+18</v>
      </c>
      <c r="D2002" s="3">
        <v>44534.706863425927</v>
      </c>
      <c r="E2002" s="1" t="s">
        <v>15</v>
      </c>
      <c r="F2002" s="1"/>
      <c r="G2002" s="1" t="s">
        <v>3744</v>
      </c>
      <c r="H2002" s="1" t="s">
        <v>3745</v>
      </c>
      <c r="I2002" s="1" t="s">
        <v>19</v>
      </c>
      <c r="J2002">
        <v>6</v>
      </c>
    </row>
    <row r="2003" spans="1:10" x14ac:dyDescent="0.3">
      <c r="A2003" s="1" t="s">
        <v>10</v>
      </c>
      <c r="B2003">
        <v>2001</v>
      </c>
      <c r="C2003" s="2">
        <v>1.4671763407513679E+18</v>
      </c>
      <c r="D2003" s="3">
        <v>44534.706863425927</v>
      </c>
      <c r="E2003" s="1" t="s">
        <v>15</v>
      </c>
      <c r="F2003" s="1"/>
      <c r="G2003" s="1" t="s">
        <v>3746</v>
      </c>
      <c r="H2003" s="1" t="s">
        <v>3747</v>
      </c>
      <c r="I2003" s="1" t="s">
        <v>14</v>
      </c>
      <c r="J2003">
        <v>2</v>
      </c>
    </row>
    <row r="2004" spans="1:10" x14ac:dyDescent="0.3">
      <c r="A2004" s="1" t="s">
        <v>10</v>
      </c>
      <c r="B2004">
        <v>2002</v>
      </c>
      <c r="C2004" s="2">
        <v>1.467176337408512E+18</v>
      </c>
      <c r="D2004" s="3">
        <v>44534.70685185185</v>
      </c>
      <c r="E2004" s="1" t="s">
        <v>15</v>
      </c>
      <c r="F2004" s="1" t="s">
        <v>3748</v>
      </c>
      <c r="G2004" s="1" t="s">
        <v>3749</v>
      </c>
      <c r="H2004" s="1" t="s">
        <v>3750</v>
      </c>
      <c r="I2004" s="1" t="s">
        <v>1441</v>
      </c>
      <c r="J2004">
        <v>3</v>
      </c>
    </row>
    <row r="2005" spans="1:10" x14ac:dyDescent="0.3">
      <c r="A2005" s="1" t="s">
        <v>10</v>
      </c>
      <c r="B2005">
        <v>2003</v>
      </c>
      <c r="C2005" s="2">
        <v>1.467176333394551E+18</v>
      </c>
      <c r="D2005" s="3">
        <v>44534.70684027778</v>
      </c>
      <c r="E2005" s="1" t="s">
        <v>69</v>
      </c>
      <c r="F2005" s="1"/>
      <c r="G2005" s="1" t="s">
        <v>1989</v>
      </c>
      <c r="H2005" s="1" t="s">
        <v>3751</v>
      </c>
      <c r="I2005" s="1" t="s">
        <v>19</v>
      </c>
      <c r="J2005">
        <v>3</v>
      </c>
    </row>
    <row r="2006" spans="1:10" x14ac:dyDescent="0.3">
      <c r="A2006" s="1" t="s">
        <v>10</v>
      </c>
      <c r="B2006">
        <v>2004</v>
      </c>
      <c r="C2006" s="2">
        <v>1.4671763324382541E+18</v>
      </c>
      <c r="D2006" s="3">
        <v>44534.70684027778</v>
      </c>
      <c r="E2006" s="1" t="s">
        <v>11</v>
      </c>
      <c r="F2006" s="1"/>
      <c r="G2006" s="1" t="s">
        <v>3752</v>
      </c>
      <c r="H2006" s="1" t="s">
        <v>3753</v>
      </c>
      <c r="I2006" s="1" t="s">
        <v>3754</v>
      </c>
      <c r="J2006">
        <v>3</v>
      </c>
    </row>
    <row r="2007" spans="1:10" x14ac:dyDescent="0.3">
      <c r="A2007" s="1" t="s">
        <v>10</v>
      </c>
      <c r="B2007">
        <v>2005</v>
      </c>
      <c r="C2007" s="2">
        <v>1.467176331016393E+18</v>
      </c>
      <c r="D2007" s="3">
        <v>44534.706828703704</v>
      </c>
      <c r="E2007" s="1" t="s">
        <v>15</v>
      </c>
      <c r="F2007" s="1"/>
      <c r="G2007" s="1" t="s">
        <v>3755</v>
      </c>
      <c r="H2007" s="1" t="s">
        <v>3756</v>
      </c>
      <c r="I2007" s="1" t="s">
        <v>14</v>
      </c>
      <c r="J2007">
        <v>1</v>
      </c>
    </row>
    <row r="2008" spans="1:10" x14ac:dyDescent="0.3">
      <c r="A2008" s="1" t="s">
        <v>10</v>
      </c>
      <c r="B2008">
        <v>2006</v>
      </c>
      <c r="C2008" s="2">
        <v>1.467176329237996E+18</v>
      </c>
      <c r="D2008" s="3">
        <v>44534.706828703704</v>
      </c>
      <c r="E2008" s="1" t="s">
        <v>15</v>
      </c>
      <c r="F2008" s="1"/>
      <c r="G2008" s="1" t="s">
        <v>273</v>
      </c>
      <c r="H2008" s="1" t="s">
        <v>3757</v>
      </c>
      <c r="I2008" s="1" t="s">
        <v>14</v>
      </c>
      <c r="J2008">
        <v>24</v>
      </c>
    </row>
    <row r="2009" spans="1:10" x14ac:dyDescent="0.3">
      <c r="A2009" s="1" t="s">
        <v>10</v>
      </c>
      <c r="B2009">
        <v>2007</v>
      </c>
      <c r="C2009" s="2">
        <v>1.46717632673391E+18</v>
      </c>
      <c r="D2009" s="3">
        <v>44534.706817129627</v>
      </c>
      <c r="E2009" s="1" t="s">
        <v>11</v>
      </c>
      <c r="F2009" s="1"/>
      <c r="G2009" s="1" t="s">
        <v>662</v>
      </c>
      <c r="H2009" s="1" t="s">
        <v>3758</v>
      </c>
      <c r="I2009" s="1" t="s">
        <v>14</v>
      </c>
      <c r="J2009">
        <v>3</v>
      </c>
    </row>
    <row r="2010" spans="1:10" x14ac:dyDescent="0.3">
      <c r="A2010" s="1" t="s">
        <v>10</v>
      </c>
      <c r="B2010">
        <v>2008</v>
      </c>
      <c r="C2010" s="2">
        <v>1.4671763229128991E+18</v>
      </c>
      <c r="D2010" s="3">
        <v>44534.706805555557</v>
      </c>
      <c r="E2010" s="1" t="s">
        <v>15</v>
      </c>
      <c r="F2010" s="1"/>
      <c r="G2010" s="1" t="s">
        <v>622</v>
      </c>
      <c r="H2010" s="1" t="s">
        <v>3759</v>
      </c>
      <c r="I2010" s="1" t="s">
        <v>14</v>
      </c>
      <c r="J2010">
        <v>8</v>
      </c>
    </row>
    <row r="2011" spans="1:10" x14ac:dyDescent="0.3">
      <c r="A2011" s="1" t="s">
        <v>10</v>
      </c>
      <c r="B2011">
        <v>2009</v>
      </c>
      <c r="C2011" s="2">
        <v>1.467176322082517E+18</v>
      </c>
      <c r="D2011" s="3">
        <v>44534.706805555557</v>
      </c>
      <c r="E2011" s="1" t="s">
        <v>11</v>
      </c>
      <c r="F2011" s="1"/>
      <c r="G2011" s="1" t="s">
        <v>3760</v>
      </c>
      <c r="H2011" s="1" t="s">
        <v>3761</v>
      </c>
      <c r="I2011" s="1" t="s">
        <v>19</v>
      </c>
      <c r="J2011">
        <v>1</v>
      </c>
    </row>
    <row r="2012" spans="1:10" x14ac:dyDescent="0.3">
      <c r="A2012" s="1" t="s">
        <v>10</v>
      </c>
      <c r="B2012">
        <v>2010</v>
      </c>
      <c r="C2012" s="2">
        <v>1.467176321994346E+18</v>
      </c>
      <c r="D2012" s="3">
        <v>44534.706805555557</v>
      </c>
      <c r="E2012" s="1" t="s">
        <v>15</v>
      </c>
      <c r="F2012" s="1"/>
      <c r="G2012" s="1" t="s">
        <v>2301</v>
      </c>
      <c r="H2012" s="1" t="s">
        <v>3762</v>
      </c>
      <c r="I2012" s="1" t="s">
        <v>14</v>
      </c>
      <c r="J2012">
        <v>1</v>
      </c>
    </row>
    <row r="2013" spans="1:10" x14ac:dyDescent="0.3">
      <c r="A2013" s="1" t="s">
        <v>10</v>
      </c>
      <c r="B2013">
        <v>2011</v>
      </c>
      <c r="C2013" s="2">
        <v>1.4671763193310211E+18</v>
      </c>
      <c r="D2013" s="3">
        <v>44534.706805555557</v>
      </c>
      <c r="E2013" s="1" t="s">
        <v>15</v>
      </c>
      <c r="F2013" s="1"/>
      <c r="G2013" s="1" t="s">
        <v>845</v>
      </c>
      <c r="H2013" s="1" t="s">
        <v>3763</v>
      </c>
      <c r="I2013" s="1" t="s">
        <v>19</v>
      </c>
      <c r="J2013">
        <v>1</v>
      </c>
    </row>
    <row r="2014" spans="1:10" x14ac:dyDescent="0.3">
      <c r="A2014" s="1" t="s">
        <v>10</v>
      </c>
      <c r="B2014">
        <v>2012</v>
      </c>
      <c r="C2014" s="2">
        <v>1.4671763185969641E+18</v>
      </c>
      <c r="D2014" s="3">
        <v>44534.706793981481</v>
      </c>
      <c r="E2014" s="1" t="s">
        <v>15</v>
      </c>
      <c r="F2014" s="1"/>
      <c r="G2014" s="1" t="s">
        <v>289</v>
      </c>
      <c r="H2014" s="1" t="s">
        <v>3764</v>
      </c>
      <c r="I2014" s="1" t="s">
        <v>19</v>
      </c>
      <c r="J2014">
        <v>0</v>
      </c>
    </row>
    <row r="2015" spans="1:10" x14ac:dyDescent="0.3">
      <c r="A2015" s="1" t="s">
        <v>10</v>
      </c>
      <c r="B2015">
        <v>2013</v>
      </c>
      <c r="C2015" s="2">
        <v>1.4671763162523441E+18</v>
      </c>
      <c r="D2015" s="3">
        <v>44534.706793981481</v>
      </c>
      <c r="E2015" s="1" t="s">
        <v>15</v>
      </c>
      <c r="F2015" s="1"/>
      <c r="G2015" s="1" t="s">
        <v>3765</v>
      </c>
      <c r="H2015" s="1" t="s">
        <v>3766</v>
      </c>
      <c r="I2015" s="1" t="s">
        <v>2359</v>
      </c>
      <c r="J2015">
        <v>0</v>
      </c>
    </row>
    <row r="2016" spans="1:10" x14ac:dyDescent="0.3">
      <c r="A2016" s="1" t="s">
        <v>10</v>
      </c>
      <c r="B2016">
        <v>2014</v>
      </c>
      <c r="C2016" s="2">
        <v>1.467176313395945E+18</v>
      </c>
      <c r="D2016" s="3">
        <v>44534.706782407404</v>
      </c>
      <c r="E2016" s="1" t="s">
        <v>11</v>
      </c>
      <c r="F2016" s="1"/>
      <c r="G2016" s="1" t="s">
        <v>3767</v>
      </c>
      <c r="H2016" s="1" t="s">
        <v>3768</v>
      </c>
      <c r="I2016" s="1" t="s">
        <v>1329</v>
      </c>
      <c r="J2016">
        <v>0</v>
      </c>
    </row>
    <row r="2017" spans="1:10" x14ac:dyDescent="0.3">
      <c r="A2017" s="1" t="s">
        <v>10</v>
      </c>
      <c r="B2017">
        <v>2015</v>
      </c>
      <c r="C2017" s="2">
        <v>1.4671763129557199E+18</v>
      </c>
      <c r="D2017" s="3">
        <v>44534.706782407404</v>
      </c>
      <c r="E2017" s="1" t="s">
        <v>15</v>
      </c>
      <c r="F2017" s="1"/>
      <c r="G2017" s="1" t="s">
        <v>1529</v>
      </c>
      <c r="H2017" s="1" t="s">
        <v>3769</v>
      </c>
      <c r="I2017" s="1" t="s">
        <v>14</v>
      </c>
      <c r="J2017">
        <v>0</v>
      </c>
    </row>
    <row r="2018" spans="1:10" x14ac:dyDescent="0.3">
      <c r="A2018" s="1" t="s">
        <v>10</v>
      </c>
      <c r="B2018">
        <v>2016</v>
      </c>
      <c r="C2018" s="2">
        <v>1.467176311949087E+18</v>
      </c>
      <c r="D2018" s="3">
        <v>44534.706782407404</v>
      </c>
      <c r="E2018" s="1" t="s">
        <v>15</v>
      </c>
      <c r="F2018" s="1" t="s">
        <v>3770</v>
      </c>
      <c r="G2018" s="1" t="s">
        <v>3771</v>
      </c>
      <c r="H2018" s="1" t="s">
        <v>3772</v>
      </c>
      <c r="I2018" s="1" t="s">
        <v>19</v>
      </c>
      <c r="J2018">
        <v>2</v>
      </c>
    </row>
    <row r="2019" spans="1:10" x14ac:dyDescent="0.3">
      <c r="A2019" s="1" t="s">
        <v>10</v>
      </c>
      <c r="B2019">
        <v>2017</v>
      </c>
      <c r="C2019" s="2">
        <v>1.4671763033254989E+18</v>
      </c>
      <c r="D2019" s="3">
        <v>44534.706759259258</v>
      </c>
      <c r="E2019" s="1" t="s">
        <v>11</v>
      </c>
      <c r="F2019" s="1"/>
      <c r="G2019" s="1" t="s">
        <v>686</v>
      </c>
      <c r="H2019" s="1" t="s">
        <v>3773</v>
      </c>
      <c r="I2019" s="1" t="s">
        <v>19</v>
      </c>
      <c r="J2019">
        <v>1</v>
      </c>
    </row>
    <row r="2020" spans="1:10" x14ac:dyDescent="0.3">
      <c r="A2020" s="1" t="s">
        <v>10</v>
      </c>
      <c r="B2020">
        <v>2018</v>
      </c>
      <c r="C2020" s="2">
        <v>1.4671762986824909E+18</v>
      </c>
      <c r="D2020" s="3">
        <v>44534.706747685188</v>
      </c>
      <c r="E2020" s="1" t="s">
        <v>15</v>
      </c>
      <c r="F2020" s="1"/>
      <c r="G2020" s="1" t="s">
        <v>3774</v>
      </c>
      <c r="H2020" s="1" t="s">
        <v>3775</v>
      </c>
      <c r="I2020" s="1" t="s">
        <v>3776</v>
      </c>
      <c r="J2020">
        <v>1</v>
      </c>
    </row>
    <row r="2021" spans="1:10" x14ac:dyDescent="0.3">
      <c r="A2021" s="1" t="s">
        <v>10</v>
      </c>
      <c r="B2021">
        <v>2019</v>
      </c>
      <c r="C2021" s="2">
        <v>1.4671762964216791E+18</v>
      </c>
      <c r="D2021" s="3">
        <v>44534.706736111111</v>
      </c>
      <c r="E2021" s="1" t="s">
        <v>11</v>
      </c>
      <c r="F2021" s="1"/>
      <c r="G2021" s="1" t="s">
        <v>3777</v>
      </c>
      <c r="H2021" s="1" t="s">
        <v>3778</v>
      </c>
      <c r="I2021" s="1" t="s">
        <v>19</v>
      </c>
      <c r="J2021">
        <v>1</v>
      </c>
    </row>
    <row r="2022" spans="1:10" x14ac:dyDescent="0.3">
      <c r="A2022" s="1" t="s">
        <v>10</v>
      </c>
      <c r="B2022">
        <v>2020</v>
      </c>
      <c r="C2022" s="2">
        <v>1.4671762959981079E+18</v>
      </c>
      <c r="D2022" s="3">
        <v>44534.706736111111</v>
      </c>
      <c r="E2022" s="1" t="s">
        <v>15</v>
      </c>
      <c r="F2022" s="1"/>
      <c r="G2022" s="1" t="s">
        <v>3779</v>
      </c>
      <c r="H2022" s="1" t="s">
        <v>3780</v>
      </c>
      <c r="I2022" s="1" t="s">
        <v>14</v>
      </c>
      <c r="J2022">
        <v>1</v>
      </c>
    </row>
    <row r="2023" spans="1:10" x14ac:dyDescent="0.3">
      <c r="A2023" s="1" t="s">
        <v>10</v>
      </c>
      <c r="B2023">
        <v>2021</v>
      </c>
      <c r="C2023" s="2">
        <v>1.467176295289311E+18</v>
      </c>
      <c r="D2023" s="3">
        <v>44534.706736111111</v>
      </c>
      <c r="E2023" s="1" t="s">
        <v>15</v>
      </c>
      <c r="F2023" s="1"/>
      <c r="G2023" s="1" t="s">
        <v>3781</v>
      </c>
      <c r="H2023" s="1" t="s">
        <v>3630</v>
      </c>
      <c r="I2023" s="1" t="s">
        <v>19</v>
      </c>
      <c r="J2023">
        <v>0</v>
      </c>
    </row>
    <row r="2024" spans="1:10" x14ac:dyDescent="0.3">
      <c r="A2024" s="1" t="s">
        <v>10</v>
      </c>
      <c r="B2024">
        <v>2022</v>
      </c>
      <c r="C2024" s="2">
        <v>1.4671762948740749E+18</v>
      </c>
      <c r="D2024" s="3">
        <v>44534.706736111111</v>
      </c>
      <c r="E2024" s="1" t="s">
        <v>11</v>
      </c>
      <c r="F2024" s="1" t="s">
        <v>1033</v>
      </c>
      <c r="G2024" s="1" t="s">
        <v>3782</v>
      </c>
      <c r="H2024" s="1" t="s">
        <v>3783</v>
      </c>
      <c r="I2024" s="1" t="s">
        <v>19</v>
      </c>
      <c r="J2024">
        <v>1</v>
      </c>
    </row>
    <row r="2025" spans="1:10" x14ac:dyDescent="0.3">
      <c r="A2025" s="1" t="s">
        <v>10</v>
      </c>
      <c r="B2025">
        <v>2023</v>
      </c>
      <c r="C2025" s="2">
        <v>1.467176292353257E+18</v>
      </c>
      <c r="D2025" s="3">
        <v>44534.706724537034</v>
      </c>
      <c r="E2025" s="1" t="s">
        <v>222</v>
      </c>
      <c r="F2025" s="1"/>
      <c r="G2025" s="1" t="s">
        <v>262</v>
      </c>
      <c r="H2025" s="1" t="s">
        <v>3784</v>
      </c>
      <c r="I2025" s="1" t="s">
        <v>19</v>
      </c>
      <c r="J2025">
        <v>2</v>
      </c>
    </row>
    <row r="2026" spans="1:10" x14ac:dyDescent="0.3">
      <c r="A2026" s="1" t="s">
        <v>10</v>
      </c>
      <c r="B2026">
        <v>2024</v>
      </c>
      <c r="C2026" s="2">
        <v>1.4671762820899881E+18</v>
      </c>
      <c r="D2026" s="3">
        <v>44534.706701388888</v>
      </c>
      <c r="E2026" s="1" t="s">
        <v>11</v>
      </c>
      <c r="F2026" s="1"/>
      <c r="G2026" s="1" t="s">
        <v>3785</v>
      </c>
      <c r="H2026" s="1" t="s">
        <v>3786</v>
      </c>
      <c r="I2026" s="1" t="s">
        <v>14</v>
      </c>
      <c r="J2026">
        <v>3</v>
      </c>
    </row>
    <row r="2027" spans="1:10" x14ac:dyDescent="0.3">
      <c r="A2027" s="1" t="s">
        <v>10</v>
      </c>
      <c r="B2027">
        <v>2025</v>
      </c>
      <c r="C2027" s="2">
        <v>1.4671762802485251E+18</v>
      </c>
      <c r="D2027" s="3">
        <v>44534.706689814811</v>
      </c>
      <c r="E2027" s="1" t="s">
        <v>11</v>
      </c>
      <c r="F2027" s="1"/>
      <c r="G2027" s="1" t="s">
        <v>2698</v>
      </c>
      <c r="H2027" s="1" t="s">
        <v>3787</v>
      </c>
      <c r="I2027" s="1" t="s">
        <v>19</v>
      </c>
      <c r="J2027">
        <v>0</v>
      </c>
    </row>
    <row r="2028" spans="1:10" x14ac:dyDescent="0.3">
      <c r="A2028" s="1" t="s">
        <v>10</v>
      </c>
      <c r="B2028">
        <v>2026</v>
      </c>
      <c r="C2028" s="2">
        <v>1.467176279673815E+18</v>
      </c>
      <c r="D2028" s="3">
        <v>44534.706689814811</v>
      </c>
      <c r="E2028" s="1" t="s">
        <v>15</v>
      </c>
      <c r="F2028" s="1"/>
      <c r="G2028" s="1" t="s">
        <v>3788</v>
      </c>
      <c r="H2028" s="1" t="s">
        <v>3789</v>
      </c>
      <c r="I2028" s="1" t="s">
        <v>19</v>
      </c>
      <c r="J2028">
        <v>1</v>
      </c>
    </row>
    <row r="2029" spans="1:10" x14ac:dyDescent="0.3">
      <c r="A2029" s="1" t="s">
        <v>10</v>
      </c>
      <c r="B2029">
        <v>2027</v>
      </c>
      <c r="C2029" s="2">
        <v>1.46717627957325E+18</v>
      </c>
      <c r="D2029" s="3">
        <v>44534.706689814811</v>
      </c>
      <c r="E2029" s="1" t="s">
        <v>15</v>
      </c>
      <c r="F2029" s="1"/>
      <c r="G2029" s="1" t="s">
        <v>3790</v>
      </c>
      <c r="H2029" s="1" t="s">
        <v>3791</v>
      </c>
      <c r="I2029" s="1" t="s">
        <v>14</v>
      </c>
      <c r="J2029">
        <v>0</v>
      </c>
    </row>
    <row r="2030" spans="1:10" x14ac:dyDescent="0.3">
      <c r="A2030" s="1" t="s">
        <v>10</v>
      </c>
      <c r="B2030">
        <v>2028</v>
      </c>
      <c r="C2030" s="2">
        <v>1.4671762772831229E+18</v>
      </c>
      <c r="D2030" s="3">
        <v>44534.706678240742</v>
      </c>
      <c r="E2030" s="1" t="s">
        <v>11</v>
      </c>
      <c r="F2030" s="1"/>
      <c r="G2030" s="1" t="s">
        <v>3792</v>
      </c>
      <c r="H2030" s="1" t="s">
        <v>3793</v>
      </c>
      <c r="I2030" s="1" t="s">
        <v>19</v>
      </c>
      <c r="J2030">
        <v>5</v>
      </c>
    </row>
    <row r="2031" spans="1:10" x14ac:dyDescent="0.3">
      <c r="A2031" s="1" t="s">
        <v>10</v>
      </c>
      <c r="B2031">
        <v>2029</v>
      </c>
      <c r="C2031" s="2">
        <v>1.4671762754418161E+18</v>
      </c>
      <c r="D2031" s="3">
        <v>44534.706678240742</v>
      </c>
      <c r="E2031" s="1" t="s">
        <v>15</v>
      </c>
      <c r="F2031" s="1"/>
      <c r="G2031" s="1" t="s">
        <v>1695</v>
      </c>
      <c r="H2031" s="1" t="s">
        <v>3794</v>
      </c>
      <c r="I2031" s="1" t="s">
        <v>14</v>
      </c>
      <c r="J2031">
        <v>0</v>
      </c>
    </row>
    <row r="2032" spans="1:10" x14ac:dyDescent="0.3">
      <c r="A2032" s="1" t="s">
        <v>10</v>
      </c>
      <c r="B2032">
        <v>2030</v>
      </c>
      <c r="C2032" s="2">
        <v>1.467176273424364E+18</v>
      </c>
      <c r="D2032" s="3">
        <v>44534.706678240742</v>
      </c>
      <c r="E2032" s="1" t="s">
        <v>15</v>
      </c>
      <c r="F2032" s="1"/>
      <c r="G2032" s="1" t="s">
        <v>3795</v>
      </c>
      <c r="H2032" s="1" t="s">
        <v>3796</v>
      </c>
      <c r="I2032" s="1" t="s">
        <v>14</v>
      </c>
      <c r="J2032">
        <v>10</v>
      </c>
    </row>
    <row r="2033" spans="1:10" x14ac:dyDescent="0.3">
      <c r="A2033" s="1" t="s">
        <v>10</v>
      </c>
      <c r="B2033">
        <v>2031</v>
      </c>
      <c r="C2033" s="2">
        <v>1.4671762681899011E+18</v>
      </c>
      <c r="D2033" s="3">
        <v>44534.706655092596</v>
      </c>
      <c r="E2033" s="1" t="s">
        <v>15</v>
      </c>
      <c r="F2033" s="1"/>
      <c r="G2033" s="1" t="s">
        <v>1002</v>
      </c>
      <c r="H2033" s="1" t="s">
        <v>3797</v>
      </c>
      <c r="I2033" s="1" t="s">
        <v>19</v>
      </c>
      <c r="J2033">
        <v>0</v>
      </c>
    </row>
    <row r="2034" spans="1:10" x14ac:dyDescent="0.3">
      <c r="A2034" s="1" t="s">
        <v>10</v>
      </c>
      <c r="B2034">
        <v>2032</v>
      </c>
      <c r="C2034" s="2">
        <v>1.4671762652663811E+18</v>
      </c>
      <c r="D2034" s="3">
        <v>44534.706655092596</v>
      </c>
      <c r="E2034" s="1" t="s">
        <v>15</v>
      </c>
      <c r="F2034" s="1" t="s">
        <v>1191</v>
      </c>
      <c r="G2034" s="1" t="s">
        <v>3798</v>
      </c>
      <c r="H2034" s="1" t="s">
        <v>3799</v>
      </c>
      <c r="I2034" s="1" t="s">
        <v>14</v>
      </c>
      <c r="J2034">
        <v>0</v>
      </c>
    </row>
    <row r="2035" spans="1:10" x14ac:dyDescent="0.3">
      <c r="A2035" s="1" t="s">
        <v>10</v>
      </c>
      <c r="B2035">
        <v>2033</v>
      </c>
      <c r="C2035" s="2">
        <v>1.4671762613867031E+18</v>
      </c>
      <c r="D2035" s="3">
        <v>44534.706643518519</v>
      </c>
      <c r="E2035" s="1" t="s">
        <v>11</v>
      </c>
      <c r="F2035" s="1"/>
      <c r="G2035" s="1" t="s">
        <v>3800</v>
      </c>
      <c r="H2035" s="1" t="s">
        <v>3801</v>
      </c>
      <c r="I2035" s="1" t="s">
        <v>19</v>
      </c>
      <c r="J2035">
        <v>3</v>
      </c>
    </row>
    <row r="2036" spans="1:10" x14ac:dyDescent="0.3">
      <c r="A2036" s="1" t="s">
        <v>10</v>
      </c>
      <c r="B2036">
        <v>2034</v>
      </c>
      <c r="C2036" s="2">
        <v>1.4671762579264509E+18</v>
      </c>
      <c r="D2036" s="3">
        <v>44534.706631944442</v>
      </c>
      <c r="E2036" s="1" t="s">
        <v>15</v>
      </c>
      <c r="F2036" s="1"/>
      <c r="G2036" s="1" t="s">
        <v>3802</v>
      </c>
      <c r="H2036" s="1" t="s">
        <v>3803</v>
      </c>
      <c r="I2036" s="1" t="s">
        <v>14</v>
      </c>
      <c r="J2036">
        <v>3</v>
      </c>
    </row>
    <row r="2037" spans="1:10" x14ac:dyDescent="0.3">
      <c r="A2037" s="1" t="s">
        <v>10</v>
      </c>
      <c r="B2037">
        <v>2035</v>
      </c>
      <c r="C2037" s="2">
        <v>1.467176256856809E+18</v>
      </c>
      <c r="D2037" s="3">
        <v>44534.706631944442</v>
      </c>
      <c r="E2037" s="1" t="s">
        <v>15</v>
      </c>
      <c r="F2037" s="1"/>
      <c r="G2037" s="1" t="s">
        <v>3804</v>
      </c>
      <c r="H2037" s="1" t="s">
        <v>3805</v>
      </c>
      <c r="I2037" s="1" t="s">
        <v>14</v>
      </c>
      <c r="J2037">
        <v>1</v>
      </c>
    </row>
    <row r="2038" spans="1:10" x14ac:dyDescent="0.3">
      <c r="A2038" s="1" t="s">
        <v>10</v>
      </c>
      <c r="B2038">
        <v>2036</v>
      </c>
      <c r="C2038" s="2">
        <v>1.467176254478688E+18</v>
      </c>
      <c r="D2038" s="3">
        <v>44534.706620370373</v>
      </c>
      <c r="E2038" s="1" t="s">
        <v>69</v>
      </c>
      <c r="F2038" s="1"/>
      <c r="G2038" s="1" t="s">
        <v>1535</v>
      </c>
      <c r="H2038" s="1" t="s">
        <v>3806</v>
      </c>
      <c r="I2038" s="1" t="s">
        <v>14</v>
      </c>
      <c r="J2038">
        <v>0</v>
      </c>
    </row>
    <row r="2039" spans="1:10" x14ac:dyDescent="0.3">
      <c r="A2039" s="1" t="s">
        <v>10</v>
      </c>
      <c r="B2039">
        <v>2037</v>
      </c>
      <c r="C2039" s="2">
        <v>1.467176249688736E+18</v>
      </c>
      <c r="D2039" s="3">
        <v>44534.706608796296</v>
      </c>
      <c r="E2039" s="1" t="s">
        <v>15</v>
      </c>
      <c r="F2039" s="1"/>
      <c r="G2039" s="1" t="s">
        <v>3807</v>
      </c>
      <c r="H2039" s="1" t="s">
        <v>3808</v>
      </c>
      <c r="I2039" s="1" t="s">
        <v>14</v>
      </c>
      <c r="J2039">
        <v>0</v>
      </c>
    </row>
    <row r="2040" spans="1:10" x14ac:dyDescent="0.3">
      <c r="A2040" s="1" t="s">
        <v>10</v>
      </c>
      <c r="B2040">
        <v>2038</v>
      </c>
      <c r="C2040" s="2">
        <v>1.467176247331639E+18</v>
      </c>
      <c r="D2040" s="3">
        <v>44534.706597222219</v>
      </c>
      <c r="E2040" s="1" t="s">
        <v>15</v>
      </c>
      <c r="F2040" s="1"/>
      <c r="G2040" s="1" t="s">
        <v>3809</v>
      </c>
      <c r="H2040" s="1" t="s">
        <v>3810</v>
      </c>
      <c r="I2040" s="1" t="s">
        <v>19</v>
      </c>
      <c r="J2040">
        <v>1</v>
      </c>
    </row>
    <row r="2041" spans="1:10" x14ac:dyDescent="0.3">
      <c r="A2041" s="1" t="s">
        <v>10</v>
      </c>
      <c r="B2041">
        <v>2039</v>
      </c>
      <c r="C2041" s="2">
        <v>1.4671762458258801E+18</v>
      </c>
      <c r="D2041" s="3">
        <v>44534.706597222219</v>
      </c>
      <c r="E2041" s="1" t="s">
        <v>11</v>
      </c>
      <c r="F2041" s="1"/>
      <c r="G2041" s="1" t="s">
        <v>3811</v>
      </c>
      <c r="H2041" s="1" t="s">
        <v>3812</v>
      </c>
      <c r="I2041" s="1" t="s">
        <v>19</v>
      </c>
      <c r="J2041">
        <v>9</v>
      </c>
    </row>
    <row r="2042" spans="1:10" x14ac:dyDescent="0.3">
      <c r="A2042" s="1" t="s">
        <v>10</v>
      </c>
      <c r="B2042">
        <v>2040</v>
      </c>
      <c r="C2042" s="2">
        <v>1.4671762450163379E+18</v>
      </c>
      <c r="D2042" s="3">
        <v>44534.706597222219</v>
      </c>
      <c r="E2042" s="1" t="s">
        <v>69</v>
      </c>
      <c r="F2042" s="1"/>
      <c r="G2042" s="1" t="s">
        <v>3813</v>
      </c>
      <c r="H2042" s="1" t="s">
        <v>3814</v>
      </c>
      <c r="I2042" s="1" t="s">
        <v>19</v>
      </c>
      <c r="J2042">
        <v>0</v>
      </c>
    </row>
    <row r="2043" spans="1:10" x14ac:dyDescent="0.3">
      <c r="A2043" s="1" t="s">
        <v>10</v>
      </c>
      <c r="B2043">
        <v>2041</v>
      </c>
      <c r="C2043" s="2">
        <v>1.467176243376361E+18</v>
      </c>
      <c r="D2043" s="3">
        <v>44534.706585648149</v>
      </c>
      <c r="E2043" s="1" t="s">
        <v>15</v>
      </c>
      <c r="F2043" s="1"/>
      <c r="G2043" s="1" t="s">
        <v>3815</v>
      </c>
      <c r="H2043" s="1" t="s">
        <v>3816</v>
      </c>
      <c r="I2043" s="1" t="s">
        <v>3817</v>
      </c>
      <c r="J2043">
        <v>0</v>
      </c>
    </row>
    <row r="2044" spans="1:10" x14ac:dyDescent="0.3">
      <c r="A2044" s="1" t="s">
        <v>10</v>
      </c>
      <c r="B2044">
        <v>2042</v>
      </c>
      <c r="C2044" s="2">
        <v>1.467176242231263E+18</v>
      </c>
      <c r="D2044" s="3">
        <v>44534.706585648149</v>
      </c>
      <c r="E2044" s="1" t="s">
        <v>11</v>
      </c>
      <c r="F2044" s="1"/>
      <c r="G2044" s="1" t="s">
        <v>3818</v>
      </c>
      <c r="H2044" s="1" t="s">
        <v>3819</v>
      </c>
      <c r="I2044" s="1" t="s">
        <v>19</v>
      </c>
      <c r="J2044">
        <v>1</v>
      </c>
    </row>
    <row r="2045" spans="1:10" x14ac:dyDescent="0.3">
      <c r="A2045" s="1" t="s">
        <v>10</v>
      </c>
      <c r="B2045">
        <v>2043</v>
      </c>
      <c r="C2045" s="2">
        <v>1.4671762416735229E+18</v>
      </c>
      <c r="D2045" s="3">
        <v>44534.706585648149</v>
      </c>
      <c r="E2045" s="1" t="s">
        <v>147</v>
      </c>
      <c r="F2045" s="1"/>
      <c r="G2045" s="1" t="s">
        <v>3820</v>
      </c>
      <c r="H2045" s="1" t="s">
        <v>3821</v>
      </c>
      <c r="I2045" s="1" t="s">
        <v>3626</v>
      </c>
      <c r="J2045">
        <v>600</v>
      </c>
    </row>
    <row r="2046" spans="1:10" x14ac:dyDescent="0.3">
      <c r="A2046" s="1" t="s">
        <v>10</v>
      </c>
      <c r="B2046">
        <v>2044</v>
      </c>
      <c r="C2046" s="2">
        <v>1.4671762389430231E+18</v>
      </c>
      <c r="D2046" s="3">
        <v>44534.706574074073</v>
      </c>
      <c r="E2046" s="1" t="s">
        <v>15</v>
      </c>
      <c r="F2046" s="1"/>
      <c r="G2046" s="1" t="s">
        <v>1306</v>
      </c>
      <c r="H2046" s="1" t="s">
        <v>3822</v>
      </c>
      <c r="I2046" s="1" t="s">
        <v>3823</v>
      </c>
      <c r="J2046">
        <v>16</v>
      </c>
    </row>
    <row r="2047" spans="1:10" x14ac:dyDescent="0.3">
      <c r="A2047" s="1" t="s">
        <v>10</v>
      </c>
      <c r="B2047">
        <v>2045</v>
      </c>
      <c r="C2047" s="2">
        <v>1.467176233830167E+18</v>
      </c>
      <c r="D2047" s="3">
        <v>44534.706562500003</v>
      </c>
      <c r="E2047" s="1" t="s">
        <v>15</v>
      </c>
      <c r="F2047" s="1"/>
      <c r="G2047" s="1" t="s">
        <v>3824</v>
      </c>
      <c r="H2047" s="1" t="s">
        <v>3825</v>
      </c>
      <c r="I2047" s="1" t="s">
        <v>14</v>
      </c>
      <c r="J2047">
        <v>0</v>
      </c>
    </row>
    <row r="2048" spans="1:10" x14ac:dyDescent="0.3">
      <c r="A2048" s="1" t="s">
        <v>10</v>
      </c>
      <c r="B2048">
        <v>2046</v>
      </c>
      <c r="C2048" s="2">
        <v>1.46717623354495E+18</v>
      </c>
      <c r="D2048" s="3">
        <v>44534.706562500003</v>
      </c>
      <c r="E2048" s="1" t="s">
        <v>15</v>
      </c>
      <c r="F2048" s="1"/>
      <c r="G2048" s="1" t="s">
        <v>3826</v>
      </c>
      <c r="H2048" s="1" t="s">
        <v>3827</v>
      </c>
      <c r="I2048" s="1" t="s">
        <v>19</v>
      </c>
      <c r="J2048">
        <v>0</v>
      </c>
    </row>
    <row r="2049" spans="1:10" x14ac:dyDescent="0.3">
      <c r="A2049" s="1" t="s">
        <v>10</v>
      </c>
      <c r="B2049">
        <v>2047</v>
      </c>
      <c r="C2049" s="2">
        <v>1.4671762311080709E+18</v>
      </c>
      <c r="D2049" s="3">
        <v>44534.706550925926</v>
      </c>
      <c r="E2049" s="1" t="s">
        <v>11</v>
      </c>
      <c r="F2049" s="1"/>
      <c r="G2049" s="1" t="s">
        <v>3828</v>
      </c>
      <c r="H2049" s="1" t="s">
        <v>3829</v>
      </c>
      <c r="I2049" s="1" t="s">
        <v>19</v>
      </c>
      <c r="J2049">
        <v>1</v>
      </c>
    </row>
    <row r="2050" spans="1:10" x14ac:dyDescent="0.3">
      <c r="A2050" s="1" t="s">
        <v>10</v>
      </c>
      <c r="B2050">
        <v>2048</v>
      </c>
      <c r="C2050" s="2">
        <v>1.4671762273583639E+18</v>
      </c>
      <c r="D2050" s="3">
        <v>44534.706550925926</v>
      </c>
      <c r="E2050" s="1" t="s">
        <v>15</v>
      </c>
      <c r="F2050" s="1"/>
      <c r="G2050" s="1" t="s">
        <v>2922</v>
      </c>
      <c r="H2050" s="1" t="s">
        <v>3830</v>
      </c>
      <c r="I2050" s="1" t="s">
        <v>19</v>
      </c>
      <c r="J2050">
        <v>6</v>
      </c>
    </row>
    <row r="2051" spans="1:10" x14ac:dyDescent="0.3">
      <c r="A2051" s="1" t="s">
        <v>10</v>
      </c>
      <c r="B2051">
        <v>2049</v>
      </c>
      <c r="C2051" s="2">
        <v>1.4671762257896489E+18</v>
      </c>
      <c r="D2051" s="3">
        <v>44534.70653935185</v>
      </c>
      <c r="E2051" s="1" t="s">
        <v>15</v>
      </c>
      <c r="F2051" s="1"/>
      <c r="G2051" s="1" t="s">
        <v>3831</v>
      </c>
      <c r="H2051" s="1" t="s">
        <v>3832</v>
      </c>
      <c r="I2051" s="1" t="s">
        <v>179</v>
      </c>
      <c r="J2051">
        <v>1</v>
      </c>
    </row>
    <row r="2052" spans="1:10" x14ac:dyDescent="0.3">
      <c r="A2052" s="1" t="s">
        <v>10</v>
      </c>
      <c r="B2052">
        <v>2050</v>
      </c>
      <c r="C2052" s="2">
        <v>1.467176224615191E+18</v>
      </c>
      <c r="D2052" s="3">
        <v>44534.70653935185</v>
      </c>
      <c r="E2052" s="1" t="s">
        <v>15</v>
      </c>
      <c r="F2052" s="1"/>
      <c r="G2052" s="1" t="s">
        <v>2219</v>
      </c>
      <c r="H2052" s="1" t="s">
        <v>3833</v>
      </c>
      <c r="I2052" s="1" t="s">
        <v>19</v>
      </c>
      <c r="J2052">
        <v>4</v>
      </c>
    </row>
    <row r="2053" spans="1:10" x14ac:dyDescent="0.3">
      <c r="A2053" s="1" t="s">
        <v>10</v>
      </c>
      <c r="B2053">
        <v>2051</v>
      </c>
      <c r="C2053" s="2">
        <v>1.4671762215322501E+18</v>
      </c>
      <c r="D2053" s="3">
        <v>44534.70652777778</v>
      </c>
      <c r="E2053" s="1" t="s">
        <v>15</v>
      </c>
      <c r="F2053" s="1"/>
      <c r="G2053" s="1" t="s">
        <v>3834</v>
      </c>
      <c r="H2053" s="1" t="s">
        <v>3835</v>
      </c>
      <c r="I2053" s="1" t="s">
        <v>19</v>
      </c>
      <c r="J2053">
        <v>0</v>
      </c>
    </row>
    <row r="2054" spans="1:10" x14ac:dyDescent="0.3">
      <c r="A2054" s="1" t="s">
        <v>10</v>
      </c>
      <c r="B2054">
        <v>2052</v>
      </c>
      <c r="C2054" s="2">
        <v>1.4671762155849111E+18</v>
      </c>
      <c r="D2054" s="3">
        <v>44534.706516203703</v>
      </c>
      <c r="E2054" s="1" t="s">
        <v>11</v>
      </c>
      <c r="F2054" s="1"/>
      <c r="G2054" s="1" t="s">
        <v>3836</v>
      </c>
      <c r="H2054" s="1" t="s">
        <v>3837</v>
      </c>
      <c r="I2054" s="1" t="s">
        <v>14</v>
      </c>
      <c r="J2054">
        <v>3</v>
      </c>
    </row>
    <row r="2055" spans="1:10" x14ac:dyDescent="0.3">
      <c r="A2055" s="1" t="s">
        <v>10</v>
      </c>
      <c r="B2055">
        <v>2053</v>
      </c>
      <c r="C2055" s="2">
        <v>1.467176215463223E+18</v>
      </c>
      <c r="D2055" s="3">
        <v>44534.706516203703</v>
      </c>
      <c r="E2055" s="1" t="s">
        <v>11</v>
      </c>
      <c r="F2055" s="1"/>
      <c r="G2055" s="1" t="s">
        <v>3838</v>
      </c>
      <c r="H2055" s="1" t="s">
        <v>3839</v>
      </c>
      <c r="I2055" s="1" t="s">
        <v>14</v>
      </c>
      <c r="J2055">
        <v>0</v>
      </c>
    </row>
    <row r="2056" spans="1:10" x14ac:dyDescent="0.3">
      <c r="A2056" s="1" t="s">
        <v>10</v>
      </c>
      <c r="B2056">
        <v>2054</v>
      </c>
      <c r="C2056" s="2">
        <v>1.467176213471019E+18</v>
      </c>
      <c r="D2056" s="3">
        <v>44534.706504629627</v>
      </c>
      <c r="E2056" s="1" t="s">
        <v>15</v>
      </c>
      <c r="F2056" s="1"/>
      <c r="G2056" s="1" t="s">
        <v>3840</v>
      </c>
      <c r="H2056" s="1" t="s">
        <v>3841</v>
      </c>
      <c r="I2056" s="1" t="s">
        <v>19</v>
      </c>
      <c r="J2056">
        <v>5</v>
      </c>
    </row>
    <row r="2057" spans="1:10" x14ac:dyDescent="0.3">
      <c r="A2057" s="1" t="s">
        <v>10</v>
      </c>
      <c r="B2057">
        <v>2055</v>
      </c>
      <c r="C2057" s="2">
        <v>1.467176209763209E+18</v>
      </c>
      <c r="D2057" s="3">
        <v>44534.706493055557</v>
      </c>
      <c r="E2057" s="1" t="s">
        <v>15</v>
      </c>
      <c r="F2057" s="1"/>
      <c r="G2057" s="1" t="s">
        <v>878</v>
      </c>
      <c r="H2057" s="1" t="s">
        <v>3842</v>
      </c>
      <c r="I2057" s="1" t="s">
        <v>19</v>
      </c>
      <c r="J2057">
        <v>0</v>
      </c>
    </row>
    <row r="2058" spans="1:10" x14ac:dyDescent="0.3">
      <c r="A2058" s="1" t="s">
        <v>10</v>
      </c>
      <c r="B2058">
        <v>2056</v>
      </c>
      <c r="C2058" s="2">
        <v>1.4671762097043909E+18</v>
      </c>
      <c r="D2058" s="3">
        <v>44534.706493055557</v>
      </c>
      <c r="E2058" s="1" t="s">
        <v>15</v>
      </c>
      <c r="F2058" s="1"/>
      <c r="G2058" s="1" t="s">
        <v>3614</v>
      </c>
      <c r="H2058" s="1" t="s">
        <v>3843</v>
      </c>
      <c r="I2058" s="1" t="s">
        <v>19</v>
      </c>
      <c r="J2058">
        <v>1</v>
      </c>
    </row>
    <row r="2059" spans="1:10" x14ac:dyDescent="0.3">
      <c r="A2059" s="1" t="s">
        <v>10</v>
      </c>
      <c r="B2059">
        <v>2057</v>
      </c>
      <c r="C2059" s="2">
        <v>1.467176203085918E+18</v>
      </c>
      <c r="D2059" s="3">
        <v>44534.70648148148</v>
      </c>
      <c r="E2059" s="1" t="s">
        <v>11</v>
      </c>
      <c r="F2059" s="1"/>
      <c r="G2059" s="1" t="s">
        <v>3844</v>
      </c>
      <c r="H2059" s="1" t="s">
        <v>3845</v>
      </c>
      <c r="I2059" s="1" t="s">
        <v>19</v>
      </c>
      <c r="J2059">
        <v>2</v>
      </c>
    </row>
    <row r="2060" spans="1:10" x14ac:dyDescent="0.3">
      <c r="A2060" s="1" t="s">
        <v>10</v>
      </c>
      <c r="B2060">
        <v>2058</v>
      </c>
      <c r="C2060" s="2">
        <v>1.467176201278079E+18</v>
      </c>
      <c r="D2060" s="3">
        <v>44534.706469907411</v>
      </c>
      <c r="E2060" s="1" t="s">
        <v>15</v>
      </c>
      <c r="F2060" s="1"/>
      <c r="G2060" s="1" t="s">
        <v>3846</v>
      </c>
      <c r="H2060" s="1" t="s">
        <v>3226</v>
      </c>
      <c r="I2060" s="1" t="s">
        <v>19</v>
      </c>
      <c r="J2060">
        <v>0</v>
      </c>
    </row>
    <row r="2061" spans="1:10" x14ac:dyDescent="0.3">
      <c r="A2061" s="1" t="s">
        <v>10</v>
      </c>
      <c r="B2061">
        <v>2059</v>
      </c>
      <c r="C2061" s="2">
        <v>1.4671762001414761E+18</v>
      </c>
      <c r="D2061" s="3">
        <v>44534.706469907411</v>
      </c>
      <c r="E2061" s="1" t="s">
        <v>15</v>
      </c>
      <c r="F2061" s="1"/>
      <c r="G2061" s="1" t="s">
        <v>3847</v>
      </c>
      <c r="H2061" s="1" t="s">
        <v>3848</v>
      </c>
      <c r="I2061" s="1" t="s">
        <v>19</v>
      </c>
      <c r="J2061">
        <v>0</v>
      </c>
    </row>
    <row r="2062" spans="1:10" x14ac:dyDescent="0.3">
      <c r="A2062" s="1" t="s">
        <v>10</v>
      </c>
      <c r="B2062">
        <v>2060</v>
      </c>
      <c r="C2062" s="2">
        <v>1.4671762000112799E+18</v>
      </c>
      <c r="D2062" s="3">
        <v>44534.706469907411</v>
      </c>
      <c r="E2062" s="1" t="s">
        <v>11</v>
      </c>
      <c r="F2062" s="1"/>
      <c r="G2062" s="1" t="s">
        <v>3849</v>
      </c>
      <c r="H2062" s="1" t="s">
        <v>3850</v>
      </c>
      <c r="I2062" s="1" t="s">
        <v>14</v>
      </c>
      <c r="J2062">
        <v>1</v>
      </c>
    </row>
    <row r="2063" spans="1:10" x14ac:dyDescent="0.3">
      <c r="A2063" s="1" t="s">
        <v>10</v>
      </c>
      <c r="B2063">
        <v>2061</v>
      </c>
      <c r="C2063" s="2">
        <v>1.46717619806525E+18</v>
      </c>
      <c r="D2063" s="3">
        <v>44534.706469907411</v>
      </c>
      <c r="E2063" s="1" t="s">
        <v>11</v>
      </c>
      <c r="F2063" s="1"/>
      <c r="G2063" s="1" t="s">
        <v>3851</v>
      </c>
      <c r="H2063" s="1" t="s">
        <v>3852</v>
      </c>
      <c r="I2063" s="1" t="s">
        <v>14</v>
      </c>
      <c r="J2063">
        <v>3</v>
      </c>
    </row>
    <row r="2064" spans="1:10" x14ac:dyDescent="0.3">
      <c r="A2064" s="1" t="s">
        <v>10</v>
      </c>
      <c r="B2064">
        <v>2062</v>
      </c>
      <c r="C2064" s="2">
        <v>1.4671761941729889E+18</v>
      </c>
      <c r="D2064" s="3">
        <v>44534.706458333334</v>
      </c>
      <c r="E2064" s="1" t="s">
        <v>11</v>
      </c>
      <c r="F2064" s="1"/>
      <c r="G2064" s="1" t="s">
        <v>3853</v>
      </c>
      <c r="H2064" s="1" t="s">
        <v>3854</v>
      </c>
      <c r="I2064" s="1" t="s">
        <v>14</v>
      </c>
      <c r="J2064">
        <v>0</v>
      </c>
    </row>
    <row r="2065" spans="1:10" x14ac:dyDescent="0.3">
      <c r="A2065" s="1" t="s">
        <v>10</v>
      </c>
      <c r="B2065">
        <v>2063</v>
      </c>
      <c r="C2065" s="2">
        <v>1.4671761932082911E+18</v>
      </c>
      <c r="D2065" s="3">
        <v>44534.706446759257</v>
      </c>
      <c r="E2065" s="1" t="s">
        <v>222</v>
      </c>
      <c r="F2065" s="1"/>
      <c r="G2065" s="1" t="s">
        <v>249</v>
      </c>
      <c r="H2065" s="1" t="s">
        <v>3855</v>
      </c>
      <c r="I2065" s="1" t="s">
        <v>14</v>
      </c>
      <c r="J2065">
        <v>0</v>
      </c>
    </row>
    <row r="2066" spans="1:10" x14ac:dyDescent="0.3">
      <c r="A2066" s="1" t="s">
        <v>10</v>
      </c>
      <c r="B2066">
        <v>2064</v>
      </c>
      <c r="C2066" s="2">
        <v>1.46717619231486E+18</v>
      </c>
      <c r="D2066" s="3">
        <v>44534.706446759257</v>
      </c>
      <c r="E2066" s="1" t="s">
        <v>15</v>
      </c>
      <c r="F2066" s="1"/>
      <c r="G2066" s="1" t="s">
        <v>3856</v>
      </c>
      <c r="H2066" s="1" t="s">
        <v>3857</v>
      </c>
      <c r="I2066" s="1" t="s">
        <v>3858</v>
      </c>
      <c r="J2066">
        <v>0</v>
      </c>
    </row>
    <row r="2067" spans="1:10" x14ac:dyDescent="0.3">
      <c r="A2067" s="1" t="s">
        <v>10</v>
      </c>
      <c r="B2067">
        <v>2065</v>
      </c>
      <c r="C2067" s="2">
        <v>1.467176191786463E+18</v>
      </c>
      <c r="D2067" s="3">
        <v>44534.706446759257</v>
      </c>
      <c r="E2067" s="1" t="s">
        <v>15</v>
      </c>
      <c r="F2067" s="1"/>
      <c r="G2067" s="1" t="s">
        <v>3859</v>
      </c>
      <c r="H2067" s="1" t="s">
        <v>3860</v>
      </c>
      <c r="I2067" s="1" t="s">
        <v>19</v>
      </c>
      <c r="J2067">
        <v>0</v>
      </c>
    </row>
    <row r="2068" spans="1:10" x14ac:dyDescent="0.3">
      <c r="A2068" s="1" t="s">
        <v>10</v>
      </c>
      <c r="B2068">
        <v>2066</v>
      </c>
      <c r="C2068" s="2">
        <v>1.4671761909308211E+18</v>
      </c>
      <c r="D2068" s="3">
        <v>44534.706446759257</v>
      </c>
      <c r="E2068" s="1" t="s">
        <v>69</v>
      </c>
      <c r="F2068" s="1"/>
      <c r="G2068" s="1" t="s">
        <v>3861</v>
      </c>
      <c r="H2068" s="1" t="s">
        <v>3862</v>
      </c>
      <c r="I2068" s="1" t="s">
        <v>171</v>
      </c>
      <c r="J2068">
        <v>1</v>
      </c>
    </row>
    <row r="2069" spans="1:10" x14ac:dyDescent="0.3">
      <c r="A2069" s="1" t="s">
        <v>10</v>
      </c>
      <c r="B2069">
        <v>2067</v>
      </c>
      <c r="C2069" s="2">
        <v>1.467176188447797E+18</v>
      </c>
      <c r="D2069" s="3">
        <v>44534.706435185188</v>
      </c>
      <c r="E2069" s="1" t="s">
        <v>15</v>
      </c>
      <c r="F2069" s="1"/>
      <c r="G2069" s="1" t="s">
        <v>3863</v>
      </c>
      <c r="H2069" s="1" t="s">
        <v>3864</v>
      </c>
      <c r="I2069" s="1" t="s">
        <v>14</v>
      </c>
      <c r="J2069">
        <v>0</v>
      </c>
    </row>
    <row r="2070" spans="1:10" x14ac:dyDescent="0.3">
      <c r="A2070" s="1" t="s">
        <v>10</v>
      </c>
      <c r="B2070">
        <v>2068</v>
      </c>
      <c r="C2070" s="2">
        <v>1.4671761852894899E+18</v>
      </c>
      <c r="D2070" s="3">
        <v>44534.706435185188</v>
      </c>
      <c r="E2070" s="1" t="s">
        <v>15</v>
      </c>
      <c r="F2070" s="1" t="s">
        <v>3637</v>
      </c>
      <c r="G2070" s="1" t="s">
        <v>3865</v>
      </c>
      <c r="H2070" s="1" t="s">
        <v>3866</v>
      </c>
      <c r="I2070" s="1" t="s">
        <v>19</v>
      </c>
      <c r="J2070">
        <v>0</v>
      </c>
    </row>
    <row r="2071" spans="1:10" x14ac:dyDescent="0.3">
      <c r="A2071" s="1" t="s">
        <v>10</v>
      </c>
      <c r="B2071">
        <v>2069</v>
      </c>
      <c r="C2071" s="2">
        <v>1.467176184723415E+18</v>
      </c>
      <c r="D2071" s="3">
        <v>44534.706423611111</v>
      </c>
      <c r="E2071" s="1" t="s">
        <v>15</v>
      </c>
      <c r="F2071" s="1"/>
      <c r="G2071" s="1" t="s">
        <v>3867</v>
      </c>
      <c r="H2071" s="1" t="s">
        <v>3868</v>
      </c>
      <c r="I2071" s="1" t="s">
        <v>19</v>
      </c>
      <c r="J2071">
        <v>86</v>
      </c>
    </row>
    <row r="2072" spans="1:10" x14ac:dyDescent="0.3">
      <c r="A2072" s="1" t="s">
        <v>10</v>
      </c>
      <c r="B2072">
        <v>2070</v>
      </c>
      <c r="C2072" s="2">
        <v>1.4671761794844749E+18</v>
      </c>
      <c r="D2072" s="3">
        <v>44534.706412037034</v>
      </c>
      <c r="E2072" s="1" t="s">
        <v>15</v>
      </c>
      <c r="F2072" s="1"/>
      <c r="G2072" s="1" t="s">
        <v>3869</v>
      </c>
      <c r="H2072" s="1" t="s">
        <v>3870</v>
      </c>
      <c r="I2072" s="1" t="s">
        <v>19</v>
      </c>
      <c r="J2072">
        <v>0</v>
      </c>
    </row>
    <row r="2073" spans="1:10" x14ac:dyDescent="0.3">
      <c r="A2073" s="1" t="s">
        <v>10</v>
      </c>
      <c r="B2073">
        <v>2071</v>
      </c>
      <c r="C2073" s="2">
        <v>1.467176179081921E+18</v>
      </c>
      <c r="D2073" s="3">
        <v>44534.706412037034</v>
      </c>
      <c r="E2073" s="1" t="s">
        <v>15</v>
      </c>
      <c r="F2073" s="1"/>
      <c r="G2073" s="1" t="s">
        <v>1216</v>
      </c>
      <c r="H2073" s="1" t="s">
        <v>3871</v>
      </c>
      <c r="I2073" s="1" t="s">
        <v>19</v>
      </c>
      <c r="J2073">
        <v>7</v>
      </c>
    </row>
    <row r="2074" spans="1:10" x14ac:dyDescent="0.3">
      <c r="A2074" s="1" t="s">
        <v>10</v>
      </c>
      <c r="B2074">
        <v>2072</v>
      </c>
      <c r="C2074" s="2">
        <v>1.4671761743338739E+18</v>
      </c>
      <c r="D2074" s="3">
        <v>44534.706400462965</v>
      </c>
      <c r="E2074" s="1" t="s">
        <v>15</v>
      </c>
      <c r="F2074" s="1"/>
      <c r="G2074" s="1" t="s">
        <v>3872</v>
      </c>
      <c r="H2074" s="1" t="s">
        <v>3873</v>
      </c>
      <c r="I2074" s="1" t="s">
        <v>19</v>
      </c>
      <c r="J2074">
        <v>0</v>
      </c>
    </row>
    <row r="2075" spans="1:10" x14ac:dyDescent="0.3">
      <c r="A2075" s="1" t="s">
        <v>10</v>
      </c>
      <c r="B2075">
        <v>2073</v>
      </c>
      <c r="C2075" s="2">
        <v>1.467176173335724E+18</v>
      </c>
      <c r="D2075" s="3">
        <v>44534.706400462965</v>
      </c>
      <c r="E2075" s="1" t="s">
        <v>15</v>
      </c>
      <c r="F2075" s="1"/>
      <c r="G2075" s="1" t="s">
        <v>3874</v>
      </c>
      <c r="H2075" s="1" t="s">
        <v>3875</v>
      </c>
      <c r="I2075" s="1" t="s">
        <v>19</v>
      </c>
      <c r="J2075">
        <v>2</v>
      </c>
    </row>
    <row r="2076" spans="1:10" x14ac:dyDescent="0.3">
      <c r="A2076" s="1" t="s">
        <v>10</v>
      </c>
      <c r="B2076">
        <v>2074</v>
      </c>
      <c r="C2076" s="2">
        <v>1.4671761727023841E+18</v>
      </c>
      <c r="D2076" s="3">
        <v>44534.706400462965</v>
      </c>
      <c r="E2076" s="1" t="s">
        <v>15</v>
      </c>
      <c r="F2076" s="1"/>
      <c r="G2076" s="1" t="s">
        <v>3876</v>
      </c>
      <c r="H2076" s="1" t="s">
        <v>3877</v>
      </c>
      <c r="I2076" s="1" t="s">
        <v>19</v>
      </c>
      <c r="J2076">
        <v>0</v>
      </c>
    </row>
    <row r="2077" spans="1:10" x14ac:dyDescent="0.3">
      <c r="A2077" s="1" t="s">
        <v>10</v>
      </c>
      <c r="B2077">
        <v>2075</v>
      </c>
      <c r="C2077" s="2">
        <v>1.4671761721319629E+18</v>
      </c>
      <c r="D2077" s="3">
        <v>44534.706388888888</v>
      </c>
      <c r="E2077" s="1" t="s">
        <v>11</v>
      </c>
      <c r="F2077" s="1"/>
      <c r="G2077" s="1" t="s">
        <v>3878</v>
      </c>
      <c r="H2077" s="1" t="s">
        <v>3879</v>
      </c>
      <c r="I2077" s="1" t="s">
        <v>19</v>
      </c>
      <c r="J2077">
        <v>0</v>
      </c>
    </row>
    <row r="2078" spans="1:10" x14ac:dyDescent="0.3">
      <c r="A2078" s="1" t="s">
        <v>10</v>
      </c>
      <c r="B2078">
        <v>2076</v>
      </c>
      <c r="C2078" s="2">
        <v>1.4671761710288489E+18</v>
      </c>
      <c r="D2078" s="3">
        <v>44534.706388888888</v>
      </c>
      <c r="E2078" s="1" t="s">
        <v>15</v>
      </c>
      <c r="F2078" s="1"/>
      <c r="G2078" s="1" t="s">
        <v>241</v>
      </c>
      <c r="H2078" s="1" t="s">
        <v>3880</v>
      </c>
      <c r="I2078" s="1" t="s">
        <v>14</v>
      </c>
      <c r="J2078">
        <v>2</v>
      </c>
    </row>
    <row r="2079" spans="1:10" x14ac:dyDescent="0.3">
      <c r="A2079" s="1" t="s">
        <v>10</v>
      </c>
      <c r="B2079">
        <v>2077</v>
      </c>
      <c r="C2079" s="2">
        <v>1.4671761667799329E+18</v>
      </c>
      <c r="D2079" s="3">
        <v>44534.706377314818</v>
      </c>
      <c r="E2079" s="1" t="s">
        <v>11</v>
      </c>
      <c r="F2079" s="1"/>
      <c r="G2079" s="1" t="s">
        <v>3881</v>
      </c>
      <c r="H2079" s="1" t="s">
        <v>3882</v>
      </c>
      <c r="I2079" s="1" t="s">
        <v>14</v>
      </c>
      <c r="J2079">
        <v>1</v>
      </c>
    </row>
    <row r="2080" spans="1:10" x14ac:dyDescent="0.3">
      <c r="A2080" s="1" t="s">
        <v>10</v>
      </c>
      <c r="B2080">
        <v>2078</v>
      </c>
      <c r="C2080" s="2">
        <v>1.4671761636174321E+18</v>
      </c>
      <c r="D2080" s="3">
        <v>44534.706365740742</v>
      </c>
      <c r="E2080" s="1" t="s">
        <v>15</v>
      </c>
      <c r="F2080" s="1"/>
      <c r="G2080" s="1" t="s">
        <v>3883</v>
      </c>
      <c r="H2080" s="1" t="s">
        <v>3884</v>
      </c>
      <c r="I2080" s="1" t="s">
        <v>19</v>
      </c>
      <c r="J2080">
        <v>2</v>
      </c>
    </row>
    <row r="2081" spans="1:10" x14ac:dyDescent="0.3">
      <c r="A2081" s="1" t="s">
        <v>10</v>
      </c>
      <c r="B2081">
        <v>2079</v>
      </c>
      <c r="C2081" s="2">
        <v>1.4671761630889411E+18</v>
      </c>
      <c r="D2081" s="3">
        <v>44534.706365740742</v>
      </c>
      <c r="E2081" s="1" t="s">
        <v>15</v>
      </c>
      <c r="F2081" s="1"/>
      <c r="G2081" s="1" t="s">
        <v>3885</v>
      </c>
      <c r="H2081" s="1" t="s">
        <v>3886</v>
      </c>
      <c r="I2081" s="1" t="s">
        <v>19</v>
      </c>
      <c r="J2081">
        <v>0</v>
      </c>
    </row>
    <row r="2082" spans="1:10" x14ac:dyDescent="0.3">
      <c r="A2082" s="1" t="s">
        <v>10</v>
      </c>
      <c r="B2082">
        <v>2080</v>
      </c>
      <c r="C2082" s="2">
        <v>1.467176161746817E+18</v>
      </c>
      <c r="D2082" s="3">
        <v>44534.706365740742</v>
      </c>
      <c r="E2082" s="1" t="s">
        <v>15</v>
      </c>
      <c r="F2082" s="1"/>
      <c r="G2082" s="1" t="s">
        <v>3887</v>
      </c>
      <c r="H2082" s="1" t="s">
        <v>3888</v>
      </c>
      <c r="I2082" s="1" t="s">
        <v>694</v>
      </c>
      <c r="J2082">
        <v>0</v>
      </c>
    </row>
    <row r="2083" spans="1:10" x14ac:dyDescent="0.3">
      <c r="A2083" s="1" t="s">
        <v>10</v>
      </c>
      <c r="B2083">
        <v>2081</v>
      </c>
      <c r="C2083" s="2">
        <v>1.467176160908001E+18</v>
      </c>
      <c r="D2083" s="3">
        <v>44534.706365740742</v>
      </c>
      <c r="E2083" s="1" t="s">
        <v>15</v>
      </c>
      <c r="F2083" s="1"/>
      <c r="G2083" s="1" t="s">
        <v>3889</v>
      </c>
      <c r="H2083" s="1" t="s">
        <v>3890</v>
      </c>
      <c r="I2083" s="1" t="s">
        <v>19</v>
      </c>
      <c r="J2083">
        <v>1</v>
      </c>
    </row>
    <row r="2084" spans="1:10" x14ac:dyDescent="0.3">
      <c r="A2084" s="1" t="s">
        <v>10</v>
      </c>
      <c r="B2084">
        <v>2082</v>
      </c>
      <c r="C2084" s="2">
        <v>1.46717615603841E+18</v>
      </c>
      <c r="D2084" s="3">
        <v>44534.706354166665</v>
      </c>
      <c r="E2084" s="1" t="s">
        <v>15</v>
      </c>
      <c r="F2084" s="1"/>
      <c r="G2084" s="1" t="s">
        <v>3891</v>
      </c>
      <c r="H2084" s="1" t="s">
        <v>3892</v>
      </c>
      <c r="I2084" s="1" t="s">
        <v>179</v>
      </c>
      <c r="J2084">
        <v>4</v>
      </c>
    </row>
    <row r="2085" spans="1:10" x14ac:dyDescent="0.3">
      <c r="A2085" s="1" t="s">
        <v>10</v>
      </c>
      <c r="B2085">
        <v>2083</v>
      </c>
      <c r="C2085" s="2">
        <v>1.4671761556944451E+18</v>
      </c>
      <c r="D2085" s="3">
        <v>44534.706342592595</v>
      </c>
      <c r="E2085" s="1" t="s">
        <v>15</v>
      </c>
      <c r="F2085" s="1"/>
      <c r="G2085" s="1" t="s">
        <v>3893</v>
      </c>
      <c r="H2085" s="1" t="s">
        <v>3894</v>
      </c>
      <c r="I2085" s="1" t="s">
        <v>3895</v>
      </c>
      <c r="J2085">
        <v>2</v>
      </c>
    </row>
    <row r="2086" spans="1:10" x14ac:dyDescent="0.3">
      <c r="A2086" s="1" t="s">
        <v>10</v>
      </c>
      <c r="B2086">
        <v>2084</v>
      </c>
      <c r="C2086" s="2">
        <v>1.467176152880009E+18</v>
      </c>
      <c r="D2086" s="3">
        <v>44534.706342592595</v>
      </c>
      <c r="E2086" s="1" t="s">
        <v>11</v>
      </c>
      <c r="F2086" s="1"/>
      <c r="G2086" s="1" t="s">
        <v>3896</v>
      </c>
      <c r="H2086" s="1" t="s">
        <v>3897</v>
      </c>
      <c r="I2086" s="1" t="s">
        <v>19</v>
      </c>
      <c r="J2086">
        <v>0</v>
      </c>
    </row>
    <row r="2087" spans="1:10" x14ac:dyDescent="0.3">
      <c r="A2087" s="1" t="s">
        <v>10</v>
      </c>
      <c r="B2087">
        <v>2085</v>
      </c>
      <c r="C2087" s="2">
        <v>1.467176152565527E+18</v>
      </c>
      <c r="D2087" s="3">
        <v>44534.706342592595</v>
      </c>
      <c r="E2087" s="1" t="s">
        <v>15</v>
      </c>
      <c r="F2087" s="1"/>
      <c r="G2087" s="1" t="s">
        <v>3898</v>
      </c>
      <c r="H2087" s="1" t="s">
        <v>3899</v>
      </c>
      <c r="I2087" s="1" t="s">
        <v>171</v>
      </c>
      <c r="J2087">
        <v>0</v>
      </c>
    </row>
    <row r="2088" spans="1:10" x14ac:dyDescent="0.3">
      <c r="A2088" s="1" t="s">
        <v>10</v>
      </c>
      <c r="B2088">
        <v>2086</v>
      </c>
      <c r="C2088" s="2">
        <v>1.46717615233903E+18</v>
      </c>
      <c r="D2088" s="3">
        <v>44534.706342592595</v>
      </c>
      <c r="E2088" s="1" t="s">
        <v>15</v>
      </c>
      <c r="F2088" s="1"/>
      <c r="G2088" s="1" t="s">
        <v>1602</v>
      </c>
      <c r="H2088" s="1" t="s">
        <v>3900</v>
      </c>
      <c r="I2088" s="1" t="s">
        <v>1604</v>
      </c>
      <c r="J2088">
        <v>63</v>
      </c>
    </row>
    <row r="2089" spans="1:10" x14ac:dyDescent="0.3">
      <c r="A2089" s="1" t="s">
        <v>10</v>
      </c>
      <c r="B2089">
        <v>2087</v>
      </c>
      <c r="C2089" s="2">
        <v>1.467176146613719E+18</v>
      </c>
      <c r="D2089" s="3">
        <v>44534.706319444442</v>
      </c>
      <c r="E2089" s="1" t="s">
        <v>15</v>
      </c>
      <c r="F2089" s="1"/>
      <c r="G2089" s="1" t="s">
        <v>3901</v>
      </c>
      <c r="H2089" s="1" t="s">
        <v>3902</v>
      </c>
      <c r="I2089" s="1" t="s">
        <v>19</v>
      </c>
      <c r="J2089">
        <v>0</v>
      </c>
    </row>
    <row r="2090" spans="1:10" x14ac:dyDescent="0.3">
      <c r="A2090" s="1" t="s">
        <v>10</v>
      </c>
      <c r="B2090">
        <v>2088</v>
      </c>
      <c r="C2090" s="2">
        <v>1.4671761437994271E+18</v>
      </c>
      <c r="D2090" s="3">
        <v>44534.706319444442</v>
      </c>
      <c r="E2090" s="1" t="s">
        <v>15</v>
      </c>
      <c r="F2090" s="1"/>
      <c r="G2090" s="1" t="s">
        <v>3903</v>
      </c>
      <c r="H2090" s="1" t="s">
        <v>3904</v>
      </c>
      <c r="I2090" s="1" t="s">
        <v>14</v>
      </c>
      <c r="J2090">
        <v>1</v>
      </c>
    </row>
    <row r="2091" spans="1:10" x14ac:dyDescent="0.3">
      <c r="A2091" s="1" t="s">
        <v>10</v>
      </c>
      <c r="B2091">
        <v>2089</v>
      </c>
      <c r="C2091" s="2">
        <v>1.4671761411486269E+18</v>
      </c>
      <c r="D2091" s="3">
        <v>44534.706307870372</v>
      </c>
      <c r="E2091" s="1" t="s">
        <v>69</v>
      </c>
      <c r="F2091" s="1"/>
      <c r="G2091" s="1" t="s">
        <v>3905</v>
      </c>
      <c r="H2091" s="1" t="s">
        <v>3906</v>
      </c>
      <c r="I2091" s="1" t="s">
        <v>19</v>
      </c>
      <c r="J2091">
        <v>1</v>
      </c>
    </row>
    <row r="2092" spans="1:10" x14ac:dyDescent="0.3">
      <c r="A2092" s="1" t="s">
        <v>10</v>
      </c>
      <c r="B2092">
        <v>2090</v>
      </c>
      <c r="C2092" s="2">
        <v>1.4671761353687941E+18</v>
      </c>
      <c r="D2092" s="3">
        <v>44534.706296296295</v>
      </c>
      <c r="E2092" s="1" t="s">
        <v>11</v>
      </c>
      <c r="F2092" s="1"/>
      <c r="G2092" s="1" t="s">
        <v>2251</v>
      </c>
      <c r="H2092" s="1" t="s">
        <v>3907</v>
      </c>
      <c r="I2092" s="1" t="s">
        <v>14</v>
      </c>
      <c r="J2092">
        <v>3</v>
      </c>
    </row>
    <row r="2093" spans="1:10" x14ac:dyDescent="0.3">
      <c r="A2093" s="1" t="s">
        <v>10</v>
      </c>
      <c r="B2093">
        <v>2091</v>
      </c>
      <c r="C2093" s="2">
        <v>1.467176130377568E+18</v>
      </c>
      <c r="D2093" s="3">
        <v>44534.706273148149</v>
      </c>
      <c r="E2093" s="1" t="s">
        <v>15</v>
      </c>
      <c r="F2093" s="1"/>
      <c r="G2093" s="1" t="s">
        <v>3908</v>
      </c>
      <c r="H2093" s="1" t="s">
        <v>3909</v>
      </c>
      <c r="I2093" s="1" t="s">
        <v>19</v>
      </c>
      <c r="J2093">
        <v>1</v>
      </c>
    </row>
    <row r="2094" spans="1:10" x14ac:dyDescent="0.3">
      <c r="A2094" s="1" t="s">
        <v>10</v>
      </c>
      <c r="B2094">
        <v>2092</v>
      </c>
      <c r="C2094" s="2">
        <v>1.4671761284147241E+18</v>
      </c>
      <c r="D2094" s="3">
        <v>44534.706273148149</v>
      </c>
      <c r="E2094" s="1" t="s">
        <v>15</v>
      </c>
      <c r="F2094" s="1"/>
      <c r="G2094" s="1" t="s">
        <v>3910</v>
      </c>
      <c r="H2094" s="1" t="s">
        <v>3911</v>
      </c>
      <c r="I2094" s="1" t="s">
        <v>19</v>
      </c>
      <c r="J2094">
        <v>1</v>
      </c>
    </row>
    <row r="2095" spans="1:10" x14ac:dyDescent="0.3">
      <c r="A2095" s="1" t="s">
        <v>10</v>
      </c>
      <c r="B2095">
        <v>2093</v>
      </c>
      <c r="C2095" s="2">
        <v>1.467176124803338E+18</v>
      </c>
      <c r="D2095" s="3">
        <v>44534.706261574072</v>
      </c>
      <c r="E2095" s="1" t="s">
        <v>11</v>
      </c>
      <c r="F2095" s="1"/>
      <c r="G2095" s="1" t="s">
        <v>3912</v>
      </c>
      <c r="H2095" s="1" t="s">
        <v>3913</v>
      </c>
      <c r="I2095" s="1" t="s">
        <v>19</v>
      </c>
      <c r="J2095">
        <v>1</v>
      </c>
    </row>
    <row r="2096" spans="1:10" x14ac:dyDescent="0.3">
      <c r="A2096" s="1" t="s">
        <v>10</v>
      </c>
      <c r="B2096">
        <v>2094</v>
      </c>
      <c r="C2096" s="2">
        <v>1.4671761187678331E+18</v>
      </c>
      <c r="D2096" s="3">
        <v>44534.706250000003</v>
      </c>
      <c r="E2096" s="1" t="s">
        <v>15</v>
      </c>
      <c r="F2096" s="1"/>
      <c r="G2096" s="1" t="s">
        <v>3914</v>
      </c>
      <c r="H2096" s="1" t="s">
        <v>3915</v>
      </c>
      <c r="I2096" s="1" t="s">
        <v>14</v>
      </c>
      <c r="J2096">
        <v>0</v>
      </c>
    </row>
    <row r="2097" spans="1:10" x14ac:dyDescent="0.3">
      <c r="A2097" s="1" t="s">
        <v>10</v>
      </c>
      <c r="B2097">
        <v>2095</v>
      </c>
      <c r="C2097" s="2">
        <v>1.4671761179960399E+18</v>
      </c>
      <c r="D2097" s="3">
        <v>44534.706250000003</v>
      </c>
      <c r="E2097" s="1" t="s">
        <v>15</v>
      </c>
      <c r="F2097" s="1"/>
      <c r="G2097" s="1" t="s">
        <v>3916</v>
      </c>
      <c r="H2097" s="1" t="s">
        <v>3917</v>
      </c>
      <c r="I2097" s="1" t="s">
        <v>14</v>
      </c>
      <c r="J2097">
        <v>1</v>
      </c>
    </row>
    <row r="2098" spans="1:10" x14ac:dyDescent="0.3">
      <c r="A2098" s="1" t="s">
        <v>10</v>
      </c>
      <c r="B2098">
        <v>2096</v>
      </c>
      <c r="C2098" s="2">
        <v>1.467176116532265E+18</v>
      </c>
      <c r="D2098" s="3">
        <v>44534.706238425926</v>
      </c>
      <c r="E2098" s="1" t="s">
        <v>15</v>
      </c>
      <c r="F2098" s="1"/>
      <c r="G2098" s="1" t="s">
        <v>3918</v>
      </c>
      <c r="H2098" s="1" t="s">
        <v>3919</v>
      </c>
      <c r="I2098" s="1" t="s">
        <v>14</v>
      </c>
      <c r="J2098">
        <v>0</v>
      </c>
    </row>
    <row r="2099" spans="1:10" x14ac:dyDescent="0.3">
      <c r="A2099" s="1" t="s">
        <v>10</v>
      </c>
      <c r="B2099">
        <v>2097</v>
      </c>
      <c r="C2099" s="2">
        <v>1.467176113709502E+18</v>
      </c>
      <c r="D2099" s="3">
        <v>44534.706226851849</v>
      </c>
      <c r="E2099" s="1" t="s">
        <v>15</v>
      </c>
      <c r="F2099" s="1"/>
      <c r="G2099" s="1" t="s">
        <v>3920</v>
      </c>
      <c r="H2099" s="1" t="s">
        <v>3921</v>
      </c>
      <c r="I2099" s="1" t="s">
        <v>14</v>
      </c>
      <c r="J2099">
        <v>0</v>
      </c>
    </row>
    <row r="2100" spans="1:10" x14ac:dyDescent="0.3">
      <c r="A2100" s="1" t="s">
        <v>10</v>
      </c>
      <c r="B2100">
        <v>2098</v>
      </c>
      <c r="C2100" s="2">
        <v>1.4671761127028239E+18</v>
      </c>
      <c r="D2100" s="3">
        <v>44534.706226851849</v>
      </c>
      <c r="E2100" s="1" t="s">
        <v>15</v>
      </c>
      <c r="F2100" s="1"/>
      <c r="G2100" s="1" t="s">
        <v>3922</v>
      </c>
      <c r="H2100" s="1" t="s">
        <v>3923</v>
      </c>
      <c r="I2100" s="1" t="s">
        <v>3924</v>
      </c>
      <c r="J2100">
        <v>0</v>
      </c>
    </row>
    <row r="2101" spans="1:10" x14ac:dyDescent="0.3">
      <c r="A2101" s="1" t="s">
        <v>10</v>
      </c>
      <c r="B2101">
        <v>2099</v>
      </c>
      <c r="C2101" s="2">
        <v>1.467176112602112E+18</v>
      </c>
      <c r="D2101" s="3">
        <v>44534.706226851849</v>
      </c>
      <c r="E2101" s="1" t="s">
        <v>15</v>
      </c>
      <c r="F2101" s="1"/>
      <c r="G2101" s="1" t="s">
        <v>3925</v>
      </c>
      <c r="H2101" s="1" t="s">
        <v>3926</v>
      </c>
      <c r="I2101" s="1" t="s">
        <v>14</v>
      </c>
      <c r="J2101">
        <v>1</v>
      </c>
    </row>
    <row r="2102" spans="1:10" x14ac:dyDescent="0.3">
      <c r="A2102" s="1" t="s">
        <v>10</v>
      </c>
      <c r="B2102">
        <v>2100</v>
      </c>
      <c r="C2102" s="2">
        <v>1.4671761104672561E+18</v>
      </c>
      <c r="D2102" s="3">
        <v>44534.706226851849</v>
      </c>
      <c r="E2102" s="1" t="s">
        <v>15</v>
      </c>
      <c r="F2102" s="1"/>
      <c r="G2102" s="1" t="s">
        <v>1300</v>
      </c>
      <c r="H2102" s="1" t="s">
        <v>3927</v>
      </c>
      <c r="I2102" s="1" t="s">
        <v>14</v>
      </c>
      <c r="J2102">
        <v>9</v>
      </c>
    </row>
    <row r="2103" spans="1:10" x14ac:dyDescent="0.3">
      <c r="A2103" s="1" t="s">
        <v>10</v>
      </c>
      <c r="B2103">
        <v>2101</v>
      </c>
      <c r="C2103" s="2">
        <v>1.46717611009391E+18</v>
      </c>
      <c r="D2103" s="3">
        <v>44534.706226851849</v>
      </c>
      <c r="E2103" s="1" t="s">
        <v>15</v>
      </c>
      <c r="F2103" s="1"/>
      <c r="G2103" s="1" t="s">
        <v>3928</v>
      </c>
      <c r="H2103" s="1" t="s">
        <v>3929</v>
      </c>
      <c r="I2103" s="1" t="s">
        <v>14</v>
      </c>
      <c r="J2103">
        <v>5</v>
      </c>
    </row>
    <row r="2104" spans="1:10" x14ac:dyDescent="0.3">
      <c r="A2104" s="1" t="s">
        <v>10</v>
      </c>
      <c r="B2104">
        <v>2102</v>
      </c>
      <c r="C2104" s="2">
        <v>1.4671761065204531E+18</v>
      </c>
      <c r="D2104" s="3">
        <v>44534.70621527778</v>
      </c>
      <c r="E2104" s="1" t="s">
        <v>11</v>
      </c>
      <c r="F2104" s="1"/>
      <c r="G2104" s="1" t="s">
        <v>3930</v>
      </c>
      <c r="H2104" s="1" t="s">
        <v>3931</v>
      </c>
      <c r="I2104" s="1" t="s">
        <v>14</v>
      </c>
      <c r="J2104">
        <v>11</v>
      </c>
    </row>
    <row r="2105" spans="1:10" x14ac:dyDescent="0.3">
      <c r="A2105" s="1" t="s">
        <v>10</v>
      </c>
      <c r="B2105">
        <v>2103</v>
      </c>
      <c r="C2105" s="2">
        <v>1.4671761040416189E+18</v>
      </c>
      <c r="D2105" s="3">
        <v>44534.706203703703</v>
      </c>
      <c r="E2105" s="1" t="s">
        <v>11</v>
      </c>
      <c r="F2105" s="1"/>
      <c r="G2105" s="1" t="s">
        <v>3932</v>
      </c>
      <c r="H2105" s="1" t="s">
        <v>3933</v>
      </c>
      <c r="I2105" s="1" t="s">
        <v>179</v>
      </c>
      <c r="J2105">
        <v>0</v>
      </c>
    </row>
    <row r="2106" spans="1:10" x14ac:dyDescent="0.3">
      <c r="A2106" s="1" t="s">
        <v>10</v>
      </c>
      <c r="B2106">
        <v>2104</v>
      </c>
      <c r="C2106" s="2">
        <v>1.4671761039115589E+18</v>
      </c>
      <c r="D2106" s="3">
        <v>44534.706203703703</v>
      </c>
      <c r="E2106" s="1" t="s">
        <v>11</v>
      </c>
      <c r="F2106" s="1"/>
      <c r="G2106" s="1" t="s">
        <v>3934</v>
      </c>
      <c r="H2106" s="1" t="s">
        <v>3935</v>
      </c>
      <c r="I2106" s="1" t="s">
        <v>19</v>
      </c>
      <c r="J2106">
        <v>0</v>
      </c>
    </row>
    <row r="2107" spans="1:10" x14ac:dyDescent="0.3">
      <c r="A2107" s="1" t="s">
        <v>10</v>
      </c>
      <c r="B2107">
        <v>2105</v>
      </c>
      <c r="C2107" s="2">
        <v>1.4671761006274189E+18</v>
      </c>
      <c r="D2107" s="3">
        <v>44534.706192129626</v>
      </c>
      <c r="E2107" s="1" t="s">
        <v>11</v>
      </c>
      <c r="F2107" s="1" t="s">
        <v>58</v>
      </c>
      <c r="G2107" s="1" t="s">
        <v>3936</v>
      </c>
      <c r="H2107" s="1" t="s">
        <v>3937</v>
      </c>
      <c r="I2107" s="1" t="s">
        <v>3938</v>
      </c>
      <c r="J2107">
        <v>3</v>
      </c>
    </row>
    <row r="2108" spans="1:10" x14ac:dyDescent="0.3">
      <c r="A2108" s="1" t="s">
        <v>10</v>
      </c>
      <c r="B2108">
        <v>2106</v>
      </c>
      <c r="C2108" s="2">
        <v>1.467176099503297E+18</v>
      </c>
      <c r="D2108" s="3">
        <v>44534.706192129626</v>
      </c>
      <c r="E2108" s="1" t="s">
        <v>69</v>
      </c>
      <c r="F2108" s="1"/>
      <c r="G2108" s="1" t="s">
        <v>3939</v>
      </c>
      <c r="H2108" s="1" t="s">
        <v>3940</v>
      </c>
      <c r="I2108" s="1" t="s">
        <v>1604</v>
      </c>
      <c r="J2108">
        <v>0</v>
      </c>
    </row>
    <row r="2109" spans="1:10" x14ac:dyDescent="0.3">
      <c r="A2109" s="1" t="s">
        <v>10</v>
      </c>
      <c r="B2109">
        <v>2107</v>
      </c>
      <c r="C2109" s="2">
        <v>1.467176097230037E+18</v>
      </c>
      <c r="D2109" s="3">
        <v>44534.706192129626</v>
      </c>
      <c r="E2109" s="1" t="s">
        <v>11</v>
      </c>
      <c r="F2109" s="1"/>
      <c r="G2109" s="1" t="s">
        <v>331</v>
      </c>
      <c r="H2109" s="1" t="s">
        <v>3941</v>
      </c>
      <c r="I2109" s="1" t="s">
        <v>19</v>
      </c>
      <c r="J2109">
        <v>1</v>
      </c>
    </row>
    <row r="2110" spans="1:10" x14ac:dyDescent="0.3">
      <c r="A2110" s="1" t="s">
        <v>10</v>
      </c>
      <c r="B2110">
        <v>2108</v>
      </c>
      <c r="C2110" s="2">
        <v>1.467176093002121E+18</v>
      </c>
      <c r="D2110" s="3">
        <v>44534.706180555557</v>
      </c>
      <c r="E2110" s="1" t="s">
        <v>11</v>
      </c>
      <c r="F2110" s="1"/>
      <c r="G2110" s="1" t="s">
        <v>3942</v>
      </c>
      <c r="H2110" s="1" t="s">
        <v>3943</v>
      </c>
      <c r="I2110" s="1" t="s">
        <v>14</v>
      </c>
      <c r="J2110">
        <v>1</v>
      </c>
    </row>
    <row r="2111" spans="1:10" x14ac:dyDescent="0.3">
      <c r="A2111" s="1" t="s">
        <v>10</v>
      </c>
      <c r="B2111">
        <v>2109</v>
      </c>
      <c r="C2111" s="2">
        <v>1.4671760922723699E+18</v>
      </c>
      <c r="D2111" s="3">
        <v>44534.70616898148</v>
      </c>
      <c r="E2111" s="1" t="s">
        <v>15</v>
      </c>
      <c r="F2111" s="1"/>
      <c r="G2111" s="1" t="s">
        <v>3944</v>
      </c>
      <c r="H2111" s="1" t="s">
        <v>3945</v>
      </c>
      <c r="I2111" s="1" t="s">
        <v>14</v>
      </c>
      <c r="J2111">
        <v>1</v>
      </c>
    </row>
    <row r="2112" spans="1:10" x14ac:dyDescent="0.3">
      <c r="A2112" s="1" t="s">
        <v>10</v>
      </c>
      <c r="B2112">
        <v>2110</v>
      </c>
      <c r="C2112" s="2">
        <v>1.467176089852289E+18</v>
      </c>
      <c r="D2112" s="3">
        <v>44534.70616898148</v>
      </c>
      <c r="E2112" s="1" t="s">
        <v>11</v>
      </c>
      <c r="F2112" s="1"/>
      <c r="G2112" s="1" t="s">
        <v>3946</v>
      </c>
      <c r="H2112" s="1" t="s">
        <v>3947</v>
      </c>
      <c r="I2112" s="1" t="s">
        <v>3948</v>
      </c>
      <c r="J2112">
        <v>1</v>
      </c>
    </row>
    <row r="2113" spans="1:10" x14ac:dyDescent="0.3">
      <c r="A2113" s="1" t="s">
        <v>10</v>
      </c>
      <c r="B2113">
        <v>2111</v>
      </c>
      <c r="C2113" s="2">
        <v>1.4671760890930911E+18</v>
      </c>
      <c r="D2113" s="3">
        <v>44534.70616898148</v>
      </c>
      <c r="E2113" s="1" t="s">
        <v>15</v>
      </c>
      <c r="F2113" s="1"/>
      <c r="G2113" s="1" t="s">
        <v>3949</v>
      </c>
      <c r="H2113" s="1" t="s">
        <v>3950</v>
      </c>
      <c r="I2113" s="1" t="s">
        <v>14</v>
      </c>
      <c r="J2113">
        <v>0</v>
      </c>
    </row>
    <row r="2114" spans="1:10" x14ac:dyDescent="0.3">
      <c r="A2114" s="1" t="s">
        <v>10</v>
      </c>
      <c r="B2114">
        <v>2112</v>
      </c>
      <c r="C2114" s="2">
        <v>1.467176084894622E+18</v>
      </c>
      <c r="D2114" s="3">
        <v>44534.706157407411</v>
      </c>
      <c r="E2114" s="1" t="s">
        <v>15</v>
      </c>
      <c r="F2114" s="1"/>
      <c r="G2114" s="1" t="s">
        <v>3951</v>
      </c>
      <c r="H2114" s="1" t="s">
        <v>3952</v>
      </c>
      <c r="I2114" s="1" t="s">
        <v>14</v>
      </c>
      <c r="J2114">
        <v>0</v>
      </c>
    </row>
    <row r="2115" spans="1:10" x14ac:dyDescent="0.3">
      <c r="A2115" s="1" t="s">
        <v>10</v>
      </c>
      <c r="B2115">
        <v>2113</v>
      </c>
      <c r="C2115" s="2">
        <v>1.467176081220415E+18</v>
      </c>
      <c r="D2115" s="3">
        <v>44534.706145833334</v>
      </c>
      <c r="E2115" s="1" t="s">
        <v>15</v>
      </c>
      <c r="F2115" s="1"/>
      <c r="G2115" s="1" t="s">
        <v>2826</v>
      </c>
      <c r="H2115" s="1" t="s">
        <v>3953</v>
      </c>
      <c r="I2115" s="1" t="s">
        <v>14</v>
      </c>
      <c r="J2115">
        <v>1</v>
      </c>
    </row>
    <row r="2116" spans="1:10" x14ac:dyDescent="0.3">
      <c r="A2116" s="1" t="s">
        <v>10</v>
      </c>
      <c r="B2116">
        <v>2114</v>
      </c>
      <c r="C2116" s="2">
        <v>1.4671760770680499E+18</v>
      </c>
      <c r="D2116" s="3">
        <v>44534.706134259257</v>
      </c>
      <c r="E2116" s="1" t="s">
        <v>147</v>
      </c>
      <c r="F2116" s="1"/>
      <c r="G2116" s="1" t="s">
        <v>3954</v>
      </c>
      <c r="H2116" s="1" t="s">
        <v>3955</v>
      </c>
      <c r="I2116" s="1" t="s">
        <v>3956</v>
      </c>
      <c r="J2116">
        <v>2</v>
      </c>
    </row>
    <row r="2117" spans="1:10" x14ac:dyDescent="0.3">
      <c r="A2117" s="1" t="s">
        <v>10</v>
      </c>
      <c r="B2117">
        <v>2115</v>
      </c>
      <c r="C2117" s="2">
        <v>1.4671760756167309E+18</v>
      </c>
      <c r="D2117" s="3">
        <v>44534.706122685187</v>
      </c>
      <c r="E2117" s="1" t="s">
        <v>69</v>
      </c>
      <c r="F2117" s="1"/>
      <c r="G2117" s="1" t="s">
        <v>3957</v>
      </c>
      <c r="H2117" s="1" t="s">
        <v>3958</v>
      </c>
      <c r="I2117" s="1" t="s">
        <v>14</v>
      </c>
      <c r="J2117">
        <v>2</v>
      </c>
    </row>
    <row r="2118" spans="1:10" x14ac:dyDescent="0.3">
      <c r="A2118" s="1" t="s">
        <v>10</v>
      </c>
      <c r="B2118">
        <v>2116</v>
      </c>
      <c r="C2118" s="2">
        <v>1.467176068272513E+18</v>
      </c>
      <c r="D2118" s="3">
        <v>44534.706111111111</v>
      </c>
      <c r="E2118" s="1" t="s">
        <v>11</v>
      </c>
      <c r="F2118" s="1"/>
      <c r="G2118" s="1" t="s">
        <v>3959</v>
      </c>
      <c r="H2118" s="1" t="s">
        <v>3960</v>
      </c>
      <c r="I2118" s="1" t="s">
        <v>762</v>
      </c>
      <c r="J2118">
        <v>0</v>
      </c>
    </row>
    <row r="2119" spans="1:10" x14ac:dyDescent="0.3">
      <c r="A2119" s="1" t="s">
        <v>10</v>
      </c>
      <c r="B2119">
        <v>2117</v>
      </c>
      <c r="C2119" s="2">
        <v>1.467176065844064E+18</v>
      </c>
      <c r="D2119" s="3">
        <v>44534.706099537034</v>
      </c>
      <c r="E2119" s="1" t="s">
        <v>15</v>
      </c>
      <c r="F2119" s="1"/>
      <c r="G2119" s="1" t="s">
        <v>3961</v>
      </c>
      <c r="H2119" s="1" t="s">
        <v>3962</v>
      </c>
      <c r="I2119" s="1" t="s">
        <v>19</v>
      </c>
      <c r="J2119">
        <v>0</v>
      </c>
    </row>
    <row r="2120" spans="1:10" x14ac:dyDescent="0.3">
      <c r="A2120" s="1" t="s">
        <v>10</v>
      </c>
      <c r="B2120">
        <v>2118</v>
      </c>
      <c r="C2120" s="2">
        <v>1.4671760636588731E+18</v>
      </c>
      <c r="D2120" s="3">
        <v>44534.706099537034</v>
      </c>
      <c r="E2120" s="1" t="s">
        <v>15</v>
      </c>
      <c r="F2120" s="1"/>
      <c r="G2120" s="1" t="s">
        <v>3963</v>
      </c>
      <c r="H2120" s="1" t="s">
        <v>3964</v>
      </c>
      <c r="I2120" s="1" t="s">
        <v>14</v>
      </c>
      <c r="J2120">
        <v>7</v>
      </c>
    </row>
    <row r="2121" spans="1:10" x14ac:dyDescent="0.3">
      <c r="A2121" s="1" t="s">
        <v>10</v>
      </c>
      <c r="B2121">
        <v>2119</v>
      </c>
      <c r="C2121" s="2">
        <v>1.4671760629668129E+18</v>
      </c>
      <c r="D2121" s="3">
        <v>44534.706087962964</v>
      </c>
      <c r="E2121" s="1" t="s">
        <v>15</v>
      </c>
      <c r="F2121" s="1"/>
      <c r="G2121" s="1" t="s">
        <v>3965</v>
      </c>
      <c r="H2121" s="1" t="s">
        <v>3966</v>
      </c>
      <c r="I2121" s="1" t="s">
        <v>19</v>
      </c>
      <c r="J2121">
        <v>0</v>
      </c>
    </row>
    <row r="2122" spans="1:10" x14ac:dyDescent="0.3">
      <c r="A2122" s="1" t="s">
        <v>10</v>
      </c>
      <c r="B2122">
        <v>2120</v>
      </c>
      <c r="C2122" s="2">
        <v>1.4671760621992471E+18</v>
      </c>
      <c r="D2122" s="3">
        <v>44534.706087962964</v>
      </c>
      <c r="E2122" s="1" t="s">
        <v>15</v>
      </c>
      <c r="F2122" s="1"/>
      <c r="G2122" s="1" t="s">
        <v>3967</v>
      </c>
      <c r="H2122" s="1" t="s">
        <v>3968</v>
      </c>
      <c r="I2122" s="1" t="s">
        <v>171</v>
      </c>
      <c r="J2122">
        <v>3</v>
      </c>
    </row>
    <row r="2123" spans="1:10" x14ac:dyDescent="0.3">
      <c r="A2123" s="1" t="s">
        <v>10</v>
      </c>
      <c r="B2123">
        <v>2121</v>
      </c>
      <c r="C2123" s="2">
        <v>1.4671760610455921E+18</v>
      </c>
      <c r="D2123" s="3">
        <v>44534.706087962964</v>
      </c>
      <c r="E2123" s="1" t="s">
        <v>15</v>
      </c>
      <c r="F2123" s="1"/>
      <c r="G2123" s="1" t="s">
        <v>3969</v>
      </c>
      <c r="H2123" s="1" t="s">
        <v>3970</v>
      </c>
      <c r="I2123" s="1" t="s">
        <v>19</v>
      </c>
      <c r="J2123">
        <v>0</v>
      </c>
    </row>
    <row r="2124" spans="1:10" x14ac:dyDescent="0.3">
      <c r="A2124" s="1" t="s">
        <v>10</v>
      </c>
      <c r="B2124">
        <v>2122</v>
      </c>
      <c r="C2124" s="2">
        <v>1.4671760537979699E+18</v>
      </c>
      <c r="D2124" s="3">
        <v>44534.706064814818</v>
      </c>
      <c r="E2124" s="1" t="s">
        <v>69</v>
      </c>
      <c r="F2124" s="1"/>
      <c r="G2124" s="1" t="s">
        <v>3971</v>
      </c>
      <c r="H2124" s="1" t="s">
        <v>3972</v>
      </c>
      <c r="I2124" s="1" t="s">
        <v>3973</v>
      </c>
      <c r="J2124">
        <v>0</v>
      </c>
    </row>
    <row r="2125" spans="1:10" x14ac:dyDescent="0.3">
      <c r="A2125" s="1" t="s">
        <v>10</v>
      </c>
      <c r="B2125">
        <v>2123</v>
      </c>
      <c r="C2125" s="2">
        <v>1.4671760528710779E+18</v>
      </c>
      <c r="D2125" s="3">
        <v>44534.706064814818</v>
      </c>
      <c r="E2125" s="1" t="s">
        <v>11</v>
      </c>
      <c r="F2125" s="1"/>
      <c r="G2125" s="1" t="s">
        <v>1559</v>
      </c>
      <c r="H2125" s="1" t="s">
        <v>3974</v>
      </c>
      <c r="I2125" s="1" t="s">
        <v>3975</v>
      </c>
      <c r="J2125">
        <v>1</v>
      </c>
    </row>
    <row r="2126" spans="1:10" x14ac:dyDescent="0.3">
      <c r="A2126" s="1" t="s">
        <v>10</v>
      </c>
      <c r="B2126">
        <v>2124</v>
      </c>
      <c r="C2126" s="2">
        <v>1.4671760527746501E+18</v>
      </c>
      <c r="D2126" s="3">
        <v>44534.706064814818</v>
      </c>
      <c r="E2126" s="1" t="s">
        <v>11</v>
      </c>
      <c r="F2126" s="1"/>
      <c r="G2126" s="1" t="s">
        <v>2864</v>
      </c>
      <c r="H2126" s="1" t="s">
        <v>3976</v>
      </c>
      <c r="I2126" s="1" t="s">
        <v>19</v>
      </c>
      <c r="J2126">
        <v>0</v>
      </c>
    </row>
    <row r="2127" spans="1:10" x14ac:dyDescent="0.3">
      <c r="A2127" s="1" t="s">
        <v>10</v>
      </c>
      <c r="B2127">
        <v>2125</v>
      </c>
      <c r="C2127" s="2">
        <v>1.467176052384543E+18</v>
      </c>
      <c r="D2127" s="3">
        <v>44534.706064814818</v>
      </c>
      <c r="E2127" s="1" t="s">
        <v>11</v>
      </c>
      <c r="F2127" s="1"/>
      <c r="G2127" s="1" t="s">
        <v>3977</v>
      </c>
      <c r="H2127" s="1" t="s">
        <v>3978</v>
      </c>
      <c r="I2127" s="1" t="s">
        <v>19</v>
      </c>
      <c r="J2127">
        <v>1</v>
      </c>
    </row>
    <row r="2128" spans="1:10" x14ac:dyDescent="0.3">
      <c r="A2128" s="1" t="s">
        <v>10</v>
      </c>
      <c r="B2128">
        <v>2126</v>
      </c>
      <c r="C2128" s="2">
        <v>1.4671760503754629E+18</v>
      </c>
      <c r="D2128" s="3">
        <v>44534.706053240741</v>
      </c>
      <c r="E2128" s="1" t="s">
        <v>15</v>
      </c>
      <c r="F2128" s="1"/>
      <c r="G2128" s="1" t="s">
        <v>3979</v>
      </c>
      <c r="H2128" s="1" t="s">
        <v>3980</v>
      </c>
      <c r="I2128" s="1" t="s">
        <v>14</v>
      </c>
      <c r="J2128">
        <v>0</v>
      </c>
    </row>
    <row r="2129" spans="1:10" x14ac:dyDescent="0.3">
      <c r="A2129" s="1" t="s">
        <v>10</v>
      </c>
      <c r="B2129">
        <v>2127</v>
      </c>
      <c r="C2129" s="2">
        <v>1.467176046952919E+18</v>
      </c>
      <c r="D2129" s="3">
        <v>44534.706053240741</v>
      </c>
      <c r="E2129" s="1" t="s">
        <v>15</v>
      </c>
      <c r="F2129" s="1"/>
      <c r="G2129" s="1" t="s">
        <v>3981</v>
      </c>
      <c r="H2129" s="1" t="s">
        <v>3982</v>
      </c>
      <c r="I2129" s="1" t="s">
        <v>19</v>
      </c>
      <c r="J2129">
        <v>0</v>
      </c>
    </row>
    <row r="2130" spans="1:10" x14ac:dyDescent="0.3">
      <c r="A2130" s="1" t="s">
        <v>10</v>
      </c>
      <c r="B2130">
        <v>2128</v>
      </c>
      <c r="C2130" s="2">
        <v>1.4671760453590789E+18</v>
      </c>
      <c r="D2130" s="3">
        <v>44534.706041666665</v>
      </c>
      <c r="E2130" s="1" t="s">
        <v>15</v>
      </c>
      <c r="F2130" s="1"/>
      <c r="G2130" s="1" t="s">
        <v>3983</v>
      </c>
      <c r="H2130" s="1" t="s">
        <v>3984</v>
      </c>
      <c r="I2130" s="1" t="s">
        <v>14</v>
      </c>
      <c r="J2130">
        <v>0</v>
      </c>
    </row>
    <row r="2131" spans="1:10" x14ac:dyDescent="0.3">
      <c r="A2131" s="1" t="s">
        <v>10</v>
      </c>
      <c r="B2131">
        <v>2129</v>
      </c>
      <c r="C2131" s="2">
        <v>1.4671760439832901E+18</v>
      </c>
      <c r="D2131" s="3">
        <v>44534.706041666665</v>
      </c>
      <c r="E2131" s="1" t="s">
        <v>11</v>
      </c>
      <c r="F2131" s="1"/>
      <c r="G2131" s="1" t="s">
        <v>3985</v>
      </c>
      <c r="H2131" s="1" t="s">
        <v>3986</v>
      </c>
      <c r="I2131" s="1" t="s">
        <v>19</v>
      </c>
      <c r="J2131">
        <v>2</v>
      </c>
    </row>
    <row r="2132" spans="1:10" x14ac:dyDescent="0.3">
      <c r="A2132" s="1" t="s">
        <v>10</v>
      </c>
      <c r="B2132">
        <v>2130</v>
      </c>
      <c r="C2132" s="2">
        <v>1.467176041173111E+18</v>
      </c>
      <c r="D2132" s="3">
        <v>44534.706030092595</v>
      </c>
      <c r="E2132" s="1" t="s">
        <v>69</v>
      </c>
      <c r="F2132" s="1"/>
      <c r="G2132" s="1" t="s">
        <v>2012</v>
      </c>
      <c r="H2132" s="1" t="s">
        <v>3987</v>
      </c>
      <c r="I2132" s="1" t="s">
        <v>1275</v>
      </c>
      <c r="J2132">
        <v>15</v>
      </c>
    </row>
    <row r="2133" spans="1:10" x14ac:dyDescent="0.3">
      <c r="A2133" s="1" t="s">
        <v>10</v>
      </c>
      <c r="B2133">
        <v>2131</v>
      </c>
      <c r="C2133" s="2">
        <v>1.467176040627851E+18</v>
      </c>
      <c r="D2133" s="3">
        <v>44534.706030092595</v>
      </c>
      <c r="E2133" s="1" t="s">
        <v>147</v>
      </c>
      <c r="F2133" s="1"/>
      <c r="G2133" s="1" t="s">
        <v>3988</v>
      </c>
      <c r="H2133" s="1" t="s">
        <v>3989</v>
      </c>
      <c r="I2133" s="1" t="s">
        <v>19</v>
      </c>
      <c r="J2133">
        <v>5</v>
      </c>
    </row>
    <row r="2134" spans="1:10" x14ac:dyDescent="0.3">
      <c r="A2134" s="1" t="s">
        <v>10</v>
      </c>
      <c r="B2134">
        <v>2132</v>
      </c>
      <c r="C2134" s="2">
        <v>1.467176033266946E+18</v>
      </c>
      <c r="D2134" s="3">
        <v>44534.706006944441</v>
      </c>
      <c r="E2134" s="1" t="s">
        <v>15</v>
      </c>
      <c r="F2134" s="1"/>
      <c r="G2134" s="1" t="s">
        <v>3990</v>
      </c>
      <c r="H2134" s="1" t="s">
        <v>3991</v>
      </c>
      <c r="I2134" s="1" t="s">
        <v>19</v>
      </c>
      <c r="J2134">
        <v>0</v>
      </c>
    </row>
    <row r="2135" spans="1:10" x14ac:dyDescent="0.3">
      <c r="A2135" s="1" t="s">
        <v>10</v>
      </c>
      <c r="B2135">
        <v>2133</v>
      </c>
      <c r="C2135" s="2">
        <v>1.4671760323819069E+18</v>
      </c>
      <c r="D2135" s="3">
        <v>44534.706006944441</v>
      </c>
      <c r="E2135" s="1" t="s">
        <v>222</v>
      </c>
      <c r="F2135" s="1"/>
      <c r="G2135" s="1" t="s">
        <v>262</v>
      </c>
      <c r="H2135" s="1" t="s">
        <v>3992</v>
      </c>
      <c r="I2135" s="1" t="s">
        <v>14</v>
      </c>
      <c r="J2135">
        <v>2</v>
      </c>
    </row>
    <row r="2136" spans="1:10" x14ac:dyDescent="0.3">
      <c r="A2136" s="1" t="s">
        <v>10</v>
      </c>
      <c r="B2136">
        <v>2134</v>
      </c>
      <c r="C2136" s="2">
        <v>1.4671760311404219E+18</v>
      </c>
      <c r="D2136" s="3">
        <v>44534.706006944441</v>
      </c>
      <c r="E2136" s="1" t="s">
        <v>11</v>
      </c>
      <c r="F2136" s="1"/>
      <c r="G2136" s="1" t="s">
        <v>3993</v>
      </c>
      <c r="H2136" s="1" t="s">
        <v>3994</v>
      </c>
      <c r="I2136" s="1" t="s">
        <v>14</v>
      </c>
      <c r="J2136">
        <v>1</v>
      </c>
    </row>
    <row r="2137" spans="1:10" x14ac:dyDescent="0.3">
      <c r="A2137" s="1" t="s">
        <v>10</v>
      </c>
      <c r="B2137">
        <v>2135</v>
      </c>
      <c r="C2137" s="2">
        <v>1.467176029018014E+18</v>
      </c>
      <c r="D2137" s="3">
        <v>44534.705995370372</v>
      </c>
      <c r="E2137" s="1" t="s">
        <v>69</v>
      </c>
      <c r="F2137" s="1"/>
      <c r="G2137" s="1" t="s">
        <v>3995</v>
      </c>
      <c r="H2137" s="1" t="s">
        <v>3996</v>
      </c>
      <c r="I2137" s="1" t="s">
        <v>19</v>
      </c>
      <c r="J2137">
        <v>0</v>
      </c>
    </row>
    <row r="2138" spans="1:10" x14ac:dyDescent="0.3">
      <c r="A2138" s="1" t="s">
        <v>10</v>
      </c>
      <c r="B2138">
        <v>2136</v>
      </c>
      <c r="C2138" s="2">
        <v>1.4671760257884941E+18</v>
      </c>
      <c r="D2138" s="3">
        <v>44534.705995370372</v>
      </c>
      <c r="E2138" s="1" t="s">
        <v>147</v>
      </c>
      <c r="F2138" s="1"/>
      <c r="G2138" s="1" t="s">
        <v>3997</v>
      </c>
      <c r="H2138" s="1" t="s">
        <v>3998</v>
      </c>
      <c r="I2138" s="1" t="s">
        <v>3999</v>
      </c>
      <c r="J2138">
        <v>2</v>
      </c>
    </row>
    <row r="2139" spans="1:10" x14ac:dyDescent="0.3">
      <c r="A2139" s="1" t="s">
        <v>10</v>
      </c>
      <c r="B2139">
        <v>2137</v>
      </c>
      <c r="C2139" s="2">
        <v>1.4671760255703941E+18</v>
      </c>
      <c r="D2139" s="3">
        <v>44534.705983796295</v>
      </c>
      <c r="E2139" s="1" t="s">
        <v>15</v>
      </c>
      <c r="F2139" s="1"/>
      <c r="G2139" s="1" t="s">
        <v>4000</v>
      </c>
      <c r="H2139" s="1" t="s">
        <v>4001</v>
      </c>
      <c r="I2139" s="1" t="s">
        <v>14</v>
      </c>
      <c r="J2139">
        <v>1</v>
      </c>
    </row>
    <row r="2140" spans="1:10" x14ac:dyDescent="0.3">
      <c r="A2140" s="1" t="s">
        <v>10</v>
      </c>
      <c r="B2140">
        <v>2138</v>
      </c>
      <c r="C2140" s="2">
        <v>1.467176023867511E+18</v>
      </c>
      <c r="D2140" s="3">
        <v>44534.705983796295</v>
      </c>
      <c r="E2140" s="1" t="s">
        <v>15</v>
      </c>
      <c r="F2140" s="1"/>
      <c r="G2140" s="1" t="s">
        <v>4002</v>
      </c>
      <c r="H2140" s="1" t="s">
        <v>4003</v>
      </c>
      <c r="I2140" s="1" t="s">
        <v>14</v>
      </c>
      <c r="J2140">
        <v>0</v>
      </c>
    </row>
    <row r="2141" spans="1:10" x14ac:dyDescent="0.3">
      <c r="A2141" s="1" t="s">
        <v>10</v>
      </c>
      <c r="B2141">
        <v>2139</v>
      </c>
      <c r="C2141" s="2">
        <v>1.467176022693065E+18</v>
      </c>
      <c r="D2141" s="3">
        <v>44534.705983796295</v>
      </c>
      <c r="E2141" s="1" t="s">
        <v>15</v>
      </c>
      <c r="F2141" s="1"/>
      <c r="G2141" s="1" t="s">
        <v>4004</v>
      </c>
      <c r="H2141" s="1" t="s">
        <v>4005</v>
      </c>
      <c r="I2141" s="1" t="s">
        <v>14</v>
      </c>
      <c r="J2141">
        <v>0</v>
      </c>
    </row>
    <row r="2142" spans="1:10" x14ac:dyDescent="0.3">
      <c r="A2142" s="1" t="s">
        <v>10</v>
      </c>
      <c r="B2142">
        <v>2140</v>
      </c>
      <c r="C2142" s="2">
        <v>1.4671760210866381E+18</v>
      </c>
      <c r="D2142" s="3">
        <v>44534.705972222226</v>
      </c>
      <c r="E2142" s="1" t="s">
        <v>15</v>
      </c>
      <c r="F2142" s="1"/>
      <c r="G2142" s="1" t="s">
        <v>4006</v>
      </c>
      <c r="H2142" s="1" t="s">
        <v>4007</v>
      </c>
      <c r="I2142" s="1" t="s">
        <v>14</v>
      </c>
      <c r="J2142">
        <v>0</v>
      </c>
    </row>
    <row r="2143" spans="1:10" x14ac:dyDescent="0.3">
      <c r="A2143" s="1" t="s">
        <v>10</v>
      </c>
      <c r="B2143">
        <v>2141</v>
      </c>
      <c r="C2143" s="2">
        <v>1.467176020809814E+18</v>
      </c>
      <c r="D2143" s="3">
        <v>44534.705972222226</v>
      </c>
      <c r="E2143" s="1" t="s">
        <v>11</v>
      </c>
      <c r="F2143" s="1"/>
      <c r="G2143" s="1" t="s">
        <v>2588</v>
      </c>
      <c r="H2143" s="1" t="s">
        <v>4008</v>
      </c>
      <c r="I2143" s="1" t="s">
        <v>179</v>
      </c>
      <c r="J2143">
        <v>1</v>
      </c>
    </row>
    <row r="2144" spans="1:10" x14ac:dyDescent="0.3">
      <c r="A2144" s="1" t="s">
        <v>10</v>
      </c>
      <c r="B2144">
        <v>2142</v>
      </c>
      <c r="C2144" s="2">
        <v>1.4671760204910879E+18</v>
      </c>
      <c r="D2144" s="3">
        <v>44534.705972222226</v>
      </c>
      <c r="E2144" s="1" t="s">
        <v>11</v>
      </c>
      <c r="F2144" s="1"/>
      <c r="G2144" s="1" t="s">
        <v>4009</v>
      </c>
      <c r="H2144" s="1" t="s">
        <v>4010</v>
      </c>
      <c r="I2144" s="1" t="s">
        <v>4011</v>
      </c>
      <c r="J2144">
        <v>0</v>
      </c>
    </row>
    <row r="2145" spans="1:10" x14ac:dyDescent="0.3">
      <c r="A2145" s="1" t="s">
        <v>10</v>
      </c>
      <c r="B2145">
        <v>2143</v>
      </c>
      <c r="C2145" s="2">
        <v>1.4671760187546501E+18</v>
      </c>
      <c r="D2145" s="3">
        <v>44534.705972222226</v>
      </c>
      <c r="E2145" s="1" t="s">
        <v>11</v>
      </c>
      <c r="F2145" s="1"/>
      <c r="G2145" s="1" t="s">
        <v>4012</v>
      </c>
      <c r="H2145" s="1" t="s">
        <v>4013</v>
      </c>
      <c r="I2145" s="1" t="s">
        <v>14</v>
      </c>
      <c r="J2145">
        <v>4</v>
      </c>
    </row>
    <row r="2146" spans="1:10" x14ac:dyDescent="0.3">
      <c r="A2146" s="1" t="s">
        <v>10</v>
      </c>
      <c r="B2146">
        <v>2144</v>
      </c>
      <c r="C2146" s="2">
        <v>1.4671760166406761E+18</v>
      </c>
      <c r="D2146" s="3">
        <v>44534.705960648149</v>
      </c>
      <c r="E2146" s="1" t="s">
        <v>15</v>
      </c>
      <c r="F2146" s="1"/>
      <c r="G2146" s="1" t="s">
        <v>2892</v>
      </c>
      <c r="H2146" s="1" t="s">
        <v>4014</v>
      </c>
      <c r="I2146" s="1" t="s">
        <v>19</v>
      </c>
      <c r="J2146">
        <v>12</v>
      </c>
    </row>
    <row r="2147" spans="1:10" x14ac:dyDescent="0.3">
      <c r="A2147" s="1" t="s">
        <v>10</v>
      </c>
      <c r="B2147">
        <v>2145</v>
      </c>
      <c r="C2147" s="2">
        <v>1.4671760138598889E+18</v>
      </c>
      <c r="D2147" s="3">
        <v>44534.705960648149</v>
      </c>
      <c r="E2147" s="1" t="s">
        <v>11</v>
      </c>
      <c r="F2147" s="1"/>
      <c r="G2147" s="1" t="s">
        <v>4015</v>
      </c>
      <c r="H2147" s="1" t="s">
        <v>4016</v>
      </c>
      <c r="I2147" s="1" t="s">
        <v>19</v>
      </c>
      <c r="J2147">
        <v>0</v>
      </c>
    </row>
    <row r="2148" spans="1:10" x14ac:dyDescent="0.3">
      <c r="A2148" s="1" t="s">
        <v>10</v>
      </c>
      <c r="B2148">
        <v>2146</v>
      </c>
      <c r="C2148" s="2">
        <v>1.4671760130461609E+18</v>
      </c>
      <c r="D2148" s="3">
        <v>44534.705949074072</v>
      </c>
      <c r="E2148" s="1" t="s">
        <v>11</v>
      </c>
      <c r="F2148" s="1"/>
      <c r="G2148" s="1" t="s">
        <v>4017</v>
      </c>
      <c r="H2148" s="1" t="s">
        <v>4018</v>
      </c>
      <c r="I2148" s="1" t="s">
        <v>19</v>
      </c>
      <c r="J2148">
        <v>1</v>
      </c>
    </row>
    <row r="2149" spans="1:10" x14ac:dyDescent="0.3">
      <c r="A2149" s="1" t="s">
        <v>10</v>
      </c>
      <c r="B2149">
        <v>2147</v>
      </c>
      <c r="C2149" s="2">
        <v>1.4671760109279811E+18</v>
      </c>
      <c r="D2149" s="3">
        <v>44534.705949074072</v>
      </c>
      <c r="E2149" s="1" t="s">
        <v>15</v>
      </c>
      <c r="F2149" s="1"/>
      <c r="G2149" s="1" t="s">
        <v>4019</v>
      </c>
      <c r="H2149" s="1" t="s">
        <v>4020</v>
      </c>
      <c r="I2149" s="1" t="s">
        <v>14</v>
      </c>
      <c r="J2149">
        <v>1</v>
      </c>
    </row>
    <row r="2150" spans="1:10" x14ac:dyDescent="0.3">
      <c r="A2150" s="1" t="s">
        <v>10</v>
      </c>
      <c r="B2150">
        <v>2148</v>
      </c>
      <c r="C2150" s="2">
        <v>1.4671760080340129E+18</v>
      </c>
      <c r="D2150" s="3">
        <v>44534.705937500003</v>
      </c>
      <c r="E2150" s="1" t="s">
        <v>15</v>
      </c>
      <c r="F2150" s="1"/>
      <c r="G2150" s="1" t="s">
        <v>2800</v>
      </c>
      <c r="H2150" s="1" t="s">
        <v>4021</v>
      </c>
      <c r="I2150" s="1" t="s">
        <v>19</v>
      </c>
      <c r="J2150">
        <v>15</v>
      </c>
    </row>
    <row r="2151" spans="1:10" x14ac:dyDescent="0.3">
      <c r="A2151" s="1" t="s">
        <v>10</v>
      </c>
      <c r="B2151">
        <v>2149</v>
      </c>
      <c r="C2151" s="2">
        <v>1.46717600781167E+18</v>
      </c>
      <c r="D2151" s="3">
        <v>44534.705937500003</v>
      </c>
      <c r="E2151" s="1" t="s">
        <v>15</v>
      </c>
      <c r="F2151" s="1"/>
      <c r="G2151" s="1" t="s">
        <v>929</v>
      </c>
      <c r="H2151" s="1" t="s">
        <v>4022</v>
      </c>
      <c r="I2151" s="1" t="s">
        <v>19</v>
      </c>
      <c r="J2151">
        <v>11</v>
      </c>
    </row>
    <row r="2152" spans="1:10" x14ac:dyDescent="0.3">
      <c r="A2152" s="1" t="s">
        <v>10</v>
      </c>
      <c r="B2152">
        <v>2150</v>
      </c>
      <c r="C2152" s="2">
        <v>1.467176007509717E+18</v>
      </c>
      <c r="D2152" s="3">
        <v>44534.705937500003</v>
      </c>
      <c r="E2152" s="1" t="s">
        <v>15</v>
      </c>
      <c r="F2152" s="1"/>
      <c r="G2152" s="1" t="s">
        <v>4023</v>
      </c>
      <c r="H2152" s="1" t="s">
        <v>4024</v>
      </c>
      <c r="I2152" s="1" t="s">
        <v>14</v>
      </c>
      <c r="J2152">
        <v>1</v>
      </c>
    </row>
    <row r="2153" spans="1:10" x14ac:dyDescent="0.3">
      <c r="A2153" s="1" t="s">
        <v>10</v>
      </c>
      <c r="B2153">
        <v>2151</v>
      </c>
      <c r="C2153" s="2">
        <v>1.4671760063142989E+18</v>
      </c>
      <c r="D2153" s="3">
        <v>44534.705937500003</v>
      </c>
      <c r="E2153" s="1" t="s">
        <v>15</v>
      </c>
      <c r="F2153" s="1"/>
      <c r="G2153" s="1" t="s">
        <v>4025</v>
      </c>
      <c r="H2153" s="1" t="s">
        <v>4026</v>
      </c>
      <c r="I2153" s="1" t="s">
        <v>19</v>
      </c>
      <c r="J2153">
        <v>11</v>
      </c>
    </row>
    <row r="2154" spans="1:10" x14ac:dyDescent="0.3">
      <c r="A2154" s="1" t="s">
        <v>10</v>
      </c>
      <c r="B2154">
        <v>2152</v>
      </c>
      <c r="C2154" s="2">
        <v>1.4671760036550039E+18</v>
      </c>
      <c r="D2154" s="3">
        <v>44534.705925925926</v>
      </c>
      <c r="E2154" s="1" t="s">
        <v>15</v>
      </c>
      <c r="F2154" s="1"/>
      <c r="G2154" s="1" t="s">
        <v>1968</v>
      </c>
      <c r="H2154" s="1" t="s">
        <v>4027</v>
      </c>
      <c r="I2154" s="1" t="s">
        <v>14</v>
      </c>
      <c r="J2154">
        <v>1</v>
      </c>
    </row>
    <row r="2155" spans="1:10" x14ac:dyDescent="0.3">
      <c r="A2155" s="1" t="s">
        <v>10</v>
      </c>
      <c r="B2155">
        <v>2153</v>
      </c>
      <c r="C2155" s="2">
        <v>1.4671760034453499E+18</v>
      </c>
      <c r="D2155" s="3">
        <v>44534.705925925926</v>
      </c>
      <c r="E2155" s="1" t="s">
        <v>11</v>
      </c>
      <c r="F2155" s="1"/>
      <c r="G2155" s="1" t="s">
        <v>4028</v>
      </c>
      <c r="H2155" s="1" t="s">
        <v>4029</v>
      </c>
      <c r="I2155" s="1" t="s">
        <v>4030</v>
      </c>
      <c r="J2155">
        <v>10</v>
      </c>
    </row>
    <row r="2156" spans="1:10" x14ac:dyDescent="0.3">
      <c r="A2156" s="1" t="s">
        <v>10</v>
      </c>
      <c r="B2156">
        <v>2154</v>
      </c>
      <c r="C2156" s="2">
        <v>1.4671760028456589E+18</v>
      </c>
      <c r="D2156" s="3">
        <v>44534.705925925926</v>
      </c>
      <c r="E2156" s="1" t="s">
        <v>15</v>
      </c>
      <c r="F2156" s="1"/>
      <c r="G2156" s="1" t="s">
        <v>4031</v>
      </c>
      <c r="H2156" s="1" t="s">
        <v>4032</v>
      </c>
      <c r="I2156" s="1" t="s">
        <v>19</v>
      </c>
      <c r="J2156">
        <v>0</v>
      </c>
    </row>
    <row r="2157" spans="1:10" x14ac:dyDescent="0.3">
      <c r="A2157" s="1" t="s">
        <v>10</v>
      </c>
      <c r="B2157">
        <v>2155</v>
      </c>
      <c r="C2157" s="2">
        <v>1.4671760017382651E+18</v>
      </c>
      <c r="D2157" s="3">
        <v>44534.705925925926</v>
      </c>
      <c r="E2157" s="1" t="s">
        <v>11</v>
      </c>
      <c r="F2157" s="1"/>
      <c r="G2157" s="1" t="s">
        <v>4033</v>
      </c>
      <c r="H2157" s="1" t="s">
        <v>4034</v>
      </c>
      <c r="I2157" s="1" t="s">
        <v>14</v>
      </c>
      <c r="J2157">
        <v>0</v>
      </c>
    </row>
    <row r="2158" spans="1:10" x14ac:dyDescent="0.3">
      <c r="A2158" s="1" t="s">
        <v>10</v>
      </c>
      <c r="B2158">
        <v>2156</v>
      </c>
      <c r="C2158" s="2">
        <v>1.4671760017299661E+18</v>
      </c>
      <c r="D2158" s="3">
        <v>44534.705925925926</v>
      </c>
      <c r="E2158" s="1" t="s">
        <v>15</v>
      </c>
      <c r="F2158" s="1"/>
      <c r="G2158" s="1" t="s">
        <v>2487</v>
      </c>
      <c r="H2158" s="1" t="s">
        <v>4035</v>
      </c>
      <c r="I2158" s="1" t="s">
        <v>14</v>
      </c>
      <c r="J2158">
        <v>0</v>
      </c>
    </row>
    <row r="2159" spans="1:10" x14ac:dyDescent="0.3">
      <c r="A2159" s="1" t="s">
        <v>10</v>
      </c>
      <c r="B2159">
        <v>2157</v>
      </c>
      <c r="C2159" s="2">
        <v>1.4671760009582221E+18</v>
      </c>
      <c r="D2159" s="3">
        <v>44534.705925925926</v>
      </c>
      <c r="E2159" s="1" t="s">
        <v>15</v>
      </c>
      <c r="F2159" s="1"/>
      <c r="G2159" s="1" t="s">
        <v>4036</v>
      </c>
      <c r="H2159" s="1" t="s">
        <v>4037</v>
      </c>
      <c r="I2159" s="1" t="s">
        <v>14</v>
      </c>
      <c r="J2159">
        <v>2</v>
      </c>
    </row>
    <row r="2160" spans="1:10" x14ac:dyDescent="0.3">
      <c r="A2160" s="1" t="s">
        <v>10</v>
      </c>
      <c r="B2160">
        <v>2158</v>
      </c>
      <c r="C2160" s="2">
        <v>1.467175986580148E+18</v>
      </c>
      <c r="D2160" s="3">
        <v>44534.705879629626</v>
      </c>
      <c r="E2160" s="1" t="s">
        <v>15</v>
      </c>
      <c r="F2160" s="1"/>
      <c r="G2160" s="1" t="s">
        <v>4038</v>
      </c>
      <c r="H2160" s="1" t="s">
        <v>4039</v>
      </c>
      <c r="I2160" s="1" t="s">
        <v>19</v>
      </c>
      <c r="J2160">
        <v>0</v>
      </c>
    </row>
    <row r="2161" spans="1:10" x14ac:dyDescent="0.3">
      <c r="A2161" s="1" t="s">
        <v>10</v>
      </c>
      <c r="B2161">
        <v>2159</v>
      </c>
      <c r="C2161" s="2">
        <v>1.467175986492064E+18</v>
      </c>
      <c r="D2161" s="3">
        <v>44534.705879629626</v>
      </c>
      <c r="E2161" s="1" t="s">
        <v>15</v>
      </c>
      <c r="F2161" s="1"/>
      <c r="G2161" s="1" t="s">
        <v>4040</v>
      </c>
      <c r="H2161" s="1" t="s">
        <v>4041</v>
      </c>
      <c r="I2161" s="1" t="s">
        <v>14</v>
      </c>
      <c r="J2161">
        <v>0</v>
      </c>
    </row>
    <row r="2162" spans="1:10" x14ac:dyDescent="0.3">
      <c r="A2162" s="1" t="s">
        <v>10</v>
      </c>
      <c r="B2162">
        <v>2160</v>
      </c>
      <c r="C2162" s="2">
        <v>1.467175984382325E+18</v>
      </c>
      <c r="D2162" s="3">
        <v>44534.705879629626</v>
      </c>
      <c r="E2162" s="1" t="s">
        <v>15</v>
      </c>
      <c r="F2162" s="1"/>
      <c r="G2162" s="1" t="s">
        <v>4042</v>
      </c>
      <c r="H2162" s="1" t="s">
        <v>4043</v>
      </c>
      <c r="I2162" s="1" t="s">
        <v>4044</v>
      </c>
      <c r="J2162">
        <v>0</v>
      </c>
    </row>
    <row r="2163" spans="1:10" x14ac:dyDescent="0.3">
      <c r="A2163" s="1" t="s">
        <v>10</v>
      </c>
      <c r="B2163">
        <v>2161</v>
      </c>
      <c r="C2163" s="2">
        <v>1.4671759840215291E+18</v>
      </c>
      <c r="D2163" s="3">
        <v>44534.705879629626</v>
      </c>
      <c r="E2163" s="1" t="s">
        <v>15</v>
      </c>
      <c r="F2163" s="1"/>
      <c r="G2163" s="1" t="s">
        <v>4045</v>
      </c>
      <c r="H2163" s="1" t="s">
        <v>4046</v>
      </c>
      <c r="I2163" s="1" t="s">
        <v>19</v>
      </c>
      <c r="J2163">
        <v>0</v>
      </c>
    </row>
    <row r="2164" spans="1:10" x14ac:dyDescent="0.3">
      <c r="A2164" s="1" t="s">
        <v>10</v>
      </c>
      <c r="B2164">
        <v>2162</v>
      </c>
      <c r="C2164" s="2">
        <v>1.4671759833630679E+18</v>
      </c>
      <c r="D2164" s="3">
        <v>44534.705868055556</v>
      </c>
      <c r="E2164" s="1" t="s">
        <v>15</v>
      </c>
      <c r="F2164" s="1"/>
      <c r="G2164" s="1" t="s">
        <v>1785</v>
      </c>
      <c r="H2164" s="1" t="s">
        <v>4047</v>
      </c>
      <c r="I2164" s="1" t="s">
        <v>19</v>
      </c>
      <c r="J2164">
        <v>2</v>
      </c>
    </row>
    <row r="2165" spans="1:10" x14ac:dyDescent="0.3">
      <c r="A2165" s="1" t="s">
        <v>10</v>
      </c>
      <c r="B2165">
        <v>2163</v>
      </c>
      <c r="C2165" s="2">
        <v>1.4671759811862321E+18</v>
      </c>
      <c r="D2165" s="3">
        <v>44534.705868055556</v>
      </c>
      <c r="E2165" s="1" t="s">
        <v>15</v>
      </c>
      <c r="F2165" s="1"/>
      <c r="G2165" s="1" t="s">
        <v>4048</v>
      </c>
      <c r="H2165" s="1" t="s">
        <v>4049</v>
      </c>
      <c r="I2165" s="1" t="s">
        <v>19</v>
      </c>
      <c r="J2165">
        <v>0</v>
      </c>
    </row>
    <row r="2166" spans="1:10" x14ac:dyDescent="0.3">
      <c r="A2166" s="1" t="s">
        <v>10</v>
      </c>
      <c r="B2166">
        <v>2164</v>
      </c>
      <c r="C2166" s="2">
        <v>1.4671759805235689E+18</v>
      </c>
      <c r="D2166" s="3">
        <v>44534.705868055556</v>
      </c>
      <c r="E2166" s="1" t="s">
        <v>15</v>
      </c>
      <c r="F2166" s="1"/>
      <c r="G2166" s="1" t="s">
        <v>4050</v>
      </c>
      <c r="H2166" s="1" t="s">
        <v>4051</v>
      </c>
      <c r="I2166" s="1" t="s">
        <v>19</v>
      </c>
      <c r="J2166">
        <v>0</v>
      </c>
    </row>
    <row r="2167" spans="1:10" x14ac:dyDescent="0.3">
      <c r="A2167" s="1" t="s">
        <v>10</v>
      </c>
      <c r="B2167">
        <v>2165</v>
      </c>
      <c r="C2167" s="2">
        <v>1.4671759794204669E+18</v>
      </c>
      <c r="D2167" s="3">
        <v>44534.70585648148</v>
      </c>
      <c r="E2167" s="1" t="s">
        <v>15</v>
      </c>
      <c r="F2167" s="1"/>
      <c r="G2167" s="1" t="s">
        <v>4052</v>
      </c>
      <c r="H2167" s="1" t="s">
        <v>4053</v>
      </c>
      <c r="I2167" s="1" t="s">
        <v>19</v>
      </c>
      <c r="J2167">
        <v>0</v>
      </c>
    </row>
    <row r="2168" spans="1:10" x14ac:dyDescent="0.3">
      <c r="A2168" s="1" t="s">
        <v>10</v>
      </c>
      <c r="B2168">
        <v>2166</v>
      </c>
      <c r="C2168" s="2">
        <v>1.467175978057314E+18</v>
      </c>
      <c r="D2168" s="3">
        <v>44534.70585648148</v>
      </c>
      <c r="E2168" s="1" t="s">
        <v>15</v>
      </c>
      <c r="F2168" s="1"/>
      <c r="G2168" s="1" t="s">
        <v>4054</v>
      </c>
      <c r="H2168" s="1" t="s">
        <v>4055</v>
      </c>
      <c r="I2168" s="1" t="s">
        <v>19</v>
      </c>
      <c r="J2168">
        <v>2</v>
      </c>
    </row>
    <row r="2169" spans="1:10" x14ac:dyDescent="0.3">
      <c r="A2169" s="1" t="s">
        <v>10</v>
      </c>
      <c r="B2169">
        <v>2167</v>
      </c>
      <c r="C2169" s="2">
        <v>1.4671759773904279E+18</v>
      </c>
      <c r="D2169" s="3">
        <v>44534.70585648148</v>
      </c>
      <c r="E2169" s="1" t="s">
        <v>11</v>
      </c>
      <c r="F2169" s="1"/>
      <c r="G2169" s="1" t="s">
        <v>1927</v>
      </c>
      <c r="H2169" s="1" t="s">
        <v>4056</v>
      </c>
      <c r="I2169" s="1" t="s">
        <v>14</v>
      </c>
      <c r="J2169">
        <v>1</v>
      </c>
    </row>
    <row r="2170" spans="1:10" x14ac:dyDescent="0.3">
      <c r="A2170" s="1" t="s">
        <v>10</v>
      </c>
      <c r="B2170">
        <v>2168</v>
      </c>
      <c r="C2170" s="2">
        <v>1.467175975012246E+18</v>
      </c>
      <c r="D2170" s="3">
        <v>44534.70584490741</v>
      </c>
      <c r="E2170" s="1" t="s">
        <v>15</v>
      </c>
      <c r="F2170" s="1"/>
      <c r="G2170" s="1" t="s">
        <v>4057</v>
      </c>
      <c r="H2170" s="1" t="s">
        <v>4058</v>
      </c>
      <c r="I2170" s="1" t="s">
        <v>19</v>
      </c>
      <c r="J2170">
        <v>0</v>
      </c>
    </row>
    <row r="2171" spans="1:10" x14ac:dyDescent="0.3">
      <c r="A2171" s="1" t="s">
        <v>10</v>
      </c>
      <c r="B2171">
        <v>2169</v>
      </c>
      <c r="C2171" s="2">
        <v>1.4671759720761431E+18</v>
      </c>
      <c r="D2171" s="3">
        <v>44534.70584490741</v>
      </c>
      <c r="E2171" s="1" t="s">
        <v>69</v>
      </c>
      <c r="F2171" s="1"/>
      <c r="G2171" s="1" t="s">
        <v>4059</v>
      </c>
      <c r="H2171" s="1" t="s">
        <v>4060</v>
      </c>
      <c r="I2171" s="1" t="s">
        <v>19</v>
      </c>
      <c r="J2171">
        <v>0</v>
      </c>
    </row>
    <row r="2172" spans="1:10" x14ac:dyDescent="0.3">
      <c r="A2172" s="1" t="s">
        <v>10</v>
      </c>
      <c r="B2172">
        <v>2170</v>
      </c>
      <c r="C2172" s="2">
        <v>1.4671759678316009E+18</v>
      </c>
      <c r="D2172" s="3">
        <v>44534.705833333333</v>
      </c>
      <c r="E2172" s="1" t="s">
        <v>15</v>
      </c>
      <c r="F2172" s="1"/>
      <c r="G2172" s="1" t="s">
        <v>4061</v>
      </c>
      <c r="H2172" s="1" t="s">
        <v>4062</v>
      </c>
      <c r="I2172" s="1" t="s">
        <v>14</v>
      </c>
      <c r="J2172">
        <v>0</v>
      </c>
    </row>
    <row r="2173" spans="1:10" x14ac:dyDescent="0.3">
      <c r="A2173" s="1" t="s">
        <v>10</v>
      </c>
      <c r="B2173">
        <v>2171</v>
      </c>
      <c r="C2173" s="2">
        <v>1.4671759648452649E+18</v>
      </c>
      <c r="D2173" s="3">
        <v>44534.705821759257</v>
      </c>
      <c r="E2173" s="1" t="s">
        <v>11</v>
      </c>
      <c r="F2173" s="1"/>
      <c r="G2173" s="1" t="s">
        <v>4063</v>
      </c>
      <c r="H2173" s="1" t="s">
        <v>4064</v>
      </c>
      <c r="I2173" s="1" t="s">
        <v>19</v>
      </c>
      <c r="J2173">
        <v>0</v>
      </c>
    </row>
    <row r="2174" spans="1:10" x14ac:dyDescent="0.3">
      <c r="A2174" s="1" t="s">
        <v>10</v>
      </c>
      <c r="B2174">
        <v>2172</v>
      </c>
      <c r="C2174" s="2">
        <v>1.467175963901546E+18</v>
      </c>
      <c r="D2174" s="3">
        <v>44534.705821759257</v>
      </c>
      <c r="E2174" s="1" t="s">
        <v>15</v>
      </c>
      <c r="F2174" s="1"/>
      <c r="G2174" s="1" t="s">
        <v>4065</v>
      </c>
      <c r="H2174" s="1" t="s">
        <v>4066</v>
      </c>
      <c r="I2174" s="1" t="s">
        <v>179</v>
      </c>
      <c r="J2174">
        <v>0</v>
      </c>
    </row>
    <row r="2175" spans="1:10" x14ac:dyDescent="0.3">
      <c r="A2175" s="1" t="s">
        <v>10</v>
      </c>
      <c r="B2175">
        <v>2173</v>
      </c>
      <c r="C2175" s="2">
        <v>1.4671759623999411E+18</v>
      </c>
      <c r="D2175" s="3">
        <v>44534.705810185187</v>
      </c>
      <c r="E2175" s="1" t="s">
        <v>11</v>
      </c>
      <c r="F2175" s="1"/>
      <c r="G2175" s="1" t="s">
        <v>4067</v>
      </c>
      <c r="H2175" s="1" t="s">
        <v>4068</v>
      </c>
      <c r="I2175" s="1" t="s">
        <v>14</v>
      </c>
      <c r="J2175">
        <v>1</v>
      </c>
    </row>
    <row r="2176" spans="1:10" x14ac:dyDescent="0.3">
      <c r="A2176" s="1" t="s">
        <v>10</v>
      </c>
      <c r="B2176">
        <v>2174</v>
      </c>
      <c r="C2176" s="2">
        <v>1.4671759611710551E+18</v>
      </c>
      <c r="D2176" s="3">
        <v>44534.705810185187</v>
      </c>
      <c r="E2176" s="1" t="s">
        <v>15</v>
      </c>
      <c r="F2176" s="1"/>
      <c r="G2176" s="1" t="s">
        <v>3133</v>
      </c>
      <c r="H2176" s="1" t="s">
        <v>4069</v>
      </c>
      <c r="I2176" s="1" t="s">
        <v>179</v>
      </c>
      <c r="J2176">
        <v>0</v>
      </c>
    </row>
    <row r="2177" spans="1:10" x14ac:dyDescent="0.3">
      <c r="A2177" s="1" t="s">
        <v>10</v>
      </c>
      <c r="B2177">
        <v>2175</v>
      </c>
      <c r="C2177" s="2">
        <v>1.46717595358351E+18</v>
      </c>
      <c r="D2177" s="3">
        <v>44534.705787037034</v>
      </c>
      <c r="E2177" s="1" t="s">
        <v>15</v>
      </c>
      <c r="F2177" s="1"/>
      <c r="G2177" s="1" t="s">
        <v>4070</v>
      </c>
      <c r="H2177" s="1" t="s">
        <v>4071</v>
      </c>
      <c r="I2177" s="1" t="s">
        <v>19</v>
      </c>
      <c r="J2177">
        <v>0</v>
      </c>
    </row>
    <row r="2178" spans="1:10" x14ac:dyDescent="0.3">
      <c r="A2178" s="1" t="s">
        <v>10</v>
      </c>
      <c r="B2178">
        <v>2176</v>
      </c>
      <c r="C2178" s="2">
        <v>1.4671759526187699E+18</v>
      </c>
      <c r="D2178" s="3">
        <v>44534.705787037034</v>
      </c>
      <c r="E2178" s="1" t="s">
        <v>15</v>
      </c>
      <c r="F2178" s="1"/>
      <c r="G2178" s="1" t="s">
        <v>4072</v>
      </c>
      <c r="H2178" s="1" t="s">
        <v>4073</v>
      </c>
      <c r="I2178" s="1" t="s">
        <v>14</v>
      </c>
      <c r="J2178">
        <v>0</v>
      </c>
    </row>
    <row r="2179" spans="1:10" x14ac:dyDescent="0.3">
      <c r="A2179" s="1" t="s">
        <v>10</v>
      </c>
      <c r="B2179">
        <v>2177</v>
      </c>
      <c r="C2179" s="2">
        <v>1.4671759517211891E+18</v>
      </c>
      <c r="D2179" s="3">
        <v>44534.705787037034</v>
      </c>
      <c r="E2179" s="1" t="s">
        <v>15</v>
      </c>
      <c r="F2179" s="1"/>
      <c r="G2179" s="1" t="s">
        <v>4074</v>
      </c>
      <c r="H2179" s="1" t="s">
        <v>4075</v>
      </c>
      <c r="I2179" s="1" t="s">
        <v>179</v>
      </c>
      <c r="J2179">
        <v>1</v>
      </c>
    </row>
    <row r="2180" spans="1:10" x14ac:dyDescent="0.3">
      <c r="A2180" s="1" t="s">
        <v>10</v>
      </c>
      <c r="B2180">
        <v>2178</v>
      </c>
      <c r="C2180" s="2">
        <v>1.4671759492508429E+18</v>
      </c>
      <c r="D2180" s="3">
        <v>44534.705775462964</v>
      </c>
      <c r="E2180" s="1" t="s">
        <v>15</v>
      </c>
      <c r="F2180" s="1"/>
      <c r="G2180" s="1" t="s">
        <v>4076</v>
      </c>
      <c r="H2180" s="1" t="s">
        <v>4077</v>
      </c>
      <c r="I2180" s="1" t="s">
        <v>14</v>
      </c>
      <c r="J2180">
        <v>1</v>
      </c>
    </row>
    <row r="2181" spans="1:10" x14ac:dyDescent="0.3">
      <c r="A2181" s="1" t="s">
        <v>10</v>
      </c>
      <c r="B2181">
        <v>2179</v>
      </c>
      <c r="C2181" s="2">
        <v>1.4671759463401679E+18</v>
      </c>
      <c r="D2181" s="3">
        <v>44534.705775462964</v>
      </c>
      <c r="E2181" s="1" t="s">
        <v>15</v>
      </c>
      <c r="F2181" s="1"/>
      <c r="G2181" s="1" t="s">
        <v>4078</v>
      </c>
      <c r="H2181" s="1" t="s">
        <v>4079</v>
      </c>
      <c r="I2181" s="1" t="s">
        <v>14</v>
      </c>
      <c r="J2181">
        <v>0</v>
      </c>
    </row>
    <row r="2182" spans="1:10" x14ac:dyDescent="0.3">
      <c r="A2182" s="1" t="s">
        <v>10</v>
      </c>
      <c r="B2182">
        <v>2180</v>
      </c>
      <c r="C2182" s="2">
        <v>1.46717594623085E+18</v>
      </c>
      <c r="D2182" s="3">
        <v>44534.705775462964</v>
      </c>
      <c r="E2182" s="1" t="s">
        <v>15</v>
      </c>
      <c r="F2182" s="1"/>
      <c r="G2182" s="1" t="s">
        <v>4080</v>
      </c>
      <c r="H2182" s="1" t="s">
        <v>4081</v>
      </c>
      <c r="I2182" s="1" t="s">
        <v>4082</v>
      </c>
      <c r="J2182">
        <v>0</v>
      </c>
    </row>
    <row r="2183" spans="1:10" x14ac:dyDescent="0.3">
      <c r="A2183" s="1" t="s">
        <v>10</v>
      </c>
      <c r="B2183">
        <v>2181</v>
      </c>
      <c r="C2183" s="2">
        <v>1.467175946000245E+18</v>
      </c>
      <c r="D2183" s="3">
        <v>44534.705763888887</v>
      </c>
      <c r="E2183" s="1" t="s">
        <v>147</v>
      </c>
      <c r="F2183" s="1"/>
      <c r="G2183" s="1" t="s">
        <v>4083</v>
      </c>
      <c r="H2183" s="1" t="s">
        <v>4084</v>
      </c>
      <c r="I2183" s="1" t="s">
        <v>19</v>
      </c>
      <c r="J2183">
        <v>0</v>
      </c>
    </row>
    <row r="2184" spans="1:10" x14ac:dyDescent="0.3">
      <c r="A2184" s="1" t="s">
        <v>10</v>
      </c>
      <c r="B2184">
        <v>2182</v>
      </c>
      <c r="C2184" s="2">
        <v>1.4671759444608489E+18</v>
      </c>
      <c r="D2184" s="3">
        <v>44534.705763888887</v>
      </c>
      <c r="E2184" s="1" t="s">
        <v>11</v>
      </c>
      <c r="F2184" s="1"/>
      <c r="G2184" s="1" t="s">
        <v>4085</v>
      </c>
      <c r="H2184" s="1" t="s">
        <v>4086</v>
      </c>
      <c r="I2184" s="1" t="s">
        <v>14</v>
      </c>
      <c r="J2184">
        <v>2</v>
      </c>
    </row>
    <row r="2185" spans="1:10" x14ac:dyDescent="0.3">
      <c r="A2185" s="1" t="s">
        <v>10</v>
      </c>
      <c r="B2185">
        <v>2183</v>
      </c>
      <c r="C2185" s="2">
        <v>1.4671759423639511E+18</v>
      </c>
      <c r="D2185" s="3">
        <v>44534.705763888887</v>
      </c>
      <c r="E2185" s="1" t="s">
        <v>15</v>
      </c>
      <c r="F2185" s="1"/>
      <c r="G2185" s="1" t="s">
        <v>4087</v>
      </c>
      <c r="H2185" s="1" t="s">
        <v>4088</v>
      </c>
      <c r="I2185" s="1" t="s">
        <v>14</v>
      </c>
      <c r="J2185">
        <v>0</v>
      </c>
    </row>
    <row r="2186" spans="1:10" x14ac:dyDescent="0.3">
      <c r="A2186" s="1" t="s">
        <v>10</v>
      </c>
      <c r="B2186">
        <v>2184</v>
      </c>
      <c r="C2186" s="2">
        <v>1.4671759421204769E+18</v>
      </c>
      <c r="D2186" s="3">
        <v>44534.705763888887</v>
      </c>
      <c r="E2186" s="1" t="s">
        <v>15</v>
      </c>
      <c r="F2186" s="1"/>
      <c r="G2186" s="1" t="s">
        <v>4089</v>
      </c>
      <c r="H2186" s="1" t="s">
        <v>4090</v>
      </c>
      <c r="I2186" s="1" t="s">
        <v>14</v>
      </c>
      <c r="J2186">
        <v>9</v>
      </c>
    </row>
    <row r="2187" spans="1:10" x14ac:dyDescent="0.3">
      <c r="A2187" s="1" t="s">
        <v>10</v>
      </c>
      <c r="B2187">
        <v>2185</v>
      </c>
      <c r="C2187" s="2">
        <v>1.467175940337844E+18</v>
      </c>
      <c r="D2187" s="3">
        <v>44534.705752314818</v>
      </c>
      <c r="E2187" s="1" t="s">
        <v>11</v>
      </c>
      <c r="F2187" s="1"/>
      <c r="G2187" s="1" t="s">
        <v>3254</v>
      </c>
      <c r="H2187" s="1" t="s">
        <v>4091</v>
      </c>
      <c r="I2187" s="1" t="s">
        <v>19</v>
      </c>
      <c r="J2187">
        <v>0</v>
      </c>
    </row>
    <row r="2188" spans="1:10" x14ac:dyDescent="0.3">
      <c r="A2188" s="1" t="s">
        <v>10</v>
      </c>
      <c r="B2188">
        <v>2186</v>
      </c>
      <c r="C2188" s="2">
        <v>1.4671759399815821E+18</v>
      </c>
      <c r="D2188" s="3">
        <v>44534.705752314818</v>
      </c>
      <c r="E2188" s="1" t="s">
        <v>11</v>
      </c>
      <c r="F2188" s="1"/>
      <c r="G2188" s="1" t="s">
        <v>4092</v>
      </c>
      <c r="H2188" s="1" t="s">
        <v>4093</v>
      </c>
      <c r="I2188" s="1" t="s">
        <v>19</v>
      </c>
      <c r="J2188">
        <v>1</v>
      </c>
    </row>
    <row r="2189" spans="1:10" x14ac:dyDescent="0.3">
      <c r="A2189" s="1" t="s">
        <v>10</v>
      </c>
      <c r="B2189">
        <v>2187</v>
      </c>
      <c r="C2189" s="2">
        <v>1.4671759394696269E+18</v>
      </c>
      <c r="D2189" s="3">
        <v>44534.705752314818</v>
      </c>
      <c r="E2189" s="1" t="s">
        <v>15</v>
      </c>
      <c r="F2189" s="1"/>
      <c r="G2189" s="1" t="s">
        <v>4094</v>
      </c>
      <c r="H2189" s="1" t="s">
        <v>4095</v>
      </c>
      <c r="I2189" s="1" t="s">
        <v>14</v>
      </c>
      <c r="J2189">
        <v>0</v>
      </c>
    </row>
    <row r="2190" spans="1:10" x14ac:dyDescent="0.3">
      <c r="A2190" s="1" t="s">
        <v>10</v>
      </c>
      <c r="B2190">
        <v>2188</v>
      </c>
      <c r="C2190" s="2">
        <v>1.467175937158615E+18</v>
      </c>
      <c r="D2190" s="3">
        <v>44534.705740740741</v>
      </c>
      <c r="E2190" s="1" t="s">
        <v>11</v>
      </c>
      <c r="F2190" s="1"/>
      <c r="G2190" s="1" t="s">
        <v>3666</v>
      </c>
      <c r="H2190" s="1" t="s">
        <v>4096</v>
      </c>
      <c r="I2190" s="1" t="s">
        <v>19</v>
      </c>
      <c r="J2190">
        <v>1</v>
      </c>
    </row>
    <row r="2191" spans="1:10" x14ac:dyDescent="0.3">
      <c r="A2191" s="1" t="s">
        <v>10</v>
      </c>
      <c r="B2191">
        <v>2189</v>
      </c>
      <c r="C2191" s="2">
        <v>1.467175937133494E+18</v>
      </c>
      <c r="D2191" s="3">
        <v>44534.705740740741</v>
      </c>
      <c r="E2191" s="1" t="s">
        <v>15</v>
      </c>
      <c r="F2191" s="1"/>
      <c r="G2191" s="1" t="s">
        <v>4097</v>
      </c>
      <c r="H2191" s="1" t="s">
        <v>4098</v>
      </c>
      <c r="I2191" s="1" t="s">
        <v>14</v>
      </c>
      <c r="J2191">
        <v>2</v>
      </c>
    </row>
    <row r="2192" spans="1:10" x14ac:dyDescent="0.3">
      <c r="A2192" s="1" t="s">
        <v>10</v>
      </c>
      <c r="B2192">
        <v>2190</v>
      </c>
      <c r="C2192" s="2">
        <v>1.4671759350153339E+18</v>
      </c>
      <c r="D2192" s="3">
        <v>44534.705740740741</v>
      </c>
      <c r="E2192" s="1" t="s">
        <v>15</v>
      </c>
      <c r="F2192" s="1"/>
      <c r="G2192" s="1" t="s">
        <v>4099</v>
      </c>
      <c r="H2192" s="1" t="s">
        <v>4100</v>
      </c>
      <c r="I2192" s="1" t="s">
        <v>14</v>
      </c>
      <c r="J2192">
        <v>0</v>
      </c>
    </row>
    <row r="2193" spans="1:10" x14ac:dyDescent="0.3">
      <c r="A2193" s="1" t="s">
        <v>10</v>
      </c>
      <c r="B2193">
        <v>2191</v>
      </c>
      <c r="C2193" s="2">
        <v>1.4671759344238799E+18</v>
      </c>
      <c r="D2193" s="3">
        <v>44534.705740740741</v>
      </c>
      <c r="E2193" s="1" t="s">
        <v>69</v>
      </c>
      <c r="F2193" s="1"/>
      <c r="G2193" s="1" t="s">
        <v>4101</v>
      </c>
      <c r="H2193" s="1" t="s">
        <v>4102</v>
      </c>
      <c r="I2193" s="1" t="s">
        <v>19</v>
      </c>
      <c r="J2193">
        <v>0</v>
      </c>
    </row>
    <row r="2194" spans="1:10" x14ac:dyDescent="0.3">
      <c r="A2194" s="1" t="s">
        <v>10</v>
      </c>
      <c r="B2194">
        <v>2192</v>
      </c>
      <c r="C2194" s="2">
        <v>1.4671759329348979E+18</v>
      </c>
      <c r="D2194" s="3">
        <v>44534.705729166664</v>
      </c>
      <c r="E2194" s="1" t="s">
        <v>69</v>
      </c>
      <c r="F2194" s="1"/>
      <c r="G2194" s="1" t="s">
        <v>4103</v>
      </c>
      <c r="H2194" s="1" t="s">
        <v>4104</v>
      </c>
      <c r="I2194" s="1" t="s">
        <v>4105</v>
      </c>
      <c r="J2194">
        <v>0</v>
      </c>
    </row>
    <row r="2195" spans="1:10" x14ac:dyDescent="0.3">
      <c r="A2195" s="1" t="s">
        <v>10</v>
      </c>
      <c r="B2195">
        <v>2193</v>
      </c>
      <c r="C2195" s="2">
        <v>1.4671759325910669E+18</v>
      </c>
      <c r="D2195" s="3">
        <v>44534.705729166664</v>
      </c>
      <c r="E2195" s="1" t="s">
        <v>15</v>
      </c>
      <c r="F2195" s="1"/>
      <c r="G2195" s="1" t="s">
        <v>4106</v>
      </c>
      <c r="H2195" s="1" t="s">
        <v>4107</v>
      </c>
      <c r="I2195" s="1" t="s">
        <v>19</v>
      </c>
      <c r="J2195">
        <v>0</v>
      </c>
    </row>
    <row r="2196" spans="1:10" x14ac:dyDescent="0.3">
      <c r="A2196" s="1" t="s">
        <v>10</v>
      </c>
      <c r="B2196">
        <v>2194</v>
      </c>
      <c r="C2196" s="2">
        <v>1.4671759292816589E+18</v>
      </c>
      <c r="D2196" s="3">
        <v>44534.705729166664</v>
      </c>
      <c r="E2196" s="1" t="s">
        <v>15</v>
      </c>
      <c r="F2196" s="1"/>
      <c r="G2196" s="1" t="s">
        <v>3463</v>
      </c>
      <c r="H2196" s="1" t="s">
        <v>4108</v>
      </c>
      <c r="I2196" s="1" t="s">
        <v>14</v>
      </c>
      <c r="J2196">
        <v>6</v>
      </c>
    </row>
    <row r="2197" spans="1:10" x14ac:dyDescent="0.3">
      <c r="A2197" s="1" t="s">
        <v>10</v>
      </c>
      <c r="B2197">
        <v>2195</v>
      </c>
      <c r="C2197" s="2">
        <v>1.4671759272180611E+18</v>
      </c>
      <c r="D2197" s="3">
        <v>44534.705717592595</v>
      </c>
      <c r="E2197" s="1" t="s">
        <v>69</v>
      </c>
      <c r="F2197" s="1"/>
      <c r="G2197" s="1" t="s">
        <v>4109</v>
      </c>
      <c r="H2197" s="1" t="s">
        <v>4110</v>
      </c>
      <c r="I2197" s="1" t="s">
        <v>14</v>
      </c>
      <c r="J2197">
        <v>0</v>
      </c>
    </row>
    <row r="2198" spans="1:10" x14ac:dyDescent="0.3">
      <c r="A2198" s="1" t="s">
        <v>10</v>
      </c>
      <c r="B2198">
        <v>2196</v>
      </c>
      <c r="C2198" s="2">
        <v>1.4671759252174321E+18</v>
      </c>
      <c r="D2198" s="3">
        <v>44534.705717592595</v>
      </c>
      <c r="E2198" s="1" t="s">
        <v>15</v>
      </c>
      <c r="F2198" s="1"/>
      <c r="G2198" s="1" t="s">
        <v>4111</v>
      </c>
      <c r="H2198" s="1" t="s">
        <v>4112</v>
      </c>
      <c r="I2198" s="1" t="s">
        <v>1275</v>
      </c>
      <c r="J2198">
        <v>1285</v>
      </c>
    </row>
    <row r="2199" spans="1:10" x14ac:dyDescent="0.3">
      <c r="A2199" s="1" t="s">
        <v>10</v>
      </c>
      <c r="B2199">
        <v>2197</v>
      </c>
      <c r="C2199" s="2">
        <v>1.4671759207882921E+18</v>
      </c>
      <c r="D2199" s="3">
        <v>44534.705694444441</v>
      </c>
      <c r="E2199" s="1" t="s">
        <v>11</v>
      </c>
      <c r="F2199" s="1"/>
      <c r="G2199" s="1" t="s">
        <v>4113</v>
      </c>
      <c r="H2199" s="1" t="s">
        <v>4114</v>
      </c>
      <c r="I2199" s="1" t="s">
        <v>14</v>
      </c>
      <c r="J2199">
        <v>0</v>
      </c>
    </row>
    <row r="2200" spans="1:10" x14ac:dyDescent="0.3">
      <c r="A2200" s="1" t="s">
        <v>10</v>
      </c>
      <c r="B2200">
        <v>2198</v>
      </c>
      <c r="C2200" s="2">
        <v>1.4671759164680599E+18</v>
      </c>
      <c r="D2200" s="3">
        <v>44534.705682870372</v>
      </c>
      <c r="E2200" s="1" t="s">
        <v>69</v>
      </c>
      <c r="F2200" s="1"/>
      <c r="G2200" s="1" t="s">
        <v>4115</v>
      </c>
      <c r="H2200" s="1" t="s">
        <v>4116</v>
      </c>
      <c r="I2200" s="1" t="s">
        <v>179</v>
      </c>
      <c r="J2200">
        <v>0</v>
      </c>
    </row>
    <row r="2201" spans="1:10" x14ac:dyDescent="0.3">
      <c r="A2201" s="1" t="s">
        <v>10</v>
      </c>
      <c r="B2201">
        <v>2199</v>
      </c>
      <c r="C2201" s="2">
        <v>1.467175912697471E+18</v>
      </c>
      <c r="D2201" s="3">
        <v>44534.705682870372</v>
      </c>
      <c r="E2201" s="1" t="s">
        <v>69</v>
      </c>
      <c r="F2201" s="1"/>
      <c r="G2201" s="1" t="s">
        <v>4117</v>
      </c>
      <c r="H2201" s="1" t="s">
        <v>4118</v>
      </c>
      <c r="I2201" s="1" t="s">
        <v>19</v>
      </c>
      <c r="J2201">
        <v>0</v>
      </c>
    </row>
    <row r="2202" spans="1:10" x14ac:dyDescent="0.3">
      <c r="A2202" s="1" t="s">
        <v>10</v>
      </c>
      <c r="B2202">
        <v>2200</v>
      </c>
      <c r="C2202" s="2">
        <v>1.467175909564236E+18</v>
      </c>
      <c r="D2202" s="3">
        <v>44534.705671296295</v>
      </c>
      <c r="E2202" s="1" t="s">
        <v>15</v>
      </c>
      <c r="F2202" s="1"/>
      <c r="G2202" s="1" t="s">
        <v>4119</v>
      </c>
      <c r="H2202" s="1" t="s">
        <v>4120</v>
      </c>
      <c r="I2202" s="1" t="s">
        <v>14</v>
      </c>
      <c r="J2202">
        <v>5</v>
      </c>
    </row>
    <row r="2203" spans="1:10" x14ac:dyDescent="0.3">
      <c r="A2203" s="1" t="s">
        <v>10</v>
      </c>
      <c r="B2203">
        <v>2201</v>
      </c>
      <c r="C2203" s="2">
        <v>1.467175909342036E+18</v>
      </c>
      <c r="D2203" s="3">
        <v>44534.705671296295</v>
      </c>
      <c r="E2203" s="1" t="s">
        <v>15</v>
      </c>
      <c r="F2203" s="1"/>
      <c r="G2203" s="1" t="s">
        <v>4121</v>
      </c>
      <c r="H2203" s="1" t="s">
        <v>4122</v>
      </c>
      <c r="I2203" s="1" t="s">
        <v>19</v>
      </c>
      <c r="J2203">
        <v>104</v>
      </c>
    </row>
    <row r="2204" spans="1:10" x14ac:dyDescent="0.3">
      <c r="A2204" s="1" t="s">
        <v>10</v>
      </c>
      <c r="B2204">
        <v>2202</v>
      </c>
      <c r="C2204" s="2">
        <v>1.46717590915731E+18</v>
      </c>
      <c r="D2204" s="3">
        <v>44534.705671296295</v>
      </c>
      <c r="E2204" s="1" t="s">
        <v>15</v>
      </c>
      <c r="F2204" s="1"/>
      <c r="G2204" s="1" t="s">
        <v>3215</v>
      </c>
      <c r="H2204" s="1" t="s">
        <v>4123</v>
      </c>
      <c r="I2204" s="1" t="s">
        <v>4124</v>
      </c>
      <c r="J2204">
        <v>2</v>
      </c>
    </row>
    <row r="2205" spans="1:10" x14ac:dyDescent="0.3">
      <c r="A2205" s="1" t="s">
        <v>10</v>
      </c>
      <c r="B2205">
        <v>2203</v>
      </c>
      <c r="C2205" s="2">
        <v>1.467175907626476E+18</v>
      </c>
      <c r="D2205" s="3">
        <v>44534.705659722225</v>
      </c>
      <c r="E2205" s="1" t="s">
        <v>15</v>
      </c>
      <c r="F2205" s="1"/>
      <c r="G2205" s="1" t="s">
        <v>4125</v>
      </c>
      <c r="H2205" s="1" t="s">
        <v>4126</v>
      </c>
      <c r="I2205" s="1" t="s">
        <v>19</v>
      </c>
      <c r="J2205">
        <v>0</v>
      </c>
    </row>
    <row r="2206" spans="1:10" x14ac:dyDescent="0.3">
      <c r="A2206" s="1" t="s">
        <v>10</v>
      </c>
      <c r="B2206">
        <v>2204</v>
      </c>
      <c r="C2206" s="2">
        <v>1.4671759071400179E+18</v>
      </c>
      <c r="D2206" s="3">
        <v>44534.705659722225</v>
      </c>
      <c r="E2206" s="1" t="s">
        <v>15</v>
      </c>
      <c r="F2206" s="1"/>
      <c r="G2206" s="1" t="s">
        <v>4127</v>
      </c>
      <c r="H2206" s="1" t="s">
        <v>4128</v>
      </c>
      <c r="I2206" s="1" t="s">
        <v>14</v>
      </c>
      <c r="J2206">
        <v>0</v>
      </c>
    </row>
    <row r="2207" spans="1:10" x14ac:dyDescent="0.3">
      <c r="A2207" s="1" t="s">
        <v>10</v>
      </c>
      <c r="B2207">
        <v>2205</v>
      </c>
      <c r="C2207" s="2">
        <v>1.4671759052231309E+18</v>
      </c>
      <c r="D2207" s="3">
        <v>44534.705659722225</v>
      </c>
      <c r="E2207" s="1" t="s">
        <v>11</v>
      </c>
      <c r="F2207" s="1"/>
      <c r="G2207" s="1" t="s">
        <v>4129</v>
      </c>
      <c r="H2207" s="1" t="s">
        <v>4130</v>
      </c>
      <c r="I2207" s="1" t="s">
        <v>1360</v>
      </c>
      <c r="J2207">
        <v>1</v>
      </c>
    </row>
    <row r="2208" spans="1:10" x14ac:dyDescent="0.3">
      <c r="A2208" s="1" t="s">
        <v>10</v>
      </c>
      <c r="B2208">
        <v>2206</v>
      </c>
      <c r="C2208" s="2">
        <v>1.4671759044179149E+18</v>
      </c>
      <c r="D2208" s="3">
        <v>44534.705659722225</v>
      </c>
      <c r="E2208" s="1" t="s">
        <v>69</v>
      </c>
      <c r="F2208" s="1"/>
      <c r="G2208" s="1" t="s">
        <v>4131</v>
      </c>
      <c r="H2208" s="1" t="s">
        <v>4132</v>
      </c>
      <c r="I2208" s="1" t="s">
        <v>19</v>
      </c>
      <c r="J2208">
        <v>0</v>
      </c>
    </row>
    <row r="2209" spans="1:10" x14ac:dyDescent="0.3">
      <c r="A2209" s="1" t="s">
        <v>10</v>
      </c>
      <c r="B2209">
        <v>2207</v>
      </c>
      <c r="C2209" s="2">
        <v>1.4671759038474529E+18</v>
      </c>
      <c r="D2209" s="3">
        <v>44534.705648148149</v>
      </c>
      <c r="E2209" s="1" t="s">
        <v>11</v>
      </c>
      <c r="F2209" s="1"/>
      <c r="G2209" s="1" t="s">
        <v>4133</v>
      </c>
      <c r="H2209" s="1" t="s">
        <v>4134</v>
      </c>
      <c r="I2209" s="1" t="s">
        <v>14</v>
      </c>
      <c r="J2209">
        <v>0</v>
      </c>
    </row>
    <row r="2210" spans="1:10" x14ac:dyDescent="0.3">
      <c r="A2210" s="1" t="s">
        <v>10</v>
      </c>
      <c r="B2210">
        <v>2208</v>
      </c>
      <c r="C2210" s="2">
        <v>1.4671759022033311E+18</v>
      </c>
      <c r="D2210" s="3">
        <v>44534.705648148149</v>
      </c>
      <c r="E2210" s="1" t="s">
        <v>15</v>
      </c>
      <c r="F2210" s="1"/>
      <c r="G2210" s="1" t="s">
        <v>4135</v>
      </c>
      <c r="H2210" s="1" t="s">
        <v>4136</v>
      </c>
      <c r="I2210" s="1" t="s">
        <v>1275</v>
      </c>
      <c r="J2210">
        <v>0</v>
      </c>
    </row>
    <row r="2211" spans="1:10" x14ac:dyDescent="0.3">
      <c r="A2211" s="1" t="s">
        <v>10</v>
      </c>
      <c r="B2211">
        <v>2209</v>
      </c>
      <c r="C2211" s="2">
        <v>1.4671759010539971E+18</v>
      </c>
      <c r="D2211" s="3">
        <v>44534.705648148149</v>
      </c>
      <c r="E2211" s="1" t="s">
        <v>15</v>
      </c>
      <c r="F2211" s="1" t="s">
        <v>4137</v>
      </c>
      <c r="G2211" s="1" t="s">
        <v>4138</v>
      </c>
      <c r="H2211" s="1" t="s">
        <v>4139</v>
      </c>
      <c r="I2211" s="1" t="s">
        <v>179</v>
      </c>
      <c r="J2211">
        <v>0</v>
      </c>
    </row>
    <row r="2212" spans="1:10" x14ac:dyDescent="0.3">
      <c r="A2212" s="1" t="s">
        <v>10</v>
      </c>
      <c r="B2212">
        <v>2210</v>
      </c>
      <c r="C2212" s="2">
        <v>1.467175900328382E+18</v>
      </c>
      <c r="D2212" s="3">
        <v>44534.705648148149</v>
      </c>
      <c r="E2212" s="1" t="s">
        <v>15</v>
      </c>
      <c r="F2212" s="1"/>
      <c r="G2212" s="1" t="s">
        <v>4140</v>
      </c>
      <c r="H2212" s="1" t="s">
        <v>4141</v>
      </c>
      <c r="I2212" s="1" t="s">
        <v>4142</v>
      </c>
      <c r="J2212">
        <v>0</v>
      </c>
    </row>
    <row r="2213" spans="1:10" x14ac:dyDescent="0.3">
      <c r="A2213" s="1" t="s">
        <v>10</v>
      </c>
      <c r="B2213">
        <v>2211</v>
      </c>
      <c r="C2213" s="2">
        <v>1.467175898168406E+18</v>
      </c>
      <c r="D2213" s="3">
        <v>44534.705636574072</v>
      </c>
      <c r="E2213" s="1" t="s">
        <v>15</v>
      </c>
      <c r="F2213" s="1"/>
      <c r="G2213" s="1" t="s">
        <v>4143</v>
      </c>
      <c r="H2213" s="1" t="s">
        <v>4144</v>
      </c>
      <c r="I2213" s="1" t="s">
        <v>19</v>
      </c>
      <c r="J2213">
        <v>0</v>
      </c>
    </row>
    <row r="2214" spans="1:10" x14ac:dyDescent="0.3">
      <c r="A2214" s="1" t="s">
        <v>10</v>
      </c>
      <c r="B2214">
        <v>2212</v>
      </c>
      <c r="C2214" s="2">
        <v>1.467175898029994E+18</v>
      </c>
      <c r="D2214" s="3">
        <v>44534.705636574072</v>
      </c>
      <c r="E2214" s="1" t="s">
        <v>15</v>
      </c>
      <c r="F2214" s="1"/>
      <c r="G2214" s="1" t="s">
        <v>114</v>
      </c>
      <c r="H2214" s="1" t="s">
        <v>4145</v>
      </c>
      <c r="I2214" s="1" t="s">
        <v>19</v>
      </c>
      <c r="J2214">
        <v>4</v>
      </c>
    </row>
    <row r="2215" spans="1:10" x14ac:dyDescent="0.3">
      <c r="A2215" s="1" t="s">
        <v>10</v>
      </c>
      <c r="B2215">
        <v>2213</v>
      </c>
      <c r="C2215" s="2">
        <v>1.467175897610559E+18</v>
      </c>
      <c r="D2215" s="3">
        <v>44534.705636574072</v>
      </c>
      <c r="E2215" s="1" t="s">
        <v>69</v>
      </c>
      <c r="F2215" s="1"/>
      <c r="G2215" s="1" t="s">
        <v>4146</v>
      </c>
      <c r="H2215" s="1" t="s">
        <v>4147</v>
      </c>
      <c r="I2215" s="1" t="s">
        <v>19</v>
      </c>
      <c r="J2215">
        <v>0</v>
      </c>
    </row>
    <row r="2216" spans="1:10" x14ac:dyDescent="0.3">
      <c r="A2216" s="1" t="s">
        <v>10</v>
      </c>
      <c r="B2216">
        <v>2214</v>
      </c>
      <c r="C2216" s="2">
        <v>1.4671758972330721E+18</v>
      </c>
      <c r="D2216" s="3">
        <v>44534.705636574072</v>
      </c>
      <c r="E2216" s="1" t="s">
        <v>15</v>
      </c>
      <c r="F2216" s="1"/>
      <c r="G2216" s="1" t="s">
        <v>241</v>
      </c>
      <c r="H2216" s="1" t="s">
        <v>4148</v>
      </c>
      <c r="I2216" s="1" t="s">
        <v>14</v>
      </c>
      <c r="J2216">
        <v>6</v>
      </c>
    </row>
    <row r="2217" spans="1:10" x14ac:dyDescent="0.3">
      <c r="A2217" s="1" t="s">
        <v>10</v>
      </c>
      <c r="B2217">
        <v>2215</v>
      </c>
      <c r="C2217" s="2">
        <v>1.4671758951107169E+18</v>
      </c>
      <c r="D2217" s="3">
        <v>44534.705625000002</v>
      </c>
      <c r="E2217" s="1" t="s">
        <v>11</v>
      </c>
      <c r="F2217" s="1" t="s">
        <v>183</v>
      </c>
      <c r="G2217" s="1" t="s">
        <v>36</v>
      </c>
      <c r="H2217" s="1" t="s">
        <v>4149</v>
      </c>
      <c r="I2217" s="1" t="s">
        <v>179</v>
      </c>
      <c r="J2217">
        <v>17</v>
      </c>
    </row>
    <row r="2218" spans="1:10" x14ac:dyDescent="0.3">
      <c r="A2218" s="1" t="s">
        <v>10</v>
      </c>
      <c r="B2218">
        <v>2216</v>
      </c>
      <c r="C2218" s="2">
        <v>1.4671758934036439E+18</v>
      </c>
      <c r="D2218" s="3">
        <v>44534.705625000002</v>
      </c>
      <c r="E2218" s="1" t="s">
        <v>11</v>
      </c>
      <c r="F2218" s="1"/>
      <c r="G2218" s="1" t="s">
        <v>4150</v>
      </c>
      <c r="H2218" s="1" t="s">
        <v>4151</v>
      </c>
      <c r="I2218" s="1" t="s">
        <v>14</v>
      </c>
      <c r="J2218">
        <v>1</v>
      </c>
    </row>
    <row r="2219" spans="1:10" x14ac:dyDescent="0.3">
      <c r="A2219" s="1" t="s">
        <v>10</v>
      </c>
      <c r="B2219">
        <v>2217</v>
      </c>
      <c r="C2219" s="2">
        <v>1.4671758922333719E+18</v>
      </c>
      <c r="D2219" s="3">
        <v>44534.705625000002</v>
      </c>
      <c r="E2219" s="1" t="s">
        <v>69</v>
      </c>
      <c r="F2219" s="1"/>
      <c r="G2219" s="1" t="s">
        <v>3813</v>
      </c>
      <c r="H2219" s="1" t="s">
        <v>4152</v>
      </c>
      <c r="I2219" s="1" t="s">
        <v>19</v>
      </c>
      <c r="J2219">
        <v>1</v>
      </c>
    </row>
    <row r="2220" spans="1:10" x14ac:dyDescent="0.3">
      <c r="A2220" s="1" t="s">
        <v>10</v>
      </c>
      <c r="B2220">
        <v>2218</v>
      </c>
      <c r="C2220" s="2">
        <v>1.4671758900271229E+18</v>
      </c>
      <c r="D2220" s="3">
        <v>44534.705613425926</v>
      </c>
      <c r="E2220" s="1" t="s">
        <v>11</v>
      </c>
      <c r="F2220" s="1"/>
      <c r="G2220" s="1" t="s">
        <v>2231</v>
      </c>
      <c r="H2220" s="1" t="s">
        <v>4153</v>
      </c>
      <c r="I2220" s="1" t="s">
        <v>19</v>
      </c>
      <c r="J2220">
        <v>3</v>
      </c>
    </row>
    <row r="2221" spans="1:10" x14ac:dyDescent="0.3">
      <c r="A2221" s="1" t="s">
        <v>10</v>
      </c>
      <c r="B2221">
        <v>2219</v>
      </c>
      <c r="C2221" s="2">
        <v>1.4671758813576361E+18</v>
      </c>
      <c r="D2221" s="3">
        <v>44534.705590277779</v>
      </c>
      <c r="E2221" s="1" t="s">
        <v>15</v>
      </c>
      <c r="F2221" s="1"/>
      <c r="G2221" s="1" t="s">
        <v>4154</v>
      </c>
      <c r="H2221" s="1" t="s">
        <v>4155</v>
      </c>
      <c r="I2221" s="1" t="s">
        <v>14</v>
      </c>
      <c r="J2221">
        <v>0</v>
      </c>
    </row>
    <row r="2222" spans="1:10" x14ac:dyDescent="0.3">
      <c r="A2222" s="1" t="s">
        <v>10</v>
      </c>
      <c r="B2222">
        <v>2220</v>
      </c>
      <c r="C2222" s="2">
        <v>1.4671758783167281E+18</v>
      </c>
      <c r="D2222" s="3">
        <v>44534.705578703702</v>
      </c>
      <c r="E2222" s="1" t="s">
        <v>11</v>
      </c>
      <c r="F2222" s="1"/>
      <c r="G2222" s="1" t="s">
        <v>4156</v>
      </c>
      <c r="H2222" s="1" t="s">
        <v>4157</v>
      </c>
      <c r="I2222" s="1" t="s">
        <v>14</v>
      </c>
      <c r="J2222">
        <v>1</v>
      </c>
    </row>
    <row r="2223" spans="1:10" x14ac:dyDescent="0.3">
      <c r="A2223" s="1" t="s">
        <v>10</v>
      </c>
      <c r="B2223">
        <v>2221</v>
      </c>
      <c r="C2223" s="2">
        <v>1.4671758771339351E+18</v>
      </c>
      <c r="D2223" s="3">
        <v>44534.705578703702</v>
      </c>
      <c r="E2223" s="1" t="s">
        <v>11</v>
      </c>
      <c r="F2223" s="1"/>
      <c r="G2223" s="1" t="s">
        <v>4158</v>
      </c>
      <c r="H2223" s="1" t="s">
        <v>4159</v>
      </c>
      <c r="I2223" s="1" t="s">
        <v>14</v>
      </c>
      <c r="J2223">
        <v>1</v>
      </c>
    </row>
    <row r="2224" spans="1:10" x14ac:dyDescent="0.3">
      <c r="A2224" s="1" t="s">
        <v>10</v>
      </c>
      <c r="B2224">
        <v>2222</v>
      </c>
      <c r="C2224" s="2">
        <v>1.4671758769661089E+18</v>
      </c>
      <c r="D2224" s="3">
        <v>44534.705578703702</v>
      </c>
      <c r="E2224" s="1" t="s">
        <v>15</v>
      </c>
      <c r="F2224" s="1"/>
      <c r="G2224" s="1" t="s">
        <v>306</v>
      </c>
      <c r="H2224" s="1" t="s">
        <v>4160</v>
      </c>
      <c r="I2224" s="1" t="s">
        <v>14</v>
      </c>
      <c r="J2224">
        <v>5</v>
      </c>
    </row>
    <row r="2225" spans="1:10" x14ac:dyDescent="0.3">
      <c r="A2225" s="1" t="s">
        <v>10</v>
      </c>
      <c r="B2225">
        <v>2223</v>
      </c>
      <c r="C2225" s="2">
        <v>1.4671758750535969E+18</v>
      </c>
      <c r="D2225" s="3">
        <v>44534.705578703702</v>
      </c>
      <c r="E2225" s="1" t="s">
        <v>15</v>
      </c>
      <c r="F2225" s="1"/>
      <c r="G2225" s="1" t="s">
        <v>4161</v>
      </c>
      <c r="H2225" s="1" t="s">
        <v>4162</v>
      </c>
      <c r="I2225" s="1" t="s">
        <v>14</v>
      </c>
      <c r="J2225">
        <v>0</v>
      </c>
    </row>
    <row r="2226" spans="1:10" x14ac:dyDescent="0.3">
      <c r="A2226" s="1" t="s">
        <v>10</v>
      </c>
      <c r="B2226">
        <v>2224</v>
      </c>
      <c r="C2226" s="2">
        <v>1.467175871307989E+18</v>
      </c>
      <c r="D2226" s="3">
        <v>44534.705567129633</v>
      </c>
      <c r="E2226" s="1" t="s">
        <v>15</v>
      </c>
      <c r="F2226" s="1"/>
      <c r="G2226" s="1" t="s">
        <v>4163</v>
      </c>
      <c r="H2226" s="1" t="s">
        <v>4164</v>
      </c>
      <c r="I2226" s="1" t="s">
        <v>19</v>
      </c>
      <c r="J2226">
        <v>0</v>
      </c>
    </row>
    <row r="2227" spans="1:10" x14ac:dyDescent="0.3">
      <c r="A2227" s="1" t="s">
        <v>10</v>
      </c>
      <c r="B2227">
        <v>2225</v>
      </c>
      <c r="C2227" s="2">
        <v>1.46717587116963E+18</v>
      </c>
      <c r="D2227" s="3">
        <v>44534.705567129633</v>
      </c>
      <c r="E2227" s="1" t="s">
        <v>15</v>
      </c>
      <c r="F2227" s="1"/>
      <c r="G2227" s="1" t="s">
        <v>528</v>
      </c>
      <c r="H2227" s="1" t="s">
        <v>4165</v>
      </c>
      <c r="I2227" s="1" t="s">
        <v>14</v>
      </c>
      <c r="J2227">
        <v>43</v>
      </c>
    </row>
    <row r="2228" spans="1:10" x14ac:dyDescent="0.3">
      <c r="A2228" s="1" t="s">
        <v>10</v>
      </c>
      <c r="B2228">
        <v>2226</v>
      </c>
      <c r="C2228" s="2">
        <v>1.4671758711611971E+18</v>
      </c>
      <c r="D2228" s="3">
        <v>44534.705567129633</v>
      </c>
      <c r="E2228" s="1" t="s">
        <v>11</v>
      </c>
      <c r="F2228" s="1"/>
      <c r="G2228" s="1" t="s">
        <v>4166</v>
      </c>
      <c r="H2228" s="1" t="s">
        <v>4167</v>
      </c>
      <c r="I2228" s="1" t="s">
        <v>4168</v>
      </c>
      <c r="J2228">
        <v>1</v>
      </c>
    </row>
    <row r="2229" spans="1:10" x14ac:dyDescent="0.3">
      <c r="A2229" s="1" t="s">
        <v>10</v>
      </c>
      <c r="B2229">
        <v>2227</v>
      </c>
      <c r="C2229" s="2">
        <v>1.467175870460617E+18</v>
      </c>
      <c r="D2229" s="3">
        <v>44534.705555555556</v>
      </c>
      <c r="E2229" s="1" t="s">
        <v>69</v>
      </c>
      <c r="F2229" s="1"/>
      <c r="G2229" s="1" t="s">
        <v>4169</v>
      </c>
      <c r="H2229" s="1" t="s">
        <v>4170</v>
      </c>
      <c r="I2229" s="1" t="s">
        <v>171</v>
      </c>
      <c r="J2229">
        <v>0</v>
      </c>
    </row>
    <row r="2230" spans="1:10" x14ac:dyDescent="0.3">
      <c r="A2230" s="1" t="s">
        <v>10</v>
      </c>
      <c r="B2230">
        <v>2228</v>
      </c>
      <c r="C2230" s="2">
        <v>1.4671758691857741E+18</v>
      </c>
      <c r="D2230" s="3">
        <v>44534.705555555556</v>
      </c>
      <c r="E2230" s="1" t="s">
        <v>69</v>
      </c>
      <c r="F2230" s="1"/>
      <c r="G2230" s="1" t="s">
        <v>3995</v>
      </c>
      <c r="H2230" s="1" t="s">
        <v>4171</v>
      </c>
      <c r="I2230" s="1" t="s">
        <v>19</v>
      </c>
      <c r="J2230">
        <v>0</v>
      </c>
    </row>
    <row r="2231" spans="1:10" x14ac:dyDescent="0.3">
      <c r="A2231" s="1" t="s">
        <v>10</v>
      </c>
      <c r="B2231">
        <v>2229</v>
      </c>
      <c r="C2231" s="2">
        <v>1.467175867721867E+18</v>
      </c>
      <c r="D2231" s="3">
        <v>44534.705555555556</v>
      </c>
      <c r="E2231" s="1" t="s">
        <v>15</v>
      </c>
      <c r="F2231" s="1"/>
      <c r="G2231" s="1" t="s">
        <v>4172</v>
      </c>
      <c r="H2231" s="1" t="s">
        <v>4173</v>
      </c>
      <c r="I2231" s="1" t="s">
        <v>14</v>
      </c>
      <c r="J2231">
        <v>0</v>
      </c>
    </row>
    <row r="2232" spans="1:10" x14ac:dyDescent="0.3">
      <c r="A2232" s="1" t="s">
        <v>10</v>
      </c>
      <c r="B2232">
        <v>2230</v>
      </c>
      <c r="C2232" s="2">
        <v>1.4671758646055529E+18</v>
      </c>
      <c r="D2232" s="3">
        <v>44534.705543981479</v>
      </c>
      <c r="E2232" s="1" t="s">
        <v>15</v>
      </c>
      <c r="F2232" s="1"/>
      <c r="G2232" s="1" t="s">
        <v>1472</v>
      </c>
      <c r="H2232" s="1" t="s">
        <v>4174</v>
      </c>
      <c r="I2232" s="1" t="s">
        <v>14</v>
      </c>
      <c r="J2232">
        <v>2</v>
      </c>
    </row>
    <row r="2233" spans="1:10" x14ac:dyDescent="0.3">
      <c r="A2233" s="1" t="s">
        <v>10</v>
      </c>
      <c r="B2233">
        <v>2231</v>
      </c>
      <c r="C2233" s="2">
        <v>1.4671758639848241E+18</v>
      </c>
      <c r="D2233" s="3">
        <v>44534.705543981479</v>
      </c>
      <c r="E2233" s="1" t="s">
        <v>69</v>
      </c>
      <c r="F2233" s="1"/>
      <c r="G2233" s="1" t="s">
        <v>4175</v>
      </c>
      <c r="H2233" s="1" t="s">
        <v>4176</v>
      </c>
      <c r="I2233" s="1" t="s">
        <v>19</v>
      </c>
      <c r="J2233">
        <v>0</v>
      </c>
    </row>
    <row r="2234" spans="1:10" x14ac:dyDescent="0.3">
      <c r="A2234" s="1" t="s">
        <v>10</v>
      </c>
      <c r="B2234">
        <v>2232</v>
      </c>
      <c r="C2234" s="2">
        <v>1.467175863867298E+18</v>
      </c>
      <c r="D2234" s="3">
        <v>44534.705543981479</v>
      </c>
      <c r="E2234" s="1" t="s">
        <v>15</v>
      </c>
      <c r="F2234" s="1"/>
      <c r="G2234" s="1" t="s">
        <v>4177</v>
      </c>
      <c r="H2234" s="1" t="s">
        <v>4178</v>
      </c>
      <c r="I2234" s="1" t="s">
        <v>19</v>
      </c>
      <c r="J2234">
        <v>0</v>
      </c>
    </row>
    <row r="2235" spans="1:10" x14ac:dyDescent="0.3">
      <c r="A2235" s="1" t="s">
        <v>10</v>
      </c>
      <c r="B2235">
        <v>2233</v>
      </c>
      <c r="C2235" s="2">
        <v>1.4671758632926779E+18</v>
      </c>
      <c r="D2235" s="3">
        <v>44534.705543981479</v>
      </c>
      <c r="E2235" s="1" t="s">
        <v>15</v>
      </c>
      <c r="F2235" s="1"/>
      <c r="G2235" s="1" t="s">
        <v>4179</v>
      </c>
      <c r="H2235" s="1" t="s">
        <v>4180</v>
      </c>
      <c r="I2235" s="1" t="s">
        <v>19</v>
      </c>
      <c r="J2235">
        <v>24</v>
      </c>
    </row>
    <row r="2236" spans="1:10" x14ac:dyDescent="0.3">
      <c r="A2236" s="1" t="s">
        <v>10</v>
      </c>
      <c r="B2236">
        <v>2234</v>
      </c>
      <c r="C2236" s="2">
        <v>1.4671758610696189E+18</v>
      </c>
      <c r="D2236" s="3">
        <v>44534.70553240741</v>
      </c>
      <c r="E2236" s="1" t="s">
        <v>11</v>
      </c>
      <c r="F2236" s="1"/>
      <c r="G2236" s="1" t="s">
        <v>4181</v>
      </c>
      <c r="H2236" s="1" t="s">
        <v>4182</v>
      </c>
      <c r="I2236" s="1" t="s">
        <v>4168</v>
      </c>
      <c r="J2236">
        <v>0</v>
      </c>
    </row>
    <row r="2237" spans="1:10" x14ac:dyDescent="0.3">
      <c r="A2237" s="1" t="s">
        <v>10</v>
      </c>
      <c r="B2237">
        <v>2235</v>
      </c>
      <c r="C2237" s="2">
        <v>1.467175859576619E+18</v>
      </c>
      <c r="D2237" s="3">
        <v>44534.70553240741</v>
      </c>
      <c r="E2237" s="1" t="s">
        <v>15</v>
      </c>
      <c r="F2237" s="1"/>
      <c r="G2237" s="1" t="s">
        <v>4183</v>
      </c>
      <c r="H2237" s="1" t="s">
        <v>4184</v>
      </c>
      <c r="I2237" s="1" t="s">
        <v>19</v>
      </c>
      <c r="J2237">
        <v>0</v>
      </c>
    </row>
    <row r="2238" spans="1:10" x14ac:dyDescent="0.3">
      <c r="A2238" s="1" t="s">
        <v>10</v>
      </c>
      <c r="B2238">
        <v>2236</v>
      </c>
      <c r="C2238" s="2">
        <v>1.4671758585070761E+18</v>
      </c>
      <c r="D2238" s="3">
        <v>44534.70553240741</v>
      </c>
      <c r="E2238" s="1" t="s">
        <v>15</v>
      </c>
      <c r="F2238" s="1"/>
      <c r="G2238" s="1" t="s">
        <v>4185</v>
      </c>
      <c r="H2238" s="1" t="s">
        <v>4186</v>
      </c>
      <c r="I2238" s="1" t="s">
        <v>19</v>
      </c>
      <c r="J2238">
        <v>0</v>
      </c>
    </row>
    <row r="2239" spans="1:10" x14ac:dyDescent="0.3">
      <c r="A2239" s="1" t="s">
        <v>10</v>
      </c>
      <c r="B2239">
        <v>2237</v>
      </c>
      <c r="C2239" s="2">
        <v>1.467175857798238E+18</v>
      </c>
      <c r="D2239" s="3">
        <v>44534.705520833333</v>
      </c>
      <c r="E2239" s="1" t="s">
        <v>11</v>
      </c>
      <c r="F2239" s="1"/>
      <c r="G2239" s="1" t="s">
        <v>2093</v>
      </c>
      <c r="H2239" s="1" t="s">
        <v>4187</v>
      </c>
      <c r="I2239" s="1" t="s">
        <v>19</v>
      </c>
      <c r="J2239">
        <v>0</v>
      </c>
    </row>
    <row r="2240" spans="1:10" x14ac:dyDescent="0.3">
      <c r="A2240" s="1" t="s">
        <v>10</v>
      </c>
      <c r="B2240">
        <v>2238</v>
      </c>
      <c r="C2240" s="2">
        <v>1.4671758565818409E+18</v>
      </c>
      <c r="D2240" s="3">
        <v>44534.705520833333</v>
      </c>
      <c r="E2240" s="1" t="s">
        <v>15</v>
      </c>
      <c r="F2240" s="1"/>
      <c r="G2240" s="1" t="s">
        <v>4188</v>
      </c>
      <c r="H2240" s="1" t="s">
        <v>4189</v>
      </c>
      <c r="I2240" s="1" t="s">
        <v>173</v>
      </c>
      <c r="J2240">
        <v>2</v>
      </c>
    </row>
    <row r="2241" spans="1:10" x14ac:dyDescent="0.3">
      <c r="A2241" s="1" t="s">
        <v>10</v>
      </c>
      <c r="B2241">
        <v>2239</v>
      </c>
      <c r="C2241" s="2">
        <v>1.4671758529243589E+18</v>
      </c>
      <c r="D2241" s="3">
        <v>44534.705509259256</v>
      </c>
      <c r="E2241" s="1" t="s">
        <v>15</v>
      </c>
      <c r="F2241" s="1"/>
      <c r="G2241" s="1" t="s">
        <v>4190</v>
      </c>
      <c r="H2241" s="1" t="s">
        <v>4191</v>
      </c>
      <c r="I2241" s="1" t="s">
        <v>19</v>
      </c>
      <c r="J2241">
        <v>1</v>
      </c>
    </row>
    <row r="2242" spans="1:10" x14ac:dyDescent="0.3">
      <c r="A2242" s="1" t="s">
        <v>10</v>
      </c>
      <c r="B2242">
        <v>2240</v>
      </c>
      <c r="C2242" s="2">
        <v>1.467175852559458E+18</v>
      </c>
      <c r="D2242" s="3">
        <v>44534.705509259256</v>
      </c>
      <c r="E2242" s="1" t="s">
        <v>69</v>
      </c>
      <c r="F2242" s="1"/>
      <c r="G2242" s="1" t="s">
        <v>4192</v>
      </c>
      <c r="H2242" s="1" t="s">
        <v>4193</v>
      </c>
      <c r="I2242" s="1" t="s">
        <v>14</v>
      </c>
      <c r="J2242">
        <v>2</v>
      </c>
    </row>
    <row r="2243" spans="1:10" x14ac:dyDescent="0.3">
      <c r="A2243" s="1" t="s">
        <v>10</v>
      </c>
      <c r="B2243">
        <v>2241</v>
      </c>
      <c r="C2243" s="2">
        <v>1.467175851309642E+18</v>
      </c>
      <c r="D2243" s="3">
        <v>44534.705509259256</v>
      </c>
      <c r="E2243" s="1" t="s">
        <v>15</v>
      </c>
      <c r="F2243" s="1"/>
      <c r="G2243" s="1" t="s">
        <v>4194</v>
      </c>
      <c r="H2243" s="1" t="s">
        <v>4195</v>
      </c>
      <c r="I2243" s="1" t="s">
        <v>19</v>
      </c>
      <c r="J2243">
        <v>0</v>
      </c>
    </row>
    <row r="2244" spans="1:10" x14ac:dyDescent="0.3">
      <c r="A2244" s="1" t="s">
        <v>10</v>
      </c>
      <c r="B2244">
        <v>2242</v>
      </c>
      <c r="C2244" s="2">
        <v>1.467175850290336E+18</v>
      </c>
      <c r="D2244" s="3">
        <v>44534.705509259256</v>
      </c>
      <c r="E2244" s="1" t="s">
        <v>15</v>
      </c>
      <c r="F2244" s="1"/>
      <c r="G2244" s="1" t="s">
        <v>4196</v>
      </c>
      <c r="H2244" s="1" t="s">
        <v>4197</v>
      </c>
      <c r="I2244" s="1" t="s">
        <v>19</v>
      </c>
      <c r="J2244">
        <v>1</v>
      </c>
    </row>
    <row r="2245" spans="1:10" x14ac:dyDescent="0.3">
      <c r="A2245" s="1" t="s">
        <v>10</v>
      </c>
      <c r="B2245">
        <v>2243</v>
      </c>
      <c r="C2245" s="2">
        <v>1.4671758474466509E+18</v>
      </c>
      <c r="D2245" s="3">
        <v>44534.705497685187</v>
      </c>
      <c r="E2245" s="1" t="s">
        <v>15</v>
      </c>
      <c r="F2245" s="1"/>
      <c r="G2245" s="1" t="s">
        <v>4198</v>
      </c>
      <c r="H2245" s="1" t="s">
        <v>4199</v>
      </c>
      <c r="I2245" s="1" t="s">
        <v>19</v>
      </c>
      <c r="J2245">
        <v>0</v>
      </c>
    </row>
    <row r="2246" spans="1:10" x14ac:dyDescent="0.3">
      <c r="A2246" s="1" t="s">
        <v>10</v>
      </c>
      <c r="B2246">
        <v>2244</v>
      </c>
      <c r="C2246" s="2">
        <v>1.467175843814326E+18</v>
      </c>
      <c r="D2246" s="3">
        <v>44534.70548611111</v>
      </c>
      <c r="E2246" s="1" t="s">
        <v>15</v>
      </c>
      <c r="F2246" s="1"/>
      <c r="G2246" s="1" t="s">
        <v>3385</v>
      </c>
      <c r="H2246" s="1" t="s">
        <v>4200</v>
      </c>
      <c r="I2246" s="1" t="s">
        <v>1360</v>
      </c>
      <c r="J2246">
        <v>9</v>
      </c>
    </row>
    <row r="2247" spans="1:10" x14ac:dyDescent="0.3">
      <c r="A2247" s="1" t="s">
        <v>10</v>
      </c>
      <c r="B2247">
        <v>2245</v>
      </c>
      <c r="C2247" s="2">
        <v>1.4671758425267359E+18</v>
      </c>
      <c r="D2247" s="3">
        <v>44534.70548611111</v>
      </c>
      <c r="E2247" s="1" t="s">
        <v>11</v>
      </c>
      <c r="F2247" s="1"/>
      <c r="G2247" s="1" t="s">
        <v>4201</v>
      </c>
      <c r="H2247" s="1" t="s">
        <v>4202</v>
      </c>
      <c r="I2247" s="1" t="s">
        <v>14</v>
      </c>
      <c r="J2247">
        <v>5</v>
      </c>
    </row>
    <row r="2248" spans="1:10" x14ac:dyDescent="0.3">
      <c r="A2248" s="1" t="s">
        <v>10</v>
      </c>
      <c r="B2248">
        <v>2246</v>
      </c>
      <c r="C2248" s="2">
        <v>1.4671758348218409E+18</v>
      </c>
      <c r="D2248" s="3">
        <v>44534.705462962964</v>
      </c>
      <c r="E2248" s="1" t="s">
        <v>11</v>
      </c>
      <c r="F2248" s="1"/>
      <c r="G2248" s="1" t="s">
        <v>613</v>
      </c>
      <c r="H2248" s="1" t="s">
        <v>4203</v>
      </c>
      <c r="I2248" s="1" t="s">
        <v>19</v>
      </c>
      <c r="J2248">
        <v>1</v>
      </c>
    </row>
    <row r="2249" spans="1:10" x14ac:dyDescent="0.3">
      <c r="A2249" s="1" t="s">
        <v>10</v>
      </c>
      <c r="B2249">
        <v>2247</v>
      </c>
      <c r="C2249" s="2">
        <v>1.4671758337229251E+18</v>
      </c>
      <c r="D2249" s="3">
        <v>44534.705462962964</v>
      </c>
      <c r="E2249" s="1" t="s">
        <v>11</v>
      </c>
      <c r="F2249" s="1"/>
      <c r="G2249" s="1" t="s">
        <v>1036</v>
      </c>
      <c r="H2249" s="1" t="s">
        <v>4204</v>
      </c>
      <c r="I2249" s="1" t="s">
        <v>19</v>
      </c>
      <c r="J2249">
        <v>7</v>
      </c>
    </row>
    <row r="2250" spans="1:10" x14ac:dyDescent="0.3">
      <c r="A2250" s="1" t="s">
        <v>10</v>
      </c>
      <c r="B2250">
        <v>2248</v>
      </c>
      <c r="C2250" s="2">
        <v>1.467175833278337E+18</v>
      </c>
      <c r="D2250" s="3">
        <v>44534.705462962964</v>
      </c>
      <c r="E2250" s="1" t="s">
        <v>15</v>
      </c>
      <c r="F2250" s="1"/>
      <c r="G2250" s="1" t="s">
        <v>4205</v>
      </c>
      <c r="H2250" s="1" t="s">
        <v>4206</v>
      </c>
      <c r="I2250" s="1" t="s">
        <v>19</v>
      </c>
      <c r="J2250">
        <v>1</v>
      </c>
    </row>
    <row r="2251" spans="1:10" x14ac:dyDescent="0.3">
      <c r="A2251" s="1" t="s">
        <v>10</v>
      </c>
      <c r="B2251">
        <v>2249</v>
      </c>
      <c r="C2251" s="2">
        <v>1.4671758298473879E+18</v>
      </c>
      <c r="D2251" s="3">
        <v>44534.705451388887</v>
      </c>
      <c r="E2251" s="1" t="s">
        <v>11</v>
      </c>
      <c r="F2251" s="1"/>
      <c r="G2251" s="1" t="s">
        <v>4207</v>
      </c>
      <c r="H2251" s="1" t="s">
        <v>4208</v>
      </c>
      <c r="I2251" s="1" t="s">
        <v>19</v>
      </c>
      <c r="J2251">
        <v>2</v>
      </c>
    </row>
    <row r="2252" spans="1:10" x14ac:dyDescent="0.3">
      <c r="A2252" s="1" t="s">
        <v>10</v>
      </c>
      <c r="B2252">
        <v>2250</v>
      </c>
      <c r="C2252" s="2">
        <v>1.4671758285428649E+18</v>
      </c>
      <c r="D2252" s="3">
        <v>44534.705439814818</v>
      </c>
      <c r="E2252" s="1" t="s">
        <v>15</v>
      </c>
      <c r="F2252" s="1"/>
      <c r="G2252" s="1" t="s">
        <v>4209</v>
      </c>
      <c r="H2252" s="1" t="s">
        <v>4210</v>
      </c>
      <c r="I2252" s="1" t="s">
        <v>19</v>
      </c>
      <c r="J2252">
        <v>0</v>
      </c>
    </row>
    <row r="2253" spans="1:10" x14ac:dyDescent="0.3">
      <c r="A2253" s="1" t="s">
        <v>10</v>
      </c>
      <c r="B2253">
        <v>2251</v>
      </c>
      <c r="C2253" s="2">
        <v>1.4671758276369531E+18</v>
      </c>
      <c r="D2253" s="3">
        <v>44534.705439814818</v>
      </c>
      <c r="E2253" s="1" t="s">
        <v>11</v>
      </c>
      <c r="F2253" s="1"/>
      <c r="G2253" s="1" t="s">
        <v>4211</v>
      </c>
      <c r="H2253" s="1" t="s">
        <v>4212</v>
      </c>
      <c r="I2253" s="1" t="s">
        <v>14</v>
      </c>
      <c r="J2253">
        <v>0</v>
      </c>
    </row>
    <row r="2254" spans="1:10" x14ac:dyDescent="0.3">
      <c r="A2254" s="1" t="s">
        <v>10</v>
      </c>
      <c r="B2254">
        <v>2252</v>
      </c>
      <c r="C2254" s="2">
        <v>1.4671758254936599E+18</v>
      </c>
      <c r="D2254" s="3">
        <v>44534.705439814818</v>
      </c>
      <c r="E2254" s="1" t="s">
        <v>15</v>
      </c>
      <c r="F2254" s="1"/>
      <c r="G2254" s="1" t="s">
        <v>1665</v>
      </c>
      <c r="H2254" s="1" t="s">
        <v>4213</v>
      </c>
      <c r="I2254" s="1" t="s">
        <v>19</v>
      </c>
      <c r="J2254">
        <v>0</v>
      </c>
    </row>
    <row r="2255" spans="1:10" x14ac:dyDescent="0.3">
      <c r="A2255" s="1" t="s">
        <v>10</v>
      </c>
      <c r="B2255">
        <v>2253</v>
      </c>
      <c r="C2255" s="2">
        <v>1.4671758224360571E+18</v>
      </c>
      <c r="D2255" s="3">
        <v>44534.705428240741</v>
      </c>
      <c r="E2255" s="1" t="s">
        <v>15</v>
      </c>
      <c r="F2255" s="1"/>
      <c r="G2255" s="1" t="s">
        <v>226</v>
      </c>
      <c r="H2255" s="1" t="s">
        <v>4214</v>
      </c>
      <c r="I2255" s="1" t="s">
        <v>14</v>
      </c>
      <c r="J2255">
        <v>1765</v>
      </c>
    </row>
    <row r="2256" spans="1:10" x14ac:dyDescent="0.3">
      <c r="A2256" s="1" t="s">
        <v>10</v>
      </c>
      <c r="B2256">
        <v>2254</v>
      </c>
      <c r="C2256" s="2">
        <v>1.467175820355584E+18</v>
      </c>
      <c r="D2256" s="3">
        <v>44534.705428240741</v>
      </c>
      <c r="E2256" s="1" t="s">
        <v>15</v>
      </c>
      <c r="F2256" s="1"/>
      <c r="G2256" s="1" t="s">
        <v>4215</v>
      </c>
      <c r="H2256" s="1" t="s">
        <v>4216</v>
      </c>
      <c r="I2256" s="1" t="s">
        <v>14</v>
      </c>
      <c r="J2256">
        <v>0</v>
      </c>
    </row>
    <row r="2257" spans="1:10" x14ac:dyDescent="0.3">
      <c r="A2257" s="1" t="s">
        <v>10</v>
      </c>
      <c r="B2257">
        <v>2255</v>
      </c>
      <c r="C2257" s="2">
        <v>1.467175819793641E+18</v>
      </c>
      <c r="D2257" s="3">
        <v>44534.705416666664</v>
      </c>
      <c r="E2257" s="1" t="s">
        <v>15</v>
      </c>
      <c r="F2257" s="1"/>
      <c r="G2257" s="1" t="s">
        <v>4217</v>
      </c>
      <c r="H2257" s="1" t="s">
        <v>4218</v>
      </c>
      <c r="I2257" s="1" t="s">
        <v>19</v>
      </c>
      <c r="J2257">
        <v>0</v>
      </c>
    </row>
    <row r="2258" spans="1:10" x14ac:dyDescent="0.3">
      <c r="A2258" s="1" t="s">
        <v>10</v>
      </c>
      <c r="B2258">
        <v>2256</v>
      </c>
      <c r="C2258" s="2">
        <v>1.4671758191308549E+18</v>
      </c>
      <c r="D2258" s="3">
        <v>44534.705416666664</v>
      </c>
      <c r="E2258" s="1" t="s">
        <v>15</v>
      </c>
      <c r="F2258" s="1"/>
      <c r="G2258" s="1" t="s">
        <v>4219</v>
      </c>
      <c r="H2258" s="1" t="s">
        <v>4220</v>
      </c>
      <c r="I2258" s="1" t="s">
        <v>19</v>
      </c>
      <c r="J2258">
        <v>4</v>
      </c>
    </row>
    <row r="2259" spans="1:10" x14ac:dyDescent="0.3">
      <c r="A2259" s="1" t="s">
        <v>10</v>
      </c>
      <c r="B2259">
        <v>2257</v>
      </c>
      <c r="C2259" s="2">
        <v>1.46717581738607E+18</v>
      </c>
      <c r="D2259" s="3">
        <v>44534.705416666664</v>
      </c>
      <c r="E2259" s="1" t="s">
        <v>15</v>
      </c>
      <c r="F2259" s="1"/>
      <c r="G2259" s="1" t="s">
        <v>4221</v>
      </c>
      <c r="H2259" s="1" t="s">
        <v>4222</v>
      </c>
      <c r="I2259" s="1" t="s">
        <v>19</v>
      </c>
      <c r="J2259">
        <v>32</v>
      </c>
    </row>
    <row r="2260" spans="1:10" x14ac:dyDescent="0.3">
      <c r="A2260" s="1" t="s">
        <v>10</v>
      </c>
      <c r="B2260">
        <v>2258</v>
      </c>
      <c r="C2260" s="2">
        <v>1.4671758173651479E+18</v>
      </c>
      <c r="D2260" s="3">
        <v>44534.705416666664</v>
      </c>
      <c r="E2260" s="1" t="s">
        <v>11</v>
      </c>
      <c r="F2260" s="1"/>
      <c r="G2260" s="1" t="s">
        <v>4223</v>
      </c>
      <c r="H2260" s="1" t="s">
        <v>4224</v>
      </c>
      <c r="I2260" s="1" t="s">
        <v>19</v>
      </c>
      <c r="J2260">
        <v>1</v>
      </c>
    </row>
    <row r="2261" spans="1:10" x14ac:dyDescent="0.3">
      <c r="A2261" s="1" t="s">
        <v>10</v>
      </c>
      <c r="B2261">
        <v>2259</v>
      </c>
      <c r="C2261" s="2">
        <v>1.4671758171679209E+18</v>
      </c>
      <c r="D2261" s="3">
        <v>44534.705416666664</v>
      </c>
      <c r="E2261" s="1" t="s">
        <v>11</v>
      </c>
      <c r="F2261" s="1"/>
      <c r="G2261" s="1" t="s">
        <v>387</v>
      </c>
      <c r="H2261" s="1" t="s">
        <v>4225</v>
      </c>
      <c r="I2261" s="1" t="s">
        <v>19</v>
      </c>
      <c r="J2261">
        <v>0</v>
      </c>
    </row>
    <row r="2262" spans="1:10" x14ac:dyDescent="0.3">
      <c r="A2262" s="1" t="s">
        <v>10</v>
      </c>
      <c r="B2262">
        <v>2260</v>
      </c>
      <c r="C2262" s="2">
        <v>1.4671758137957499E+18</v>
      </c>
      <c r="D2262" s="3">
        <v>44534.705405092594</v>
      </c>
      <c r="E2262" s="1" t="s">
        <v>15</v>
      </c>
      <c r="F2262" s="1"/>
      <c r="G2262" s="1" t="s">
        <v>3425</v>
      </c>
      <c r="H2262" s="1" t="s">
        <v>4226</v>
      </c>
      <c r="I2262" s="1" t="s">
        <v>19</v>
      </c>
      <c r="J2262">
        <v>0</v>
      </c>
    </row>
    <row r="2263" spans="1:10" x14ac:dyDescent="0.3">
      <c r="A2263" s="1" t="s">
        <v>10</v>
      </c>
      <c r="B2263">
        <v>2261</v>
      </c>
      <c r="C2263" s="2">
        <v>1.467175813560906E+18</v>
      </c>
      <c r="D2263" s="3">
        <v>44534.705405092594</v>
      </c>
      <c r="E2263" s="1" t="s">
        <v>11</v>
      </c>
      <c r="F2263" s="1"/>
      <c r="G2263" s="1" t="s">
        <v>3280</v>
      </c>
      <c r="H2263" s="1" t="s">
        <v>4227</v>
      </c>
      <c r="I2263" s="1" t="s">
        <v>4228</v>
      </c>
      <c r="J2263">
        <v>0</v>
      </c>
    </row>
    <row r="2264" spans="1:10" x14ac:dyDescent="0.3">
      <c r="A2264" s="1" t="s">
        <v>10</v>
      </c>
      <c r="B2264">
        <v>2262</v>
      </c>
      <c r="C2264" s="2">
        <v>1.4671758130533581E+18</v>
      </c>
      <c r="D2264" s="3">
        <v>44534.705405092594</v>
      </c>
      <c r="E2264" s="1" t="s">
        <v>15</v>
      </c>
      <c r="F2264" s="1"/>
      <c r="G2264" s="1" t="s">
        <v>4229</v>
      </c>
      <c r="H2264" s="1" t="s">
        <v>4230</v>
      </c>
      <c r="I2264" s="1" t="s">
        <v>14</v>
      </c>
      <c r="J2264">
        <v>0</v>
      </c>
    </row>
    <row r="2265" spans="1:10" x14ac:dyDescent="0.3">
      <c r="A2265" s="1" t="s">
        <v>10</v>
      </c>
      <c r="B2265">
        <v>2263</v>
      </c>
      <c r="C2265" s="2">
        <v>1.467175811786678E+18</v>
      </c>
      <c r="D2265" s="3">
        <v>44534.705393518518</v>
      </c>
      <c r="E2265" s="1" t="s">
        <v>15</v>
      </c>
      <c r="F2265" s="1"/>
      <c r="G2265" s="1" t="s">
        <v>4231</v>
      </c>
      <c r="H2265" s="1" t="s">
        <v>4232</v>
      </c>
      <c r="I2265" s="1" t="s">
        <v>14</v>
      </c>
      <c r="J2265">
        <v>3</v>
      </c>
    </row>
    <row r="2266" spans="1:10" x14ac:dyDescent="0.3">
      <c r="A2266" s="1" t="s">
        <v>10</v>
      </c>
      <c r="B2266">
        <v>2264</v>
      </c>
      <c r="C2266" s="2">
        <v>1.4671758079111859E+18</v>
      </c>
      <c r="D2266" s="3">
        <v>44534.705393518518</v>
      </c>
      <c r="E2266" s="1" t="s">
        <v>15</v>
      </c>
      <c r="F2266" s="1"/>
      <c r="G2266" s="1" t="s">
        <v>4233</v>
      </c>
      <c r="H2266" s="1" t="s">
        <v>4234</v>
      </c>
      <c r="I2266" s="1" t="s">
        <v>19</v>
      </c>
      <c r="J2266">
        <v>0</v>
      </c>
    </row>
    <row r="2267" spans="1:10" x14ac:dyDescent="0.3">
      <c r="A2267" s="1" t="s">
        <v>10</v>
      </c>
      <c r="B2267">
        <v>2265</v>
      </c>
      <c r="C2267" s="2">
        <v>1.4671758071351419E+18</v>
      </c>
      <c r="D2267" s="3">
        <v>44534.705381944441</v>
      </c>
      <c r="E2267" s="1" t="s">
        <v>15</v>
      </c>
      <c r="F2267" s="1"/>
      <c r="G2267" s="1" t="s">
        <v>4235</v>
      </c>
      <c r="H2267" s="1" t="s">
        <v>4236</v>
      </c>
      <c r="I2267" s="1" t="s">
        <v>4237</v>
      </c>
      <c r="J2267">
        <v>0</v>
      </c>
    </row>
    <row r="2268" spans="1:10" x14ac:dyDescent="0.3">
      <c r="A2268" s="1" t="s">
        <v>10</v>
      </c>
      <c r="B2268">
        <v>2266</v>
      </c>
      <c r="C2268" s="2">
        <v>1.4671758065395469E+18</v>
      </c>
      <c r="D2268" s="3">
        <v>44534.705381944441</v>
      </c>
      <c r="E2268" s="1" t="s">
        <v>15</v>
      </c>
      <c r="F2268" s="1"/>
      <c r="G2268" s="1" t="s">
        <v>4238</v>
      </c>
      <c r="H2268" s="1" t="s">
        <v>4239</v>
      </c>
      <c r="I2268" s="1" t="s">
        <v>179</v>
      </c>
      <c r="J2268">
        <v>4</v>
      </c>
    </row>
    <row r="2269" spans="1:10" x14ac:dyDescent="0.3">
      <c r="A2269" s="1" t="s">
        <v>10</v>
      </c>
      <c r="B2269">
        <v>2267</v>
      </c>
      <c r="C2269" s="2">
        <v>1.467175805142934E+18</v>
      </c>
      <c r="D2269" s="3">
        <v>44534.705381944441</v>
      </c>
      <c r="E2269" s="1" t="s">
        <v>15</v>
      </c>
      <c r="F2269" s="1"/>
      <c r="G2269" s="1" t="s">
        <v>4240</v>
      </c>
      <c r="H2269" s="1" t="s">
        <v>4241</v>
      </c>
      <c r="I2269" s="1" t="s">
        <v>19</v>
      </c>
      <c r="J2269">
        <v>2</v>
      </c>
    </row>
    <row r="2270" spans="1:10" x14ac:dyDescent="0.3">
      <c r="A2270" s="1" t="s">
        <v>10</v>
      </c>
      <c r="B2270">
        <v>2268</v>
      </c>
      <c r="C2270" s="2">
        <v>1.467175804194935E+18</v>
      </c>
      <c r="D2270" s="3">
        <v>44534.705381944441</v>
      </c>
      <c r="E2270" s="1" t="s">
        <v>15</v>
      </c>
      <c r="F2270" s="1"/>
      <c r="G2270" s="1" t="s">
        <v>1535</v>
      </c>
      <c r="H2270" s="1" t="s">
        <v>4242</v>
      </c>
      <c r="I2270" s="1" t="s">
        <v>14</v>
      </c>
      <c r="J2270">
        <v>1</v>
      </c>
    </row>
    <row r="2271" spans="1:10" x14ac:dyDescent="0.3">
      <c r="A2271" s="1" t="s">
        <v>10</v>
      </c>
      <c r="B2271">
        <v>2269</v>
      </c>
      <c r="C2271" s="2">
        <v>1.467175803695809E+18</v>
      </c>
      <c r="D2271" s="3">
        <v>44534.705381944441</v>
      </c>
      <c r="E2271" s="1" t="s">
        <v>11</v>
      </c>
      <c r="F2271" s="1"/>
      <c r="G2271" s="1" t="s">
        <v>4243</v>
      </c>
      <c r="H2271" s="1" t="s">
        <v>4244</v>
      </c>
      <c r="I2271" s="1" t="s">
        <v>14</v>
      </c>
      <c r="J2271">
        <v>2</v>
      </c>
    </row>
    <row r="2272" spans="1:10" x14ac:dyDescent="0.3">
      <c r="A2272" s="1" t="s">
        <v>10</v>
      </c>
      <c r="B2272">
        <v>2270</v>
      </c>
      <c r="C2272" s="2">
        <v>1.467175802286625E+18</v>
      </c>
      <c r="D2272" s="3">
        <v>44534.705370370371</v>
      </c>
      <c r="E2272" s="1" t="s">
        <v>11</v>
      </c>
      <c r="F2272" s="1"/>
      <c r="G2272" s="1" t="s">
        <v>4245</v>
      </c>
      <c r="H2272" s="1" t="s">
        <v>4246</v>
      </c>
      <c r="I2272" s="1" t="s">
        <v>19</v>
      </c>
      <c r="J2272">
        <v>0</v>
      </c>
    </row>
    <row r="2273" spans="1:10" x14ac:dyDescent="0.3">
      <c r="A2273" s="1" t="s">
        <v>10</v>
      </c>
      <c r="B2273">
        <v>2271</v>
      </c>
      <c r="C2273" s="2">
        <v>1.4671758020348641E+18</v>
      </c>
      <c r="D2273" s="3">
        <v>44534.705370370371</v>
      </c>
      <c r="E2273" s="1" t="s">
        <v>15</v>
      </c>
      <c r="F2273" s="1"/>
      <c r="G2273" s="1" t="s">
        <v>4247</v>
      </c>
      <c r="H2273" s="1" t="s">
        <v>4248</v>
      </c>
      <c r="I2273" s="1" t="s">
        <v>4249</v>
      </c>
      <c r="J2273">
        <v>0</v>
      </c>
    </row>
    <row r="2274" spans="1:10" x14ac:dyDescent="0.3">
      <c r="A2274" s="1" t="s">
        <v>10</v>
      </c>
      <c r="B2274">
        <v>2272</v>
      </c>
      <c r="C2274" s="2">
        <v>1.4671758019551109E+18</v>
      </c>
      <c r="D2274" s="3">
        <v>44534.705370370371</v>
      </c>
      <c r="E2274" s="1" t="s">
        <v>15</v>
      </c>
      <c r="F2274" s="1"/>
      <c r="G2274" s="1" t="s">
        <v>4250</v>
      </c>
      <c r="H2274" s="1" t="s">
        <v>4251</v>
      </c>
      <c r="I2274" s="1" t="s">
        <v>14</v>
      </c>
      <c r="J2274">
        <v>0</v>
      </c>
    </row>
    <row r="2275" spans="1:10" x14ac:dyDescent="0.3">
      <c r="A2275" s="1" t="s">
        <v>10</v>
      </c>
      <c r="B2275">
        <v>2273</v>
      </c>
      <c r="C2275" s="2">
        <v>1.4671758000091049E+18</v>
      </c>
      <c r="D2275" s="3">
        <v>44534.705370370371</v>
      </c>
      <c r="E2275" s="1" t="s">
        <v>15</v>
      </c>
      <c r="F2275" s="1"/>
      <c r="G2275" s="1" t="s">
        <v>4252</v>
      </c>
      <c r="H2275" s="1" t="s">
        <v>4253</v>
      </c>
      <c r="I2275" s="1" t="s">
        <v>14</v>
      </c>
      <c r="J2275">
        <v>2</v>
      </c>
    </row>
    <row r="2276" spans="1:10" x14ac:dyDescent="0.3">
      <c r="A2276" s="1" t="s">
        <v>10</v>
      </c>
      <c r="B2276">
        <v>2274</v>
      </c>
      <c r="C2276" s="2">
        <v>1.467175798805311E+18</v>
      </c>
      <c r="D2276" s="3">
        <v>44534.705358796295</v>
      </c>
      <c r="E2276" s="1" t="s">
        <v>15</v>
      </c>
      <c r="F2276" s="1"/>
      <c r="G2276" s="1" t="s">
        <v>3232</v>
      </c>
      <c r="H2276" s="1" t="s">
        <v>4254</v>
      </c>
      <c r="I2276" s="1" t="s">
        <v>14</v>
      </c>
      <c r="J2276">
        <v>0</v>
      </c>
    </row>
    <row r="2277" spans="1:10" x14ac:dyDescent="0.3">
      <c r="A2277" s="1" t="s">
        <v>10</v>
      </c>
      <c r="B2277">
        <v>2275</v>
      </c>
      <c r="C2277" s="2">
        <v>1.467175792631116E+18</v>
      </c>
      <c r="D2277" s="3">
        <v>44534.705347222225</v>
      </c>
      <c r="E2277" s="1" t="s">
        <v>15</v>
      </c>
      <c r="F2277" s="1"/>
      <c r="G2277" s="1" t="s">
        <v>4255</v>
      </c>
      <c r="H2277" s="1" t="s">
        <v>4256</v>
      </c>
      <c r="I2277" s="1" t="s">
        <v>14</v>
      </c>
      <c r="J2277">
        <v>0</v>
      </c>
    </row>
    <row r="2278" spans="1:10" x14ac:dyDescent="0.3">
      <c r="A2278" s="1" t="s">
        <v>10</v>
      </c>
      <c r="B2278">
        <v>2276</v>
      </c>
      <c r="C2278" s="2">
        <v>1.4671757921992791E+18</v>
      </c>
      <c r="D2278" s="3">
        <v>44534.705347222225</v>
      </c>
      <c r="E2278" s="1" t="s">
        <v>15</v>
      </c>
      <c r="F2278" s="1" t="s">
        <v>4257</v>
      </c>
      <c r="G2278" s="1" t="s">
        <v>4258</v>
      </c>
      <c r="H2278" s="1" t="s">
        <v>4259</v>
      </c>
      <c r="I2278" s="1" t="s">
        <v>14</v>
      </c>
      <c r="J2278">
        <v>0</v>
      </c>
    </row>
    <row r="2279" spans="1:10" x14ac:dyDescent="0.3">
      <c r="A2279" s="1" t="s">
        <v>10</v>
      </c>
      <c r="B2279">
        <v>2277</v>
      </c>
      <c r="C2279" s="2">
        <v>1.4671757893722691E+18</v>
      </c>
      <c r="D2279" s="3">
        <v>44534.705335648148</v>
      </c>
      <c r="E2279" s="1" t="s">
        <v>15</v>
      </c>
      <c r="F2279" s="1"/>
      <c r="G2279" s="1" t="s">
        <v>4260</v>
      </c>
      <c r="H2279" s="1" t="s">
        <v>4261</v>
      </c>
      <c r="I2279" s="1" t="s">
        <v>14</v>
      </c>
      <c r="J2279">
        <v>0</v>
      </c>
    </row>
    <row r="2280" spans="1:10" x14ac:dyDescent="0.3">
      <c r="A2280" s="1" t="s">
        <v>10</v>
      </c>
      <c r="B2280">
        <v>2278</v>
      </c>
      <c r="C2280" s="2">
        <v>1.467175787224777E+18</v>
      </c>
      <c r="D2280" s="3">
        <v>44534.705335648148</v>
      </c>
      <c r="E2280" s="1" t="s">
        <v>11</v>
      </c>
      <c r="F2280" s="1"/>
      <c r="G2280" s="1" t="s">
        <v>4262</v>
      </c>
      <c r="H2280" s="1" t="s">
        <v>4263</v>
      </c>
      <c r="I2280" s="1" t="s">
        <v>171</v>
      </c>
      <c r="J2280">
        <v>0</v>
      </c>
    </row>
    <row r="2281" spans="1:10" x14ac:dyDescent="0.3">
      <c r="A2281" s="1" t="s">
        <v>10</v>
      </c>
      <c r="B2281">
        <v>2279</v>
      </c>
      <c r="C2281" s="2">
        <v>1.4671757835799309E+18</v>
      </c>
      <c r="D2281" s="3">
        <v>44534.705324074072</v>
      </c>
      <c r="E2281" s="1" t="s">
        <v>11</v>
      </c>
      <c r="F2281" s="1"/>
      <c r="G2281" s="1" t="s">
        <v>4264</v>
      </c>
      <c r="H2281" s="1" t="s">
        <v>4265</v>
      </c>
      <c r="I2281" s="1" t="s">
        <v>19</v>
      </c>
      <c r="J2281">
        <v>0</v>
      </c>
    </row>
    <row r="2282" spans="1:10" x14ac:dyDescent="0.3">
      <c r="A2282" s="1" t="s">
        <v>10</v>
      </c>
      <c r="B2282">
        <v>2280</v>
      </c>
      <c r="C2282" s="2">
        <v>1.4671757818687491E+18</v>
      </c>
      <c r="D2282" s="3">
        <v>44534.705312500002</v>
      </c>
      <c r="E2282" s="1" t="s">
        <v>15</v>
      </c>
      <c r="F2282" s="1"/>
      <c r="G2282" s="1" t="s">
        <v>4266</v>
      </c>
      <c r="H2282" s="1" t="s">
        <v>4267</v>
      </c>
      <c r="I2282" s="1" t="s">
        <v>19</v>
      </c>
      <c r="J2282">
        <v>0</v>
      </c>
    </row>
    <row r="2283" spans="1:10" x14ac:dyDescent="0.3">
      <c r="A2283" s="1" t="s">
        <v>10</v>
      </c>
      <c r="B2283">
        <v>2281</v>
      </c>
      <c r="C2283" s="2">
        <v>1.467175781738721E+18</v>
      </c>
      <c r="D2283" s="3">
        <v>44534.705312500002</v>
      </c>
      <c r="E2283" s="1" t="s">
        <v>11</v>
      </c>
      <c r="F2283" s="1"/>
      <c r="G2283" s="1" t="s">
        <v>4268</v>
      </c>
      <c r="H2283" s="1" t="s">
        <v>4269</v>
      </c>
      <c r="I2283" s="1" t="s">
        <v>14</v>
      </c>
      <c r="J2283">
        <v>888</v>
      </c>
    </row>
    <row r="2284" spans="1:10" x14ac:dyDescent="0.3">
      <c r="A2284" s="1" t="s">
        <v>10</v>
      </c>
      <c r="B2284">
        <v>2282</v>
      </c>
      <c r="C2284" s="2">
        <v>1.4671757802957949E+18</v>
      </c>
      <c r="D2284" s="3">
        <v>44534.705312500002</v>
      </c>
      <c r="E2284" s="1" t="s">
        <v>15</v>
      </c>
      <c r="F2284" s="1"/>
      <c r="G2284" s="1" t="s">
        <v>4270</v>
      </c>
      <c r="H2284" s="1" t="s">
        <v>4271</v>
      </c>
      <c r="I2284" s="1" t="s">
        <v>14</v>
      </c>
      <c r="J2284">
        <v>2</v>
      </c>
    </row>
    <row r="2285" spans="1:10" x14ac:dyDescent="0.3">
      <c r="A2285" s="1" t="s">
        <v>10</v>
      </c>
      <c r="B2285">
        <v>2283</v>
      </c>
      <c r="C2285" s="2">
        <v>1.4671757790501361E+18</v>
      </c>
      <c r="D2285" s="3">
        <v>44534.705312500002</v>
      </c>
      <c r="E2285" s="1" t="s">
        <v>15</v>
      </c>
      <c r="F2285" s="1"/>
      <c r="G2285" s="1" t="s">
        <v>4272</v>
      </c>
      <c r="H2285" s="1" t="s">
        <v>4273</v>
      </c>
      <c r="I2285" s="1" t="s">
        <v>19</v>
      </c>
      <c r="J2285">
        <v>0</v>
      </c>
    </row>
    <row r="2286" spans="1:10" x14ac:dyDescent="0.3">
      <c r="A2286" s="1" t="s">
        <v>10</v>
      </c>
      <c r="B2286">
        <v>2284</v>
      </c>
      <c r="C2286" s="2">
        <v>1.467175777061986E+18</v>
      </c>
      <c r="D2286" s="3">
        <v>44534.705300925925</v>
      </c>
      <c r="E2286" s="1" t="s">
        <v>15</v>
      </c>
      <c r="F2286" s="1"/>
      <c r="G2286" s="1" t="s">
        <v>784</v>
      </c>
      <c r="H2286" s="1" t="s">
        <v>4274</v>
      </c>
      <c r="I2286" s="1" t="s">
        <v>14</v>
      </c>
      <c r="J2286">
        <v>0</v>
      </c>
    </row>
    <row r="2287" spans="1:10" x14ac:dyDescent="0.3">
      <c r="A2287" s="1" t="s">
        <v>10</v>
      </c>
      <c r="B2287">
        <v>2285</v>
      </c>
      <c r="C2287" s="2">
        <v>1.4671757759379049E+18</v>
      </c>
      <c r="D2287" s="3">
        <v>44534.705300925925</v>
      </c>
      <c r="E2287" s="1" t="s">
        <v>69</v>
      </c>
      <c r="F2287" s="1"/>
      <c r="G2287" s="1" t="s">
        <v>4275</v>
      </c>
      <c r="H2287" s="1" t="s">
        <v>4276</v>
      </c>
      <c r="I2287" s="1" t="s">
        <v>19</v>
      </c>
      <c r="J2287">
        <v>1</v>
      </c>
    </row>
    <row r="2288" spans="1:10" x14ac:dyDescent="0.3">
      <c r="A2288" s="1" t="s">
        <v>10</v>
      </c>
      <c r="B2288">
        <v>2286</v>
      </c>
      <c r="C2288" s="2">
        <v>1.467175773761065E+18</v>
      </c>
      <c r="D2288" s="3">
        <v>44534.705289351848</v>
      </c>
      <c r="E2288" s="1" t="s">
        <v>15</v>
      </c>
      <c r="F2288" s="1"/>
      <c r="G2288" s="1" t="s">
        <v>4277</v>
      </c>
      <c r="H2288" s="1" t="s">
        <v>4278</v>
      </c>
      <c r="I2288" s="1" t="s">
        <v>14</v>
      </c>
      <c r="J2288">
        <v>0</v>
      </c>
    </row>
    <row r="2289" spans="1:10" x14ac:dyDescent="0.3">
      <c r="A2289" s="1" t="s">
        <v>10</v>
      </c>
      <c r="B2289">
        <v>2287</v>
      </c>
      <c r="C2289" s="2">
        <v>1.4671757723811919E+18</v>
      </c>
      <c r="D2289" s="3">
        <v>44534.705289351848</v>
      </c>
      <c r="E2289" s="1" t="s">
        <v>147</v>
      </c>
      <c r="F2289" s="1"/>
      <c r="G2289" s="1" t="s">
        <v>1699</v>
      </c>
      <c r="H2289" s="1" t="s">
        <v>4279</v>
      </c>
      <c r="I2289" s="1" t="s">
        <v>19</v>
      </c>
      <c r="J2289">
        <v>2</v>
      </c>
    </row>
    <row r="2290" spans="1:10" x14ac:dyDescent="0.3">
      <c r="A2290" s="1" t="s">
        <v>10</v>
      </c>
      <c r="B2290">
        <v>2288</v>
      </c>
      <c r="C2290" s="2">
        <v>1.4671757723601631E+18</v>
      </c>
      <c r="D2290" s="3">
        <v>44534.705289351848</v>
      </c>
      <c r="E2290" s="1" t="s">
        <v>15</v>
      </c>
      <c r="F2290" s="1"/>
      <c r="G2290" s="1" t="s">
        <v>4280</v>
      </c>
      <c r="H2290" s="1" t="s">
        <v>4281</v>
      </c>
      <c r="I2290" s="1" t="s">
        <v>14</v>
      </c>
      <c r="J2290">
        <v>1</v>
      </c>
    </row>
    <row r="2291" spans="1:10" x14ac:dyDescent="0.3">
      <c r="A2291" s="1" t="s">
        <v>10</v>
      </c>
      <c r="B2291">
        <v>2289</v>
      </c>
      <c r="C2291" s="2">
        <v>1.467175772259508E+18</v>
      </c>
      <c r="D2291" s="3">
        <v>44534.705289351848</v>
      </c>
      <c r="E2291" s="1" t="s">
        <v>11</v>
      </c>
      <c r="F2291" s="1"/>
      <c r="G2291" s="1" t="s">
        <v>4282</v>
      </c>
      <c r="H2291" s="1" t="s">
        <v>4283</v>
      </c>
      <c r="I2291" s="1" t="s">
        <v>4284</v>
      </c>
      <c r="J2291">
        <v>4</v>
      </c>
    </row>
    <row r="2292" spans="1:10" x14ac:dyDescent="0.3">
      <c r="A2292" s="1" t="s">
        <v>10</v>
      </c>
      <c r="B2292">
        <v>2290</v>
      </c>
      <c r="C2292" s="2">
        <v>1.4671757700743291E+18</v>
      </c>
      <c r="D2292" s="3">
        <v>44534.705289351848</v>
      </c>
      <c r="E2292" s="1" t="s">
        <v>15</v>
      </c>
      <c r="F2292" s="1"/>
      <c r="G2292" s="1" t="s">
        <v>4285</v>
      </c>
      <c r="H2292" s="1" t="s">
        <v>4286</v>
      </c>
      <c r="I2292" s="1" t="s">
        <v>14</v>
      </c>
      <c r="J2292">
        <v>0</v>
      </c>
    </row>
    <row r="2293" spans="1:10" x14ac:dyDescent="0.3">
      <c r="A2293" s="1" t="s">
        <v>10</v>
      </c>
      <c r="B2293">
        <v>2291</v>
      </c>
      <c r="C2293" s="2">
        <v>1.4671757680610591E+18</v>
      </c>
      <c r="D2293" s="3">
        <v>44534.705277777779</v>
      </c>
      <c r="E2293" s="1" t="s">
        <v>15</v>
      </c>
      <c r="F2293" s="1"/>
      <c r="G2293" s="1" t="s">
        <v>4287</v>
      </c>
      <c r="H2293" s="1" t="s">
        <v>4288</v>
      </c>
      <c r="I2293" s="1" t="s">
        <v>19</v>
      </c>
      <c r="J2293">
        <v>10</v>
      </c>
    </row>
    <row r="2294" spans="1:10" x14ac:dyDescent="0.3">
      <c r="A2294" s="1" t="s">
        <v>10</v>
      </c>
      <c r="B2294">
        <v>2292</v>
      </c>
      <c r="C2294" s="2">
        <v>1.4671757679184489E+18</v>
      </c>
      <c r="D2294" s="3">
        <v>44534.705277777779</v>
      </c>
      <c r="E2294" s="1" t="s">
        <v>222</v>
      </c>
      <c r="F2294" s="1"/>
      <c r="G2294" s="1" t="s">
        <v>4289</v>
      </c>
      <c r="H2294" s="1" t="s">
        <v>4290</v>
      </c>
      <c r="I2294" s="1" t="s">
        <v>14</v>
      </c>
      <c r="J2294">
        <v>1</v>
      </c>
    </row>
    <row r="2295" spans="1:10" x14ac:dyDescent="0.3">
      <c r="A2295" s="1" t="s">
        <v>10</v>
      </c>
      <c r="B2295">
        <v>2293</v>
      </c>
      <c r="C2295" s="2">
        <v>1.467175766303678E+18</v>
      </c>
      <c r="D2295" s="3">
        <v>44534.705277777779</v>
      </c>
      <c r="E2295" s="1" t="s">
        <v>15</v>
      </c>
      <c r="F2295" s="1"/>
      <c r="G2295" s="1" t="s">
        <v>4291</v>
      </c>
      <c r="H2295" s="1" t="s">
        <v>4292</v>
      </c>
      <c r="I2295" s="1" t="s">
        <v>14</v>
      </c>
      <c r="J2295">
        <v>1</v>
      </c>
    </row>
    <row r="2296" spans="1:10" x14ac:dyDescent="0.3">
      <c r="A2296" s="1" t="s">
        <v>10</v>
      </c>
      <c r="B2296">
        <v>2294</v>
      </c>
      <c r="C2296" s="2">
        <v>1.4671757659387369E+18</v>
      </c>
      <c r="D2296" s="3">
        <v>44534.705277777779</v>
      </c>
      <c r="E2296" s="1" t="s">
        <v>11</v>
      </c>
      <c r="F2296" s="1"/>
      <c r="G2296" s="1" t="s">
        <v>2297</v>
      </c>
      <c r="H2296" s="1" t="s">
        <v>4293</v>
      </c>
      <c r="I2296" s="1" t="s">
        <v>19</v>
      </c>
      <c r="J2296">
        <v>159</v>
      </c>
    </row>
    <row r="2297" spans="1:10" x14ac:dyDescent="0.3">
      <c r="A2297" s="1" t="s">
        <v>10</v>
      </c>
      <c r="B2297">
        <v>2295</v>
      </c>
      <c r="C2297" s="2">
        <v>1.4671757646343171E+18</v>
      </c>
      <c r="D2297" s="3">
        <v>44534.705266203702</v>
      </c>
      <c r="E2297" s="1" t="s">
        <v>15</v>
      </c>
      <c r="F2297" s="1"/>
      <c r="G2297" s="1" t="s">
        <v>4294</v>
      </c>
      <c r="H2297" s="1" t="s">
        <v>4295</v>
      </c>
      <c r="I2297" s="1" t="s">
        <v>14</v>
      </c>
      <c r="J2297">
        <v>0</v>
      </c>
    </row>
    <row r="2298" spans="1:10" x14ac:dyDescent="0.3">
      <c r="A2298" s="1" t="s">
        <v>10</v>
      </c>
      <c r="B2298">
        <v>2296</v>
      </c>
      <c r="C2298" s="2">
        <v>1.467175763778679E+18</v>
      </c>
      <c r="D2298" s="3">
        <v>44534.705266203702</v>
      </c>
      <c r="E2298" s="1" t="s">
        <v>11</v>
      </c>
      <c r="F2298" s="1"/>
      <c r="G2298" s="1" t="s">
        <v>3720</v>
      </c>
      <c r="H2298" s="1" t="s">
        <v>4296</v>
      </c>
      <c r="I2298" s="1" t="s">
        <v>19</v>
      </c>
      <c r="J2298">
        <v>0</v>
      </c>
    </row>
    <row r="2299" spans="1:10" x14ac:dyDescent="0.3">
      <c r="A2299" s="1" t="s">
        <v>10</v>
      </c>
      <c r="B2299">
        <v>2297</v>
      </c>
      <c r="C2299" s="2">
        <v>1.4671757635689961E+18</v>
      </c>
      <c r="D2299" s="3">
        <v>44534.705266203702</v>
      </c>
      <c r="E2299" s="1" t="s">
        <v>15</v>
      </c>
      <c r="F2299" s="1"/>
      <c r="G2299" s="1" t="s">
        <v>4297</v>
      </c>
      <c r="H2299" s="1" t="s">
        <v>4298</v>
      </c>
      <c r="I2299" s="1" t="s">
        <v>179</v>
      </c>
      <c r="J2299">
        <v>0</v>
      </c>
    </row>
    <row r="2300" spans="1:10" x14ac:dyDescent="0.3">
      <c r="A2300" s="1" t="s">
        <v>10</v>
      </c>
      <c r="B2300">
        <v>2298</v>
      </c>
      <c r="C2300" s="2">
        <v>1.4671757628894249E+18</v>
      </c>
      <c r="D2300" s="3">
        <v>44534.705266203702</v>
      </c>
      <c r="E2300" s="1" t="s">
        <v>11</v>
      </c>
      <c r="F2300" s="1"/>
      <c r="G2300" s="1" t="s">
        <v>4299</v>
      </c>
      <c r="H2300" s="1" t="s">
        <v>4300</v>
      </c>
      <c r="I2300" s="1" t="s">
        <v>14</v>
      </c>
      <c r="J2300">
        <v>0</v>
      </c>
    </row>
    <row r="2301" spans="1:10" x14ac:dyDescent="0.3">
      <c r="A2301" s="1" t="s">
        <v>10</v>
      </c>
      <c r="B2301">
        <v>2299</v>
      </c>
      <c r="C2301" s="2">
        <v>1.4671757626630269E+18</v>
      </c>
      <c r="D2301" s="3">
        <v>44534.705266203702</v>
      </c>
      <c r="E2301" s="1" t="s">
        <v>11</v>
      </c>
      <c r="F2301" s="1"/>
      <c r="G2301" s="1" t="s">
        <v>2794</v>
      </c>
      <c r="H2301" s="1" t="s">
        <v>4301</v>
      </c>
      <c r="I2301" s="1" t="s">
        <v>1360</v>
      </c>
      <c r="J2301">
        <v>1</v>
      </c>
    </row>
    <row r="2302" spans="1:10" x14ac:dyDescent="0.3">
      <c r="A2302" s="1" t="s">
        <v>10</v>
      </c>
      <c r="B2302">
        <v>2300</v>
      </c>
      <c r="C2302" s="2">
        <v>1.4671757625204291E+18</v>
      </c>
      <c r="D2302" s="3">
        <v>44534.705266203702</v>
      </c>
      <c r="E2302" s="1" t="s">
        <v>15</v>
      </c>
      <c r="F2302" s="1"/>
      <c r="G2302" s="1" t="s">
        <v>622</v>
      </c>
      <c r="H2302" s="1" t="s">
        <v>4302</v>
      </c>
      <c r="I2302" s="1" t="s">
        <v>14</v>
      </c>
      <c r="J2302">
        <v>17</v>
      </c>
    </row>
    <row r="2303" spans="1:10" x14ac:dyDescent="0.3">
      <c r="A2303" s="1" t="s">
        <v>10</v>
      </c>
      <c r="B2303">
        <v>2301</v>
      </c>
      <c r="C2303" s="2">
        <v>1.467175758862774E+18</v>
      </c>
      <c r="D2303" s="3">
        <v>44534.705254629633</v>
      </c>
      <c r="E2303" s="1" t="s">
        <v>11</v>
      </c>
      <c r="F2303" s="1"/>
      <c r="G2303" s="1" t="s">
        <v>4303</v>
      </c>
      <c r="H2303" s="1" t="s">
        <v>4304</v>
      </c>
      <c r="I2303" s="1" t="s">
        <v>19</v>
      </c>
      <c r="J2303">
        <v>1</v>
      </c>
    </row>
    <row r="2304" spans="1:10" x14ac:dyDescent="0.3">
      <c r="A2304" s="1" t="s">
        <v>10</v>
      </c>
      <c r="B2304">
        <v>2302</v>
      </c>
      <c r="C2304" s="2">
        <v>1.467175756153377E+18</v>
      </c>
      <c r="D2304" s="3">
        <v>44534.705243055556</v>
      </c>
      <c r="E2304" s="1" t="s">
        <v>11</v>
      </c>
      <c r="F2304" s="1"/>
      <c r="G2304" s="1" t="s">
        <v>4305</v>
      </c>
      <c r="H2304" s="1" t="s">
        <v>4306</v>
      </c>
      <c r="I2304" s="1" t="s">
        <v>19</v>
      </c>
      <c r="J2304">
        <v>0</v>
      </c>
    </row>
    <row r="2305" spans="1:10" x14ac:dyDescent="0.3">
      <c r="A2305" s="1" t="s">
        <v>10</v>
      </c>
      <c r="B2305">
        <v>2303</v>
      </c>
      <c r="C2305" s="2">
        <v>1.4671757510364201E+18</v>
      </c>
      <c r="D2305" s="3">
        <v>44534.705231481479</v>
      </c>
      <c r="E2305" s="1" t="s">
        <v>147</v>
      </c>
      <c r="F2305" s="1"/>
      <c r="G2305" s="1" t="s">
        <v>1670</v>
      </c>
      <c r="H2305" s="1" t="s">
        <v>4307</v>
      </c>
      <c r="I2305" s="1" t="s">
        <v>19</v>
      </c>
      <c r="J2305">
        <v>281</v>
      </c>
    </row>
    <row r="2306" spans="1:10" x14ac:dyDescent="0.3">
      <c r="A2306" s="1" t="s">
        <v>10</v>
      </c>
      <c r="B2306">
        <v>2304</v>
      </c>
      <c r="C2306" s="2">
        <v>1.4671757506547021E+18</v>
      </c>
      <c r="D2306" s="3">
        <v>44534.705231481479</v>
      </c>
      <c r="E2306" s="1" t="s">
        <v>11</v>
      </c>
      <c r="F2306" s="1"/>
      <c r="G2306" s="1" t="s">
        <v>4308</v>
      </c>
      <c r="H2306" s="1" t="s">
        <v>4309</v>
      </c>
      <c r="I2306" s="1" t="s">
        <v>14</v>
      </c>
      <c r="J2306">
        <v>5</v>
      </c>
    </row>
    <row r="2307" spans="1:10" x14ac:dyDescent="0.3">
      <c r="A2307" s="1" t="s">
        <v>10</v>
      </c>
      <c r="B2307">
        <v>2305</v>
      </c>
      <c r="C2307" s="2">
        <v>1.4671757494928261E+18</v>
      </c>
      <c r="D2307" s="3">
        <v>44534.705231481479</v>
      </c>
      <c r="E2307" s="1" t="s">
        <v>15</v>
      </c>
      <c r="F2307" s="1"/>
      <c r="G2307" s="1" t="s">
        <v>4310</v>
      </c>
      <c r="H2307" s="1" t="s">
        <v>4311</v>
      </c>
      <c r="I2307" s="1" t="s">
        <v>179</v>
      </c>
      <c r="J2307">
        <v>0</v>
      </c>
    </row>
    <row r="2308" spans="1:10" x14ac:dyDescent="0.3">
      <c r="A2308" s="1" t="s">
        <v>10</v>
      </c>
      <c r="B2308">
        <v>2306</v>
      </c>
      <c r="C2308" s="2">
        <v>1.467175747433472E+18</v>
      </c>
      <c r="D2308" s="3">
        <v>44534.70521990741</v>
      </c>
      <c r="E2308" s="1" t="s">
        <v>15</v>
      </c>
      <c r="F2308" s="1"/>
      <c r="G2308" s="1" t="s">
        <v>4312</v>
      </c>
      <c r="H2308" s="1" t="s">
        <v>4313</v>
      </c>
      <c r="I2308" s="1" t="s">
        <v>19</v>
      </c>
      <c r="J2308">
        <v>0</v>
      </c>
    </row>
    <row r="2309" spans="1:10" x14ac:dyDescent="0.3">
      <c r="A2309" s="1" t="s">
        <v>10</v>
      </c>
      <c r="B2309">
        <v>2307</v>
      </c>
      <c r="C2309" s="2">
        <v>1.467175747059999E+18</v>
      </c>
      <c r="D2309" s="3">
        <v>44534.70521990741</v>
      </c>
      <c r="E2309" s="1" t="s">
        <v>15</v>
      </c>
      <c r="F2309" s="1" t="s">
        <v>4314</v>
      </c>
      <c r="G2309" s="1" t="s">
        <v>4315</v>
      </c>
      <c r="H2309" s="1" t="s">
        <v>4316</v>
      </c>
      <c r="I2309" s="1" t="s">
        <v>19</v>
      </c>
      <c r="J2309">
        <v>6</v>
      </c>
    </row>
    <row r="2310" spans="1:10" x14ac:dyDescent="0.3">
      <c r="A2310" s="1" t="s">
        <v>10</v>
      </c>
      <c r="B2310">
        <v>2308</v>
      </c>
      <c r="C2310" s="2">
        <v>1.4671757469007419E+18</v>
      </c>
      <c r="D2310" s="3">
        <v>44534.70521990741</v>
      </c>
      <c r="E2310" s="1" t="s">
        <v>15</v>
      </c>
      <c r="F2310" s="1"/>
      <c r="G2310" s="1" t="s">
        <v>839</v>
      </c>
      <c r="H2310" s="1" t="s">
        <v>4317</v>
      </c>
      <c r="I2310" s="1" t="s">
        <v>19</v>
      </c>
      <c r="J2310">
        <v>0</v>
      </c>
    </row>
    <row r="2311" spans="1:10" x14ac:dyDescent="0.3">
      <c r="A2311" s="1" t="s">
        <v>10</v>
      </c>
      <c r="B2311">
        <v>2309</v>
      </c>
      <c r="C2311" s="2">
        <v>1.4671757459319071E+18</v>
      </c>
      <c r="D2311" s="3">
        <v>44534.70521990741</v>
      </c>
      <c r="E2311" s="1" t="s">
        <v>4318</v>
      </c>
      <c r="F2311" s="1"/>
      <c r="G2311" s="1" t="s">
        <v>4319</v>
      </c>
      <c r="H2311" s="1" t="s">
        <v>4320</v>
      </c>
      <c r="I2311" s="1" t="s">
        <v>19</v>
      </c>
      <c r="J2311">
        <v>0</v>
      </c>
    </row>
    <row r="2312" spans="1:10" x14ac:dyDescent="0.3">
      <c r="A2312" s="1" t="s">
        <v>10</v>
      </c>
      <c r="B2312">
        <v>2310</v>
      </c>
      <c r="C2312" s="2">
        <v>1.4671757432014231E+18</v>
      </c>
      <c r="D2312" s="3">
        <v>44534.705208333333</v>
      </c>
      <c r="E2312" s="1" t="s">
        <v>15</v>
      </c>
      <c r="F2312" s="1"/>
      <c r="G2312" s="1" t="s">
        <v>4321</v>
      </c>
      <c r="H2312" s="1" t="s">
        <v>4322</v>
      </c>
      <c r="I2312" s="1" t="s">
        <v>19</v>
      </c>
      <c r="J2312">
        <v>1</v>
      </c>
    </row>
    <row r="2313" spans="1:10" x14ac:dyDescent="0.3">
      <c r="A2313" s="1" t="s">
        <v>10</v>
      </c>
      <c r="B2313">
        <v>2311</v>
      </c>
      <c r="C2313" s="2">
        <v>1.4671757429119629E+18</v>
      </c>
      <c r="D2313" s="3">
        <v>44534.705208333333</v>
      </c>
      <c r="E2313" s="1" t="s">
        <v>11</v>
      </c>
      <c r="F2313" s="1"/>
      <c r="G2313" s="1" t="s">
        <v>152</v>
      </c>
      <c r="H2313" s="1" t="s">
        <v>4323</v>
      </c>
      <c r="I2313" s="1" t="s">
        <v>14</v>
      </c>
      <c r="J2313">
        <v>3</v>
      </c>
    </row>
    <row r="2314" spans="1:10" x14ac:dyDescent="0.3">
      <c r="A2314" s="1" t="s">
        <v>10</v>
      </c>
      <c r="B2314">
        <v>2312</v>
      </c>
      <c r="C2314" s="2">
        <v>1.467175740479361E+18</v>
      </c>
      <c r="D2314" s="3">
        <v>44534.705196759256</v>
      </c>
      <c r="E2314" s="1" t="s">
        <v>15</v>
      </c>
      <c r="F2314" s="1"/>
      <c r="G2314" s="1" t="s">
        <v>1529</v>
      </c>
      <c r="H2314" s="1" t="s">
        <v>4324</v>
      </c>
      <c r="I2314" s="1" t="s">
        <v>14</v>
      </c>
      <c r="J2314">
        <v>4</v>
      </c>
    </row>
    <row r="2315" spans="1:10" x14ac:dyDescent="0.3">
      <c r="A2315" s="1" t="s">
        <v>10</v>
      </c>
      <c r="B2315">
        <v>2313</v>
      </c>
      <c r="C2315" s="2">
        <v>1.4671757385499771E+18</v>
      </c>
      <c r="D2315" s="3">
        <v>44534.705196759256</v>
      </c>
      <c r="E2315" s="1" t="s">
        <v>2386</v>
      </c>
      <c r="F2315" s="1"/>
      <c r="G2315" s="1" t="s">
        <v>4325</v>
      </c>
      <c r="H2315" s="1" t="s">
        <v>4326</v>
      </c>
      <c r="I2315" s="1" t="s">
        <v>14</v>
      </c>
      <c r="J2315">
        <v>4</v>
      </c>
    </row>
    <row r="2316" spans="1:10" x14ac:dyDescent="0.3">
      <c r="A2316" s="1" t="s">
        <v>10</v>
      </c>
      <c r="B2316">
        <v>2314</v>
      </c>
      <c r="C2316" s="2">
        <v>1.467175738184983E+18</v>
      </c>
      <c r="D2316" s="3">
        <v>44534.705196759256</v>
      </c>
      <c r="E2316" s="1" t="s">
        <v>11</v>
      </c>
      <c r="F2316" s="1"/>
      <c r="G2316" s="1" t="s">
        <v>4327</v>
      </c>
      <c r="H2316" s="1" t="s">
        <v>4328</v>
      </c>
      <c r="I2316" s="1" t="s">
        <v>1329</v>
      </c>
      <c r="J2316">
        <v>2</v>
      </c>
    </row>
    <row r="2317" spans="1:10" x14ac:dyDescent="0.3">
      <c r="A2317" s="1" t="s">
        <v>10</v>
      </c>
      <c r="B2317">
        <v>2315</v>
      </c>
      <c r="C2317" s="2">
        <v>1.4671757377278569E+18</v>
      </c>
      <c r="D2317" s="3">
        <v>44534.705196759256</v>
      </c>
      <c r="E2317" s="1" t="s">
        <v>11</v>
      </c>
      <c r="F2317" s="1"/>
      <c r="G2317" s="1" t="s">
        <v>4329</v>
      </c>
      <c r="H2317" s="1" t="s">
        <v>4330</v>
      </c>
      <c r="I2317" s="1" t="s">
        <v>19</v>
      </c>
      <c r="J2317">
        <v>0</v>
      </c>
    </row>
    <row r="2318" spans="1:10" x14ac:dyDescent="0.3">
      <c r="A2318" s="1" t="s">
        <v>10</v>
      </c>
      <c r="B2318">
        <v>2316</v>
      </c>
      <c r="C2318" s="2">
        <v>1.4671757352909089E+18</v>
      </c>
      <c r="D2318" s="3">
        <v>44534.705185185187</v>
      </c>
      <c r="E2318" s="1" t="s">
        <v>11</v>
      </c>
      <c r="F2318" s="1"/>
      <c r="G2318" s="1" t="s">
        <v>4331</v>
      </c>
      <c r="H2318" s="1" t="s">
        <v>4332</v>
      </c>
      <c r="I2318" s="1" t="s">
        <v>19</v>
      </c>
      <c r="J2318">
        <v>8</v>
      </c>
    </row>
    <row r="2319" spans="1:10" x14ac:dyDescent="0.3">
      <c r="A2319" s="1" t="s">
        <v>10</v>
      </c>
      <c r="B2319">
        <v>2317</v>
      </c>
      <c r="C2319" s="2">
        <v>1.4671757340158359E+18</v>
      </c>
      <c r="D2319" s="3">
        <v>44534.705185185187</v>
      </c>
      <c r="E2319" s="1" t="s">
        <v>15</v>
      </c>
      <c r="F2319" s="1"/>
      <c r="G2319" s="1" t="s">
        <v>3696</v>
      </c>
      <c r="H2319" s="1" t="s">
        <v>4333</v>
      </c>
      <c r="I2319" s="1" t="s">
        <v>644</v>
      </c>
      <c r="J2319">
        <v>1</v>
      </c>
    </row>
    <row r="2320" spans="1:10" x14ac:dyDescent="0.3">
      <c r="A2320" s="1" t="s">
        <v>10</v>
      </c>
      <c r="B2320">
        <v>2318</v>
      </c>
      <c r="C2320" s="2">
        <v>1.4671757335587551E+18</v>
      </c>
      <c r="D2320" s="3">
        <v>44534.705185185187</v>
      </c>
      <c r="E2320" s="1" t="s">
        <v>11</v>
      </c>
      <c r="F2320" s="1"/>
      <c r="G2320" s="1" t="s">
        <v>1433</v>
      </c>
      <c r="H2320" s="1" t="s">
        <v>4334</v>
      </c>
      <c r="I2320" s="1" t="s">
        <v>179</v>
      </c>
      <c r="J2320">
        <v>6</v>
      </c>
    </row>
    <row r="2321" spans="1:10" x14ac:dyDescent="0.3">
      <c r="A2321" s="1" t="s">
        <v>10</v>
      </c>
      <c r="B2321">
        <v>2319</v>
      </c>
      <c r="C2321" s="2">
        <v>1.4671757326821051E+18</v>
      </c>
      <c r="D2321" s="3">
        <v>44534.705185185187</v>
      </c>
      <c r="E2321" s="1" t="s">
        <v>11</v>
      </c>
      <c r="F2321" s="1"/>
      <c r="G2321" s="1" t="s">
        <v>4335</v>
      </c>
      <c r="H2321" s="1" t="s">
        <v>4336</v>
      </c>
      <c r="I2321" s="1" t="s">
        <v>4337</v>
      </c>
      <c r="J2321">
        <v>3</v>
      </c>
    </row>
    <row r="2322" spans="1:10" x14ac:dyDescent="0.3">
      <c r="A2322" s="1" t="s">
        <v>10</v>
      </c>
      <c r="B2322">
        <v>2320</v>
      </c>
      <c r="C2322" s="2">
        <v>1.467175723416834E+18</v>
      </c>
      <c r="D2322" s="3">
        <v>44534.705150462964</v>
      </c>
      <c r="E2322" s="1" t="s">
        <v>15</v>
      </c>
      <c r="F2322" s="1"/>
      <c r="G2322" s="1" t="s">
        <v>633</v>
      </c>
      <c r="H2322" s="1" t="s">
        <v>4338</v>
      </c>
      <c r="I2322" s="1" t="s">
        <v>762</v>
      </c>
      <c r="J2322">
        <v>0</v>
      </c>
    </row>
    <row r="2323" spans="1:10" x14ac:dyDescent="0.3">
      <c r="A2323" s="1" t="s">
        <v>10</v>
      </c>
      <c r="B2323">
        <v>2321</v>
      </c>
      <c r="C2323" s="2">
        <v>1.4671757233497211E+18</v>
      </c>
      <c r="D2323" s="3">
        <v>44534.705150462964</v>
      </c>
      <c r="E2323" s="1" t="s">
        <v>11</v>
      </c>
      <c r="F2323" s="1" t="s">
        <v>4339</v>
      </c>
      <c r="G2323" s="1" t="s">
        <v>4340</v>
      </c>
      <c r="H2323" s="1" t="s">
        <v>4341</v>
      </c>
      <c r="I2323" s="1" t="s">
        <v>1360</v>
      </c>
      <c r="J2323">
        <v>2</v>
      </c>
    </row>
    <row r="2324" spans="1:10" x14ac:dyDescent="0.3">
      <c r="A2324" s="1" t="s">
        <v>10</v>
      </c>
      <c r="B2324">
        <v>2322</v>
      </c>
      <c r="C2324" s="2">
        <v>1.4671757217140449E+18</v>
      </c>
      <c r="D2324" s="3">
        <v>44534.705150462964</v>
      </c>
      <c r="E2324" s="1" t="s">
        <v>15</v>
      </c>
      <c r="F2324" s="1"/>
      <c r="G2324" s="1" t="s">
        <v>1277</v>
      </c>
      <c r="H2324" s="1" t="s">
        <v>4342</v>
      </c>
      <c r="I2324" s="1" t="s">
        <v>19</v>
      </c>
      <c r="J2324">
        <v>5</v>
      </c>
    </row>
    <row r="2325" spans="1:10" x14ac:dyDescent="0.3">
      <c r="A2325" s="1" t="s">
        <v>10</v>
      </c>
      <c r="B2325">
        <v>2323</v>
      </c>
      <c r="C2325" s="2">
        <v>1.467175720355041E+18</v>
      </c>
      <c r="D2325" s="3">
        <v>44534.705150462964</v>
      </c>
      <c r="E2325" s="1" t="s">
        <v>15</v>
      </c>
      <c r="F2325" s="1"/>
      <c r="G2325" s="1" t="s">
        <v>4343</v>
      </c>
      <c r="H2325" s="1" t="s">
        <v>4344</v>
      </c>
      <c r="I2325" s="1" t="s">
        <v>19</v>
      </c>
      <c r="J2325">
        <v>0</v>
      </c>
    </row>
    <row r="2326" spans="1:10" x14ac:dyDescent="0.3">
      <c r="A2326" s="1" t="s">
        <v>10</v>
      </c>
      <c r="B2326">
        <v>2324</v>
      </c>
      <c r="C2326" s="2">
        <v>1.4671757196714071E+18</v>
      </c>
      <c r="D2326" s="3">
        <v>44534.705150462964</v>
      </c>
      <c r="E2326" s="1" t="s">
        <v>11</v>
      </c>
      <c r="F2326" s="1"/>
      <c r="G2326" s="1" t="s">
        <v>4345</v>
      </c>
      <c r="H2326" s="1" t="s">
        <v>4346</v>
      </c>
      <c r="I2326" s="1" t="s">
        <v>1329</v>
      </c>
      <c r="J2326">
        <v>0</v>
      </c>
    </row>
    <row r="2327" spans="1:10" x14ac:dyDescent="0.3">
      <c r="A2327" s="1" t="s">
        <v>10</v>
      </c>
      <c r="B2327">
        <v>2325</v>
      </c>
      <c r="C2327" s="2">
        <v>1.467175719591625E+18</v>
      </c>
      <c r="D2327" s="3">
        <v>44534.705150462964</v>
      </c>
      <c r="E2327" s="1" t="s">
        <v>15</v>
      </c>
      <c r="F2327" s="1"/>
      <c r="G2327" s="1" t="s">
        <v>4347</v>
      </c>
      <c r="H2327" s="1" t="s">
        <v>4348</v>
      </c>
      <c r="I2327" s="1" t="s">
        <v>19</v>
      </c>
      <c r="J2327">
        <v>0</v>
      </c>
    </row>
    <row r="2328" spans="1:10" x14ac:dyDescent="0.3">
      <c r="A2328" s="1" t="s">
        <v>10</v>
      </c>
      <c r="B2328">
        <v>2326</v>
      </c>
      <c r="C2328" s="2">
        <v>1.4671757139419011E+18</v>
      </c>
      <c r="D2328" s="3">
        <v>44534.705127314817</v>
      </c>
      <c r="E2328" s="1" t="s">
        <v>11</v>
      </c>
      <c r="F2328" s="1"/>
      <c r="G2328" s="1" t="s">
        <v>4349</v>
      </c>
      <c r="H2328" s="1" t="s">
        <v>4350</v>
      </c>
      <c r="I2328" s="1" t="s">
        <v>19</v>
      </c>
      <c r="J2328">
        <v>2</v>
      </c>
    </row>
    <row r="2329" spans="1:10" x14ac:dyDescent="0.3">
      <c r="A2329" s="1" t="s">
        <v>10</v>
      </c>
      <c r="B2329">
        <v>2327</v>
      </c>
      <c r="C2329" s="2">
        <v>1.4671757134090939E+18</v>
      </c>
      <c r="D2329" s="3">
        <v>44534.705127314817</v>
      </c>
      <c r="E2329" s="1" t="s">
        <v>15</v>
      </c>
      <c r="F2329" s="1"/>
      <c r="G2329" s="1" t="s">
        <v>4351</v>
      </c>
      <c r="H2329" s="1" t="s">
        <v>4352</v>
      </c>
      <c r="I2329" s="1" t="s">
        <v>14</v>
      </c>
      <c r="J2329">
        <v>4</v>
      </c>
    </row>
    <row r="2330" spans="1:10" x14ac:dyDescent="0.3">
      <c r="A2330" s="1" t="s">
        <v>10</v>
      </c>
      <c r="B2330">
        <v>2328</v>
      </c>
      <c r="C2330" s="2">
        <v>1.4671757099740201E+18</v>
      </c>
      <c r="D2330" s="3">
        <v>44534.70511574074</v>
      </c>
      <c r="E2330" s="1" t="s">
        <v>15</v>
      </c>
      <c r="F2330" s="1"/>
      <c r="G2330" s="1" t="s">
        <v>2523</v>
      </c>
      <c r="H2330" s="1" t="s">
        <v>4353</v>
      </c>
      <c r="I2330" s="1" t="s">
        <v>19</v>
      </c>
      <c r="J2330">
        <v>2</v>
      </c>
    </row>
    <row r="2331" spans="1:10" x14ac:dyDescent="0.3">
      <c r="A2331" s="1" t="s">
        <v>10</v>
      </c>
      <c r="B2331">
        <v>2329</v>
      </c>
      <c r="C2331" s="2">
        <v>1.467175709760233E+18</v>
      </c>
      <c r="D2331" s="3">
        <v>44534.70511574074</v>
      </c>
      <c r="E2331" s="1" t="s">
        <v>15</v>
      </c>
      <c r="F2331" s="1"/>
      <c r="G2331" s="1" t="s">
        <v>90</v>
      </c>
      <c r="H2331" s="1" t="s">
        <v>4354</v>
      </c>
      <c r="I2331" s="1" t="s">
        <v>179</v>
      </c>
      <c r="J2331">
        <v>4</v>
      </c>
    </row>
    <row r="2332" spans="1:10" x14ac:dyDescent="0.3">
      <c r="A2332" s="1" t="s">
        <v>10</v>
      </c>
      <c r="B2332">
        <v>2330</v>
      </c>
      <c r="C2332" s="2">
        <v>1.467175709210817E+18</v>
      </c>
      <c r="D2332" s="3">
        <v>44534.70511574074</v>
      </c>
      <c r="E2332" s="1" t="s">
        <v>69</v>
      </c>
      <c r="F2332" s="1"/>
      <c r="G2332" s="1" t="s">
        <v>295</v>
      </c>
      <c r="H2332" s="1" t="s">
        <v>4355</v>
      </c>
      <c r="I2332" s="1" t="s">
        <v>14</v>
      </c>
      <c r="J2332">
        <v>4</v>
      </c>
    </row>
    <row r="2333" spans="1:10" x14ac:dyDescent="0.3">
      <c r="A2333" s="1" t="s">
        <v>10</v>
      </c>
      <c r="B2333">
        <v>2331</v>
      </c>
      <c r="C2333" s="2">
        <v>1.4671757078517719E+18</v>
      </c>
      <c r="D2333" s="3">
        <v>44534.70511574074</v>
      </c>
      <c r="E2333" s="1" t="s">
        <v>15</v>
      </c>
      <c r="F2333" s="1"/>
      <c r="G2333" s="1" t="s">
        <v>3690</v>
      </c>
      <c r="H2333" s="1" t="s">
        <v>4356</v>
      </c>
      <c r="I2333" s="1" t="s">
        <v>19</v>
      </c>
      <c r="J2333">
        <v>0</v>
      </c>
    </row>
    <row r="2334" spans="1:10" x14ac:dyDescent="0.3">
      <c r="A2334" s="1" t="s">
        <v>10</v>
      </c>
      <c r="B2334">
        <v>2332</v>
      </c>
      <c r="C2334" s="2">
        <v>1.467175705444246E+18</v>
      </c>
      <c r="D2334" s="3">
        <v>44534.705104166664</v>
      </c>
      <c r="E2334" s="1" t="s">
        <v>15</v>
      </c>
      <c r="F2334" s="1"/>
      <c r="G2334" s="1" t="s">
        <v>887</v>
      </c>
      <c r="H2334" s="1" t="s">
        <v>4357</v>
      </c>
      <c r="I2334" s="1" t="s">
        <v>19</v>
      </c>
      <c r="J2334">
        <v>17</v>
      </c>
    </row>
    <row r="2335" spans="1:10" x14ac:dyDescent="0.3">
      <c r="A2335" s="1" t="s">
        <v>10</v>
      </c>
      <c r="B2335">
        <v>2333</v>
      </c>
      <c r="C2335" s="2">
        <v>1.4671757015980611E+18</v>
      </c>
      <c r="D2335" s="3">
        <v>44534.705092592594</v>
      </c>
      <c r="E2335" s="1" t="s">
        <v>15</v>
      </c>
      <c r="F2335" s="1"/>
      <c r="G2335" s="1" t="s">
        <v>3874</v>
      </c>
      <c r="H2335" s="1" t="s">
        <v>4358</v>
      </c>
      <c r="I2335" s="1" t="s">
        <v>14</v>
      </c>
      <c r="J2335">
        <v>1</v>
      </c>
    </row>
    <row r="2336" spans="1:10" x14ac:dyDescent="0.3">
      <c r="A2336" s="1" t="s">
        <v>10</v>
      </c>
      <c r="B2336">
        <v>2334</v>
      </c>
      <c r="C2336" s="2">
        <v>1.4671757012541361E+18</v>
      </c>
      <c r="D2336" s="3">
        <v>44534.705092592594</v>
      </c>
      <c r="E2336" s="1" t="s">
        <v>11</v>
      </c>
      <c r="F2336" s="1"/>
      <c r="G2336" s="1" t="s">
        <v>2050</v>
      </c>
      <c r="H2336" s="1" t="s">
        <v>4359</v>
      </c>
      <c r="I2336" s="1" t="s">
        <v>694</v>
      </c>
      <c r="J2336">
        <v>0</v>
      </c>
    </row>
    <row r="2337" spans="1:10" x14ac:dyDescent="0.3">
      <c r="A2337" s="1" t="s">
        <v>10</v>
      </c>
      <c r="B2337">
        <v>2335</v>
      </c>
      <c r="C2337" s="2">
        <v>1.4671757012121349E+18</v>
      </c>
      <c r="D2337" s="3">
        <v>44534.705092592594</v>
      </c>
      <c r="E2337" s="1" t="s">
        <v>15</v>
      </c>
      <c r="F2337" s="1"/>
      <c r="G2337" s="1" t="s">
        <v>4360</v>
      </c>
      <c r="H2337" s="1" t="s">
        <v>4361</v>
      </c>
      <c r="I2337" s="1" t="s">
        <v>19</v>
      </c>
      <c r="J2337">
        <v>0</v>
      </c>
    </row>
    <row r="2338" spans="1:10" x14ac:dyDescent="0.3">
      <c r="A2338" s="1" t="s">
        <v>10</v>
      </c>
      <c r="B2338">
        <v>2336</v>
      </c>
      <c r="C2338" s="2">
        <v>1.4671756988465359E+18</v>
      </c>
      <c r="D2338" s="3">
        <v>44534.705092592594</v>
      </c>
      <c r="E2338" s="1" t="s">
        <v>15</v>
      </c>
      <c r="F2338" s="1"/>
      <c r="G2338" s="1" t="s">
        <v>4362</v>
      </c>
      <c r="H2338" s="1" t="s">
        <v>4363</v>
      </c>
      <c r="I2338" s="1" t="s">
        <v>19</v>
      </c>
      <c r="J2338">
        <v>1</v>
      </c>
    </row>
    <row r="2339" spans="1:10" x14ac:dyDescent="0.3">
      <c r="A2339" s="1" t="s">
        <v>10</v>
      </c>
      <c r="B2339">
        <v>2337</v>
      </c>
      <c r="C2339" s="2">
        <v>1.467175698746036E+18</v>
      </c>
      <c r="D2339" s="3">
        <v>44534.705092592594</v>
      </c>
      <c r="E2339" s="1" t="s">
        <v>15</v>
      </c>
      <c r="F2339" s="1"/>
      <c r="G2339" s="1" t="s">
        <v>4364</v>
      </c>
      <c r="H2339" s="1" t="s">
        <v>4365</v>
      </c>
      <c r="I2339" s="1" t="s">
        <v>1360</v>
      </c>
      <c r="J2339">
        <v>2</v>
      </c>
    </row>
    <row r="2340" spans="1:10" x14ac:dyDescent="0.3">
      <c r="A2340" s="1" t="s">
        <v>10</v>
      </c>
      <c r="B2340">
        <v>2338</v>
      </c>
      <c r="C2340" s="2">
        <v>1.467175698733408E+18</v>
      </c>
      <c r="D2340" s="3">
        <v>44534.705092592594</v>
      </c>
      <c r="E2340" s="1" t="s">
        <v>15</v>
      </c>
      <c r="F2340" s="1"/>
      <c r="G2340" s="1" t="s">
        <v>4366</v>
      </c>
      <c r="H2340" s="1" t="s">
        <v>4367</v>
      </c>
      <c r="I2340" s="1" t="s">
        <v>14</v>
      </c>
      <c r="J2340">
        <v>5</v>
      </c>
    </row>
    <row r="2341" spans="1:10" x14ac:dyDescent="0.3">
      <c r="A2341" s="1" t="s">
        <v>10</v>
      </c>
      <c r="B2341">
        <v>2339</v>
      </c>
      <c r="C2341" s="2">
        <v>1.4671756955247081E+18</v>
      </c>
      <c r="D2341" s="3">
        <v>44534.705081018517</v>
      </c>
      <c r="E2341" s="1" t="s">
        <v>15</v>
      </c>
      <c r="F2341" s="1"/>
      <c r="G2341" s="1" t="s">
        <v>4368</v>
      </c>
      <c r="H2341" s="1" t="s">
        <v>3747</v>
      </c>
      <c r="I2341" s="1" t="s">
        <v>14</v>
      </c>
      <c r="J2341">
        <v>2</v>
      </c>
    </row>
    <row r="2342" spans="1:10" x14ac:dyDescent="0.3">
      <c r="A2342" s="1" t="s">
        <v>10</v>
      </c>
      <c r="B2342">
        <v>2340</v>
      </c>
      <c r="C2342" s="2">
        <v>1.4671756955037409E+18</v>
      </c>
      <c r="D2342" s="3">
        <v>44534.705081018517</v>
      </c>
      <c r="E2342" s="1" t="s">
        <v>11</v>
      </c>
      <c r="F2342" s="1"/>
      <c r="G2342" s="1" t="s">
        <v>4369</v>
      </c>
      <c r="H2342" s="1" t="s">
        <v>3412</v>
      </c>
      <c r="I2342" s="1" t="s">
        <v>14</v>
      </c>
      <c r="J2342">
        <v>2</v>
      </c>
    </row>
    <row r="2343" spans="1:10" x14ac:dyDescent="0.3">
      <c r="A2343" s="1" t="s">
        <v>10</v>
      </c>
      <c r="B2343">
        <v>2341</v>
      </c>
      <c r="C2343" s="2">
        <v>1.4671756951849779E+18</v>
      </c>
      <c r="D2343" s="3">
        <v>44534.705081018517</v>
      </c>
      <c r="E2343" s="1" t="s">
        <v>15</v>
      </c>
      <c r="F2343" s="1"/>
      <c r="G2343" s="1" t="s">
        <v>4370</v>
      </c>
      <c r="H2343" s="1" t="s">
        <v>4371</v>
      </c>
      <c r="I2343" s="1" t="s">
        <v>14</v>
      </c>
      <c r="J2343">
        <v>1</v>
      </c>
    </row>
    <row r="2344" spans="1:10" x14ac:dyDescent="0.3">
      <c r="A2344" s="1" t="s">
        <v>10</v>
      </c>
      <c r="B2344">
        <v>2342</v>
      </c>
      <c r="C2344" s="2">
        <v>1.467175692211306E+18</v>
      </c>
      <c r="D2344" s="3">
        <v>44534.705069444448</v>
      </c>
      <c r="E2344" s="1" t="s">
        <v>15</v>
      </c>
      <c r="F2344" s="1"/>
      <c r="G2344" s="1" t="s">
        <v>4372</v>
      </c>
      <c r="H2344" s="1" t="s">
        <v>4373</v>
      </c>
      <c r="I2344" s="1" t="s">
        <v>14</v>
      </c>
      <c r="J2344">
        <v>6</v>
      </c>
    </row>
    <row r="2345" spans="1:10" x14ac:dyDescent="0.3">
      <c r="A2345" s="1" t="s">
        <v>10</v>
      </c>
      <c r="B2345">
        <v>2343</v>
      </c>
      <c r="C2345" s="2">
        <v>1.4671756910746501E+18</v>
      </c>
      <c r="D2345" s="3">
        <v>44534.705069444448</v>
      </c>
      <c r="E2345" s="1" t="s">
        <v>15</v>
      </c>
      <c r="F2345" s="1" t="s">
        <v>4374</v>
      </c>
      <c r="G2345" s="1" t="s">
        <v>4375</v>
      </c>
      <c r="H2345" s="1" t="s">
        <v>4376</v>
      </c>
      <c r="I2345" s="1" t="s">
        <v>19</v>
      </c>
      <c r="J2345">
        <v>1</v>
      </c>
    </row>
    <row r="2346" spans="1:10" x14ac:dyDescent="0.3">
      <c r="A2346" s="1" t="s">
        <v>10</v>
      </c>
      <c r="B2346">
        <v>2344</v>
      </c>
      <c r="C2346" s="2">
        <v>1.4671756900092521E+18</v>
      </c>
      <c r="D2346" s="3">
        <v>44534.705057870371</v>
      </c>
      <c r="E2346" s="1" t="s">
        <v>15</v>
      </c>
      <c r="F2346" s="1"/>
      <c r="G2346" s="1" t="s">
        <v>4377</v>
      </c>
      <c r="H2346" s="1" t="s">
        <v>4378</v>
      </c>
      <c r="I2346" s="1" t="s">
        <v>19</v>
      </c>
      <c r="J2346">
        <v>0</v>
      </c>
    </row>
    <row r="2347" spans="1:10" x14ac:dyDescent="0.3">
      <c r="A2347" s="1" t="s">
        <v>10</v>
      </c>
      <c r="B2347">
        <v>2345</v>
      </c>
      <c r="C2347" s="2">
        <v>1.4671756895267351E+18</v>
      </c>
      <c r="D2347" s="3">
        <v>44534.705057870371</v>
      </c>
      <c r="E2347" s="1" t="s">
        <v>15</v>
      </c>
      <c r="F2347" s="1"/>
      <c r="G2347" s="1" t="s">
        <v>4379</v>
      </c>
      <c r="H2347" s="1" t="s">
        <v>4380</v>
      </c>
      <c r="I2347" s="1" t="s">
        <v>19</v>
      </c>
      <c r="J2347">
        <v>0</v>
      </c>
    </row>
    <row r="2348" spans="1:10" x14ac:dyDescent="0.3">
      <c r="A2348" s="1" t="s">
        <v>10</v>
      </c>
      <c r="B2348">
        <v>2346</v>
      </c>
      <c r="C2348" s="2">
        <v>1.467175685856842E+18</v>
      </c>
      <c r="D2348" s="3">
        <v>44534.705046296294</v>
      </c>
      <c r="E2348" s="1" t="s">
        <v>15</v>
      </c>
      <c r="F2348" s="1"/>
      <c r="G2348" s="1" t="s">
        <v>3454</v>
      </c>
      <c r="H2348" s="1" t="s">
        <v>4381</v>
      </c>
      <c r="I2348" s="1" t="s">
        <v>14</v>
      </c>
      <c r="J2348">
        <v>0</v>
      </c>
    </row>
    <row r="2349" spans="1:10" x14ac:dyDescent="0.3">
      <c r="A2349" s="1" t="s">
        <v>10</v>
      </c>
      <c r="B2349">
        <v>2347</v>
      </c>
      <c r="C2349" s="2">
        <v>1.467175685160681E+18</v>
      </c>
      <c r="D2349" s="3">
        <v>44534.705046296294</v>
      </c>
      <c r="E2349" s="1" t="s">
        <v>15</v>
      </c>
      <c r="F2349" s="1"/>
      <c r="G2349" s="1" t="s">
        <v>4382</v>
      </c>
      <c r="H2349" s="1" t="s">
        <v>4383</v>
      </c>
      <c r="I2349" s="1" t="s">
        <v>14</v>
      </c>
      <c r="J2349">
        <v>0</v>
      </c>
    </row>
    <row r="2350" spans="1:10" x14ac:dyDescent="0.3">
      <c r="A2350" s="1" t="s">
        <v>10</v>
      </c>
      <c r="B2350">
        <v>2348</v>
      </c>
      <c r="C2350" s="2">
        <v>1.4671756756815539E+18</v>
      </c>
      <c r="D2350" s="3">
        <v>44534.705023148148</v>
      </c>
      <c r="E2350" s="1" t="s">
        <v>11</v>
      </c>
      <c r="F2350" s="1"/>
      <c r="G2350" s="1" t="s">
        <v>4384</v>
      </c>
      <c r="H2350" s="1" t="s">
        <v>4385</v>
      </c>
      <c r="I2350" s="1" t="s">
        <v>19</v>
      </c>
      <c r="J2350">
        <v>0</v>
      </c>
    </row>
    <row r="2351" spans="1:10" x14ac:dyDescent="0.3">
      <c r="A2351" s="1" t="s">
        <v>10</v>
      </c>
      <c r="B2351">
        <v>2349</v>
      </c>
      <c r="C2351" s="2">
        <v>1.467175674377118E+18</v>
      </c>
      <c r="D2351" s="3">
        <v>44534.705023148148</v>
      </c>
      <c r="E2351" s="1" t="s">
        <v>15</v>
      </c>
      <c r="F2351" s="1"/>
      <c r="G2351" s="1" t="s">
        <v>4386</v>
      </c>
      <c r="H2351" s="1" t="s">
        <v>4387</v>
      </c>
      <c r="I2351" s="1" t="s">
        <v>1275</v>
      </c>
      <c r="J2351">
        <v>2</v>
      </c>
    </row>
    <row r="2352" spans="1:10" x14ac:dyDescent="0.3">
      <c r="A2352" s="1" t="s">
        <v>10</v>
      </c>
      <c r="B2352">
        <v>2350</v>
      </c>
      <c r="C2352" s="2">
        <v>1.467175673416585E+18</v>
      </c>
      <c r="D2352" s="3">
        <v>44534.705023148148</v>
      </c>
      <c r="E2352" s="1" t="s">
        <v>69</v>
      </c>
      <c r="F2352" s="1"/>
      <c r="G2352" s="1" t="s">
        <v>1975</v>
      </c>
      <c r="H2352" s="1" t="s">
        <v>4388</v>
      </c>
      <c r="I2352" s="1" t="s">
        <v>14</v>
      </c>
      <c r="J2352">
        <v>97</v>
      </c>
    </row>
    <row r="2353" spans="1:10" x14ac:dyDescent="0.3">
      <c r="A2353" s="1" t="s">
        <v>10</v>
      </c>
      <c r="B2353">
        <v>2351</v>
      </c>
      <c r="C2353" s="2">
        <v>1.4671756724560901E+18</v>
      </c>
      <c r="D2353" s="3">
        <v>44534.705011574071</v>
      </c>
      <c r="E2353" s="1" t="s">
        <v>15</v>
      </c>
      <c r="F2353" s="1"/>
      <c r="G2353" s="1" t="s">
        <v>4389</v>
      </c>
      <c r="H2353" s="1" t="s">
        <v>4390</v>
      </c>
      <c r="I2353" s="1" t="s">
        <v>14</v>
      </c>
      <c r="J2353">
        <v>0</v>
      </c>
    </row>
    <row r="2354" spans="1:10" x14ac:dyDescent="0.3">
      <c r="A2354" s="1" t="s">
        <v>10</v>
      </c>
      <c r="B2354">
        <v>2352</v>
      </c>
      <c r="C2354" s="2">
        <v>1.4671756724433879E+18</v>
      </c>
      <c r="D2354" s="3">
        <v>44534.705011574071</v>
      </c>
      <c r="E2354" s="1" t="s">
        <v>69</v>
      </c>
      <c r="F2354" s="1"/>
      <c r="G2354" s="1" t="s">
        <v>4391</v>
      </c>
      <c r="H2354" s="1" t="s">
        <v>4392</v>
      </c>
      <c r="I2354" s="1" t="s">
        <v>14</v>
      </c>
      <c r="J2354">
        <v>0</v>
      </c>
    </row>
    <row r="2355" spans="1:10" x14ac:dyDescent="0.3">
      <c r="A2355" s="1" t="s">
        <v>10</v>
      </c>
      <c r="B2355">
        <v>2353</v>
      </c>
      <c r="C2355" s="2">
        <v>1.4671756721164001E+18</v>
      </c>
      <c r="D2355" s="3">
        <v>44534.705011574071</v>
      </c>
      <c r="E2355" s="1" t="s">
        <v>15</v>
      </c>
      <c r="F2355" s="1"/>
      <c r="G2355" s="1" t="s">
        <v>4393</v>
      </c>
      <c r="H2355" s="1" t="s">
        <v>4394</v>
      </c>
      <c r="I2355" s="1" t="s">
        <v>19</v>
      </c>
      <c r="J2355">
        <v>0</v>
      </c>
    </row>
    <row r="2356" spans="1:10" x14ac:dyDescent="0.3">
      <c r="A2356" s="1" t="s">
        <v>10</v>
      </c>
      <c r="B2356">
        <v>2354</v>
      </c>
      <c r="C2356" s="2">
        <v>1.4671756707029161E+18</v>
      </c>
      <c r="D2356" s="3">
        <v>44534.705011574071</v>
      </c>
      <c r="E2356" s="1" t="s">
        <v>69</v>
      </c>
      <c r="F2356" s="1"/>
      <c r="G2356" s="1" t="s">
        <v>897</v>
      </c>
      <c r="H2356" s="1" t="s">
        <v>4395</v>
      </c>
      <c r="I2356" s="1" t="s">
        <v>19</v>
      </c>
      <c r="J2356">
        <v>74</v>
      </c>
    </row>
    <row r="2357" spans="1:10" x14ac:dyDescent="0.3">
      <c r="A2357" s="1" t="s">
        <v>10</v>
      </c>
      <c r="B2357">
        <v>2355</v>
      </c>
      <c r="C2357" s="2">
        <v>1.467175666881868E+18</v>
      </c>
      <c r="D2357" s="3">
        <v>44534.705000000002</v>
      </c>
      <c r="E2357" s="1" t="s">
        <v>15</v>
      </c>
      <c r="F2357" s="1"/>
      <c r="G2357" s="1" t="s">
        <v>4396</v>
      </c>
      <c r="H2357" s="1" t="s">
        <v>4397</v>
      </c>
      <c r="I2357" s="1" t="s">
        <v>19</v>
      </c>
      <c r="J2357">
        <v>3</v>
      </c>
    </row>
    <row r="2358" spans="1:10" x14ac:dyDescent="0.3">
      <c r="A2358" s="1" t="s">
        <v>10</v>
      </c>
      <c r="B2358">
        <v>2356</v>
      </c>
      <c r="C2358" s="2">
        <v>1.4671756575537769E+18</v>
      </c>
      <c r="D2358" s="3">
        <v>44534.704976851855</v>
      </c>
      <c r="E2358" s="1" t="s">
        <v>222</v>
      </c>
      <c r="F2358" s="1"/>
      <c r="G2358" s="1" t="s">
        <v>4398</v>
      </c>
      <c r="H2358" s="1" t="s">
        <v>4399</v>
      </c>
      <c r="I2358" s="1" t="s">
        <v>19</v>
      </c>
      <c r="J2358">
        <v>1</v>
      </c>
    </row>
    <row r="2359" spans="1:10" x14ac:dyDescent="0.3">
      <c r="A2359" s="1" t="s">
        <v>10</v>
      </c>
      <c r="B2359">
        <v>2357</v>
      </c>
      <c r="C2359" s="2">
        <v>1.4671756562282739E+18</v>
      </c>
      <c r="D2359" s="3">
        <v>44534.704965277779</v>
      </c>
      <c r="E2359" s="1" t="s">
        <v>69</v>
      </c>
      <c r="F2359" s="1"/>
      <c r="G2359" s="1" t="s">
        <v>4400</v>
      </c>
      <c r="H2359" s="1" t="s">
        <v>4401</v>
      </c>
      <c r="I2359" s="1" t="s">
        <v>19</v>
      </c>
      <c r="J2359">
        <v>0</v>
      </c>
    </row>
    <row r="2360" spans="1:10" x14ac:dyDescent="0.3">
      <c r="A2360" s="1" t="s">
        <v>10</v>
      </c>
      <c r="B2360">
        <v>2358</v>
      </c>
      <c r="C2360" s="2">
        <v>1.4671756552636831E+18</v>
      </c>
      <c r="D2360" s="3">
        <v>44534.704965277779</v>
      </c>
      <c r="E2360" s="1" t="s">
        <v>11</v>
      </c>
      <c r="F2360" s="1"/>
      <c r="G2360" s="1" t="s">
        <v>1500</v>
      </c>
      <c r="H2360" s="1" t="s">
        <v>4402</v>
      </c>
      <c r="I2360" s="1" t="s">
        <v>179</v>
      </c>
      <c r="J2360">
        <v>1</v>
      </c>
    </row>
    <row r="2361" spans="1:10" x14ac:dyDescent="0.3">
      <c r="A2361" s="1" t="s">
        <v>10</v>
      </c>
      <c r="B2361">
        <v>2359</v>
      </c>
      <c r="C2361" s="2">
        <v>1.467175651916628E+18</v>
      </c>
      <c r="D2361" s="3">
        <v>44534.704953703702</v>
      </c>
      <c r="E2361" s="1" t="s">
        <v>15</v>
      </c>
      <c r="F2361" s="1"/>
      <c r="G2361" s="1" t="s">
        <v>4403</v>
      </c>
      <c r="H2361" s="1" t="s">
        <v>4404</v>
      </c>
      <c r="I2361" s="1" t="s">
        <v>14</v>
      </c>
      <c r="J2361">
        <v>1</v>
      </c>
    </row>
    <row r="2362" spans="1:10" x14ac:dyDescent="0.3">
      <c r="A2362" s="1" t="s">
        <v>10</v>
      </c>
      <c r="B2362">
        <v>2360</v>
      </c>
      <c r="C2362" s="2">
        <v>1.4671756499368801E+18</v>
      </c>
      <c r="D2362" s="3">
        <v>44534.704953703702</v>
      </c>
      <c r="E2362" s="1" t="s">
        <v>15</v>
      </c>
      <c r="F2362" s="1"/>
      <c r="G2362" s="1" t="s">
        <v>4405</v>
      </c>
      <c r="H2362" s="1" t="s">
        <v>4406</v>
      </c>
      <c r="I2362" s="1" t="s">
        <v>14</v>
      </c>
      <c r="J2362">
        <v>4</v>
      </c>
    </row>
    <row r="2363" spans="1:10" x14ac:dyDescent="0.3">
      <c r="A2363" s="1" t="s">
        <v>10</v>
      </c>
      <c r="B2363">
        <v>2361</v>
      </c>
      <c r="C2363" s="2">
        <v>1.467175649915937E+18</v>
      </c>
      <c r="D2363" s="3">
        <v>44534.704953703702</v>
      </c>
      <c r="E2363" s="1" t="s">
        <v>11</v>
      </c>
      <c r="F2363" s="1"/>
      <c r="G2363" s="1" t="s">
        <v>4407</v>
      </c>
      <c r="H2363" s="1" t="s">
        <v>4408</v>
      </c>
      <c r="I2363" s="1" t="s">
        <v>14</v>
      </c>
      <c r="J2363">
        <v>2</v>
      </c>
    </row>
    <row r="2364" spans="1:10" x14ac:dyDescent="0.3">
      <c r="A2364" s="1" t="s">
        <v>10</v>
      </c>
      <c r="B2364">
        <v>2362</v>
      </c>
      <c r="C2364" s="2">
        <v>1.4671756476970601E+18</v>
      </c>
      <c r="D2364" s="3">
        <v>44534.704942129632</v>
      </c>
      <c r="E2364" s="1" t="s">
        <v>15</v>
      </c>
      <c r="F2364" s="1"/>
      <c r="G2364" s="1" t="s">
        <v>4409</v>
      </c>
      <c r="H2364" s="1" t="s">
        <v>4410</v>
      </c>
      <c r="I2364" s="1" t="s">
        <v>14</v>
      </c>
      <c r="J2364">
        <v>0</v>
      </c>
    </row>
    <row r="2365" spans="1:10" x14ac:dyDescent="0.3">
      <c r="A2365" s="1" t="s">
        <v>10</v>
      </c>
      <c r="B2365">
        <v>2363</v>
      </c>
      <c r="C2365" s="2">
        <v>1.4671756470386109E+18</v>
      </c>
      <c r="D2365" s="3">
        <v>44534.704942129632</v>
      </c>
      <c r="E2365" s="1" t="s">
        <v>15</v>
      </c>
      <c r="F2365" s="1"/>
      <c r="G2365" s="1" t="s">
        <v>4411</v>
      </c>
      <c r="H2365" s="1" t="s">
        <v>4412</v>
      </c>
      <c r="I2365" s="1" t="s">
        <v>19</v>
      </c>
      <c r="J2365">
        <v>1</v>
      </c>
    </row>
    <row r="2366" spans="1:10" x14ac:dyDescent="0.3">
      <c r="A2366" s="1" t="s">
        <v>10</v>
      </c>
      <c r="B2366">
        <v>2364</v>
      </c>
      <c r="C2366" s="2">
        <v>1.4671756449500731E+18</v>
      </c>
      <c r="D2366" s="3">
        <v>44534.704942129632</v>
      </c>
      <c r="E2366" s="1" t="s">
        <v>15</v>
      </c>
      <c r="F2366" s="1"/>
      <c r="G2366" s="1" t="s">
        <v>4413</v>
      </c>
      <c r="H2366" s="1" t="s">
        <v>4414</v>
      </c>
      <c r="I2366" s="1" t="s">
        <v>19</v>
      </c>
      <c r="J2366">
        <v>1</v>
      </c>
    </row>
    <row r="2367" spans="1:10" x14ac:dyDescent="0.3">
      <c r="A2367" s="1" t="s">
        <v>10</v>
      </c>
      <c r="B2367">
        <v>2365</v>
      </c>
      <c r="C2367" s="2">
        <v>1.4671756443708539E+18</v>
      </c>
      <c r="D2367" s="3">
        <v>44534.704942129632</v>
      </c>
      <c r="E2367" s="1" t="s">
        <v>11</v>
      </c>
      <c r="F2367" s="1"/>
      <c r="G2367" s="1" t="s">
        <v>4415</v>
      </c>
      <c r="H2367" s="1" t="s">
        <v>4416</v>
      </c>
      <c r="I2367" s="1" t="s">
        <v>19</v>
      </c>
      <c r="J2367">
        <v>0</v>
      </c>
    </row>
    <row r="2368" spans="1:10" x14ac:dyDescent="0.3">
      <c r="A2368" s="1" t="s">
        <v>10</v>
      </c>
      <c r="B2368">
        <v>2366</v>
      </c>
      <c r="C2368" s="2">
        <v>1.467175643552961E+18</v>
      </c>
      <c r="D2368" s="3">
        <v>44534.704930555556</v>
      </c>
      <c r="E2368" s="1" t="s">
        <v>15</v>
      </c>
      <c r="F2368" s="1"/>
      <c r="G2368" s="1" t="s">
        <v>4417</v>
      </c>
      <c r="H2368" s="1" t="s">
        <v>4418</v>
      </c>
      <c r="I2368" s="1" t="s">
        <v>14</v>
      </c>
      <c r="J2368">
        <v>21</v>
      </c>
    </row>
    <row r="2369" spans="1:10" x14ac:dyDescent="0.3">
      <c r="A2369" s="1" t="s">
        <v>10</v>
      </c>
      <c r="B2369">
        <v>2367</v>
      </c>
      <c r="C2369" s="2">
        <v>1.4671756413762481E+18</v>
      </c>
      <c r="D2369" s="3">
        <v>44534.704930555556</v>
      </c>
      <c r="E2369" s="1" t="s">
        <v>15</v>
      </c>
      <c r="F2369" s="1"/>
      <c r="G2369" s="1" t="s">
        <v>4419</v>
      </c>
      <c r="H2369" s="1" t="s">
        <v>4420</v>
      </c>
      <c r="I2369" s="1" t="s">
        <v>4421</v>
      </c>
      <c r="J2369">
        <v>0</v>
      </c>
    </row>
    <row r="2370" spans="1:10" x14ac:dyDescent="0.3">
      <c r="A2370" s="1" t="s">
        <v>10</v>
      </c>
      <c r="B2370">
        <v>2368</v>
      </c>
      <c r="C2370" s="2">
        <v>1.467175641267253E+18</v>
      </c>
      <c r="D2370" s="3">
        <v>44534.704930555556</v>
      </c>
      <c r="E2370" s="1" t="s">
        <v>11</v>
      </c>
      <c r="F2370" s="1"/>
      <c r="G2370" s="1" t="s">
        <v>4422</v>
      </c>
      <c r="H2370" s="1" t="s">
        <v>4423</v>
      </c>
      <c r="I2370" s="1" t="s">
        <v>14</v>
      </c>
      <c r="J2370">
        <v>0</v>
      </c>
    </row>
    <row r="2371" spans="1:10" x14ac:dyDescent="0.3">
      <c r="A2371" s="1" t="s">
        <v>10</v>
      </c>
      <c r="B2371">
        <v>2369</v>
      </c>
      <c r="C2371" s="2">
        <v>1.4671756313771251E+18</v>
      </c>
      <c r="D2371" s="3">
        <v>44534.704895833333</v>
      </c>
      <c r="E2371" s="1" t="s">
        <v>11</v>
      </c>
      <c r="F2371" s="1"/>
      <c r="G2371" s="1" t="s">
        <v>2864</v>
      </c>
      <c r="H2371" s="1" t="s">
        <v>4424</v>
      </c>
      <c r="I2371" s="1" t="s">
        <v>19</v>
      </c>
      <c r="J2371">
        <v>1</v>
      </c>
    </row>
    <row r="2372" spans="1:10" x14ac:dyDescent="0.3">
      <c r="A2372" s="1" t="s">
        <v>10</v>
      </c>
      <c r="B2372">
        <v>2370</v>
      </c>
      <c r="C2372" s="2">
        <v>1.4671756274092731E+18</v>
      </c>
      <c r="D2372" s="3">
        <v>44534.704895833333</v>
      </c>
      <c r="E2372" s="1" t="s">
        <v>11</v>
      </c>
      <c r="F2372" s="1"/>
      <c r="G2372" s="1" t="s">
        <v>4425</v>
      </c>
      <c r="H2372" s="1" t="s">
        <v>4426</v>
      </c>
      <c r="I2372" s="1" t="s">
        <v>19</v>
      </c>
      <c r="J2372">
        <v>5</v>
      </c>
    </row>
    <row r="2373" spans="1:10" x14ac:dyDescent="0.3">
      <c r="A2373" s="1" t="s">
        <v>10</v>
      </c>
      <c r="B2373">
        <v>2371</v>
      </c>
      <c r="C2373" s="2">
        <v>1.467175626482274E+18</v>
      </c>
      <c r="D2373" s="3">
        <v>44534.704884259256</v>
      </c>
      <c r="E2373" s="1" t="s">
        <v>15</v>
      </c>
      <c r="F2373" s="1"/>
      <c r="G2373" s="1" t="s">
        <v>241</v>
      </c>
      <c r="H2373" s="1" t="s">
        <v>4427</v>
      </c>
      <c r="I2373" s="1" t="s">
        <v>4428</v>
      </c>
      <c r="J2373">
        <v>2</v>
      </c>
    </row>
    <row r="2374" spans="1:10" x14ac:dyDescent="0.3">
      <c r="A2374" s="1" t="s">
        <v>10</v>
      </c>
      <c r="B2374">
        <v>2372</v>
      </c>
      <c r="C2374" s="2">
        <v>1.4671756256392681E+18</v>
      </c>
      <c r="D2374" s="3">
        <v>44534.704884259256</v>
      </c>
      <c r="E2374" s="1" t="s">
        <v>15</v>
      </c>
      <c r="F2374" s="1"/>
      <c r="G2374" s="1" t="s">
        <v>4429</v>
      </c>
      <c r="H2374" s="1" t="s">
        <v>4430</v>
      </c>
      <c r="I2374" s="1" t="s">
        <v>14</v>
      </c>
      <c r="J2374">
        <v>0</v>
      </c>
    </row>
    <row r="2375" spans="1:10" x14ac:dyDescent="0.3">
      <c r="A2375" s="1" t="s">
        <v>10</v>
      </c>
      <c r="B2375">
        <v>2373</v>
      </c>
      <c r="C2375" s="2">
        <v>1.4671756232568499E+18</v>
      </c>
      <c r="D2375" s="3">
        <v>44534.704884259256</v>
      </c>
      <c r="E2375" s="1" t="s">
        <v>15</v>
      </c>
      <c r="F2375" s="1"/>
      <c r="G2375" s="1" t="s">
        <v>4061</v>
      </c>
      <c r="H2375" s="1" t="s">
        <v>4431</v>
      </c>
      <c r="I2375" s="1" t="s">
        <v>14</v>
      </c>
      <c r="J2375">
        <v>1</v>
      </c>
    </row>
    <row r="2376" spans="1:10" x14ac:dyDescent="0.3">
      <c r="A2376" s="1" t="s">
        <v>10</v>
      </c>
      <c r="B2376">
        <v>2374</v>
      </c>
      <c r="C2376" s="2">
        <v>1.467175621730185E+18</v>
      </c>
      <c r="D2376" s="3">
        <v>44534.704872685186</v>
      </c>
      <c r="E2376" s="1" t="s">
        <v>15</v>
      </c>
      <c r="F2376" s="1"/>
      <c r="G2376" s="1" t="s">
        <v>4432</v>
      </c>
      <c r="H2376" s="1" t="s">
        <v>4433</v>
      </c>
      <c r="I2376" s="1" t="s">
        <v>19</v>
      </c>
      <c r="J2376">
        <v>9</v>
      </c>
    </row>
    <row r="2377" spans="1:10" x14ac:dyDescent="0.3">
      <c r="A2377" s="1" t="s">
        <v>10</v>
      </c>
      <c r="B2377">
        <v>2375</v>
      </c>
      <c r="C2377" s="2">
        <v>1.467175620778017E+18</v>
      </c>
      <c r="D2377" s="3">
        <v>44534.704872685186</v>
      </c>
      <c r="E2377" s="1" t="s">
        <v>69</v>
      </c>
      <c r="F2377" s="1"/>
      <c r="G2377" s="1" t="s">
        <v>1989</v>
      </c>
      <c r="H2377" s="1" t="s">
        <v>4434</v>
      </c>
      <c r="I2377" s="1" t="s">
        <v>19</v>
      </c>
      <c r="J2377">
        <v>0</v>
      </c>
    </row>
    <row r="2378" spans="1:10" x14ac:dyDescent="0.3">
      <c r="A2378" s="1" t="s">
        <v>10</v>
      </c>
      <c r="B2378">
        <v>2376</v>
      </c>
      <c r="C2378" s="2">
        <v>1.4671756195491389E+18</v>
      </c>
      <c r="D2378" s="3">
        <v>44534.704872685186</v>
      </c>
      <c r="E2378" s="1" t="s">
        <v>11</v>
      </c>
      <c r="F2378" s="1"/>
      <c r="G2378" s="1" t="s">
        <v>4435</v>
      </c>
      <c r="H2378" s="1" t="s">
        <v>4436</v>
      </c>
      <c r="I2378" s="1" t="s">
        <v>19</v>
      </c>
      <c r="J2378">
        <v>2</v>
      </c>
    </row>
    <row r="2379" spans="1:10" x14ac:dyDescent="0.3">
      <c r="A2379" s="1" t="s">
        <v>10</v>
      </c>
      <c r="B2379">
        <v>2377</v>
      </c>
      <c r="C2379" s="2">
        <v>1.467175614784446E+18</v>
      </c>
      <c r="D2379" s="3">
        <v>44534.704861111109</v>
      </c>
      <c r="E2379" s="1" t="s">
        <v>11</v>
      </c>
      <c r="F2379" s="1"/>
      <c r="G2379" s="1" t="s">
        <v>4437</v>
      </c>
      <c r="H2379" s="1" t="s">
        <v>4438</v>
      </c>
      <c r="I2379" s="1" t="s">
        <v>14</v>
      </c>
      <c r="J2379">
        <v>3</v>
      </c>
    </row>
    <row r="2380" spans="1:10" x14ac:dyDescent="0.3">
      <c r="A2380" s="1" t="s">
        <v>10</v>
      </c>
      <c r="B2380">
        <v>2378</v>
      </c>
      <c r="C2380" s="2">
        <v>1.467175611596694E+18</v>
      </c>
      <c r="D2380" s="3">
        <v>44534.70484953704</v>
      </c>
      <c r="E2380" s="1" t="s">
        <v>15</v>
      </c>
      <c r="F2380" s="1"/>
      <c r="G2380" s="1" t="s">
        <v>2507</v>
      </c>
      <c r="H2380" s="1" t="s">
        <v>4439</v>
      </c>
      <c r="I2380" s="1" t="s">
        <v>19</v>
      </c>
      <c r="J2380">
        <v>0</v>
      </c>
    </row>
    <row r="2381" spans="1:10" x14ac:dyDescent="0.3">
      <c r="A2381" s="1" t="s">
        <v>10</v>
      </c>
      <c r="B2381">
        <v>2379</v>
      </c>
      <c r="C2381" s="2">
        <v>1.4671756045166999E+18</v>
      </c>
      <c r="D2381" s="3">
        <v>44534.704826388886</v>
      </c>
      <c r="E2381" s="1" t="s">
        <v>15</v>
      </c>
      <c r="F2381" s="1"/>
      <c r="G2381" s="1" t="s">
        <v>4440</v>
      </c>
      <c r="H2381" s="1" t="s">
        <v>4441</v>
      </c>
      <c r="I2381" s="1" t="s">
        <v>173</v>
      </c>
      <c r="J2381">
        <v>1</v>
      </c>
    </row>
    <row r="2382" spans="1:10" x14ac:dyDescent="0.3">
      <c r="A2382" s="1" t="s">
        <v>10</v>
      </c>
      <c r="B2382">
        <v>2380</v>
      </c>
      <c r="C2382" s="2">
        <v>1.467175603770208E+18</v>
      </c>
      <c r="D2382" s="3">
        <v>44534.704826388886</v>
      </c>
      <c r="E2382" s="1" t="s">
        <v>15</v>
      </c>
      <c r="F2382" s="1"/>
      <c r="G2382" s="1" t="s">
        <v>4442</v>
      </c>
      <c r="H2382" s="1" t="s">
        <v>4443</v>
      </c>
      <c r="I2382" s="1" t="s">
        <v>179</v>
      </c>
      <c r="J2382">
        <v>4</v>
      </c>
    </row>
    <row r="2383" spans="1:10" x14ac:dyDescent="0.3">
      <c r="A2383" s="1" t="s">
        <v>10</v>
      </c>
      <c r="B2383">
        <v>2381</v>
      </c>
      <c r="C2383" s="2">
        <v>1.4671756023524931E+18</v>
      </c>
      <c r="D2383" s="3">
        <v>44534.704826388886</v>
      </c>
      <c r="E2383" s="1" t="s">
        <v>11</v>
      </c>
      <c r="F2383" s="1"/>
      <c r="G2383" s="1" t="s">
        <v>3256</v>
      </c>
      <c r="H2383" s="1" t="s">
        <v>4444</v>
      </c>
      <c r="I2383" s="1" t="s">
        <v>19</v>
      </c>
      <c r="J2383">
        <v>3</v>
      </c>
    </row>
    <row r="2384" spans="1:10" x14ac:dyDescent="0.3">
      <c r="A2384" s="1" t="s">
        <v>10</v>
      </c>
      <c r="B2384">
        <v>2382</v>
      </c>
      <c r="C2384" s="2">
        <v>1.4671755996262029E+18</v>
      </c>
      <c r="D2384" s="3">
        <v>44534.704814814817</v>
      </c>
      <c r="E2384" s="1" t="s">
        <v>11</v>
      </c>
      <c r="F2384" s="1"/>
      <c r="G2384" s="1" t="s">
        <v>3631</v>
      </c>
      <c r="H2384" s="1" t="s">
        <v>4445</v>
      </c>
      <c r="I2384" s="1" t="s">
        <v>14</v>
      </c>
      <c r="J2384">
        <v>1</v>
      </c>
    </row>
    <row r="2385" spans="1:10" x14ac:dyDescent="0.3">
      <c r="A2385" s="1" t="s">
        <v>10</v>
      </c>
      <c r="B2385">
        <v>2383</v>
      </c>
      <c r="C2385" s="2">
        <v>1.4671755939009211E+18</v>
      </c>
      <c r="D2385" s="3">
        <v>44534.70480324074</v>
      </c>
      <c r="E2385" s="1" t="s">
        <v>11</v>
      </c>
      <c r="F2385" s="1"/>
      <c r="G2385" s="1" t="s">
        <v>4446</v>
      </c>
      <c r="H2385" s="1" t="s">
        <v>4447</v>
      </c>
      <c r="I2385" s="1" t="s">
        <v>14</v>
      </c>
      <c r="J2385">
        <v>1</v>
      </c>
    </row>
    <row r="2386" spans="1:10" x14ac:dyDescent="0.3">
      <c r="A2386" s="1" t="s">
        <v>10</v>
      </c>
      <c r="B2386">
        <v>2384</v>
      </c>
      <c r="C2386" s="2">
        <v>1.4671755917451469E+18</v>
      </c>
      <c r="D2386" s="3">
        <v>44534.704791666663</v>
      </c>
      <c r="E2386" s="1" t="s">
        <v>11</v>
      </c>
      <c r="F2386" s="1"/>
      <c r="G2386" s="1" t="s">
        <v>1677</v>
      </c>
      <c r="H2386" s="1" t="s">
        <v>4448</v>
      </c>
      <c r="I2386" s="1" t="s">
        <v>19</v>
      </c>
      <c r="J2386">
        <v>3</v>
      </c>
    </row>
    <row r="2387" spans="1:10" x14ac:dyDescent="0.3">
      <c r="A2387" s="1" t="s">
        <v>10</v>
      </c>
      <c r="B2387">
        <v>2385</v>
      </c>
      <c r="C2387" s="2">
        <v>1.467175590344086E+18</v>
      </c>
      <c r="D2387" s="3">
        <v>44534.704791666663</v>
      </c>
      <c r="E2387" s="1" t="s">
        <v>11</v>
      </c>
      <c r="F2387" s="1"/>
      <c r="G2387" s="1" t="s">
        <v>4449</v>
      </c>
      <c r="H2387" s="1" t="s">
        <v>4450</v>
      </c>
      <c r="I2387" s="1" t="s">
        <v>19</v>
      </c>
      <c r="J2387">
        <v>0</v>
      </c>
    </row>
    <row r="2388" spans="1:10" x14ac:dyDescent="0.3">
      <c r="A2388" s="1" t="s">
        <v>10</v>
      </c>
      <c r="B2388">
        <v>2386</v>
      </c>
      <c r="C2388" s="2">
        <v>1.4671755901722419E+18</v>
      </c>
      <c r="D2388" s="3">
        <v>44534.704791666663</v>
      </c>
      <c r="E2388" s="1" t="s">
        <v>11</v>
      </c>
      <c r="F2388" s="1"/>
      <c r="G2388" s="1" t="s">
        <v>4451</v>
      </c>
      <c r="H2388" s="1" t="s">
        <v>4452</v>
      </c>
      <c r="I2388" s="1" t="s">
        <v>1360</v>
      </c>
      <c r="J2388">
        <v>0</v>
      </c>
    </row>
    <row r="2389" spans="1:10" x14ac:dyDescent="0.3">
      <c r="A2389" s="1" t="s">
        <v>10</v>
      </c>
      <c r="B2389">
        <v>2387</v>
      </c>
      <c r="C2389" s="2">
        <v>1.4671755879576489E+18</v>
      </c>
      <c r="D2389" s="3">
        <v>44534.704780092594</v>
      </c>
      <c r="E2389" s="1" t="s">
        <v>15</v>
      </c>
      <c r="F2389" s="1" t="s">
        <v>258</v>
      </c>
      <c r="G2389" s="1" t="s">
        <v>259</v>
      </c>
      <c r="H2389" s="1" t="s">
        <v>4453</v>
      </c>
      <c r="I2389" s="1" t="s">
        <v>19</v>
      </c>
      <c r="J2389">
        <v>0</v>
      </c>
    </row>
    <row r="2390" spans="1:10" x14ac:dyDescent="0.3">
      <c r="A2390" s="1" t="s">
        <v>10</v>
      </c>
      <c r="B2390">
        <v>2388</v>
      </c>
      <c r="C2390" s="2">
        <v>1.4671755877017971E+18</v>
      </c>
      <c r="D2390" s="3">
        <v>44534.704780092594</v>
      </c>
      <c r="E2390" s="1" t="s">
        <v>15</v>
      </c>
      <c r="F2390" s="1"/>
      <c r="G2390" s="1" t="s">
        <v>4454</v>
      </c>
      <c r="H2390" s="1" t="s">
        <v>4455</v>
      </c>
      <c r="I2390" s="1" t="s">
        <v>14</v>
      </c>
      <c r="J2390">
        <v>4</v>
      </c>
    </row>
    <row r="2391" spans="1:10" x14ac:dyDescent="0.3">
      <c r="A2391" s="1" t="s">
        <v>10</v>
      </c>
      <c r="B2391">
        <v>2389</v>
      </c>
      <c r="C2391" s="2">
        <v>1.467175587001344E+18</v>
      </c>
      <c r="D2391" s="3">
        <v>44534.704780092594</v>
      </c>
      <c r="E2391" s="1" t="s">
        <v>15</v>
      </c>
      <c r="F2391" s="1"/>
      <c r="G2391" s="1" t="s">
        <v>4456</v>
      </c>
      <c r="H2391" s="1" t="s">
        <v>4457</v>
      </c>
      <c r="I2391" s="1" t="s">
        <v>19</v>
      </c>
      <c r="J2391">
        <v>2</v>
      </c>
    </row>
    <row r="2392" spans="1:10" x14ac:dyDescent="0.3">
      <c r="A2392" s="1" t="s">
        <v>10</v>
      </c>
      <c r="B2392">
        <v>2390</v>
      </c>
      <c r="C2392" s="2">
        <v>1.467175585176822E+18</v>
      </c>
      <c r="D2392" s="3">
        <v>44534.704768518517</v>
      </c>
      <c r="E2392" s="1" t="s">
        <v>15</v>
      </c>
      <c r="F2392" s="1"/>
      <c r="G2392" s="1" t="s">
        <v>4458</v>
      </c>
      <c r="H2392" s="1" t="s">
        <v>4459</v>
      </c>
      <c r="I2392" s="1" t="s">
        <v>19</v>
      </c>
      <c r="J2392">
        <v>1</v>
      </c>
    </row>
    <row r="2393" spans="1:10" x14ac:dyDescent="0.3">
      <c r="A2393" s="1" t="s">
        <v>10</v>
      </c>
      <c r="B2393">
        <v>2391</v>
      </c>
      <c r="C2393" s="2">
        <v>1.4671755846566751E+18</v>
      </c>
      <c r="D2393" s="3">
        <v>44534.704768518517</v>
      </c>
      <c r="E2393" s="1" t="s">
        <v>15</v>
      </c>
      <c r="F2393" s="1"/>
      <c r="G2393" s="1" t="s">
        <v>511</v>
      </c>
      <c r="H2393" s="1" t="s">
        <v>4460</v>
      </c>
      <c r="I2393" s="1" t="s">
        <v>14</v>
      </c>
      <c r="J2393">
        <v>0</v>
      </c>
    </row>
    <row r="2394" spans="1:10" x14ac:dyDescent="0.3">
      <c r="A2394" s="1" t="s">
        <v>10</v>
      </c>
      <c r="B2394">
        <v>2392</v>
      </c>
      <c r="C2394" s="2">
        <v>1.4671755764233541E+18</v>
      </c>
      <c r="D2394" s="3">
        <v>44534.704745370371</v>
      </c>
      <c r="E2394" s="1" t="s">
        <v>11</v>
      </c>
      <c r="F2394" s="1"/>
      <c r="G2394" s="1" t="s">
        <v>4461</v>
      </c>
      <c r="H2394" s="1" t="s">
        <v>4462</v>
      </c>
      <c r="I2394" s="1" t="s">
        <v>19</v>
      </c>
      <c r="J2394">
        <v>1</v>
      </c>
    </row>
    <row r="2395" spans="1:10" x14ac:dyDescent="0.3">
      <c r="A2395" s="1" t="s">
        <v>10</v>
      </c>
      <c r="B2395">
        <v>2393</v>
      </c>
      <c r="C2395" s="2">
        <v>1.467175572879159E+18</v>
      </c>
      <c r="D2395" s="3">
        <v>44534.704745370371</v>
      </c>
      <c r="E2395" s="1" t="s">
        <v>15</v>
      </c>
      <c r="F2395" s="1"/>
      <c r="G2395" s="1" t="s">
        <v>887</v>
      </c>
      <c r="H2395" s="1" t="s">
        <v>4463</v>
      </c>
      <c r="I2395" s="1" t="s">
        <v>19</v>
      </c>
      <c r="J2395">
        <v>103</v>
      </c>
    </row>
    <row r="2396" spans="1:10" x14ac:dyDescent="0.3">
      <c r="A2396" s="1" t="s">
        <v>10</v>
      </c>
      <c r="B2396">
        <v>2394</v>
      </c>
      <c r="C2396" s="2">
        <v>1.4671755695865359E+18</v>
      </c>
      <c r="D2396" s="3">
        <v>44534.704733796294</v>
      </c>
      <c r="E2396" s="1" t="s">
        <v>69</v>
      </c>
      <c r="F2396" s="1"/>
      <c r="G2396" s="1" t="s">
        <v>3048</v>
      </c>
      <c r="H2396" s="1" t="s">
        <v>4464</v>
      </c>
      <c r="I2396" s="1" t="s">
        <v>19</v>
      </c>
      <c r="J2396">
        <v>349</v>
      </c>
    </row>
    <row r="2397" spans="1:10" x14ac:dyDescent="0.3">
      <c r="A2397" s="1" t="s">
        <v>10</v>
      </c>
      <c r="B2397">
        <v>2395</v>
      </c>
      <c r="C2397" s="2">
        <v>1.4671755666883341E+18</v>
      </c>
      <c r="D2397" s="3">
        <v>44534.704722222225</v>
      </c>
      <c r="E2397" s="1" t="s">
        <v>15</v>
      </c>
      <c r="F2397" s="1"/>
      <c r="G2397" s="1" t="s">
        <v>4002</v>
      </c>
      <c r="H2397" s="1" t="s">
        <v>4465</v>
      </c>
      <c r="I2397" s="1" t="s">
        <v>14</v>
      </c>
      <c r="J2397">
        <v>1</v>
      </c>
    </row>
    <row r="2398" spans="1:10" x14ac:dyDescent="0.3">
      <c r="A2398" s="1" t="s">
        <v>10</v>
      </c>
      <c r="B2398">
        <v>2396</v>
      </c>
      <c r="C2398" s="2">
        <v>1.4671755647924549E+18</v>
      </c>
      <c r="D2398" s="3">
        <v>44534.704722222225</v>
      </c>
      <c r="E2398" s="1" t="s">
        <v>11</v>
      </c>
      <c r="F2398" s="1"/>
      <c r="G2398" s="1" t="s">
        <v>4466</v>
      </c>
      <c r="H2398" s="1" t="s">
        <v>4467</v>
      </c>
      <c r="I2398" s="1" t="s">
        <v>19</v>
      </c>
      <c r="J2398">
        <v>3</v>
      </c>
    </row>
    <row r="2399" spans="1:10" x14ac:dyDescent="0.3">
      <c r="A2399" s="1" t="s">
        <v>10</v>
      </c>
      <c r="B2399">
        <v>2397</v>
      </c>
      <c r="C2399" s="2">
        <v>1.4671755625317701E+18</v>
      </c>
      <c r="D2399" s="3">
        <v>44534.704710648148</v>
      </c>
      <c r="E2399" s="1" t="s">
        <v>11</v>
      </c>
      <c r="F2399" s="1" t="s">
        <v>4468</v>
      </c>
      <c r="G2399" s="1" t="s">
        <v>4469</v>
      </c>
      <c r="H2399" s="1" t="s">
        <v>4470</v>
      </c>
      <c r="I2399" s="1" t="s">
        <v>19</v>
      </c>
      <c r="J2399">
        <v>0</v>
      </c>
    </row>
    <row r="2400" spans="1:10" x14ac:dyDescent="0.3">
      <c r="A2400" s="1" t="s">
        <v>10</v>
      </c>
      <c r="B2400">
        <v>2398</v>
      </c>
      <c r="C2400" s="2">
        <v>1.4671755608288829E+18</v>
      </c>
      <c r="D2400" s="3">
        <v>44534.704710648148</v>
      </c>
      <c r="E2400" s="1" t="s">
        <v>15</v>
      </c>
      <c r="F2400" s="1"/>
      <c r="G2400" s="1" t="s">
        <v>3916</v>
      </c>
      <c r="H2400" s="1" t="s">
        <v>4471</v>
      </c>
      <c r="I2400" s="1" t="s">
        <v>14</v>
      </c>
      <c r="J2400">
        <v>0</v>
      </c>
    </row>
    <row r="2401" spans="1:10" x14ac:dyDescent="0.3">
      <c r="A2401" s="1" t="s">
        <v>10</v>
      </c>
      <c r="B2401">
        <v>2399</v>
      </c>
      <c r="C2401" s="2">
        <v>1.4671755607323651E+18</v>
      </c>
      <c r="D2401" s="3">
        <v>44534.704710648148</v>
      </c>
      <c r="E2401" s="1" t="s">
        <v>11</v>
      </c>
      <c r="F2401" s="1"/>
      <c r="G2401" s="1" t="s">
        <v>4472</v>
      </c>
      <c r="H2401" s="1" t="s">
        <v>4473</v>
      </c>
      <c r="I2401" s="1" t="s">
        <v>14</v>
      </c>
      <c r="J2401">
        <v>8</v>
      </c>
    </row>
    <row r="2402" spans="1:10" x14ac:dyDescent="0.3">
      <c r="A2402" s="1" t="s">
        <v>10</v>
      </c>
      <c r="B2402">
        <v>2400</v>
      </c>
      <c r="C2402" s="2">
        <v>1.4671755591889101E+18</v>
      </c>
      <c r="D2402" s="3">
        <v>44534.704699074071</v>
      </c>
      <c r="E2402" s="1" t="s">
        <v>15</v>
      </c>
      <c r="F2402" s="1"/>
      <c r="G2402" s="1" t="s">
        <v>4474</v>
      </c>
      <c r="H2402" s="1" t="s">
        <v>4475</v>
      </c>
      <c r="I2402" s="1" t="s">
        <v>19</v>
      </c>
      <c r="J2402">
        <v>1</v>
      </c>
    </row>
    <row r="2403" spans="1:10" x14ac:dyDescent="0.3">
      <c r="A2403" s="1" t="s">
        <v>10</v>
      </c>
      <c r="B2403">
        <v>2401</v>
      </c>
      <c r="C2403" s="2">
        <v>1.4671755474574789E+18</v>
      </c>
      <c r="D2403" s="3">
        <v>44534.704664351855</v>
      </c>
      <c r="E2403" s="1" t="s">
        <v>15</v>
      </c>
      <c r="F2403" s="1"/>
      <c r="G2403" s="1" t="s">
        <v>4476</v>
      </c>
      <c r="H2403" s="1" t="s">
        <v>4477</v>
      </c>
      <c r="I2403" s="1" t="s">
        <v>19</v>
      </c>
      <c r="J2403">
        <v>0</v>
      </c>
    </row>
    <row r="2404" spans="1:10" x14ac:dyDescent="0.3">
      <c r="A2404" s="1" t="s">
        <v>10</v>
      </c>
      <c r="B2404">
        <v>2402</v>
      </c>
      <c r="C2404" s="2">
        <v>1.4671755445256269E+18</v>
      </c>
      <c r="D2404" s="3">
        <v>44534.704664351855</v>
      </c>
      <c r="E2404" s="1" t="s">
        <v>11</v>
      </c>
      <c r="F2404" s="1"/>
      <c r="G2404" s="1" t="s">
        <v>4478</v>
      </c>
      <c r="H2404" s="1" t="s">
        <v>4479</v>
      </c>
      <c r="I2404" s="1" t="s">
        <v>19</v>
      </c>
      <c r="J2404">
        <v>4</v>
      </c>
    </row>
    <row r="2405" spans="1:10" x14ac:dyDescent="0.3">
      <c r="A2405" s="1" t="s">
        <v>10</v>
      </c>
      <c r="B2405">
        <v>2403</v>
      </c>
      <c r="C2405" s="2">
        <v>1.467175543816831E+18</v>
      </c>
      <c r="D2405" s="3">
        <v>44534.704664351855</v>
      </c>
      <c r="E2405" s="1" t="s">
        <v>15</v>
      </c>
      <c r="F2405" s="1"/>
      <c r="G2405" s="1" t="s">
        <v>4480</v>
      </c>
      <c r="H2405" s="1" t="s">
        <v>4481</v>
      </c>
      <c r="I2405" s="1" t="s">
        <v>14</v>
      </c>
      <c r="J2405">
        <v>3</v>
      </c>
    </row>
    <row r="2406" spans="1:10" x14ac:dyDescent="0.3">
      <c r="A2406" s="1" t="s">
        <v>10</v>
      </c>
      <c r="B2406">
        <v>2404</v>
      </c>
      <c r="C2406" s="2">
        <v>1.4671755399411999E+18</v>
      </c>
      <c r="D2406" s="3">
        <v>44534.704652777778</v>
      </c>
      <c r="E2406" s="1" t="s">
        <v>15</v>
      </c>
      <c r="F2406" s="1"/>
      <c r="G2406" s="1" t="s">
        <v>4482</v>
      </c>
      <c r="H2406" s="1" t="s">
        <v>4483</v>
      </c>
      <c r="I2406" s="1" t="s">
        <v>19</v>
      </c>
      <c r="J2406">
        <v>3</v>
      </c>
    </row>
    <row r="2407" spans="1:10" x14ac:dyDescent="0.3">
      <c r="A2407" s="1" t="s">
        <v>10</v>
      </c>
      <c r="B2407">
        <v>2405</v>
      </c>
      <c r="C2407" s="2">
        <v>1.4671755389933811E+18</v>
      </c>
      <c r="D2407" s="3">
        <v>44534.704641203702</v>
      </c>
      <c r="E2407" s="1" t="s">
        <v>15</v>
      </c>
      <c r="F2407" s="1"/>
      <c r="G2407" s="1" t="s">
        <v>4484</v>
      </c>
      <c r="H2407" s="1" t="s">
        <v>4485</v>
      </c>
      <c r="I2407" s="1" t="s">
        <v>19</v>
      </c>
      <c r="J2407">
        <v>0</v>
      </c>
    </row>
    <row r="2408" spans="1:10" x14ac:dyDescent="0.3">
      <c r="A2408" s="1" t="s">
        <v>10</v>
      </c>
      <c r="B2408">
        <v>2406</v>
      </c>
      <c r="C2408" s="2">
        <v>1.4671755376090849E+18</v>
      </c>
      <c r="D2408" s="3">
        <v>44534.704641203702</v>
      </c>
      <c r="E2408" s="1" t="s">
        <v>11</v>
      </c>
      <c r="F2408" s="1"/>
      <c r="G2408" s="1" t="s">
        <v>4486</v>
      </c>
      <c r="H2408" s="1" t="s">
        <v>4487</v>
      </c>
      <c r="I2408" s="1" t="s">
        <v>19</v>
      </c>
      <c r="J2408">
        <v>0</v>
      </c>
    </row>
    <row r="2409" spans="1:10" x14ac:dyDescent="0.3">
      <c r="A2409" s="1" t="s">
        <v>10</v>
      </c>
      <c r="B2409">
        <v>2407</v>
      </c>
      <c r="C2409" s="2">
        <v>1.467175536770359E+18</v>
      </c>
      <c r="D2409" s="3">
        <v>44534.704641203702</v>
      </c>
      <c r="E2409" s="1" t="s">
        <v>11</v>
      </c>
      <c r="F2409" s="1" t="s">
        <v>4488</v>
      </c>
      <c r="G2409" s="1" t="s">
        <v>4489</v>
      </c>
      <c r="H2409" s="1" t="s">
        <v>4490</v>
      </c>
      <c r="I2409" s="1" t="s">
        <v>19</v>
      </c>
      <c r="J2409">
        <v>0</v>
      </c>
    </row>
    <row r="2410" spans="1:10" x14ac:dyDescent="0.3">
      <c r="A2410" s="1" t="s">
        <v>10</v>
      </c>
      <c r="B2410">
        <v>2408</v>
      </c>
      <c r="C2410" s="2">
        <v>1.467175536019575E+18</v>
      </c>
      <c r="D2410" s="3">
        <v>44534.704641203702</v>
      </c>
      <c r="E2410" s="1" t="s">
        <v>69</v>
      </c>
      <c r="F2410" s="1"/>
      <c r="G2410" s="1" t="s">
        <v>226</v>
      </c>
      <c r="H2410" s="1" t="s">
        <v>4491</v>
      </c>
      <c r="I2410" s="1" t="s">
        <v>14</v>
      </c>
      <c r="J2410">
        <v>134</v>
      </c>
    </row>
    <row r="2411" spans="1:10" x14ac:dyDescent="0.3">
      <c r="A2411" s="1" t="s">
        <v>10</v>
      </c>
      <c r="B2411">
        <v>2409</v>
      </c>
      <c r="C2411" s="2">
        <v>1.4671755360153889E+18</v>
      </c>
      <c r="D2411" s="3">
        <v>44534.704641203702</v>
      </c>
      <c r="E2411" s="1" t="s">
        <v>11</v>
      </c>
      <c r="F2411" s="1" t="s">
        <v>4492</v>
      </c>
      <c r="G2411" s="1" t="s">
        <v>4493</v>
      </c>
      <c r="H2411" s="1" t="s">
        <v>4494</v>
      </c>
      <c r="I2411" s="1" t="s">
        <v>14</v>
      </c>
      <c r="J2411">
        <v>1</v>
      </c>
    </row>
    <row r="2412" spans="1:10" x14ac:dyDescent="0.3">
      <c r="A2412" s="1" t="s">
        <v>10</v>
      </c>
      <c r="B2412">
        <v>2410</v>
      </c>
      <c r="C2412" s="2">
        <v>1.4671755340943439E+18</v>
      </c>
      <c r="D2412" s="3">
        <v>44534.704629629632</v>
      </c>
      <c r="E2412" s="1" t="s">
        <v>15</v>
      </c>
      <c r="F2412" s="1"/>
      <c r="G2412" s="1" t="s">
        <v>4495</v>
      </c>
      <c r="H2412" s="1" t="s">
        <v>4496</v>
      </c>
      <c r="I2412" s="1" t="s">
        <v>14</v>
      </c>
      <c r="J2412">
        <v>0</v>
      </c>
    </row>
    <row r="2413" spans="1:10" x14ac:dyDescent="0.3">
      <c r="A2413" s="1" t="s">
        <v>10</v>
      </c>
      <c r="B2413">
        <v>2411</v>
      </c>
      <c r="C2413" s="2">
        <v>1.4671755332513339E+18</v>
      </c>
      <c r="D2413" s="3">
        <v>44534.704629629632</v>
      </c>
      <c r="E2413" s="1" t="s">
        <v>11</v>
      </c>
      <c r="F2413" s="1"/>
      <c r="G2413" s="1" t="s">
        <v>4497</v>
      </c>
      <c r="H2413" s="1" t="s">
        <v>4498</v>
      </c>
      <c r="I2413" s="1" t="s">
        <v>2429</v>
      </c>
      <c r="J2413">
        <v>3</v>
      </c>
    </row>
    <row r="2414" spans="1:10" x14ac:dyDescent="0.3">
      <c r="A2414" s="1" t="s">
        <v>10</v>
      </c>
      <c r="B2414">
        <v>2412</v>
      </c>
      <c r="C2414" s="2">
        <v>1.4671755313094211E+18</v>
      </c>
      <c r="D2414" s="3">
        <v>44534.704629629632</v>
      </c>
      <c r="E2414" s="1" t="s">
        <v>11</v>
      </c>
      <c r="F2414" s="1"/>
      <c r="G2414" s="1" t="s">
        <v>3006</v>
      </c>
      <c r="H2414" s="1" t="s">
        <v>4499</v>
      </c>
      <c r="I2414" s="1" t="s">
        <v>19</v>
      </c>
      <c r="J2414">
        <v>0</v>
      </c>
    </row>
    <row r="2415" spans="1:10" x14ac:dyDescent="0.3">
      <c r="A2415" s="1" t="s">
        <v>10</v>
      </c>
      <c r="B2415">
        <v>2413</v>
      </c>
      <c r="C2415" s="2">
        <v>1.4671755291365911E+18</v>
      </c>
      <c r="D2415" s="3">
        <v>44534.704618055555</v>
      </c>
      <c r="E2415" s="1" t="s">
        <v>69</v>
      </c>
      <c r="F2415" s="1"/>
      <c r="G2415" s="1" t="s">
        <v>4500</v>
      </c>
      <c r="H2415" s="1" t="s">
        <v>4501</v>
      </c>
      <c r="I2415" s="1" t="s">
        <v>19</v>
      </c>
      <c r="J2415">
        <v>154</v>
      </c>
    </row>
    <row r="2416" spans="1:10" x14ac:dyDescent="0.3">
      <c r="A2416" s="1" t="s">
        <v>10</v>
      </c>
      <c r="B2416">
        <v>2414</v>
      </c>
      <c r="C2416" s="2">
        <v>1.4671755206683689E+18</v>
      </c>
      <c r="D2416" s="3">
        <v>44534.704594907409</v>
      </c>
      <c r="E2416" s="1" t="s">
        <v>11</v>
      </c>
      <c r="F2416" s="1"/>
      <c r="G2416" s="1" t="s">
        <v>662</v>
      </c>
      <c r="H2416" s="1" t="s">
        <v>4502</v>
      </c>
      <c r="I2416" s="1" t="s">
        <v>14</v>
      </c>
      <c r="J2416">
        <v>0</v>
      </c>
    </row>
    <row r="2417" spans="1:10" x14ac:dyDescent="0.3">
      <c r="A2417" s="1" t="s">
        <v>10</v>
      </c>
      <c r="B2417">
        <v>2415</v>
      </c>
      <c r="C2417" s="2">
        <v>1.4671755184035469E+18</v>
      </c>
      <c r="D2417" s="3">
        <v>44534.704594907409</v>
      </c>
      <c r="E2417" s="1" t="s">
        <v>15</v>
      </c>
      <c r="F2417" s="1"/>
      <c r="G2417" s="1" t="s">
        <v>4503</v>
      </c>
      <c r="H2417" s="1" t="s">
        <v>4504</v>
      </c>
      <c r="I2417" s="1" t="s">
        <v>4505</v>
      </c>
      <c r="J2417">
        <v>0</v>
      </c>
    </row>
    <row r="2418" spans="1:10" x14ac:dyDescent="0.3">
      <c r="A2418" s="1" t="s">
        <v>10</v>
      </c>
      <c r="B2418">
        <v>2416</v>
      </c>
      <c r="C2418" s="2">
        <v>1.4671755131731479E+18</v>
      </c>
      <c r="D2418" s="3">
        <v>44534.704571759263</v>
      </c>
      <c r="E2418" s="1" t="s">
        <v>15</v>
      </c>
      <c r="F2418" s="1"/>
      <c r="G2418" s="1" t="s">
        <v>114</v>
      </c>
      <c r="H2418" s="1" t="s">
        <v>4506</v>
      </c>
      <c r="I2418" s="1" t="s">
        <v>14</v>
      </c>
      <c r="J2418">
        <v>1</v>
      </c>
    </row>
    <row r="2419" spans="1:10" x14ac:dyDescent="0.3">
      <c r="A2419" s="1" t="s">
        <v>10</v>
      </c>
      <c r="B2419">
        <v>2417</v>
      </c>
      <c r="C2419" s="2">
        <v>1.4671755095451689E+18</v>
      </c>
      <c r="D2419" s="3">
        <v>44534.704560185186</v>
      </c>
      <c r="E2419" s="1" t="s">
        <v>147</v>
      </c>
      <c r="F2419" s="1"/>
      <c r="G2419" s="1" t="s">
        <v>3820</v>
      </c>
      <c r="H2419" s="1" t="s">
        <v>4507</v>
      </c>
      <c r="I2419" s="1" t="s">
        <v>1275</v>
      </c>
      <c r="J2419">
        <v>29</v>
      </c>
    </row>
    <row r="2420" spans="1:10" x14ac:dyDescent="0.3">
      <c r="A2420" s="1" t="s">
        <v>10</v>
      </c>
      <c r="B2420">
        <v>2418</v>
      </c>
      <c r="C2420" s="2">
        <v>1.4671754994326121E+18</v>
      </c>
      <c r="D2420" s="3">
        <v>44534.70453703704</v>
      </c>
      <c r="E2420" s="1" t="s">
        <v>15</v>
      </c>
      <c r="F2420" s="1" t="s">
        <v>4508</v>
      </c>
      <c r="G2420" s="1" t="s">
        <v>4509</v>
      </c>
      <c r="H2420" s="1" t="s">
        <v>4510</v>
      </c>
      <c r="I2420" s="1" t="s">
        <v>19</v>
      </c>
      <c r="J2420">
        <v>1</v>
      </c>
    </row>
    <row r="2421" spans="1:10" x14ac:dyDescent="0.3">
      <c r="A2421" s="1" t="s">
        <v>10</v>
      </c>
      <c r="B2421">
        <v>2419</v>
      </c>
      <c r="C2421" s="2">
        <v>1.467175488514761E+18</v>
      </c>
      <c r="D2421" s="3">
        <v>44534.704502314817</v>
      </c>
      <c r="E2421" s="1" t="s">
        <v>15</v>
      </c>
      <c r="F2421" s="1"/>
      <c r="G2421" s="1" t="s">
        <v>38</v>
      </c>
      <c r="H2421" s="1" t="s">
        <v>4511</v>
      </c>
      <c r="I2421" s="1" t="s">
        <v>14</v>
      </c>
      <c r="J2421">
        <v>1563</v>
      </c>
    </row>
    <row r="2422" spans="1:10" x14ac:dyDescent="0.3">
      <c r="A2422" s="1" t="s">
        <v>10</v>
      </c>
      <c r="B2422">
        <v>2420</v>
      </c>
      <c r="C2422" s="2">
        <v>1.467175480260448E+18</v>
      </c>
      <c r="D2422" s="3">
        <v>44534.704479166663</v>
      </c>
      <c r="E2422" s="1" t="s">
        <v>15</v>
      </c>
      <c r="F2422" s="1"/>
      <c r="G2422" s="1" t="s">
        <v>4512</v>
      </c>
      <c r="H2422" s="1" t="s">
        <v>4513</v>
      </c>
      <c r="I2422" s="1" t="s">
        <v>14</v>
      </c>
      <c r="J2422">
        <v>2</v>
      </c>
    </row>
    <row r="2423" spans="1:10" x14ac:dyDescent="0.3">
      <c r="A2423" s="1" t="s">
        <v>10</v>
      </c>
      <c r="B2423">
        <v>2421</v>
      </c>
      <c r="C2423" s="2">
        <v>1.4671754605681869E+18</v>
      </c>
      <c r="D2423" s="3">
        <v>44534.704432870371</v>
      </c>
      <c r="E2423" s="1" t="s">
        <v>15</v>
      </c>
      <c r="F2423" s="1"/>
      <c r="G2423" s="1" t="s">
        <v>1891</v>
      </c>
      <c r="H2423" s="1" t="s">
        <v>4514</v>
      </c>
      <c r="I2423" s="1" t="s">
        <v>19</v>
      </c>
      <c r="J2423">
        <v>0</v>
      </c>
    </row>
    <row r="2424" spans="1:10" x14ac:dyDescent="0.3">
      <c r="A2424" s="1" t="s">
        <v>10</v>
      </c>
      <c r="B2424">
        <v>2422</v>
      </c>
      <c r="C2424" s="2">
        <v>1.4671754514288929E+18</v>
      </c>
      <c r="D2424" s="3">
        <v>44534.704409722224</v>
      </c>
      <c r="E2424" s="1" t="s">
        <v>147</v>
      </c>
      <c r="F2424" s="1"/>
      <c r="G2424" s="1" t="s">
        <v>2194</v>
      </c>
      <c r="H2424" s="1" t="s">
        <v>4515</v>
      </c>
      <c r="I2424" s="1" t="s">
        <v>4516</v>
      </c>
      <c r="J2424">
        <v>8</v>
      </c>
    </row>
    <row r="2425" spans="1:10" x14ac:dyDescent="0.3">
      <c r="A2425" s="1" t="s">
        <v>10</v>
      </c>
      <c r="B2425">
        <v>2423</v>
      </c>
      <c r="C2425" s="2">
        <v>1.4671754462027571E+18</v>
      </c>
      <c r="D2425" s="3">
        <v>44534.704386574071</v>
      </c>
      <c r="E2425" s="1" t="s">
        <v>69</v>
      </c>
      <c r="F2425" s="1"/>
      <c r="G2425" s="1" t="s">
        <v>4517</v>
      </c>
      <c r="H2425" s="1" t="s">
        <v>4518</v>
      </c>
      <c r="I2425" s="1" t="s">
        <v>19</v>
      </c>
      <c r="J2425">
        <v>22</v>
      </c>
    </row>
    <row r="2426" spans="1:10" x14ac:dyDescent="0.3">
      <c r="A2426" s="1" t="s">
        <v>10</v>
      </c>
      <c r="B2426">
        <v>2424</v>
      </c>
      <c r="C2426" s="2">
        <v>1.467175444315263E+18</v>
      </c>
      <c r="D2426" s="3">
        <v>44534.704386574071</v>
      </c>
      <c r="E2426" s="1" t="s">
        <v>69</v>
      </c>
      <c r="F2426" s="1"/>
      <c r="G2426" s="1" t="s">
        <v>226</v>
      </c>
      <c r="H2426" s="1" t="s">
        <v>4519</v>
      </c>
      <c r="I2426" s="1" t="s">
        <v>14</v>
      </c>
      <c r="J2426">
        <v>894</v>
      </c>
    </row>
    <row r="2427" spans="1:10" x14ac:dyDescent="0.3">
      <c r="A2427" s="1" t="s">
        <v>10</v>
      </c>
      <c r="B2427">
        <v>2425</v>
      </c>
      <c r="C2427" s="2">
        <v>1.4671754347774689E+18</v>
      </c>
      <c r="D2427" s="3">
        <v>44534.704363425924</v>
      </c>
      <c r="E2427" s="1" t="s">
        <v>11</v>
      </c>
      <c r="F2427" s="1"/>
      <c r="G2427" s="1" t="s">
        <v>506</v>
      </c>
      <c r="H2427" s="1" t="s">
        <v>4520</v>
      </c>
      <c r="I2427" s="1" t="s">
        <v>4521</v>
      </c>
      <c r="J2427">
        <v>2</v>
      </c>
    </row>
    <row r="2428" spans="1:10" x14ac:dyDescent="0.3">
      <c r="A2428" s="1" t="s">
        <v>10</v>
      </c>
      <c r="B2428">
        <v>2426</v>
      </c>
      <c r="C2428" s="2">
        <v>1.467175433590526E+18</v>
      </c>
      <c r="D2428" s="3">
        <v>44534.704351851855</v>
      </c>
      <c r="E2428" s="1" t="s">
        <v>69</v>
      </c>
      <c r="F2428" s="1"/>
      <c r="G2428" s="1" t="s">
        <v>4522</v>
      </c>
      <c r="H2428" s="1" t="s">
        <v>4523</v>
      </c>
      <c r="I2428" s="1" t="s">
        <v>4524</v>
      </c>
      <c r="J2428">
        <v>19</v>
      </c>
    </row>
    <row r="2429" spans="1:10" x14ac:dyDescent="0.3">
      <c r="A2429" s="1" t="s">
        <v>10</v>
      </c>
      <c r="B2429">
        <v>2427</v>
      </c>
      <c r="C2429" s="2">
        <v>1.4671754287753669E+18</v>
      </c>
      <c r="D2429" s="3">
        <v>44534.704340277778</v>
      </c>
      <c r="E2429" s="1" t="s">
        <v>2065</v>
      </c>
      <c r="F2429" s="1"/>
      <c r="G2429" s="1" t="s">
        <v>2560</v>
      </c>
      <c r="H2429" s="1" t="s">
        <v>4525</v>
      </c>
      <c r="I2429" s="1" t="s">
        <v>19</v>
      </c>
      <c r="J2429">
        <v>2528</v>
      </c>
    </row>
    <row r="2430" spans="1:10" x14ac:dyDescent="0.3">
      <c r="A2430" s="1" t="s">
        <v>10</v>
      </c>
      <c r="B2430">
        <v>2428</v>
      </c>
      <c r="C2430" s="2">
        <v>1.467175415122956E+18</v>
      </c>
      <c r="D2430" s="3">
        <v>44534.704305555555</v>
      </c>
      <c r="E2430" s="1" t="s">
        <v>15</v>
      </c>
      <c r="F2430" s="1"/>
      <c r="G2430" s="1" t="s">
        <v>3856</v>
      </c>
      <c r="H2430" s="1" t="s">
        <v>4526</v>
      </c>
      <c r="I2430" s="1" t="s">
        <v>4527</v>
      </c>
      <c r="J2430">
        <v>0</v>
      </c>
    </row>
    <row r="2431" spans="1:10" x14ac:dyDescent="0.3">
      <c r="A2431" s="1" t="s">
        <v>10</v>
      </c>
      <c r="B2431">
        <v>2429</v>
      </c>
      <c r="C2431" s="2">
        <v>1.4671753928217889E+18</v>
      </c>
      <c r="D2431" s="3">
        <v>44534.704247685186</v>
      </c>
      <c r="E2431" s="1" t="s">
        <v>15</v>
      </c>
      <c r="F2431" s="1"/>
      <c r="G2431" s="1" t="s">
        <v>4528</v>
      </c>
      <c r="H2431" s="1" t="s">
        <v>4529</v>
      </c>
      <c r="I2431" s="1" t="s">
        <v>14</v>
      </c>
      <c r="J2431">
        <v>0</v>
      </c>
    </row>
    <row r="2432" spans="1:10" x14ac:dyDescent="0.3">
      <c r="A2432" s="1" t="s">
        <v>10</v>
      </c>
      <c r="B2432">
        <v>2430</v>
      </c>
      <c r="C2432" s="2">
        <v>1.467175339780674E+18</v>
      </c>
      <c r="D2432" s="3">
        <v>44534.704097222224</v>
      </c>
      <c r="E2432" s="1" t="s">
        <v>15</v>
      </c>
      <c r="F2432" s="1"/>
      <c r="G2432" s="1" t="s">
        <v>1774</v>
      </c>
      <c r="H2432" s="1" t="s">
        <v>4530</v>
      </c>
      <c r="I2432" s="1" t="s">
        <v>171</v>
      </c>
      <c r="J2432">
        <v>25</v>
      </c>
    </row>
    <row r="2433" spans="1:10" x14ac:dyDescent="0.3">
      <c r="A2433" s="1" t="s">
        <v>10</v>
      </c>
      <c r="B2433">
        <v>2431</v>
      </c>
      <c r="C2433" s="2">
        <v>1.467175330750378E+18</v>
      </c>
      <c r="D2433" s="3">
        <v>44534.704074074078</v>
      </c>
      <c r="E2433" s="1" t="s">
        <v>15</v>
      </c>
      <c r="F2433" s="1"/>
      <c r="G2433" s="1" t="s">
        <v>789</v>
      </c>
      <c r="H2433" s="1" t="s">
        <v>4531</v>
      </c>
      <c r="I2433" s="1" t="s">
        <v>14</v>
      </c>
      <c r="J2433">
        <v>4</v>
      </c>
    </row>
    <row r="2434" spans="1:10" x14ac:dyDescent="0.3">
      <c r="A2434" s="1" t="s">
        <v>10</v>
      </c>
      <c r="B2434">
        <v>2432</v>
      </c>
      <c r="C2434" s="2">
        <v>1.467175324257591E+18</v>
      </c>
      <c r="D2434" s="3">
        <v>44534.704050925924</v>
      </c>
      <c r="E2434" s="1" t="s">
        <v>69</v>
      </c>
      <c r="F2434" s="1"/>
      <c r="G2434" s="1" t="s">
        <v>2895</v>
      </c>
      <c r="H2434" s="1" t="s">
        <v>4532</v>
      </c>
      <c r="I2434" s="1" t="s">
        <v>19</v>
      </c>
      <c r="J2434">
        <v>1</v>
      </c>
    </row>
    <row r="2435" spans="1:10" x14ac:dyDescent="0.3">
      <c r="A2435" s="1" t="s">
        <v>10</v>
      </c>
      <c r="B2435">
        <v>2433</v>
      </c>
      <c r="C2435" s="2">
        <v>1.467175320474292E+18</v>
      </c>
      <c r="D2435" s="3">
        <v>44534.704039351855</v>
      </c>
      <c r="E2435" s="1" t="s">
        <v>15</v>
      </c>
      <c r="F2435" s="1"/>
      <c r="G2435" s="1" t="s">
        <v>4294</v>
      </c>
      <c r="H2435" s="1" t="s">
        <v>4533</v>
      </c>
      <c r="I2435" s="1" t="s">
        <v>19</v>
      </c>
      <c r="J2435">
        <v>0</v>
      </c>
    </row>
    <row r="2436" spans="1:10" x14ac:dyDescent="0.3">
      <c r="A2436" s="1" t="s">
        <v>10</v>
      </c>
      <c r="B2436">
        <v>2434</v>
      </c>
      <c r="C2436" s="2">
        <v>1.4671753005429681E+18</v>
      </c>
      <c r="D2436" s="3">
        <v>44534.703993055555</v>
      </c>
      <c r="E2436" s="1" t="s">
        <v>15</v>
      </c>
      <c r="F2436" s="1"/>
      <c r="G2436" s="1" t="s">
        <v>4534</v>
      </c>
      <c r="H2436" s="1" t="s">
        <v>4535</v>
      </c>
      <c r="I2436" s="1" t="s">
        <v>19</v>
      </c>
      <c r="J2436">
        <v>17</v>
      </c>
    </row>
    <row r="2437" spans="1:10" x14ac:dyDescent="0.3">
      <c r="A2437" s="1" t="s">
        <v>10</v>
      </c>
      <c r="B2437">
        <v>2435</v>
      </c>
      <c r="C2437" s="2">
        <v>1.4671752702349599E+18</v>
      </c>
      <c r="D2437" s="3">
        <v>44534.703900462962</v>
      </c>
      <c r="E2437" s="1" t="s">
        <v>15</v>
      </c>
      <c r="F2437" s="1"/>
      <c r="G2437" s="1" t="s">
        <v>1529</v>
      </c>
      <c r="H2437" s="1" t="s">
        <v>4536</v>
      </c>
      <c r="I2437" s="1" t="s">
        <v>14</v>
      </c>
      <c r="J2437">
        <v>0</v>
      </c>
    </row>
    <row r="2438" spans="1:10" x14ac:dyDescent="0.3">
      <c r="A2438" s="1" t="s">
        <v>10</v>
      </c>
      <c r="B2438">
        <v>2436</v>
      </c>
      <c r="C2438" s="2">
        <v>1.4671752456478641E+18</v>
      </c>
      <c r="D2438" s="3">
        <v>44534.703842592593</v>
      </c>
      <c r="E2438" s="1" t="s">
        <v>15</v>
      </c>
      <c r="F2438" s="1"/>
      <c r="G2438" s="1" t="s">
        <v>4537</v>
      </c>
      <c r="H2438" s="1" t="s">
        <v>4538</v>
      </c>
      <c r="I2438" s="1" t="s">
        <v>1360</v>
      </c>
      <c r="J2438">
        <v>0</v>
      </c>
    </row>
    <row r="2439" spans="1:10" x14ac:dyDescent="0.3">
      <c r="A2439" s="1" t="s">
        <v>10</v>
      </c>
      <c r="B2439">
        <v>2437</v>
      </c>
      <c r="C2439" s="2">
        <v>1.467175232486134E+18</v>
      </c>
      <c r="D2439" s="3">
        <v>44534.703796296293</v>
      </c>
      <c r="E2439" s="1" t="s">
        <v>147</v>
      </c>
      <c r="F2439" s="1"/>
      <c r="G2439" s="1" t="s">
        <v>3820</v>
      </c>
      <c r="H2439" s="1" t="s">
        <v>4539</v>
      </c>
      <c r="I2439" s="1" t="s">
        <v>1275</v>
      </c>
      <c r="J2439">
        <v>7</v>
      </c>
    </row>
    <row r="2440" spans="1:10" x14ac:dyDescent="0.3">
      <c r="A2440" s="1" t="s">
        <v>10</v>
      </c>
      <c r="B2440">
        <v>2438</v>
      </c>
      <c r="C2440" s="2">
        <v>1.4671752218117161E+18</v>
      </c>
      <c r="D2440" s="3">
        <v>44534.703773148147</v>
      </c>
      <c r="E2440" s="1" t="s">
        <v>11</v>
      </c>
      <c r="F2440" s="1"/>
      <c r="G2440" s="1" t="s">
        <v>3813</v>
      </c>
      <c r="H2440" s="1" t="s">
        <v>4540</v>
      </c>
      <c r="I2440" s="1" t="s">
        <v>19</v>
      </c>
      <c r="J2440">
        <v>1</v>
      </c>
    </row>
    <row r="2441" spans="1:10" x14ac:dyDescent="0.3">
      <c r="A2441" s="1" t="s">
        <v>10</v>
      </c>
      <c r="B2441">
        <v>2439</v>
      </c>
      <c r="C2441" s="2">
        <v>1.46717520044175E+18</v>
      </c>
      <c r="D2441" s="3">
        <v>44534.703715277778</v>
      </c>
      <c r="E2441" s="1" t="s">
        <v>15</v>
      </c>
      <c r="F2441" s="1"/>
      <c r="G2441" s="1" t="s">
        <v>3566</v>
      </c>
      <c r="H2441" s="1" t="s">
        <v>4541</v>
      </c>
      <c r="I2441" s="1" t="s">
        <v>1275</v>
      </c>
      <c r="J2441">
        <v>1</v>
      </c>
    </row>
    <row r="2442" spans="1:10" x14ac:dyDescent="0.3">
      <c r="A2442" s="1" t="s">
        <v>10</v>
      </c>
      <c r="B2442">
        <v>2440</v>
      </c>
      <c r="C2442" s="2">
        <v>1.467175106363466E+18</v>
      </c>
      <c r="D2442" s="3">
        <v>44534.703449074077</v>
      </c>
      <c r="E2442" s="1" t="s">
        <v>15</v>
      </c>
      <c r="F2442" s="1"/>
      <c r="G2442" s="1" t="s">
        <v>2920</v>
      </c>
      <c r="H2442" s="1" t="s">
        <v>4542</v>
      </c>
      <c r="I2442" s="1" t="s">
        <v>19</v>
      </c>
      <c r="J2442">
        <v>1</v>
      </c>
    </row>
    <row r="2443" spans="1:10" x14ac:dyDescent="0.3">
      <c r="A2443" s="1" t="s">
        <v>10</v>
      </c>
      <c r="B2443">
        <v>2441</v>
      </c>
      <c r="C2443" s="2">
        <v>1.4671751045388941E+18</v>
      </c>
      <c r="D2443" s="3">
        <v>44534.703449074077</v>
      </c>
      <c r="E2443" s="1" t="s">
        <v>69</v>
      </c>
      <c r="F2443" s="1"/>
      <c r="G2443" s="1" t="s">
        <v>1838</v>
      </c>
      <c r="H2443" s="1" t="s">
        <v>4543</v>
      </c>
      <c r="I2443" s="1" t="s">
        <v>14</v>
      </c>
      <c r="J2443">
        <v>0</v>
      </c>
    </row>
    <row r="2444" spans="1:10" x14ac:dyDescent="0.3">
      <c r="A2444" s="1" t="s">
        <v>10</v>
      </c>
      <c r="B2444">
        <v>2442</v>
      </c>
      <c r="C2444" s="2">
        <v>1.4671750945525309E+18</v>
      </c>
      <c r="D2444" s="3">
        <v>44534.703414351854</v>
      </c>
      <c r="E2444" s="1" t="s">
        <v>15</v>
      </c>
      <c r="F2444" s="1"/>
      <c r="G2444" s="1" t="s">
        <v>4078</v>
      </c>
      <c r="H2444" s="1" t="s">
        <v>4544</v>
      </c>
      <c r="I2444" s="1" t="s">
        <v>14</v>
      </c>
      <c r="J2444">
        <v>0</v>
      </c>
    </row>
    <row r="2445" spans="1:10" x14ac:dyDescent="0.3">
      <c r="A2445" s="1" t="s">
        <v>10</v>
      </c>
      <c r="B2445">
        <v>2443</v>
      </c>
      <c r="C2445" s="2">
        <v>1.4671750553901261E+18</v>
      </c>
      <c r="D2445" s="3">
        <v>44534.703310185185</v>
      </c>
      <c r="E2445" s="1" t="s">
        <v>15</v>
      </c>
      <c r="F2445" s="1"/>
      <c r="G2445" s="1" t="s">
        <v>4545</v>
      </c>
      <c r="H2445" s="1" t="s">
        <v>4546</v>
      </c>
      <c r="I2445" s="1" t="s">
        <v>14</v>
      </c>
      <c r="J2445">
        <v>5</v>
      </c>
    </row>
    <row r="2446" spans="1:10" x14ac:dyDescent="0.3">
      <c r="A2446" s="1" t="s">
        <v>10</v>
      </c>
      <c r="B2446">
        <v>2444</v>
      </c>
      <c r="C2446" s="2">
        <v>1.46717505234944E+18</v>
      </c>
      <c r="D2446" s="3">
        <v>44534.703298611108</v>
      </c>
      <c r="E2446" s="1" t="s">
        <v>15</v>
      </c>
      <c r="F2446" s="1"/>
      <c r="G2446" s="1" t="s">
        <v>4078</v>
      </c>
      <c r="H2446" s="1" t="s">
        <v>4547</v>
      </c>
      <c r="I2446" s="1" t="s">
        <v>14</v>
      </c>
      <c r="J2446">
        <v>0</v>
      </c>
    </row>
    <row r="2447" spans="1:10" x14ac:dyDescent="0.3">
      <c r="A2447" s="1" t="s">
        <v>10</v>
      </c>
      <c r="B2447">
        <v>2445</v>
      </c>
      <c r="C2447" s="2">
        <v>1.4671750304004631E+18</v>
      </c>
      <c r="D2447" s="3">
        <v>44534.703240740739</v>
      </c>
      <c r="E2447" s="1" t="s">
        <v>11</v>
      </c>
      <c r="F2447" s="1"/>
      <c r="G2447" s="1" t="s">
        <v>4548</v>
      </c>
      <c r="H2447" s="1" t="s">
        <v>4549</v>
      </c>
      <c r="I2447" s="1" t="s">
        <v>19</v>
      </c>
      <c r="J2447">
        <v>3</v>
      </c>
    </row>
    <row r="2448" spans="1:10" x14ac:dyDescent="0.3">
      <c r="A2448" s="1" t="s">
        <v>10</v>
      </c>
      <c r="B2448">
        <v>2446</v>
      </c>
      <c r="C2448" s="2">
        <v>1.4671749709419679E+18</v>
      </c>
      <c r="D2448" s="3">
        <v>44534.7030787037</v>
      </c>
      <c r="E2448" s="1" t="s">
        <v>69</v>
      </c>
      <c r="F2448" s="1"/>
      <c r="G2448" s="1" t="s">
        <v>4550</v>
      </c>
      <c r="H2448" s="1" t="s">
        <v>4551</v>
      </c>
      <c r="I2448" s="1" t="s">
        <v>4552</v>
      </c>
      <c r="J2448">
        <v>0</v>
      </c>
    </row>
    <row r="2449" spans="1:10" x14ac:dyDescent="0.3">
      <c r="A2449" s="1" t="s">
        <v>10</v>
      </c>
      <c r="B2449">
        <v>2447</v>
      </c>
      <c r="C2449" s="2">
        <v>1.4671749413469061E+18</v>
      </c>
      <c r="D2449" s="3">
        <v>44534.702997685185</v>
      </c>
      <c r="E2449" s="1" t="s">
        <v>15</v>
      </c>
      <c r="F2449" s="1"/>
      <c r="G2449" s="1" t="s">
        <v>4553</v>
      </c>
      <c r="H2449" s="1" t="s">
        <v>4554</v>
      </c>
      <c r="I2449" s="1" t="s">
        <v>14</v>
      </c>
      <c r="J2449">
        <v>13</v>
      </c>
    </row>
    <row r="2450" spans="1:10" x14ac:dyDescent="0.3">
      <c r="A2450" s="1" t="s">
        <v>10</v>
      </c>
      <c r="B2450">
        <v>2448</v>
      </c>
      <c r="C2450" s="2">
        <v>1.467174916021707E+18</v>
      </c>
      <c r="D2450" s="3">
        <v>44534.702928240738</v>
      </c>
      <c r="E2450" s="1" t="s">
        <v>15</v>
      </c>
      <c r="F2450" s="1"/>
      <c r="G2450" s="1" t="s">
        <v>3602</v>
      </c>
      <c r="H2450" s="1" t="s">
        <v>4555</v>
      </c>
      <c r="I2450" s="1" t="s">
        <v>19</v>
      </c>
      <c r="J2450">
        <v>2</v>
      </c>
    </row>
    <row r="2451" spans="1:10" x14ac:dyDescent="0.3">
      <c r="A2451" s="1" t="s">
        <v>10</v>
      </c>
      <c r="B2451">
        <v>2449</v>
      </c>
      <c r="C2451" s="2">
        <v>1.4671749028432041E+18</v>
      </c>
      <c r="D2451" s="3">
        <v>44534.702893518515</v>
      </c>
      <c r="E2451" s="1" t="s">
        <v>15</v>
      </c>
      <c r="F2451" s="1"/>
      <c r="G2451" s="1" t="s">
        <v>114</v>
      </c>
      <c r="H2451" s="1" t="s">
        <v>4556</v>
      </c>
      <c r="I2451" s="1" t="s">
        <v>19</v>
      </c>
      <c r="J2451">
        <v>4</v>
      </c>
    </row>
    <row r="2452" spans="1:10" x14ac:dyDescent="0.3">
      <c r="A2452" s="1" t="s">
        <v>10</v>
      </c>
      <c r="B2452">
        <v>2450</v>
      </c>
      <c r="C2452" s="2">
        <v>1.4671748820521331E+18</v>
      </c>
      <c r="D2452" s="3">
        <v>44534.702835648146</v>
      </c>
      <c r="E2452" s="1" t="s">
        <v>15</v>
      </c>
      <c r="F2452" s="1"/>
      <c r="G2452" s="1" t="s">
        <v>38</v>
      </c>
      <c r="H2452" s="1" t="s">
        <v>4557</v>
      </c>
      <c r="I2452" s="1" t="s">
        <v>14</v>
      </c>
      <c r="J2452">
        <v>301</v>
      </c>
    </row>
    <row r="2453" spans="1:10" x14ac:dyDescent="0.3">
      <c r="A2453" s="1" t="s">
        <v>10</v>
      </c>
      <c r="B2453">
        <v>2451</v>
      </c>
      <c r="C2453" s="2">
        <v>1.467174857431564E+18</v>
      </c>
      <c r="D2453" s="3">
        <v>44534.702766203707</v>
      </c>
      <c r="E2453" s="1" t="s">
        <v>11</v>
      </c>
      <c r="F2453" s="1"/>
      <c r="G2453" s="1" t="s">
        <v>4558</v>
      </c>
      <c r="H2453" s="1" t="s">
        <v>4559</v>
      </c>
      <c r="I2453" s="1" t="s">
        <v>4560</v>
      </c>
      <c r="J2453">
        <v>0</v>
      </c>
    </row>
    <row r="2454" spans="1:10" x14ac:dyDescent="0.3">
      <c r="A2454" s="1" t="s">
        <v>10</v>
      </c>
      <c r="B2454">
        <v>2452</v>
      </c>
      <c r="C2454" s="2">
        <v>1.4671748261504489E+18</v>
      </c>
      <c r="D2454" s="3">
        <v>44534.702685185184</v>
      </c>
      <c r="E2454" s="1" t="s">
        <v>11</v>
      </c>
      <c r="F2454" s="1"/>
      <c r="G2454" s="1" t="s">
        <v>4561</v>
      </c>
      <c r="H2454" s="1" t="s">
        <v>4562</v>
      </c>
      <c r="I2454" s="1" t="s">
        <v>19</v>
      </c>
      <c r="J2454">
        <v>0</v>
      </c>
    </row>
    <row r="2455" spans="1:10" x14ac:dyDescent="0.3">
      <c r="A2455" s="1" t="s">
        <v>10</v>
      </c>
      <c r="B2455">
        <v>2453</v>
      </c>
      <c r="C2455" s="2">
        <v>1.4671748229459891E+18</v>
      </c>
      <c r="D2455" s="3">
        <v>44534.702673611115</v>
      </c>
      <c r="E2455" s="1" t="s">
        <v>147</v>
      </c>
      <c r="F2455" s="1"/>
      <c r="G2455" s="1" t="s">
        <v>120</v>
      </c>
      <c r="H2455" s="1" t="s">
        <v>4563</v>
      </c>
      <c r="I2455" s="1" t="s">
        <v>19</v>
      </c>
      <c r="J2455">
        <v>11</v>
      </c>
    </row>
    <row r="2456" spans="1:10" x14ac:dyDescent="0.3">
      <c r="A2456" s="1" t="s">
        <v>10</v>
      </c>
      <c r="B2456">
        <v>2454</v>
      </c>
      <c r="C2456" s="2">
        <v>1.4671748091466381E+18</v>
      </c>
      <c r="D2456" s="3">
        <v>44534.702627314815</v>
      </c>
      <c r="E2456" s="1" t="s">
        <v>15</v>
      </c>
      <c r="F2456" s="1"/>
      <c r="G2456" s="1" t="s">
        <v>4564</v>
      </c>
      <c r="H2456" s="1" t="s">
        <v>4565</v>
      </c>
      <c r="I2456" s="1" t="s">
        <v>14</v>
      </c>
      <c r="J2456">
        <v>1</v>
      </c>
    </row>
    <row r="2457" spans="1:10" x14ac:dyDescent="0.3">
      <c r="A2457" s="1" t="s">
        <v>10</v>
      </c>
      <c r="B2457">
        <v>2455</v>
      </c>
      <c r="C2457" s="2">
        <v>1.467174800690975E+18</v>
      </c>
      <c r="D2457" s="3">
        <v>44534.702604166669</v>
      </c>
      <c r="E2457" s="1" t="s">
        <v>15</v>
      </c>
      <c r="F2457" s="1"/>
      <c r="G2457" s="1" t="s">
        <v>4194</v>
      </c>
      <c r="H2457" s="1" t="s">
        <v>4566</v>
      </c>
      <c r="I2457" s="1" t="s">
        <v>3999</v>
      </c>
      <c r="J2457">
        <v>0</v>
      </c>
    </row>
    <row r="2458" spans="1:10" x14ac:dyDescent="0.3">
      <c r="A2458" s="1" t="s">
        <v>10</v>
      </c>
      <c r="B2458">
        <v>2456</v>
      </c>
      <c r="C2458" s="2">
        <v>1.4671747809777869E+18</v>
      </c>
      <c r="D2458" s="3">
        <v>44534.702557870369</v>
      </c>
      <c r="E2458" s="1" t="s">
        <v>69</v>
      </c>
      <c r="F2458" s="1"/>
      <c r="G2458" s="1" t="s">
        <v>897</v>
      </c>
      <c r="H2458" s="1" t="s">
        <v>4567</v>
      </c>
      <c r="I2458" s="1" t="s">
        <v>19</v>
      </c>
      <c r="J2458">
        <v>3</v>
      </c>
    </row>
    <row r="2459" spans="1:10" x14ac:dyDescent="0.3">
      <c r="A2459" s="1" t="s">
        <v>10</v>
      </c>
      <c r="B2459">
        <v>2457</v>
      </c>
      <c r="C2459" s="2">
        <v>1.4671747762171579E+18</v>
      </c>
      <c r="D2459" s="3">
        <v>44534.702546296299</v>
      </c>
      <c r="E2459" s="1" t="s">
        <v>4568</v>
      </c>
      <c r="F2459" s="1"/>
      <c r="G2459" s="1" t="s">
        <v>4569</v>
      </c>
      <c r="H2459" s="1" t="s">
        <v>4570</v>
      </c>
      <c r="I2459" s="1" t="s">
        <v>4571</v>
      </c>
      <c r="J2459">
        <v>0</v>
      </c>
    </row>
    <row r="2460" spans="1:10" x14ac:dyDescent="0.3">
      <c r="A2460" s="1" t="s">
        <v>10</v>
      </c>
      <c r="B2460">
        <v>2458</v>
      </c>
      <c r="C2460" s="2">
        <v>1.4671747761836559E+18</v>
      </c>
      <c r="D2460" s="3">
        <v>44534.702546296299</v>
      </c>
      <c r="E2460" s="1" t="s">
        <v>11</v>
      </c>
      <c r="F2460" s="1"/>
      <c r="G2460" s="1" t="s">
        <v>2864</v>
      </c>
      <c r="H2460" s="1" t="s">
        <v>4572</v>
      </c>
      <c r="I2460" s="1" t="s">
        <v>19</v>
      </c>
      <c r="J2460">
        <v>0</v>
      </c>
    </row>
    <row r="2461" spans="1:10" x14ac:dyDescent="0.3">
      <c r="A2461" s="1" t="s">
        <v>10</v>
      </c>
      <c r="B2461">
        <v>2459</v>
      </c>
      <c r="C2461" s="2">
        <v>1.46717474914302E+18</v>
      </c>
      <c r="D2461" s="3">
        <v>44534.702465277776</v>
      </c>
      <c r="E2461" s="1" t="s">
        <v>11</v>
      </c>
      <c r="F2461" s="1"/>
      <c r="G2461" s="1" t="s">
        <v>427</v>
      </c>
      <c r="H2461" s="1" t="s">
        <v>4573</v>
      </c>
      <c r="I2461" s="1" t="s">
        <v>19</v>
      </c>
      <c r="J2461">
        <v>0</v>
      </c>
    </row>
    <row r="2462" spans="1:10" x14ac:dyDescent="0.3">
      <c r="A2462" s="1" t="s">
        <v>10</v>
      </c>
      <c r="B2462">
        <v>2460</v>
      </c>
      <c r="C2462" s="2">
        <v>1.4671747326300411E+18</v>
      </c>
      <c r="D2462" s="3">
        <v>44534.702418981484</v>
      </c>
      <c r="E2462" s="1" t="s">
        <v>15</v>
      </c>
      <c r="F2462" s="1"/>
      <c r="G2462" s="1" t="s">
        <v>4396</v>
      </c>
      <c r="H2462" s="1" t="s">
        <v>4574</v>
      </c>
      <c r="I2462" s="1" t="s">
        <v>14</v>
      </c>
      <c r="J2462">
        <v>1</v>
      </c>
    </row>
    <row r="2463" spans="1:10" x14ac:dyDescent="0.3">
      <c r="A2463" s="1" t="s">
        <v>10</v>
      </c>
      <c r="B2463">
        <v>2461</v>
      </c>
      <c r="C2463" s="2">
        <v>1.4671747221275031E+18</v>
      </c>
      <c r="D2463" s="3">
        <v>44534.70239583333</v>
      </c>
      <c r="E2463" s="1" t="s">
        <v>15</v>
      </c>
      <c r="F2463" s="1" t="s">
        <v>833</v>
      </c>
      <c r="G2463" s="1" t="s">
        <v>4575</v>
      </c>
      <c r="H2463" s="1" t="s">
        <v>4576</v>
      </c>
      <c r="I2463" s="1" t="s">
        <v>2841</v>
      </c>
      <c r="J2463">
        <v>9</v>
      </c>
    </row>
    <row r="2464" spans="1:10" x14ac:dyDescent="0.3">
      <c r="A2464" s="1" t="s">
        <v>10</v>
      </c>
      <c r="B2464">
        <v>2462</v>
      </c>
      <c r="C2464" s="2">
        <v>1.4671747153285079E+18</v>
      </c>
      <c r="D2464" s="3">
        <v>44534.702372685184</v>
      </c>
      <c r="E2464" s="1" t="s">
        <v>15</v>
      </c>
      <c r="F2464" s="1"/>
      <c r="G2464" s="1" t="s">
        <v>4297</v>
      </c>
      <c r="H2464" s="1" t="s">
        <v>4577</v>
      </c>
      <c r="I2464" s="1" t="s">
        <v>179</v>
      </c>
      <c r="J2464">
        <v>0</v>
      </c>
    </row>
    <row r="2465" spans="1:10" x14ac:dyDescent="0.3">
      <c r="A2465" s="1" t="s">
        <v>10</v>
      </c>
      <c r="B2465">
        <v>2463</v>
      </c>
      <c r="C2465" s="2">
        <v>1.467174701210423E+18</v>
      </c>
      <c r="D2465" s="3">
        <v>44534.702337962961</v>
      </c>
      <c r="E2465" s="1" t="s">
        <v>15</v>
      </c>
      <c r="F2465" s="1"/>
      <c r="G2465" s="1" t="s">
        <v>2800</v>
      </c>
      <c r="H2465" s="1" t="s">
        <v>4578</v>
      </c>
      <c r="I2465" s="1" t="s">
        <v>19</v>
      </c>
      <c r="J2465">
        <v>3</v>
      </c>
    </row>
    <row r="2466" spans="1:10" x14ac:dyDescent="0.3">
      <c r="A2466" s="1" t="s">
        <v>10</v>
      </c>
      <c r="B2466">
        <v>2464</v>
      </c>
      <c r="C2466" s="2">
        <v>1.4671746975656589E+18</v>
      </c>
      <c r="D2466" s="3">
        <v>44534.702326388891</v>
      </c>
      <c r="E2466" s="1" t="s">
        <v>15</v>
      </c>
      <c r="F2466" s="1"/>
      <c r="G2466" s="1" t="s">
        <v>3635</v>
      </c>
      <c r="H2466" s="1" t="s">
        <v>4579</v>
      </c>
      <c r="I2466" s="1" t="s">
        <v>19</v>
      </c>
      <c r="J2466">
        <v>1</v>
      </c>
    </row>
    <row r="2467" spans="1:10" x14ac:dyDescent="0.3">
      <c r="A2467" s="1" t="s">
        <v>10</v>
      </c>
      <c r="B2467">
        <v>2465</v>
      </c>
      <c r="C2467" s="2">
        <v>1.4671746831079009E+18</v>
      </c>
      <c r="D2467" s="3">
        <v>44534.702280092592</v>
      </c>
      <c r="E2467" s="1" t="s">
        <v>15</v>
      </c>
      <c r="F2467" s="1"/>
      <c r="G2467" s="1" t="s">
        <v>4172</v>
      </c>
      <c r="H2467" s="1" t="s">
        <v>4580</v>
      </c>
      <c r="I2467" s="1" t="s">
        <v>14</v>
      </c>
      <c r="J2467">
        <v>1</v>
      </c>
    </row>
    <row r="2468" spans="1:10" x14ac:dyDescent="0.3">
      <c r="A2468" s="1" t="s">
        <v>10</v>
      </c>
      <c r="B2468">
        <v>2466</v>
      </c>
      <c r="C2468" s="2">
        <v>1.46717466203152E+18</v>
      </c>
      <c r="D2468" s="3">
        <v>44534.702222222222</v>
      </c>
      <c r="E2468" s="1" t="s">
        <v>15</v>
      </c>
      <c r="F2468" s="1"/>
      <c r="G2468" s="1" t="s">
        <v>4581</v>
      </c>
      <c r="H2468" s="1" t="s">
        <v>4582</v>
      </c>
      <c r="I2468" s="1" t="s">
        <v>19</v>
      </c>
      <c r="J2468">
        <v>5</v>
      </c>
    </row>
    <row r="2469" spans="1:10" x14ac:dyDescent="0.3">
      <c r="A2469" s="1" t="s">
        <v>10</v>
      </c>
      <c r="B2469">
        <v>2467</v>
      </c>
      <c r="C2469" s="2">
        <v>1.467174656260063E+18</v>
      </c>
      <c r="D2469" s="3">
        <v>44534.702210648145</v>
      </c>
      <c r="E2469" s="1" t="s">
        <v>4583</v>
      </c>
      <c r="F2469" s="1"/>
      <c r="G2469" s="1" t="s">
        <v>4584</v>
      </c>
      <c r="H2469" s="1" t="s">
        <v>4585</v>
      </c>
      <c r="I2469" s="1" t="s">
        <v>19</v>
      </c>
      <c r="J2469">
        <v>0</v>
      </c>
    </row>
    <row r="2470" spans="1:10" x14ac:dyDescent="0.3">
      <c r="A2470" s="1" t="s">
        <v>10</v>
      </c>
      <c r="B2470">
        <v>2468</v>
      </c>
      <c r="C2470" s="2">
        <v>1.467174651147264E+18</v>
      </c>
      <c r="D2470" s="3">
        <v>44534.702199074076</v>
      </c>
      <c r="E2470" s="1" t="s">
        <v>11</v>
      </c>
      <c r="F2470" s="1" t="s">
        <v>4468</v>
      </c>
      <c r="G2470" s="1" t="s">
        <v>4469</v>
      </c>
      <c r="H2470" s="1" t="s">
        <v>4586</v>
      </c>
      <c r="I2470" s="1" t="s">
        <v>19</v>
      </c>
      <c r="J2470">
        <v>0</v>
      </c>
    </row>
    <row r="2471" spans="1:10" x14ac:dyDescent="0.3">
      <c r="A2471" s="1" t="s">
        <v>10</v>
      </c>
      <c r="B2471">
        <v>2469</v>
      </c>
      <c r="C2471" s="2">
        <v>1.4671746465880561E+18</v>
      </c>
      <c r="D2471" s="3">
        <v>44534.702187499999</v>
      </c>
      <c r="E2471" s="1" t="s">
        <v>11</v>
      </c>
      <c r="F2471" s="1"/>
      <c r="G2471" s="1" t="s">
        <v>3701</v>
      </c>
      <c r="H2471" s="1" t="s">
        <v>4587</v>
      </c>
      <c r="I2471" s="1" t="s">
        <v>14</v>
      </c>
      <c r="J2471">
        <v>1</v>
      </c>
    </row>
    <row r="2472" spans="1:10" x14ac:dyDescent="0.3">
      <c r="A2472" s="1" t="s">
        <v>10</v>
      </c>
      <c r="B2472">
        <v>2470</v>
      </c>
      <c r="C2472" s="2">
        <v>1.4671746359260769E+18</v>
      </c>
      <c r="D2472" s="3">
        <v>44534.702152777776</v>
      </c>
      <c r="E2472" s="1" t="s">
        <v>11</v>
      </c>
      <c r="F2472" s="1"/>
      <c r="G2472" s="1" t="s">
        <v>4588</v>
      </c>
      <c r="H2472" s="1" t="s">
        <v>4589</v>
      </c>
      <c r="I2472" s="1" t="s">
        <v>14</v>
      </c>
      <c r="J2472">
        <v>5</v>
      </c>
    </row>
    <row r="2473" spans="1:10" x14ac:dyDescent="0.3">
      <c r="A2473" s="1" t="s">
        <v>10</v>
      </c>
      <c r="B2473">
        <v>2471</v>
      </c>
      <c r="C2473" s="2">
        <v>1.4671746222569311E+18</v>
      </c>
      <c r="D2473" s="3">
        <v>44534.702118055553</v>
      </c>
      <c r="E2473" s="1" t="s">
        <v>15</v>
      </c>
      <c r="F2473" s="1"/>
      <c r="G2473" s="1" t="s">
        <v>4590</v>
      </c>
      <c r="H2473" s="1" t="s">
        <v>4591</v>
      </c>
      <c r="I2473" s="1" t="s">
        <v>19</v>
      </c>
      <c r="J2473">
        <v>0</v>
      </c>
    </row>
    <row r="2474" spans="1:10" x14ac:dyDescent="0.3">
      <c r="A2474" s="1" t="s">
        <v>10</v>
      </c>
      <c r="B2474">
        <v>2472</v>
      </c>
      <c r="C2474" s="2">
        <v>1.4671745753016691E+18</v>
      </c>
      <c r="D2474" s="3">
        <v>44534.701990740738</v>
      </c>
      <c r="E2474" s="1" t="s">
        <v>69</v>
      </c>
      <c r="F2474" s="1"/>
      <c r="G2474" s="1" t="s">
        <v>4592</v>
      </c>
      <c r="H2474" s="1" t="s">
        <v>4593</v>
      </c>
      <c r="I2474" s="1" t="s">
        <v>171</v>
      </c>
      <c r="J2474">
        <v>267</v>
      </c>
    </row>
    <row r="2475" spans="1:10" x14ac:dyDescent="0.3">
      <c r="A2475" s="1" t="s">
        <v>10</v>
      </c>
      <c r="B2475">
        <v>2473</v>
      </c>
      <c r="C2475" s="2">
        <v>1.4671745644803069E+18</v>
      </c>
      <c r="D2475" s="3">
        <v>44534.701956018522</v>
      </c>
      <c r="E2475" s="1" t="s">
        <v>15</v>
      </c>
      <c r="F2475" s="1"/>
      <c r="G2475" s="1" t="s">
        <v>3690</v>
      </c>
      <c r="H2475" s="1" t="s">
        <v>4594</v>
      </c>
      <c r="I2475" s="1" t="s">
        <v>19</v>
      </c>
      <c r="J2475">
        <v>2</v>
      </c>
    </row>
    <row r="2476" spans="1:10" x14ac:dyDescent="0.3">
      <c r="A2476" s="1" t="s">
        <v>10</v>
      </c>
      <c r="B2476">
        <v>2474</v>
      </c>
      <c r="C2476" s="2">
        <v>1.4671745500855501E+18</v>
      </c>
      <c r="D2476" s="3">
        <v>44534.701921296299</v>
      </c>
      <c r="E2476" s="1" t="s">
        <v>15</v>
      </c>
      <c r="F2476" s="1" t="s">
        <v>258</v>
      </c>
      <c r="G2476" s="1" t="s">
        <v>259</v>
      </c>
      <c r="H2476" s="1" t="s">
        <v>4595</v>
      </c>
      <c r="I2476" s="1" t="s">
        <v>19</v>
      </c>
      <c r="J2476">
        <v>2</v>
      </c>
    </row>
    <row r="2477" spans="1:10" x14ac:dyDescent="0.3">
      <c r="A2477" s="1" t="s">
        <v>10</v>
      </c>
      <c r="B2477">
        <v>2475</v>
      </c>
      <c r="C2477" s="2">
        <v>1.4671745429803011E+18</v>
      </c>
      <c r="D2477" s="3">
        <v>44534.701898148145</v>
      </c>
      <c r="E2477" s="1" t="s">
        <v>147</v>
      </c>
      <c r="F2477" s="1"/>
      <c r="G2477" s="1" t="s">
        <v>1699</v>
      </c>
      <c r="H2477" s="1" t="s">
        <v>4596</v>
      </c>
      <c r="I2477" s="1" t="s">
        <v>19</v>
      </c>
      <c r="J2477">
        <v>1</v>
      </c>
    </row>
    <row r="2478" spans="1:10" x14ac:dyDescent="0.3">
      <c r="A2478" s="1" t="s">
        <v>10</v>
      </c>
      <c r="B2478">
        <v>2476</v>
      </c>
      <c r="C2478" s="2">
        <v>1.467174527780233E+18</v>
      </c>
      <c r="D2478" s="3">
        <v>44534.701851851853</v>
      </c>
      <c r="E2478" s="1" t="s">
        <v>11</v>
      </c>
      <c r="F2478" s="1" t="s">
        <v>183</v>
      </c>
      <c r="G2478" s="1" t="s">
        <v>36</v>
      </c>
      <c r="H2478" s="1" t="s">
        <v>4597</v>
      </c>
      <c r="I2478" s="1" t="s">
        <v>2841</v>
      </c>
      <c r="J2478">
        <v>7</v>
      </c>
    </row>
    <row r="2479" spans="1:10" x14ac:dyDescent="0.3">
      <c r="A2479" s="1" t="s">
        <v>10</v>
      </c>
      <c r="B2479">
        <v>2477</v>
      </c>
      <c r="C2479" s="2">
        <v>1.467174517701321E+18</v>
      </c>
      <c r="D2479" s="3">
        <v>44534.701828703706</v>
      </c>
      <c r="E2479" s="1" t="s">
        <v>15</v>
      </c>
      <c r="F2479" s="1"/>
      <c r="G2479" s="1" t="s">
        <v>3856</v>
      </c>
      <c r="H2479" s="1" t="s">
        <v>4598</v>
      </c>
      <c r="I2479" s="1" t="s">
        <v>4599</v>
      </c>
      <c r="J2479">
        <v>0</v>
      </c>
    </row>
    <row r="2480" spans="1:10" x14ac:dyDescent="0.3">
      <c r="A2480" s="1" t="s">
        <v>10</v>
      </c>
      <c r="B2480">
        <v>2478</v>
      </c>
      <c r="C2480" s="2">
        <v>1.4671744708047749E+18</v>
      </c>
      <c r="D2480" s="3">
        <v>44534.701701388891</v>
      </c>
      <c r="E2480" s="1" t="s">
        <v>15</v>
      </c>
      <c r="F2480" s="1"/>
      <c r="G2480" s="1" t="s">
        <v>4287</v>
      </c>
      <c r="H2480" s="1" t="s">
        <v>4600</v>
      </c>
      <c r="I2480" s="1" t="s">
        <v>19</v>
      </c>
      <c r="J2480">
        <v>3</v>
      </c>
    </row>
    <row r="2481" spans="1:10" x14ac:dyDescent="0.3">
      <c r="A2481" s="1" t="s">
        <v>10</v>
      </c>
      <c r="B2481">
        <v>2479</v>
      </c>
      <c r="C2481" s="2">
        <v>1.4671744676003269E+18</v>
      </c>
      <c r="D2481" s="3">
        <v>44534.701689814814</v>
      </c>
      <c r="E2481" s="1" t="s">
        <v>15</v>
      </c>
      <c r="F2481" s="1"/>
      <c r="G2481" s="1" t="s">
        <v>241</v>
      </c>
      <c r="H2481" s="1" t="s">
        <v>4601</v>
      </c>
      <c r="I2481" s="1" t="s">
        <v>14</v>
      </c>
      <c r="J2481">
        <v>1</v>
      </c>
    </row>
    <row r="2482" spans="1:10" x14ac:dyDescent="0.3">
      <c r="A2482" s="1" t="s">
        <v>10</v>
      </c>
      <c r="B2482">
        <v>2480</v>
      </c>
      <c r="C2482" s="2">
        <v>1.4671744546273851E+18</v>
      </c>
      <c r="D2482" s="3">
        <v>44534.701655092591</v>
      </c>
      <c r="E2482" s="1" t="s">
        <v>15</v>
      </c>
      <c r="F2482" s="1"/>
      <c r="G2482" s="1" t="s">
        <v>38</v>
      </c>
      <c r="H2482" s="1" t="s">
        <v>4602</v>
      </c>
      <c r="I2482" s="1" t="s">
        <v>14</v>
      </c>
      <c r="J2482">
        <v>59</v>
      </c>
    </row>
    <row r="2483" spans="1:10" x14ac:dyDescent="0.3">
      <c r="A2483" s="1" t="s">
        <v>10</v>
      </c>
      <c r="B2483">
        <v>2481</v>
      </c>
      <c r="C2483" s="2">
        <v>1.467174433324478E+18</v>
      </c>
      <c r="D2483" s="3">
        <v>44534.701597222222</v>
      </c>
      <c r="E2483" s="1" t="s">
        <v>15</v>
      </c>
      <c r="F2483" s="1"/>
      <c r="G2483" s="1" t="s">
        <v>633</v>
      </c>
      <c r="H2483" s="1" t="s">
        <v>4603</v>
      </c>
      <c r="I2483" s="1" t="s">
        <v>19</v>
      </c>
      <c r="J2483">
        <v>4</v>
      </c>
    </row>
    <row r="2484" spans="1:10" x14ac:dyDescent="0.3">
      <c r="A2484" s="1" t="s">
        <v>10</v>
      </c>
      <c r="B2484">
        <v>2482</v>
      </c>
      <c r="C2484" s="2">
        <v>1.467174416320799E+18</v>
      </c>
      <c r="D2484" s="3">
        <v>44534.701550925929</v>
      </c>
      <c r="E2484" s="1" t="s">
        <v>15</v>
      </c>
      <c r="F2484" s="1"/>
      <c r="G2484" s="1" t="s">
        <v>38</v>
      </c>
      <c r="H2484" s="1" t="s">
        <v>4604</v>
      </c>
      <c r="I2484" s="1" t="s">
        <v>14</v>
      </c>
      <c r="J2484">
        <v>34</v>
      </c>
    </row>
    <row r="2485" spans="1:10" x14ac:dyDescent="0.3">
      <c r="A2485" s="1" t="s">
        <v>10</v>
      </c>
      <c r="B2485">
        <v>2483</v>
      </c>
      <c r="C2485" s="2">
        <v>1.4671744147311209E+18</v>
      </c>
      <c r="D2485" s="3">
        <v>44534.701539351852</v>
      </c>
      <c r="E2485" s="1" t="s">
        <v>11</v>
      </c>
      <c r="F2485" s="1"/>
      <c r="G2485" s="1" t="s">
        <v>3395</v>
      </c>
      <c r="H2485" s="1" t="s">
        <v>4605</v>
      </c>
      <c r="I2485" s="1" t="s">
        <v>762</v>
      </c>
      <c r="J2485">
        <v>1</v>
      </c>
    </row>
    <row r="2486" spans="1:10" x14ac:dyDescent="0.3">
      <c r="A2486" s="1" t="s">
        <v>10</v>
      </c>
      <c r="B2486">
        <v>2484</v>
      </c>
      <c r="C2486" s="2">
        <v>1.4671744138167711E+18</v>
      </c>
      <c r="D2486" s="3">
        <v>44534.701539351852</v>
      </c>
      <c r="E2486" s="1" t="s">
        <v>15</v>
      </c>
      <c r="F2486" s="1"/>
      <c r="G2486" s="1" t="s">
        <v>2145</v>
      </c>
      <c r="H2486" s="1" t="s">
        <v>4606</v>
      </c>
      <c r="I2486" s="1" t="s">
        <v>14</v>
      </c>
      <c r="J2486">
        <v>4</v>
      </c>
    </row>
    <row r="2487" spans="1:10" x14ac:dyDescent="0.3">
      <c r="A2487" s="1" t="s">
        <v>10</v>
      </c>
      <c r="B2487">
        <v>2485</v>
      </c>
      <c r="C2487" s="2">
        <v>1.467174413279842E+18</v>
      </c>
      <c r="D2487" s="3">
        <v>44534.701539351852</v>
      </c>
      <c r="E2487" s="1" t="s">
        <v>15</v>
      </c>
      <c r="F2487" s="1"/>
      <c r="G2487" s="1" t="s">
        <v>4607</v>
      </c>
      <c r="H2487" s="1" t="s">
        <v>4608</v>
      </c>
      <c r="I2487" s="1" t="s">
        <v>19</v>
      </c>
      <c r="J2487">
        <v>0</v>
      </c>
    </row>
    <row r="2488" spans="1:10" x14ac:dyDescent="0.3">
      <c r="A2488" s="1" t="s">
        <v>10</v>
      </c>
      <c r="B2488">
        <v>2486</v>
      </c>
      <c r="C2488" s="2">
        <v>1.4671744037840361E+18</v>
      </c>
      <c r="D2488" s="3">
        <v>44534.701516203706</v>
      </c>
      <c r="E2488" s="1" t="s">
        <v>69</v>
      </c>
      <c r="F2488" s="1"/>
      <c r="G2488" s="1" t="s">
        <v>1975</v>
      </c>
      <c r="H2488" s="1" t="s">
        <v>4609</v>
      </c>
      <c r="I2488" s="1" t="s">
        <v>14</v>
      </c>
      <c r="J2488">
        <v>5</v>
      </c>
    </row>
    <row r="2489" spans="1:10" x14ac:dyDescent="0.3">
      <c r="A2489" s="1" t="s">
        <v>10</v>
      </c>
      <c r="B2489">
        <v>2487</v>
      </c>
      <c r="C2489" s="2">
        <v>1.4671743872625249E+18</v>
      </c>
      <c r="D2489" s="3">
        <v>44534.701469907406</v>
      </c>
      <c r="E2489" s="1" t="s">
        <v>69</v>
      </c>
      <c r="F2489" s="1"/>
      <c r="G2489" s="1" t="s">
        <v>4610</v>
      </c>
      <c r="H2489" s="1" t="s">
        <v>4611</v>
      </c>
      <c r="I2489" s="1" t="s">
        <v>14</v>
      </c>
      <c r="J2489">
        <v>1</v>
      </c>
    </row>
    <row r="2490" spans="1:10" x14ac:dyDescent="0.3">
      <c r="A2490" s="1" t="s">
        <v>10</v>
      </c>
      <c r="B2490">
        <v>2488</v>
      </c>
      <c r="C2490" s="2">
        <v>1.467174370976182E+18</v>
      </c>
      <c r="D2490" s="3">
        <v>44534.701423611114</v>
      </c>
      <c r="E2490" s="1" t="s">
        <v>15</v>
      </c>
      <c r="F2490" s="1"/>
      <c r="G2490" s="1" t="s">
        <v>3635</v>
      </c>
      <c r="H2490" s="1" t="s">
        <v>4612</v>
      </c>
      <c r="I2490" s="1" t="s">
        <v>19</v>
      </c>
      <c r="J2490">
        <v>0</v>
      </c>
    </row>
    <row r="2491" spans="1:10" x14ac:dyDescent="0.3">
      <c r="A2491" s="1" t="s">
        <v>10</v>
      </c>
      <c r="B2491">
        <v>2489</v>
      </c>
      <c r="C2491" s="2">
        <v>1.4671743678640131E+18</v>
      </c>
      <c r="D2491" s="3">
        <v>44534.701412037037</v>
      </c>
      <c r="E2491" s="1" t="s">
        <v>11</v>
      </c>
      <c r="F2491" s="1"/>
      <c r="G2491" s="1" t="s">
        <v>4613</v>
      </c>
      <c r="H2491" s="1" t="s">
        <v>4614</v>
      </c>
      <c r="I2491" s="1" t="s">
        <v>4615</v>
      </c>
      <c r="J2491">
        <v>0</v>
      </c>
    </row>
    <row r="2492" spans="1:10" x14ac:dyDescent="0.3">
      <c r="A2492" s="1" t="s">
        <v>10</v>
      </c>
      <c r="B2492">
        <v>2490</v>
      </c>
      <c r="C2492" s="2">
        <v>1.4671743628979489E+18</v>
      </c>
      <c r="D2492" s="3">
        <v>44534.70140046296</v>
      </c>
      <c r="E2492" s="1" t="s">
        <v>69</v>
      </c>
      <c r="F2492" s="1"/>
      <c r="G2492" s="1" t="s">
        <v>4550</v>
      </c>
      <c r="H2492" s="1" t="s">
        <v>4616</v>
      </c>
      <c r="I2492" s="1" t="s">
        <v>4617</v>
      </c>
      <c r="J2492">
        <v>0</v>
      </c>
    </row>
    <row r="2493" spans="1:10" x14ac:dyDescent="0.3">
      <c r="A2493" s="1" t="s">
        <v>10</v>
      </c>
      <c r="B2493">
        <v>2491</v>
      </c>
      <c r="C2493" s="2">
        <v>1.4671743515690519E+18</v>
      </c>
      <c r="D2493" s="3">
        <v>44534.701365740744</v>
      </c>
      <c r="E2493" s="1" t="s">
        <v>147</v>
      </c>
      <c r="F2493" s="1"/>
      <c r="G2493" s="1" t="s">
        <v>1699</v>
      </c>
      <c r="H2493" s="1" t="s">
        <v>4618</v>
      </c>
      <c r="I2493" s="1" t="s">
        <v>19</v>
      </c>
      <c r="J2493">
        <v>3</v>
      </c>
    </row>
    <row r="2494" spans="1:10" x14ac:dyDescent="0.3">
      <c r="A2494" s="1" t="s">
        <v>10</v>
      </c>
      <c r="B2494">
        <v>2492</v>
      </c>
      <c r="C2494" s="2">
        <v>1.4671743502100969E+18</v>
      </c>
      <c r="D2494" s="3">
        <v>44534.701365740744</v>
      </c>
      <c r="E2494" s="1" t="s">
        <v>11</v>
      </c>
      <c r="F2494" s="1"/>
      <c r="G2494" s="1" t="s">
        <v>506</v>
      </c>
      <c r="H2494" s="1" t="s">
        <v>4619</v>
      </c>
      <c r="I2494" s="1" t="s">
        <v>14</v>
      </c>
      <c r="J2494">
        <v>0</v>
      </c>
    </row>
    <row r="2495" spans="1:10" x14ac:dyDescent="0.3">
      <c r="A2495" s="1" t="s">
        <v>10</v>
      </c>
      <c r="B2495">
        <v>2493</v>
      </c>
      <c r="C2495" s="2">
        <v>1.4671742707784169E+18</v>
      </c>
      <c r="D2495" s="3">
        <v>44534.701145833336</v>
      </c>
      <c r="E2495" s="1" t="s">
        <v>147</v>
      </c>
      <c r="F2495" s="1"/>
      <c r="G2495" s="1" t="s">
        <v>4620</v>
      </c>
      <c r="H2495" s="1" t="s">
        <v>4621</v>
      </c>
      <c r="I2495" s="1" t="s">
        <v>19</v>
      </c>
      <c r="J2495">
        <v>17</v>
      </c>
    </row>
    <row r="2496" spans="1:10" x14ac:dyDescent="0.3">
      <c r="A2496" s="1" t="s">
        <v>10</v>
      </c>
      <c r="B2496">
        <v>2494</v>
      </c>
      <c r="C2496" s="2">
        <v>1.467174250196918E+18</v>
      </c>
      <c r="D2496" s="3">
        <v>44534.70108796296</v>
      </c>
      <c r="E2496" s="1" t="s">
        <v>15</v>
      </c>
      <c r="F2496" s="1"/>
      <c r="G2496" s="1" t="s">
        <v>1644</v>
      </c>
      <c r="H2496" s="1" t="s">
        <v>4622</v>
      </c>
      <c r="I2496" s="1" t="s">
        <v>14</v>
      </c>
      <c r="J2496">
        <v>1</v>
      </c>
    </row>
    <row r="2497" spans="1:10" x14ac:dyDescent="0.3">
      <c r="A2497" s="1" t="s">
        <v>10</v>
      </c>
      <c r="B2497">
        <v>2495</v>
      </c>
      <c r="C2497" s="2">
        <v>1.4671742274722611E+18</v>
      </c>
      <c r="D2497" s="3">
        <v>44534.70103009259</v>
      </c>
      <c r="E2497" s="1" t="s">
        <v>15</v>
      </c>
      <c r="F2497" s="1"/>
      <c r="G2497" s="1" t="s">
        <v>4623</v>
      </c>
      <c r="H2497" s="1" t="s">
        <v>4624</v>
      </c>
      <c r="I2497" s="1" t="s">
        <v>14</v>
      </c>
      <c r="J2497">
        <v>2</v>
      </c>
    </row>
    <row r="2498" spans="1:10" x14ac:dyDescent="0.3">
      <c r="A2498" s="1" t="s">
        <v>10</v>
      </c>
      <c r="B2498">
        <v>2496</v>
      </c>
      <c r="C2498" s="2">
        <v>1.467174178302398E+18</v>
      </c>
      <c r="D2498" s="3">
        <v>44534.700891203705</v>
      </c>
      <c r="E2498" s="1" t="s">
        <v>11</v>
      </c>
      <c r="F2498" s="1"/>
      <c r="G2498" s="1" t="s">
        <v>116</v>
      </c>
      <c r="H2498" s="1" t="s">
        <v>4625</v>
      </c>
      <c r="I2498" s="1" t="s">
        <v>19</v>
      </c>
      <c r="J2498">
        <v>11</v>
      </c>
    </row>
    <row r="2499" spans="1:10" x14ac:dyDescent="0.3">
      <c r="A2499" s="1" t="s">
        <v>10</v>
      </c>
      <c r="B2499">
        <v>2497</v>
      </c>
      <c r="C2499" s="2">
        <v>1.4671741512785019E+18</v>
      </c>
      <c r="D2499" s="3">
        <v>44534.700821759259</v>
      </c>
      <c r="E2499" s="1" t="s">
        <v>69</v>
      </c>
      <c r="F2499" s="1"/>
      <c r="G2499" s="1" t="s">
        <v>4626</v>
      </c>
      <c r="H2499" s="1" t="s">
        <v>4627</v>
      </c>
      <c r="I2499" s="1" t="s">
        <v>14</v>
      </c>
      <c r="J2499">
        <v>0</v>
      </c>
    </row>
    <row r="2500" spans="1:10" x14ac:dyDescent="0.3">
      <c r="A2500" s="1" t="s">
        <v>10</v>
      </c>
      <c r="B2500">
        <v>2498</v>
      </c>
      <c r="C2500" s="2">
        <v>1.4671741302314801E+18</v>
      </c>
      <c r="D2500" s="3">
        <v>44534.70076388889</v>
      </c>
      <c r="E2500" s="1" t="s">
        <v>15</v>
      </c>
      <c r="F2500" s="1"/>
      <c r="G2500" s="1" t="s">
        <v>3670</v>
      </c>
      <c r="H2500" s="1" t="s">
        <v>4628</v>
      </c>
      <c r="I2500" s="1" t="s">
        <v>14</v>
      </c>
      <c r="J2500">
        <v>0</v>
      </c>
    </row>
    <row r="2501" spans="1:10" x14ac:dyDescent="0.3">
      <c r="A2501" s="1" t="s">
        <v>10</v>
      </c>
      <c r="B2501">
        <v>2499</v>
      </c>
      <c r="C2501" s="2">
        <v>1.467174023767466E+18</v>
      </c>
      <c r="D2501" s="3">
        <v>44534.700462962966</v>
      </c>
      <c r="E2501" s="1" t="s">
        <v>11</v>
      </c>
      <c r="F2501" s="1"/>
      <c r="G2501" s="1" t="s">
        <v>2251</v>
      </c>
      <c r="H2501" s="1" t="s">
        <v>4629</v>
      </c>
      <c r="I2501" s="1" t="s">
        <v>14</v>
      </c>
      <c r="J2501">
        <v>1</v>
      </c>
    </row>
    <row r="2502" spans="1:10" x14ac:dyDescent="0.3">
      <c r="A2502" s="1" t="s">
        <v>10</v>
      </c>
      <c r="B2502">
        <v>2500</v>
      </c>
      <c r="C2502" s="2">
        <v>1.467174001332171E+18</v>
      </c>
      <c r="D2502" s="3">
        <v>44534.70040509259</v>
      </c>
      <c r="E2502" s="1" t="s">
        <v>15</v>
      </c>
      <c r="F2502" s="1"/>
      <c r="G2502" s="1" t="s">
        <v>4052</v>
      </c>
      <c r="H2502" s="1" t="s">
        <v>4630</v>
      </c>
      <c r="I2502" s="1" t="s">
        <v>19</v>
      </c>
      <c r="J2502">
        <v>0</v>
      </c>
    </row>
    <row r="2503" spans="1:10" x14ac:dyDescent="0.3">
      <c r="A2503" s="1" t="s">
        <v>10</v>
      </c>
      <c r="B2503">
        <v>2501</v>
      </c>
      <c r="C2503" s="2">
        <v>1.4671739620986509E+18</v>
      </c>
      <c r="D2503" s="3">
        <v>44534.700289351851</v>
      </c>
      <c r="E2503" s="1" t="s">
        <v>15</v>
      </c>
      <c r="F2503" s="1"/>
      <c r="G2503" s="1" t="s">
        <v>306</v>
      </c>
      <c r="H2503" s="1" t="s">
        <v>4631</v>
      </c>
      <c r="I2503" s="1" t="s">
        <v>19</v>
      </c>
      <c r="J2503">
        <v>1</v>
      </c>
    </row>
    <row r="2504" spans="1:10" x14ac:dyDescent="0.3">
      <c r="A2504" s="1" t="s">
        <v>10</v>
      </c>
      <c r="B2504">
        <v>2502</v>
      </c>
      <c r="C2504" s="2">
        <v>1.467173960139915E+18</v>
      </c>
      <c r="D2504" s="3">
        <v>44534.700289351851</v>
      </c>
      <c r="E2504" s="1" t="s">
        <v>15</v>
      </c>
      <c r="F2504" s="1"/>
      <c r="G2504" s="1" t="s">
        <v>122</v>
      </c>
      <c r="H2504" s="1" t="s">
        <v>4632</v>
      </c>
      <c r="I2504" s="1" t="s">
        <v>14</v>
      </c>
      <c r="J2504">
        <v>34</v>
      </c>
    </row>
    <row r="2505" spans="1:10" x14ac:dyDescent="0.3">
      <c r="A2505" s="1" t="s">
        <v>10</v>
      </c>
      <c r="B2505">
        <v>2503</v>
      </c>
      <c r="C2505" s="2">
        <v>1.467173939604599E+18</v>
      </c>
      <c r="D2505" s="3">
        <v>44534.700231481482</v>
      </c>
      <c r="E2505" s="1" t="s">
        <v>15</v>
      </c>
      <c r="F2505" s="1"/>
      <c r="G2505" s="1" t="s">
        <v>4065</v>
      </c>
      <c r="H2505" s="1" t="s">
        <v>4633</v>
      </c>
      <c r="I2505" s="1" t="s">
        <v>179</v>
      </c>
      <c r="J2505">
        <v>0</v>
      </c>
    </row>
    <row r="2506" spans="1:10" x14ac:dyDescent="0.3">
      <c r="A2506" s="1" t="s">
        <v>10</v>
      </c>
      <c r="B2506">
        <v>2504</v>
      </c>
      <c r="C2506" s="2">
        <v>1.4671739170182761E+18</v>
      </c>
      <c r="D2506" s="3">
        <v>44534.700173611112</v>
      </c>
      <c r="E2506" s="1" t="s">
        <v>69</v>
      </c>
      <c r="F2506" s="1"/>
      <c r="G2506" s="1" t="s">
        <v>4634</v>
      </c>
      <c r="H2506" s="1" t="s">
        <v>4635</v>
      </c>
      <c r="I2506" s="1" t="s">
        <v>14</v>
      </c>
      <c r="J2506">
        <v>10</v>
      </c>
    </row>
    <row r="2507" spans="1:10" x14ac:dyDescent="0.3">
      <c r="A2507" s="1" t="s">
        <v>10</v>
      </c>
      <c r="B2507">
        <v>2505</v>
      </c>
      <c r="C2507" s="2">
        <v>1.4671739148833751E+18</v>
      </c>
      <c r="D2507" s="3">
        <v>44534.700162037036</v>
      </c>
      <c r="E2507" s="1" t="s">
        <v>69</v>
      </c>
      <c r="F2507" s="1"/>
      <c r="G2507" s="1" t="s">
        <v>2012</v>
      </c>
      <c r="H2507" s="1" t="s">
        <v>4636</v>
      </c>
      <c r="I2507" s="1" t="s">
        <v>14</v>
      </c>
      <c r="J2507">
        <v>1</v>
      </c>
    </row>
    <row r="2508" spans="1:10" x14ac:dyDescent="0.3">
      <c r="A2508" s="1" t="s">
        <v>10</v>
      </c>
      <c r="B2508">
        <v>2506</v>
      </c>
      <c r="C2508" s="2">
        <v>1.4671739124340611E+18</v>
      </c>
      <c r="D2508" s="3">
        <v>44534.700162037036</v>
      </c>
      <c r="E2508" s="1" t="s">
        <v>11</v>
      </c>
      <c r="F2508" s="1"/>
      <c r="G2508" s="1" t="s">
        <v>4637</v>
      </c>
      <c r="H2508" s="1" t="s">
        <v>4638</v>
      </c>
      <c r="I2508" s="1" t="s">
        <v>14</v>
      </c>
      <c r="J2508">
        <v>1</v>
      </c>
    </row>
    <row r="2509" spans="1:10" x14ac:dyDescent="0.3">
      <c r="A2509" s="1" t="s">
        <v>10</v>
      </c>
      <c r="B2509">
        <v>2507</v>
      </c>
      <c r="C2509" s="2">
        <v>1.46717390158739E+18</v>
      </c>
      <c r="D2509" s="3">
        <v>44534.700127314813</v>
      </c>
      <c r="E2509" s="1" t="s">
        <v>15</v>
      </c>
      <c r="F2509" s="1"/>
      <c r="G2509" s="1" t="s">
        <v>4639</v>
      </c>
      <c r="H2509" s="1" t="s">
        <v>4640</v>
      </c>
      <c r="I2509" s="1" t="s">
        <v>14</v>
      </c>
      <c r="J2509">
        <v>0</v>
      </c>
    </row>
    <row r="2510" spans="1:10" x14ac:dyDescent="0.3">
      <c r="A2510" s="1" t="s">
        <v>10</v>
      </c>
      <c r="B2510">
        <v>2508</v>
      </c>
      <c r="C2510" s="2">
        <v>1.46717371541486E+18</v>
      </c>
      <c r="D2510" s="3">
        <v>44534.699618055558</v>
      </c>
      <c r="E2510" s="1" t="s">
        <v>15</v>
      </c>
      <c r="F2510" s="1"/>
      <c r="G2510" s="1" t="s">
        <v>1529</v>
      </c>
      <c r="H2510" s="1" t="s">
        <v>4641</v>
      </c>
      <c r="I2510" s="1" t="s">
        <v>14</v>
      </c>
      <c r="J2510">
        <v>1</v>
      </c>
    </row>
    <row r="2511" spans="1:10" x14ac:dyDescent="0.3">
      <c r="A2511" s="1" t="s">
        <v>10</v>
      </c>
      <c r="B2511">
        <v>2509</v>
      </c>
      <c r="C2511" s="2">
        <v>1.467173714521473E+18</v>
      </c>
      <c r="D2511" s="3">
        <v>44534.699606481481</v>
      </c>
      <c r="E2511" s="1" t="s">
        <v>15</v>
      </c>
      <c r="F2511" s="1"/>
      <c r="G2511" s="1" t="s">
        <v>4642</v>
      </c>
      <c r="H2511" s="1" t="s">
        <v>4643</v>
      </c>
      <c r="I2511" s="1" t="s">
        <v>14</v>
      </c>
      <c r="J2511">
        <v>0</v>
      </c>
    </row>
    <row r="2512" spans="1:10" x14ac:dyDescent="0.3">
      <c r="A2512" s="1" t="s">
        <v>10</v>
      </c>
      <c r="B2512">
        <v>2510</v>
      </c>
      <c r="C2512" s="2">
        <v>1.4671736269192399E+18</v>
      </c>
      <c r="D2512" s="3">
        <v>44534.699374999997</v>
      </c>
      <c r="E2512" s="1" t="s">
        <v>69</v>
      </c>
      <c r="F2512" s="1"/>
      <c r="G2512" s="1" t="s">
        <v>4550</v>
      </c>
      <c r="H2512" s="1" t="s">
        <v>4644</v>
      </c>
      <c r="I2512" s="1" t="s">
        <v>4645</v>
      </c>
      <c r="J2512">
        <v>0</v>
      </c>
    </row>
    <row r="2513" spans="1:10" x14ac:dyDescent="0.3">
      <c r="A2513" s="1" t="s">
        <v>10</v>
      </c>
      <c r="B2513">
        <v>2511</v>
      </c>
      <c r="C2513" s="2">
        <v>1.4671735325137549E+18</v>
      </c>
      <c r="D2513" s="3">
        <v>44534.699108796296</v>
      </c>
      <c r="E2513" s="1" t="s">
        <v>222</v>
      </c>
      <c r="F2513" s="1"/>
      <c r="G2513" s="1" t="s">
        <v>787</v>
      </c>
      <c r="H2513" s="1" t="s">
        <v>4646</v>
      </c>
      <c r="I2513" s="1" t="s">
        <v>171</v>
      </c>
      <c r="J2513">
        <v>0</v>
      </c>
    </row>
    <row r="2514" spans="1:10" x14ac:dyDescent="0.3">
      <c r="A2514" s="1" t="s">
        <v>10</v>
      </c>
      <c r="B2514">
        <v>2512</v>
      </c>
      <c r="C2514" s="2">
        <v>1.4671735048774779E+18</v>
      </c>
      <c r="D2514" s="3">
        <v>44534.69902777778</v>
      </c>
      <c r="E2514" s="1" t="s">
        <v>15</v>
      </c>
      <c r="F2514" s="1"/>
      <c r="G2514" s="1" t="s">
        <v>3916</v>
      </c>
      <c r="H2514" s="1" t="s">
        <v>4647</v>
      </c>
      <c r="I2514" s="1" t="s">
        <v>14</v>
      </c>
      <c r="J2514">
        <v>1</v>
      </c>
    </row>
    <row r="2515" spans="1:10" x14ac:dyDescent="0.3">
      <c r="A2515" s="1" t="s">
        <v>10</v>
      </c>
      <c r="B2515">
        <v>2513</v>
      </c>
      <c r="C2515" s="2">
        <v>1.467173497239658E+18</v>
      </c>
      <c r="D2515" s="3">
        <v>44534.699016203704</v>
      </c>
      <c r="E2515" s="1" t="s">
        <v>11</v>
      </c>
      <c r="F2515" s="1"/>
      <c r="G2515" s="1" t="s">
        <v>1965</v>
      </c>
      <c r="H2515" s="1" t="s">
        <v>4648</v>
      </c>
      <c r="I2515" s="1" t="s">
        <v>179</v>
      </c>
      <c r="J2515">
        <v>0</v>
      </c>
    </row>
    <row r="2516" spans="1:10" x14ac:dyDescent="0.3">
      <c r="A2516" s="1" t="s">
        <v>10</v>
      </c>
      <c r="B2516">
        <v>2514</v>
      </c>
      <c r="C2516" s="2">
        <v>1.467173473051103E+18</v>
      </c>
      <c r="D2516" s="3">
        <v>44534.698946759258</v>
      </c>
      <c r="E2516" s="1" t="s">
        <v>11</v>
      </c>
      <c r="F2516" s="1"/>
      <c r="G2516" s="1" t="s">
        <v>4012</v>
      </c>
      <c r="H2516" s="1" t="s">
        <v>4649</v>
      </c>
      <c r="I2516" s="1" t="s">
        <v>14</v>
      </c>
      <c r="J2516">
        <v>1</v>
      </c>
    </row>
    <row r="2517" spans="1:10" x14ac:dyDescent="0.3">
      <c r="A2517" s="1" t="s">
        <v>10</v>
      </c>
      <c r="B2517">
        <v>2515</v>
      </c>
      <c r="C2517" s="2">
        <v>1.467173463156736E+18</v>
      </c>
      <c r="D2517" s="3">
        <v>44534.698923611111</v>
      </c>
      <c r="E2517" s="1" t="s">
        <v>15</v>
      </c>
      <c r="F2517" s="1"/>
      <c r="G2517" s="1" t="s">
        <v>4297</v>
      </c>
      <c r="H2517" s="1" t="s">
        <v>4650</v>
      </c>
      <c r="I2517" s="1" t="s">
        <v>179</v>
      </c>
      <c r="J2517">
        <v>1</v>
      </c>
    </row>
    <row r="2518" spans="1:10" x14ac:dyDescent="0.3">
      <c r="A2518" s="1" t="s">
        <v>10</v>
      </c>
      <c r="B2518">
        <v>2516</v>
      </c>
      <c r="C2518" s="2">
        <v>1.4671734386285491E+18</v>
      </c>
      <c r="D2518" s="3">
        <v>44534.698854166665</v>
      </c>
      <c r="E2518" s="1" t="s">
        <v>11</v>
      </c>
      <c r="F2518" s="1"/>
      <c r="G2518" s="1" t="s">
        <v>2061</v>
      </c>
      <c r="H2518" s="1" t="s">
        <v>4651</v>
      </c>
      <c r="I2518" s="1" t="s">
        <v>19</v>
      </c>
      <c r="J2518">
        <v>0</v>
      </c>
    </row>
    <row r="2519" spans="1:10" x14ac:dyDescent="0.3">
      <c r="A2519" s="1" t="s">
        <v>10</v>
      </c>
      <c r="B2519">
        <v>2517</v>
      </c>
      <c r="C2519" s="2">
        <v>1.4671734321357619E+18</v>
      </c>
      <c r="D2519" s="3">
        <v>44534.698831018519</v>
      </c>
      <c r="E2519" s="1" t="s">
        <v>69</v>
      </c>
      <c r="F2519" s="1"/>
      <c r="G2519" s="1" t="s">
        <v>4652</v>
      </c>
      <c r="H2519" s="1" t="s">
        <v>4653</v>
      </c>
      <c r="I2519" s="1" t="s">
        <v>904</v>
      </c>
      <c r="J2519">
        <v>2</v>
      </c>
    </row>
    <row r="2520" spans="1:10" x14ac:dyDescent="0.3">
      <c r="A2520" s="1" t="s">
        <v>10</v>
      </c>
      <c r="B2520">
        <v>2518</v>
      </c>
      <c r="C2520" s="2">
        <v>1.4671733991852731E+18</v>
      </c>
      <c r="D2520" s="3">
        <v>44534.698738425926</v>
      </c>
      <c r="E2520" s="1" t="s">
        <v>11</v>
      </c>
      <c r="F2520" s="1"/>
      <c r="G2520" s="1" t="s">
        <v>2864</v>
      </c>
      <c r="H2520" s="1" t="s">
        <v>4654</v>
      </c>
      <c r="I2520" s="1" t="s">
        <v>19</v>
      </c>
      <c r="J2520">
        <v>0</v>
      </c>
    </row>
    <row r="2521" spans="1:10" x14ac:dyDescent="0.3">
      <c r="A2521" s="1" t="s">
        <v>10</v>
      </c>
      <c r="B2521">
        <v>2519</v>
      </c>
      <c r="C2521" s="2">
        <v>1.4671733534799749E+18</v>
      </c>
      <c r="D2521" s="3">
        <v>44534.698611111111</v>
      </c>
      <c r="E2521" s="1" t="s">
        <v>11</v>
      </c>
      <c r="F2521" s="1"/>
      <c r="G2521" s="1" t="s">
        <v>4422</v>
      </c>
      <c r="H2521" s="1" t="s">
        <v>4655</v>
      </c>
      <c r="I2521" s="1" t="s">
        <v>14</v>
      </c>
      <c r="J2521">
        <v>0</v>
      </c>
    </row>
    <row r="2522" spans="1:10" x14ac:dyDescent="0.3">
      <c r="A2522" s="1" t="s">
        <v>10</v>
      </c>
      <c r="B2522">
        <v>2520</v>
      </c>
      <c r="C2522" s="2">
        <v>1.4671733280834309E+18</v>
      </c>
      <c r="D2522" s="3">
        <v>44534.698541666665</v>
      </c>
      <c r="E2522" s="1" t="s">
        <v>69</v>
      </c>
      <c r="F2522" s="1"/>
      <c r="G2522" s="1" t="s">
        <v>4592</v>
      </c>
      <c r="H2522" s="1" t="s">
        <v>4656</v>
      </c>
      <c r="I2522" s="1" t="s">
        <v>171</v>
      </c>
      <c r="J2522">
        <v>151</v>
      </c>
    </row>
    <row r="2523" spans="1:10" x14ac:dyDescent="0.3">
      <c r="A2523" s="1" t="s">
        <v>10</v>
      </c>
      <c r="B2523">
        <v>2521</v>
      </c>
      <c r="C2523" s="2">
        <v>1.467173303731298E+18</v>
      </c>
      <c r="D2523" s="3">
        <v>44534.698483796295</v>
      </c>
      <c r="E2523" s="1" t="s">
        <v>15</v>
      </c>
      <c r="F2523" s="1"/>
      <c r="G2523" s="1" t="s">
        <v>271</v>
      </c>
      <c r="H2523" s="1" t="s">
        <v>4657</v>
      </c>
      <c r="I2523" s="1" t="s">
        <v>19</v>
      </c>
      <c r="J2523">
        <v>1</v>
      </c>
    </row>
    <row r="2524" spans="1:10" x14ac:dyDescent="0.3">
      <c r="A2524" s="1" t="s">
        <v>10</v>
      </c>
      <c r="B2524">
        <v>2522</v>
      </c>
      <c r="C2524" s="2">
        <v>1.467173289370218E+18</v>
      </c>
      <c r="D2524" s="3">
        <v>44534.698437500003</v>
      </c>
      <c r="E2524" s="1" t="s">
        <v>15</v>
      </c>
      <c r="F2524" s="1"/>
      <c r="G2524" s="1" t="s">
        <v>4347</v>
      </c>
      <c r="H2524" s="1" t="s">
        <v>4658</v>
      </c>
      <c r="I2524" s="1" t="s">
        <v>19</v>
      </c>
      <c r="J2524">
        <v>0</v>
      </c>
    </row>
    <row r="2525" spans="1:10" x14ac:dyDescent="0.3">
      <c r="A2525" s="1" t="s">
        <v>10</v>
      </c>
      <c r="B2525">
        <v>2523</v>
      </c>
      <c r="C2525" s="2">
        <v>1.4671732879859259E+18</v>
      </c>
      <c r="D2525" s="3">
        <v>44534.698437500003</v>
      </c>
      <c r="E2525" s="1" t="s">
        <v>11</v>
      </c>
      <c r="F2525" s="1"/>
      <c r="G2525" s="1" t="s">
        <v>3662</v>
      </c>
      <c r="H2525" s="1" t="s">
        <v>4659</v>
      </c>
      <c r="I2525" s="1" t="s">
        <v>14</v>
      </c>
      <c r="J2525">
        <v>0</v>
      </c>
    </row>
    <row r="2526" spans="1:10" x14ac:dyDescent="0.3">
      <c r="A2526" s="1" t="s">
        <v>10</v>
      </c>
      <c r="B2526">
        <v>2524</v>
      </c>
      <c r="C2526" s="2">
        <v>1.467173236228202E+18</v>
      </c>
      <c r="D2526" s="3">
        <v>44534.698287037034</v>
      </c>
      <c r="E2526" s="1" t="s">
        <v>69</v>
      </c>
      <c r="F2526" s="1"/>
      <c r="G2526" s="1" t="s">
        <v>4660</v>
      </c>
      <c r="H2526" s="1" t="s">
        <v>4661</v>
      </c>
      <c r="I2526" s="1" t="s">
        <v>19</v>
      </c>
      <c r="J2526">
        <v>3</v>
      </c>
    </row>
    <row r="2527" spans="1:10" x14ac:dyDescent="0.3">
      <c r="A2527" s="1" t="s">
        <v>10</v>
      </c>
      <c r="B2527">
        <v>2525</v>
      </c>
      <c r="C2527" s="2">
        <v>1.467173230612001E+18</v>
      </c>
      <c r="D2527" s="3">
        <v>44534.698275462964</v>
      </c>
      <c r="E2527" s="1" t="s">
        <v>15</v>
      </c>
      <c r="F2527" s="1"/>
      <c r="G2527" s="1" t="s">
        <v>4662</v>
      </c>
      <c r="H2527" s="1" t="s">
        <v>4663</v>
      </c>
      <c r="I2527" s="1" t="s">
        <v>19</v>
      </c>
      <c r="J2527">
        <v>1</v>
      </c>
    </row>
    <row r="2528" spans="1:10" x14ac:dyDescent="0.3">
      <c r="A2528" s="1" t="s">
        <v>10</v>
      </c>
      <c r="B2528">
        <v>2526</v>
      </c>
      <c r="C2528" s="2">
        <v>1.467173215449407E+18</v>
      </c>
      <c r="D2528" s="3">
        <v>44534.698229166665</v>
      </c>
      <c r="E2528" s="1" t="s">
        <v>11</v>
      </c>
      <c r="F2528" s="1"/>
      <c r="G2528" s="1" t="s">
        <v>2856</v>
      </c>
      <c r="H2528" s="1" t="s">
        <v>4664</v>
      </c>
      <c r="I2528" s="1" t="s">
        <v>171</v>
      </c>
      <c r="J2528">
        <v>1</v>
      </c>
    </row>
    <row r="2529" spans="1:10" x14ac:dyDescent="0.3">
      <c r="A2529" s="1" t="s">
        <v>10</v>
      </c>
      <c r="B2529">
        <v>2527</v>
      </c>
      <c r="C2529" s="2">
        <v>1.4671732008786209E+18</v>
      </c>
      <c r="D2529" s="3">
        <v>44534.698194444441</v>
      </c>
      <c r="E2529" s="1" t="s">
        <v>69</v>
      </c>
      <c r="F2529" s="1"/>
      <c r="G2529" s="1" t="s">
        <v>4550</v>
      </c>
      <c r="H2529" s="1" t="s">
        <v>4665</v>
      </c>
      <c r="I2529" s="1" t="s">
        <v>4666</v>
      </c>
      <c r="J2529">
        <v>0</v>
      </c>
    </row>
    <row r="2530" spans="1:10" x14ac:dyDescent="0.3">
      <c r="A2530" s="1" t="s">
        <v>10</v>
      </c>
      <c r="B2530">
        <v>2528</v>
      </c>
      <c r="C2530" s="2">
        <v>1.467173172495925E+18</v>
      </c>
      <c r="D2530" s="3">
        <v>44534.698113425926</v>
      </c>
      <c r="E2530" s="1" t="s">
        <v>15</v>
      </c>
      <c r="F2530" s="1"/>
      <c r="G2530" s="1" t="s">
        <v>4667</v>
      </c>
      <c r="H2530" s="1" t="s">
        <v>4668</v>
      </c>
      <c r="I2530" s="1" t="s">
        <v>19</v>
      </c>
      <c r="J2530">
        <v>1</v>
      </c>
    </row>
    <row r="2531" spans="1:10" x14ac:dyDescent="0.3">
      <c r="A2531" s="1" t="s">
        <v>10</v>
      </c>
      <c r="B2531">
        <v>2529</v>
      </c>
      <c r="C2531" s="2">
        <v>1.4671731633605591E+18</v>
      </c>
      <c r="D2531" s="3">
        <v>44534.69809027778</v>
      </c>
      <c r="E2531" s="1" t="s">
        <v>15</v>
      </c>
      <c r="F2531" s="1"/>
      <c r="G2531" s="1" t="s">
        <v>4669</v>
      </c>
      <c r="H2531" s="1" t="s">
        <v>4670</v>
      </c>
      <c r="I2531" s="1" t="s">
        <v>4671</v>
      </c>
      <c r="J2531">
        <v>0</v>
      </c>
    </row>
    <row r="2532" spans="1:10" x14ac:dyDescent="0.3">
      <c r="A2532" s="1" t="s">
        <v>10</v>
      </c>
      <c r="B2532">
        <v>2530</v>
      </c>
      <c r="C2532" s="2">
        <v>1.467173157232693E+18</v>
      </c>
      <c r="D2532" s="3">
        <v>44534.698078703703</v>
      </c>
      <c r="E2532" s="1" t="s">
        <v>15</v>
      </c>
      <c r="F2532" s="1"/>
      <c r="G2532" s="1" t="s">
        <v>4405</v>
      </c>
      <c r="H2532" s="1" t="s">
        <v>4672</v>
      </c>
      <c r="I2532" s="1" t="s">
        <v>14</v>
      </c>
      <c r="J2532">
        <v>3</v>
      </c>
    </row>
    <row r="2533" spans="1:10" x14ac:dyDescent="0.3">
      <c r="A2533" s="1" t="s">
        <v>10</v>
      </c>
      <c r="B2533">
        <v>2531</v>
      </c>
      <c r="C2533" s="2">
        <v>1.4671731342688671E+18</v>
      </c>
      <c r="D2533" s="3">
        <v>44534.698009259257</v>
      </c>
      <c r="E2533" s="1" t="s">
        <v>69</v>
      </c>
      <c r="F2533" s="1"/>
      <c r="G2533" s="1" t="s">
        <v>4192</v>
      </c>
      <c r="H2533" s="1" t="s">
        <v>4673</v>
      </c>
      <c r="I2533" s="1" t="s">
        <v>19</v>
      </c>
      <c r="J2533">
        <v>1</v>
      </c>
    </row>
    <row r="2534" spans="1:10" x14ac:dyDescent="0.3">
      <c r="A2534" s="1" t="s">
        <v>10</v>
      </c>
      <c r="B2534">
        <v>2532</v>
      </c>
      <c r="C2534" s="2">
        <v>1.4671731177852229E+18</v>
      </c>
      <c r="D2534" s="3">
        <v>44534.697962962964</v>
      </c>
      <c r="E2534" s="1" t="s">
        <v>15</v>
      </c>
      <c r="F2534" s="1"/>
      <c r="G2534" s="1" t="s">
        <v>633</v>
      </c>
      <c r="H2534" s="1" t="s">
        <v>4674</v>
      </c>
      <c r="I2534" s="1" t="s">
        <v>19</v>
      </c>
      <c r="J2534">
        <v>0</v>
      </c>
    </row>
    <row r="2535" spans="1:10" x14ac:dyDescent="0.3">
      <c r="A2535" s="1" t="s">
        <v>10</v>
      </c>
      <c r="B2535">
        <v>2533</v>
      </c>
      <c r="C2535" s="2">
        <v>1.4671731009157609E+18</v>
      </c>
      <c r="D2535" s="3">
        <v>44534.697916666664</v>
      </c>
      <c r="E2535" s="1" t="s">
        <v>11</v>
      </c>
      <c r="F2535" s="1"/>
      <c r="G2535" s="1" t="s">
        <v>4675</v>
      </c>
      <c r="H2535" s="1" t="s">
        <v>4676</v>
      </c>
      <c r="I2535" s="1" t="s">
        <v>14</v>
      </c>
      <c r="J2535">
        <v>0</v>
      </c>
    </row>
    <row r="2536" spans="1:10" x14ac:dyDescent="0.3">
      <c r="A2536" s="1" t="s">
        <v>10</v>
      </c>
      <c r="B2536">
        <v>2534</v>
      </c>
      <c r="C2536" s="2">
        <v>1.4671730972415511E+18</v>
      </c>
      <c r="D2536" s="3">
        <v>44534.697905092595</v>
      </c>
      <c r="E2536" s="1" t="s">
        <v>69</v>
      </c>
      <c r="F2536" s="1"/>
      <c r="G2536" s="1" t="s">
        <v>4677</v>
      </c>
      <c r="H2536" s="1" t="s">
        <v>4678</v>
      </c>
      <c r="I2536" s="1" t="s">
        <v>19</v>
      </c>
      <c r="J2536">
        <v>0</v>
      </c>
    </row>
    <row r="2537" spans="1:10" x14ac:dyDescent="0.3">
      <c r="A2537" s="1" t="s">
        <v>10</v>
      </c>
      <c r="B2537">
        <v>2535</v>
      </c>
      <c r="C2537" s="2">
        <v>1.4671730845791309E+18</v>
      </c>
      <c r="D2537" s="3">
        <v>44534.697870370372</v>
      </c>
      <c r="E2537" s="1" t="s">
        <v>15</v>
      </c>
      <c r="F2537" s="1"/>
      <c r="G2537" s="1" t="s">
        <v>1356</v>
      </c>
      <c r="H2537" s="1" t="s">
        <v>4679</v>
      </c>
      <c r="I2537" s="1" t="s">
        <v>19</v>
      </c>
      <c r="J2537">
        <v>72</v>
      </c>
    </row>
    <row r="2538" spans="1:10" x14ac:dyDescent="0.3">
      <c r="A2538" s="1" t="s">
        <v>10</v>
      </c>
      <c r="B2538">
        <v>2536</v>
      </c>
      <c r="C2538" s="2">
        <v>1.467173034582815E+18</v>
      </c>
      <c r="D2538" s="3">
        <v>44534.697731481479</v>
      </c>
      <c r="E2538" s="1" t="s">
        <v>4680</v>
      </c>
      <c r="F2538" s="1"/>
      <c r="G2538" s="1" t="s">
        <v>4681</v>
      </c>
      <c r="H2538" s="1" t="s">
        <v>4682</v>
      </c>
      <c r="I2538" s="1" t="s">
        <v>19</v>
      </c>
      <c r="J2538">
        <v>0</v>
      </c>
    </row>
    <row r="2539" spans="1:10" x14ac:dyDescent="0.3">
      <c r="A2539" s="1" t="s">
        <v>10</v>
      </c>
      <c r="B2539">
        <v>2537</v>
      </c>
      <c r="C2539" s="2">
        <v>1.4671730318355781E+18</v>
      </c>
      <c r="D2539" s="3">
        <v>44534.697731481479</v>
      </c>
      <c r="E2539" s="1" t="s">
        <v>69</v>
      </c>
      <c r="F2539" s="1"/>
      <c r="G2539" s="1" t="s">
        <v>1989</v>
      </c>
      <c r="H2539" s="1" t="s">
        <v>4683</v>
      </c>
      <c r="I2539" s="1" t="s">
        <v>19</v>
      </c>
      <c r="J2539">
        <v>0</v>
      </c>
    </row>
    <row r="2540" spans="1:10" x14ac:dyDescent="0.3">
      <c r="A2540" s="1" t="s">
        <v>10</v>
      </c>
      <c r="B2540">
        <v>2538</v>
      </c>
      <c r="C2540" s="2">
        <v>1.467173031667806E+18</v>
      </c>
      <c r="D2540" s="3">
        <v>44534.697731481479</v>
      </c>
      <c r="E2540" s="1" t="s">
        <v>15</v>
      </c>
      <c r="F2540" s="1"/>
      <c r="G2540" s="1" t="s">
        <v>114</v>
      </c>
      <c r="H2540" s="1" t="s">
        <v>4684</v>
      </c>
      <c r="I2540" s="1" t="s">
        <v>14</v>
      </c>
      <c r="J2540">
        <v>1</v>
      </c>
    </row>
    <row r="2541" spans="1:10" x14ac:dyDescent="0.3">
      <c r="A2541" s="1" t="s">
        <v>10</v>
      </c>
      <c r="B2541">
        <v>2539</v>
      </c>
      <c r="C2541" s="2">
        <v>1.467173026949214E+18</v>
      </c>
      <c r="D2541" s="3">
        <v>44534.69771990741</v>
      </c>
      <c r="E2541" s="1" t="s">
        <v>147</v>
      </c>
      <c r="F2541" s="1"/>
      <c r="G2541" s="1" t="s">
        <v>3820</v>
      </c>
      <c r="H2541" s="1" t="s">
        <v>4685</v>
      </c>
      <c r="I2541" s="1" t="s">
        <v>1275</v>
      </c>
      <c r="J2541">
        <v>12</v>
      </c>
    </row>
    <row r="2542" spans="1:10" x14ac:dyDescent="0.3">
      <c r="A2542" s="1" t="s">
        <v>10</v>
      </c>
      <c r="B2542">
        <v>2540</v>
      </c>
      <c r="C2542" s="2">
        <v>1.467173024961118E+18</v>
      </c>
      <c r="D2542" s="3">
        <v>44534.697708333333</v>
      </c>
      <c r="E2542" s="1" t="s">
        <v>15</v>
      </c>
      <c r="F2542" s="1"/>
      <c r="G2542" s="1" t="s">
        <v>789</v>
      </c>
      <c r="H2542" s="1" t="s">
        <v>4686</v>
      </c>
      <c r="I2542" s="1" t="s">
        <v>14</v>
      </c>
      <c r="J2542">
        <v>0</v>
      </c>
    </row>
    <row r="2543" spans="1:10" x14ac:dyDescent="0.3">
      <c r="A2543" s="1" t="s">
        <v>10</v>
      </c>
      <c r="B2543">
        <v>2541</v>
      </c>
      <c r="C2543" s="2">
        <v>1.467173021546729E+18</v>
      </c>
      <c r="D2543" s="3">
        <v>44534.697696759256</v>
      </c>
      <c r="E2543" s="1" t="s">
        <v>15</v>
      </c>
      <c r="F2543" s="1"/>
      <c r="G2543" s="1" t="s">
        <v>4351</v>
      </c>
      <c r="H2543" s="1" t="s">
        <v>4687</v>
      </c>
      <c r="I2543" s="1" t="s">
        <v>14</v>
      </c>
      <c r="J2543">
        <v>0</v>
      </c>
    </row>
    <row r="2544" spans="1:10" x14ac:dyDescent="0.3">
      <c r="A2544" s="1" t="s">
        <v>10</v>
      </c>
      <c r="B2544">
        <v>2542</v>
      </c>
      <c r="C2544" s="2">
        <v>1.4671730132966651E+18</v>
      </c>
      <c r="D2544" s="3">
        <v>44534.69767361111</v>
      </c>
      <c r="E2544" s="1" t="s">
        <v>69</v>
      </c>
      <c r="F2544" s="1"/>
      <c r="G2544" s="1" t="s">
        <v>4592</v>
      </c>
      <c r="H2544" s="1" t="s">
        <v>4688</v>
      </c>
      <c r="I2544" s="1" t="s">
        <v>171</v>
      </c>
      <c r="J2544">
        <v>311</v>
      </c>
    </row>
    <row r="2545" spans="1:10" x14ac:dyDescent="0.3">
      <c r="A2545" s="1" t="s">
        <v>10</v>
      </c>
      <c r="B2545">
        <v>2543</v>
      </c>
      <c r="C2545" s="2">
        <v>1.46717301265918E+18</v>
      </c>
      <c r="D2545" s="3">
        <v>44534.69767361111</v>
      </c>
      <c r="E2545" s="1" t="s">
        <v>15</v>
      </c>
      <c r="F2545" s="1"/>
      <c r="G2545" s="1" t="s">
        <v>4040</v>
      </c>
      <c r="H2545" s="1" t="s">
        <v>4689</v>
      </c>
      <c r="I2545" s="1" t="s">
        <v>14</v>
      </c>
      <c r="J2545">
        <v>0</v>
      </c>
    </row>
    <row r="2546" spans="1:10" x14ac:dyDescent="0.3">
      <c r="A2546" s="1" t="s">
        <v>10</v>
      </c>
      <c r="B2546">
        <v>2544</v>
      </c>
      <c r="C2546" s="2">
        <v>1.4671730092450529E+18</v>
      </c>
      <c r="D2546" s="3">
        <v>44534.697662037041</v>
      </c>
      <c r="E2546" s="1" t="s">
        <v>11</v>
      </c>
      <c r="F2546" s="1"/>
      <c r="G2546" s="1" t="s">
        <v>2093</v>
      </c>
      <c r="H2546" s="1" t="s">
        <v>4690</v>
      </c>
      <c r="I2546" s="1" t="s">
        <v>19</v>
      </c>
      <c r="J2546">
        <v>0</v>
      </c>
    </row>
    <row r="2547" spans="1:10" x14ac:dyDescent="0.3">
      <c r="A2547" s="1" t="s">
        <v>10</v>
      </c>
      <c r="B2547">
        <v>2545</v>
      </c>
      <c r="C2547" s="2">
        <v>1.467173002097922E+18</v>
      </c>
      <c r="D2547" s="3">
        <v>44534.697650462964</v>
      </c>
      <c r="E2547" s="1" t="s">
        <v>222</v>
      </c>
      <c r="F2547" s="1"/>
      <c r="G2547" s="1" t="s">
        <v>4691</v>
      </c>
      <c r="H2547" s="1" t="s">
        <v>4692</v>
      </c>
      <c r="I2547" s="1" t="s">
        <v>14</v>
      </c>
      <c r="J2547">
        <v>0</v>
      </c>
    </row>
    <row r="2548" spans="1:10" x14ac:dyDescent="0.3">
      <c r="A2548" s="1" t="s">
        <v>10</v>
      </c>
      <c r="B2548">
        <v>2546</v>
      </c>
      <c r="C2548" s="2">
        <v>1.4671729961797629E+18</v>
      </c>
      <c r="D2548" s="3">
        <v>44534.697627314818</v>
      </c>
      <c r="E2548" s="1" t="s">
        <v>11</v>
      </c>
      <c r="F2548" s="1"/>
      <c r="G2548" s="1" t="s">
        <v>1826</v>
      </c>
      <c r="H2548" s="1" t="s">
        <v>4693</v>
      </c>
      <c r="I2548" s="1" t="s">
        <v>14</v>
      </c>
      <c r="J2548">
        <v>2</v>
      </c>
    </row>
    <row r="2549" spans="1:10" x14ac:dyDescent="0.3">
      <c r="A2549" s="1" t="s">
        <v>10</v>
      </c>
      <c r="B2549">
        <v>2547</v>
      </c>
      <c r="C2549" s="2">
        <v>1.4671729951102121E+18</v>
      </c>
      <c r="D2549" s="3">
        <v>44534.697627314818</v>
      </c>
      <c r="E2549" s="1" t="s">
        <v>15</v>
      </c>
      <c r="F2549" s="1"/>
      <c r="G2549" s="1" t="s">
        <v>4061</v>
      </c>
      <c r="H2549" s="1" t="s">
        <v>4694</v>
      </c>
      <c r="I2549" s="1" t="s">
        <v>14</v>
      </c>
      <c r="J2549">
        <v>1</v>
      </c>
    </row>
    <row r="2550" spans="1:10" x14ac:dyDescent="0.3">
      <c r="A2550" s="1" t="s">
        <v>10</v>
      </c>
      <c r="B2550">
        <v>2548</v>
      </c>
      <c r="C2550" s="2">
        <v>1.4671729816423419E+18</v>
      </c>
      <c r="D2550" s="3">
        <v>44534.697592592594</v>
      </c>
      <c r="E2550" s="1" t="s">
        <v>69</v>
      </c>
      <c r="F2550" s="1"/>
      <c r="G2550" s="1" t="s">
        <v>226</v>
      </c>
      <c r="H2550" s="1" t="s">
        <v>4695</v>
      </c>
      <c r="I2550" s="1" t="s">
        <v>14</v>
      </c>
      <c r="J2550">
        <v>28</v>
      </c>
    </row>
    <row r="2551" spans="1:10" x14ac:dyDescent="0.3">
      <c r="A2551" s="1" t="s">
        <v>10</v>
      </c>
      <c r="B2551">
        <v>2549</v>
      </c>
      <c r="C2551" s="2">
        <v>1.4671729796290849E+18</v>
      </c>
      <c r="D2551" s="3">
        <v>44534.697581018518</v>
      </c>
      <c r="E2551" s="1" t="s">
        <v>15</v>
      </c>
      <c r="F2551" s="1"/>
      <c r="G2551" s="1" t="s">
        <v>3690</v>
      </c>
      <c r="H2551" s="1" t="s">
        <v>4696</v>
      </c>
      <c r="I2551" s="1" t="s">
        <v>19</v>
      </c>
      <c r="J2551">
        <v>0</v>
      </c>
    </row>
    <row r="2552" spans="1:10" x14ac:dyDescent="0.3">
      <c r="A2552" s="1" t="s">
        <v>10</v>
      </c>
      <c r="B2552">
        <v>2550</v>
      </c>
      <c r="C2552" s="2">
        <v>1.46717296944112E+18</v>
      </c>
      <c r="D2552" s="3">
        <v>44534.697557870371</v>
      </c>
      <c r="E2552" s="1" t="s">
        <v>147</v>
      </c>
      <c r="F2552" s="1"/>
      <c r="G2552" s="1" t="s">
        <v>1699</v>
      </c>
      <c r="H2552" s="1" t="s">
        <v>4697</v>
      </c>
      <c r="I2552" s="1" t="s">
        <v>19</v>
      </c>
      <c r="J2552">
        <v>0</v>
      </c>
    </row>
    <row r="2553" spans="1:10" x14ac:dyDescent="0.3">
      <c r="A2553" s="1" t="s">
        <v>10</v>
      </c>
      <c r="B2553">
        <v>2551</v>
      </c>
      <c r="C2553" s="2">
        <v>1.4671729594125271E+18</v>
      </c>
      <c r="D2553" s="3">
        <v>44534.697523148148</v>
      </c>
      <c r="E2553" s="1" t="s">
        <v>15</v>
      </c>
      <c r="F2553" s="1"/>
      <c r="G2553" s="1" t="s">
        <v>4698</v>
      </c>
      <c r="H2553" s="1" t="s">
        <v>4699</v>
      </c>
      <c r="I2553" s="1" t="s">
        <v>19</v>
      </c>
      <c r="J2553">
        <v>1</v>
      </c>
    </row>
    <row r="2554" spans="1:10" x14ac:dyDescent="0.3">
      <c r="A2554" s="1" t="s">
        <v>10</v>
      </c>
      <c r="B2554">
        <v>2552</v>
      </c>
      <c r="C2554" s="2">
        <v>1.4671729534943759E+18</v>
      </c>
      <c r="D2554" s="3">
        <v>44534.697511574072</v>
      </c>
      <c r="E2554" s="1" t="s">
        <v>15</v>
      </c>
      <c r="F2554" s="1"/>
      <c r="G2554" s="1" t="s">
        <v>4106</v>
      </c>
      <c r="H2554" s="1" t="s">
        <v>4700</v>
      </c>
      <c r="I2554" s="1" t="s">
        <v>19</v>
      </c>
      <c r="J2554">
        <v>0</v>
      </c>
    </row>
    <row r="2555" spans="1:10" x14ac:dyDescent="0.3">
      <c r="A2555" s="1" t="s">
        <v>10</v>
      </c>
      <c r="B2555">
        <v>2553</v>
      </c>
      <c r="C2555" s="2">
        <v>1.4671729524457879E+18</v>
      </c>
      <c r="D2555" s="3">
        <v>44534.697511574072</v>
      </c>
      <c r="E2555" s="1" t="s">
        <v>15</v>
      </c>
      <c r="F2555" s="1"/>
      <c r="G2555" s="1" t="s">
        <v>4701</v>
      </c>
      <c r="H2555" s="1" t="s">
        <v>4702</v>
      </c>
      <c r="I2555" s="1" t="s">
        <v>14</v>
      </c>
      <c r="J2555">
        <v>0</v>
      </c>
    </row>
    <row r="2556" spans="1:10" x14ac:dyDescent="0.3">
      <c r="A2556" s="1" t="s">
        <v>10</v>
      </c>
      <c r="B2556">
        <v>2554</v>
      </c>
      <c r="C2556" s="2">
        <v>1.4671729343599171E+18</v>
      </c>
      <c r="D2556" s="3">
        <v>44534.697453703702</v>
      </c>
      <c r="E2556" s="1" t="s">
        <v>11</v>
      </c>
      <c r="F2556" s="1"/>
      <c r="G2556" s="1" t="s">
        <v>4703</v>
      </c>
      <c r="H2556" s="1" t="s">
        <v>4704</v>
      </c>
      <c r="I2556" s="1" t="s">
        <v>19</v>
      </c>
      <c r="J2556">
        <v>0</v>
      </c>
    </row>
    <row r="2557" spans="1:10" x14ac:dyDescent="0.3">
      <c r="A2557" s="1" t="s">
        <v>10</v>
      </c>
      <c r="B2557">
        <v>2555</v>
      </c>
      <c r="C2557" s="2">
        <v>1.4671729212737249E+18</v>
      </c>
      <c r="D2557" s="3">
        <v>44534.697418981479</v>
      </c>
      <c r="E2557" s="1" t="s">
        <v>15</v>
      </c>
      <c r="F2557" s="1"/>
      <c r="G2557" s="1" t="s">
        <v>4705</v>
      </c>
      <c r="H2557" s="1" t="s">
        <v>4706</v>
      </c>
      <c r="I2557" s="1" t="s">
        <v>19</v>
      </c>
      <c r="J2557">
        <v>0</v>
      </c>
    </row>
    <row r="2558" spans="1:10" x14ac:dyDescent="0.3">
      <c r="A2558" s="1" t="s">
        <v>10</v>
      </c>
      <c r="B2558">
        <v>2556</v>
      </c>
      <c r="C2558" s="2">
        <v>1.4671729195163121E+18</v>
      </c>
      <c r="D2558" s="3">
        <v>44534.697418981479</v>
      </c>
      <c r="E2558" s="1" t="s">
        <v>11</v>
      </c>
      <c r="F2558" s="1"/>
      <c r="G2558" s="1" t="s">
        <v>2251</v>
      </c>
      <c r="H2558" s="1" t="s">
        <v>4707</v>
      </c>
      <c r="I2558" s="1" t="s">
        <v>14</v>
      </c>
      <c r="J2558">
        <v>2</v>
      </c>
    </row>
    <row r="2559" spans="1:10" x14ac:dyDescent="0.3">
      <c r="A2559" s="1" t="s">
        <v>10</v>
      </c>
      <c r="B2559">
        <v>2557</v>
      </c>
      <c r="C2559" s="2">
        <v>1.467172916538356E+18</v>
      </c>
      <c r="D2559" s="3">
        <v>44534.69740740741</v>
      </c>
      <c r="E2559" s="1" t="s">
        <v>69</v>
      </c>
      <c r="F2559" s="1"/>
      <c r="G2559" s="1" t="s">
        <v>4708</v>
      </c>
      <c r="H2559" s="1" t="s">
        <v>4709</v>
      </c>
      <c r="I2559" s="1" t="s">
        <v>14</v>
      </c>
      <c r="J2559">
        <v>0</v>
      </c>
    </row>
    <row r="2560" spans="1:10" x14ac:dyDescent="0.3">
      <c r="A2560" s="1" t="s">
        <v>10</v>
      </c>
      <c r="B2560">
        <v>2558</v>
      </c>
      <c r="C2560" s="2">
        <v>1.46717291642511E+18</v>
      </c>
      <c r="D2560" s="3">
        <v>44534.69740740741</v>
      </c>
      <c r="E2560" s="1" t="s">
        <v>11</v>
      </c>
      <c r="F2560" s="1"/>
      <c r="G2560" s="1" t="s">
        <v>316</v>
      </c>
      <c r="H2560" s="1" t="s">
        <v>4710</v>
      </c>
      <c r="I2560" s="1" t="s">
        <v>19</v>
      </c>
      <c r="J2560">
        <v>0</v>
      </c>
    </row>
    <row r="2561" spans="1:10" x14ac:dyDescent="0.3">
      <c r="A2561" s="1" t="s">
        <v>10</v>
      </c>
      <c r="B2561">
        <v>2559</v>
      </c>
      <c r="C2561" s="2">
        <v>1.467172913086444E+18</v>
      </c>
      <c r="D2561" s="3">
        <v>44534.697395833333</v>
      </c>
      <c r="E2561" s="1" t="s">
        <v>11</v>
      </c>
      <c r="F2561" s="1"/>
      <c r="G2561" s="1" t="s">
        <v>4308</v>
      </c>
      <c r="H2561" s="1" t="s">
        <v>4711</v>
      </c>
      <c r="I2561" s="1" t="s">
        <v>14</v>
      </c>
      <c r="J2561">
        <v>3</v>
      </c>
    </row>
    <row r="2562" spans="1:10" x14ac:dyDescent="0.3">
      <c r="A2562" s="1" t="s">
        <v>10</v>
      </c>
      <c r="B2562">
        <v>2560</v>
      </c>
      <c r="C2562" s="2">
        <v>1.4671729066314061E+18</v>
      </c>
      <c r="D2562" s="3">
        <v>44534.697384259256</v>
      </c>
      <c r="E2562" s="1" t="s">
        <v>147</v>
      </c>
      <c r="F2562" s="1"/>
      <c r="G2562" s="1" t="s">
        <v>120</v>
      </c>
      <c r="H2562" s="1" t="s">
        <v>4712</v>
      </c>
      <c r="I2562" s="1" t="s">
        <v>19</v>
      </c>
      <c r="J2562">
        <v>9</v>
      </c>
    </row>
    <row r="2563" spans="1:10" x14ac:dyDescent="0.3">
      <c r="A2563" s="1" t="s">
        <v>10</v>
      </c>
      <c r="B2563">
        <v>2561</v>
      </c>
      <c r="C2563" s="2">
        <v>1.467172905775604E+18</v>
      </c>
      <c r="D2563" s="3">
        <v>44534.697384259256</v>
      </c>
      <c r="E2563" s="1" t="s">
        <v>69</v>
      </c>
      <c r="F2563" s="1"/>
      <c r="G2563" s="1" t="s">
        <v>4713</v>
      </c>
      <c r="H2563" s="1" t="s">
        <v>4714</v>
      </c>
      <c r="I2563" s="1" t="s">
        <v>19</v>
      </c>
      <c r="J2563">
        <v>0</v>
      </c>
    </row>
    <row r="2564" spans="1:10" x14ac:dyDescent="0.3">
      <c r="A2564" s="1" t="s">
        <v>10</v>
      </c>
      <c r="B2564">
        <v>2562</v>
      </c>
      <c r="C2564" s="2">
        <v>1.4671728869014039E+18</v>
      </c>
      <c r="D2564" s="3">
        <v>44534.697326388887</v>
      </c>
      <c r="E2564" s="1" t="s">
        <v>11</v>
      </c>
      <c r="F2564" s="1"/>
      <c r="G2564" s="1" t="s">
        <v>4715</v>
      </c>
      <c r="H2564" s="1" t="s">
        <v>4716</v>
      </c>
      <c r="I2564" s="1" t="s">
        <v>4717</v>
      </c>
      <c r="J2564">
        <v>0</v>
      </c>
    </row>
    <row r="2565" spans="1:10" x14ac:dyDescent="0.3">
      <c r="A2565" s="1" t="s">
        <v>10</v>
      </c>
      <c r="B2565">
        <v>2563</v>
      </c>
      <c r="C2565" s="2">
        <v>1.467172863862092E+18</v>
      </c>
      <c r="D2565" s="3">
        <v>44534.697268518517</v>
      </c>
      <c r="E2565" s="1" t="s">
        <v>69</v>
      </c>
      <c r="F2565" s="1"/>
      <c r="G2565" s="1" t="s">
        <v>1989</v>
      </c>
      <c r="H2565" s="1" t="s">
        <v>4718</v>
      </c>
      <c r="I2565" s="1" t="s">
        <v>19</v>
      </c>
      <c r="J2565">
        <v>0</v>
      </c>
    </row>
    <row r="2566" spans="1:10" x14ac:dyDescent="0.3">
      <c r="A2566" s="1" t="s">
        <v>10</v>
      </c>
      <c r="B2566">
        <v>2564</v>
      </c>
      <c r="C2566" s="2">
        <v>1.4671728482046651E+18</v>
      </c>
      <c r="D2566" s="3">
        <v>44534.697222222225</v>
      </c>
      <c r="E2566" s="1" t="s">
        <v>15</v>
      </c>
      <c r="F2566" s="1"/>
      <c r="G2566" s="1" t="s">
        <v>633</v>
      </c>
      <c r="H2566" s="1" t="s">
        <v>4719</v>
      </c>
      <c r="I2566" s="1" t="s">
        <v>19</v>
      </c>
      <c r="J2566">
        <v>1</v>
      </c>
    </row>
    <row r="2567" spans="1:10" x14ac:dyDescent="0.3">
      <c r="A2567" s="1" t="s">
        <v>10</v>
      </c>
      <c r="B2567">
        <v>2565</v>
      </c>
      <c r="C2567" s="2">
        <v>1.4671728435070441E+18</v>
      </c>
      <c r="D2567" s="3">
        <v>44534.697210648148</v>
      </c>
      <c r="E2567" s="1" t="s">
        <v>11</v>
      </c>
      <c r="F2567" s="1"/>
      <c r="G2567" s="1" t="s">
        <v>3579</v>
      </c>
      <c r="H2567" s="1" t="s">
        <v>4720</v>
      </c>
      <c r="I2567" s="1" t="s">
        <v>14</v>
      </c>
      <c r="J2567">
        <v>0</v>
      </c>
    </row>
    <row r="2568" spans="1:10" x14ac:dyDescent="0.3">
      <c r="A2568" s="1" t="s">
        <v>10</v>
      </c>
      <c r="B2568">
        <v>2566</v>
      </c>
      <c r="C2568" s="2">
        <v>1.4671728409989041E+18</v>
      </c>
      <c r="D2568" s="3">
        <v>44534.697199074071</v>
      </c>
      <c r="E2568" s="1" t="s">
        <v>69</v>
      </c>
      <c r="F2568" s="1"/>
      <c r="G2568" s="1" t="s">
        <v>897</v>
      </c>
      <c r="H2568" s="1" t="s">
        <v>4721</v>
      </c>
      <c r="I2568" s="1" t="s">
        <v>19</v>
      </c>
      <c r="J2568">
        <v>0</v>
      </c>
    </row>
    <row r="2569" spans="1:10" x14ac:dyDescent="0.3">
      <c r="A2569" s="1" t="s">
        <v>10</v>
      </c>
      <c r="B2569">
        <v>2567</v>
      </c>
      <c r="C2569" s="2">
        <v>1.467172837526217E+18</v>
      </c>
      <c r="D2569" s="3">
        <v>44534.697187500002</v>
      </c>
      <c r="E2569" s="1" t="s">
        <v>15</v>
      </c>
      <c r="F2569" s="1"/>
      <c r="G2569" s="1" t="s">
        <v>4078</v>
      </c>
      <c r="H2569" s="1" t="s">
        <v>4722</v>
      </c>
      <c r="I2569" s="1" t="s">
        <v>14</v>
      </c>
      <c r="J2569">
        <v>0</v>
      </c>
    </row>
    <row r="2570" spans="1:10" x14ac:dyDescent="0.3">
      <c r="A2570" s="1" t="s">
        <v>10</v>
      </c>
      <c r="B2570">
        <v>2568</v>
      </c>
      <c r="C2570" s="2">
        <v>1.4671728200146821E+18</v>
      </c>
      <c r="D2570" s="3">
        <v>44534.697141203702</v>
      </c>
      <c r="E2570" s="1" t="s">
        <v>69</v>
      </c>
      <c r="F2570" s="1"/>
      <c r="G2570" s="1" t="s">
        <v>4610</v>
      </c>
      <c r="H2570" s="1" t="s">
        <v>4723</v>
      </c>
      <c r="I2570" s="1" t="s">
        <v>14</v>
      </c>
      <c r="J2570">
        <v>0</v>
      </c>
    </row>
    <row r="2571" spans="1:10" x14ac:dyDescent="0.3">
      <c r="A2571" s="1" t="s">
        <v>10</v>
      </c>
      <c r="B2571">
        <v>2569</v>
      </c>
      <c r="C2571" s="2">
        <v>1.4671728109467159E+18</v>
      </c>
      <c r="D2571" s="3">
        <v>44534.697118055556</v>
      </c>
      <c r="E2571" s="1" t="s">
        <v>15</v>
      </c>
      <c r="F2571" s="1"/>
      <c r="G2571" s="1" t="s">
        <v>4590</v>
      </c>
      <c r="H2571" s="1" t="s">
        <v>4724</v>
      </c>
      <c r="I2571" s="1" t="s">
        <v>19</v>
      </c>
      <c r="J2571">
        <v>0</v>
      </c>
    </row>
    <row r="2572" spans="1:10" x14ac:dyDescent="0.3">
      <c r="A2572" s="1" t="s">
        <v>10</v>
      </c>
      <c r="B2572">
        <v>2570</v>
      </c>
      <c r="C2572" s="2">
        <v>1.4671727928231319E+18</v>
      </c>
      <c r="D2572" s="3">
        <v>44534.697071759256</v>
      </c>
      <c r="E2572" s="1" t="s">
        <v>11</v>
      </c>
      <c r="F2572" s="1"/>
      <c r="G2572" s="1" t="s">
        <v>3006</v>
      </c>
      <c r="H2572" s="1" t="s">
        <v>4725</v>
      </c>
      <c r="I2572" s="1" t="s">
        <v>19</v>
      </c>
      <c r="J2572">
        <v>0</v>
      </c>
    </row>
    <row r="2573" spans="1:10" x14ac:dyDescent="0.3">
      <c r="A2573" s="1" t="s">
        <v>10</v>
      </c>
      <c r="B2573">
        <v>2571</v>
      </c>
      <c r="C2573" s="2">
        <v>1.4671727570499049E+18</v>
      </c>
      <c r="D2573" s="3">
        <v>44534.696967592594</v>
      </c>
      <c r="E2573" s="1" t="s">
        <v>15</v>
      </c>
      <c r="F2573" s="1"/>
      <c r="G2573" s="1" t="s">
        <v>4726</v>
      </c>
      <c r="H2573" s="1" t="s">
        <v>4727</v>
      </c>
      <c r="I2573" s="1" t="s">
        <v>14</v>
      </c>
      <c r="J2573">
        <v>0</v>
      </c>
    </row>
    <row r="2574" spans="1:10" x14ac:dyDescent="0.3">
      <c r="A2574" s="1" t="s">
        <v>10</v>
      </c>
      <c r="B2574">
        <v>2572</v>
      </c>
      <c r="C2574" s="2">
        <v>1.4671727541391071E+18</v>
      </c>
      <c r="D2574" s="3">
        <v>44534.696956018517</v>
      </c>
      <c r="E2574" s="1" t="s">
        <v>11</v>
      </c>
      <c r="F2574" s="1"/>
      <c r="G2574" s="1" t="s">
        <v>4349</v>
      </c>
      <c r="H2574" s="1" t="s">
        <v>4728</v>
      </c>
      <c r="I2574" s="1" t="s">
        <v>19</v>
      </c>
      <c r="J2574">
        <v>2</v>
      </c>
    </row>
    <row r="2575" spans="1:10" x14ac:dyDescent="0.3">
      <c r="A2575" s="1" t="s">
        <v>10</v>
      </c>
      <c r="B2575">
        <v>2573</v>
      </c>
      <c r="C2575" s="2">
        <v>1.4671727491603699E+18</v>
      </c>
      <c r="D2575" s="3">
        <v>44534.696944444448</v>
      </c>
      <c r="E2575" s="1" t="s">
        <v>11</v>
      </c>
      <c r="F2575" s="1"/>
      <c r="G2575" s="1" t="s">
        <v>427</v>
      </c>
      <c r="H2575" s="1" t="s">
        <v>4729</v>
      </c>
      <c r="I2575" s="1" t="s">
        <v>19</v>
      </c>
      <c r="J2575">
        <v>1</v>
      </c>
    </row>
    <row r="2576" spans="1:10" x14ac:dyDescent="0.3">
      <c r="A2576" s="1" t="s">
        <v>10</v>
      </c>
      <c r="B2576">
        <v>2574</v>
      </c>
      <c r="C2576" s="2">
        <v>1.4671727423572129E+18</v>
      </c>
      <c r="D2576" s="3">
        <v>44534.696932870371</v>
      </c>
      <c r="E2576" s="1" t="s">
        <v>15</v>
      </c>
      <c r="F2576" s="1"/>
      <c r="G2576" s="1" t="s">
        <v>1529</v>
      </c>
      <c r="H2576" s="1" t="s">
        <v>4730</v>
      </c>
      <c r="I2576" s="1" t="s">
        <v>14</v>
      </c>
      <c r="J2576">
        <v>3</v>
      </c>
    </row>
    <row r="2577" spans="1:10" x14ac:dyDescent="0.3">
      <c r="A2577" s="1" t="s">
        <v>10</v>
      </c>
      <c r="B2577">
        <v>2575</v>
      </c>
      <c r="C2577" s="2">
        <v>1.4671727316031119E+18</v>
      </c>
      <c r="D2577" s="3">
        <v>44534.696898148148</v>
      </c>
      <c r="E2577" s="1" t="s">
        <v>15</v>
      </c>
      <c r="F2577" s="1"/>
      <c r="G2577" s="1" t="s">
        <v>4731</v>
      </c>
      <c r="H2577" s="1" t="s">
        <v>4732</v>
      </c>
      <c r="I2577" s="1" t="s">
        <v>14</v>
      </c>
      <c r="J2577">
        <v>96</v>
      </c>
    </row>
    <row r="2578" spans="1:10" x14ac:dyDescent="0.3">
      <c r="A2578" s="1" t="s">
        <v>10</v>
      </c>
      <c r="B2578">
        <v>2576</v>
      </c>
      <c r="C2578" s="2">
        <v>1.4671727308313111E+18</v>
      </c>
      <c r="D2578" s="3">
        <v>44534.696898148148</v>
      </c>
      <c r="E2578" s="1" t="s">
        <v>69</v>
      </c>
      <c r="F2578" s="1"/>
      <c r="G2578" s="1" t="s">
        <v>4550</v>
      </c>
      <c r="H2578" s="1" t="s">
        <v>4733</v>
      </c>
      <c r="I2578" s="1" t="s">
        <v>19</v>
      </c>
      <c r="J2578">
        <v>0</v>
      </c>
    </row>
    <row r="2579" spans="1:10" x14ac:dyDescent="0.3">
      <c r="A2579" s="1" t="s">
        <v>10</v>
      </c>
      <c r="B2579">
        <v>2577</v>
      </c>
      <c r="C2579" s="2">
        <v>1.467172729589748E+18</v>
      </c>
      <c r="D2579" s="3">
        <v>44534.696898148148</v>
      </c>
      <c r="E2579" s="1" t="s">
        <v>11</v>
      </c>
      <c r="F2579" s="1" t="s">
        <v>4468</v>
      </c>
      <c r="G2579" s="1" t="s">
        <v>4469</v>
      </c>
      <c r="H2579" s="1" t="s">
        <v>4734</v>
      </c>
      <c r="I2579" s="1" t="s">
        <v>14</v>
      </c>
      <c r="J2579">
        <v>0</v>
      </c>
    </row>
    <row r="2580" spans="1:10" x14ac:dyDescent="0.3">
      <c r="A2580" s="1" t="s">
        <v>10</v>
      </c>
      <c r="B2580">
        <v>2578</v>
      </c>
      <c r="C2580" s="2">
        <v>1.467172720928596E+18</v>
      </c>
      <c r="D2580" s="3">
        <v>44534.696875000001</v>
      </c>
      <c r="E2580" s="1" t="s">
        <v>69</v>
      </c>
      <c r="F2580" s="1"/>
      <c r="G2580" s="1" t="s">
        <v>226</v>
      </c>
      <c r="H2580" s="1" t="s">
        <v>4735</v>
      </c>
      <c r="I2580" s="1" t="s">
        <v>14</v>
      </c>
      <c r="J2580">
        <v>21</v>
      </c>
    </row>
    <row r="2581" spans="1:10" x14ac:dyDescent="0.3">
      <c r="A2581" s="1" t="s">
        <v>10</v>
      </c>
      <c r="B2581">
        <v>2579</v>
      </c>
      <c r="C2581" s="2">
        <v>1.467172682609345E+18</v>
      </c>
      <c r="D2581" s="3">
        <v>44534.696759259263</v>
      </c>
      <c r="E2581" s="1" t="s">
        <v>15</v>
      </c>
      <c r="F2581" s="1"/>
      <c r="G2581" s="1" t="s">
        <v>38</v>
      </c>
      <c r="H2581" s="1" t="s">
        <v>4736</v>
      </c>
      <c r="I2581" s="1" t="s">
        <v>14</v>
      </c>
      <c r="J2581">
        <v>175</v>
      </c>
    </row>
    <row r="2582" spans="1:10" x14ac:dyDescent="0.3">
      <c r="A2582" s="1" t="s">
        <v>10</v>
      </c>
      <c r="B2582">
        <v>2580</v>
      </c>
      <c r="C2582" s="2">
        <v>1.4671726688814899E+18</v>
      </c>
      <c r="D2582" s="3">
        <v>44534.69672453704</v>
      </c>
      <c r="E2582" s="1" t="s">
        <v>69</v>
      </c>
      <c r="F2582" s="1"/>
      <c r="G2582" s="1" t="s">
        <v>4592</v>
      </c>
      <c r="H2582" s="1" t="s">
        <v>4737</v>
      </c>
      <c r="I2582" s="1" t="s">
        <v>171</v>
      </c>
      <c r="J2582">
        <v>178</v>
      </c>
    </row>
    <row r="2583" spans="1:10" x14ac:dyDescent="0.3">
      <c r="A2583" s="1" t="s">
        <v>10</v>
      </c>
      <c r="B2583">
        <v>2581</v>
      </c>
      <c r="C2583" s="2">
        <v>1.4671726516680251E+18</v>
      </c>
      <c r="D2583" s="3">
        <v>44534.69667824074</v>
      </c>
      <c r="E2583" s="1" t="s">
        <v>15</v>
      </c>
      <c r="F2583" s="1"/>
      <c r="G2583" s="1" t="s">
        <v>511</v>
      </c>
      <c r="H2583" s="1" t="s">
        <v>4738</v>
      </c>
      <c r="I2583" s="1" t="s">
        <v>14</v>
      </c>
      <c r="J2583">
        <v>1</v>
      </c>
    </row>
    <row r="2584" spans="1:10" x14ac:dyDescent="0.3">
      <c r="A2584" s="1" t="s">
        <v>10</v>
      </c>
      <c r="B2584">
        <v>2582</v>
      </c>
      <c r="C2584" s="2">
        <v>1.4671725792953431E+18</v>
      </c>
      <c r="D2584" s="3">
        <v>44534.696481481478</v>
      </c>
      <c r="E2584" s="1" t="s">
        <v>15</v>
      </c>
      <c r="F2584" s="1"/>
      <c r="G2584" s="1" t="s">
        <v>3566</v>
      </c>
      <c r="H2584" s="1" t="s">
        <v>4739</v>
      </c>
      <c r="I2584" s="1" t="s">
        <v>2841</v>
      </c>
      <c r="J2584">
        <v>0</v>
      </c>
    </row>
    <row r="2585" spans="1:10" x14ac:dyDescent="0.3">
      <c r="A2585" s="1" t="s">
        <v>10</v>
      </c>
      <c r="B2585">
        <v>2583</v>
      </c>
      <c r="C2585" s="2">
        <v>1.467172572278231E+18</v>
      </c>
      <c r="D2585" s="3">
        <v>44534.696458333332</v>
      </c>
      <c r="E2585" s="1" t="s">
        <v>222</v>
      </c>
      <c r="F2585" s="1"/>
      <c r="G2585" s="1" t="s">
        <v>4740</v>
      </c>
      <c r="H2585" s="1" t="s">
        <v>4741</v>
      </c>
      <c r="I2585" s="1" t="s">
        <v>19</v>
      </c>
      <c r="J2585">
        <v>1</v>
      </c>
    </row>
    <row r="2586" spans="1:10" x14ac:dyDescent="0.3">
      <c r="A2586" s="1" t="s">
        <v>10</v>
      </c>
      <c r="B2586">
        <v>2584</v>
      </c>
      <c r="C2586" s="2">
        <v>1.4671725384762821E+18</v>
      </c>
      <c r="D2586" s="3">
        <v>44534.69636574074</v>
      </c>
      <c r="E2586" s="1" t="s">
        <v>11</v>
      </c>
      <c r="F2586" s="1"/>
      <c r="G2586" s="1" t="s">
        <v>3878</v>
      </c>
      <c r="H2586" s="1" t="s">
        <v>4742</v>
      </c>
      <c r="I2586" s="1" t="s">
        <v>19</v>
      </c>
      <c r="J2586">
        <v>0</v>
      </c>
    </row>
    <row r="2587" spans="1:10" x14ac:dyDescent="0.3">
      <c r="A2587" s="1" t="s">
        <v>10</v>
      </c>
      <c r="B2587">
        <v>2585</v>
      </c>
      <c r="C2587" s="2">
        <v>1.4671725216026051E+18</v>
      </c>
      <c r="D2587" s="3">
        <v>44534.696319444447</v>
      </c>
      <c r="E2587" s="1" t="s">
        <v>69</v>
      </c>
      <c r="F2587" s="1"/>
      <c r="G2587" s="1" t="s">
        <v>1989</v>
      </c>
      <c r="H2587" s="1" t="s">
        <v>4743</v>
      </c>
      <c r="I2587" s="1" t="s">
        <v>19</v>
      </c>
      <c r="J2587">
        <v>0</v>
      </c>
    </row>
    <row r="2588" spans="1:10" x14ac:dyDescent="0.3">
      <c r="A2588" s="1" t="s">
        <v>10</v>
      </c>
      <c r="B2588">
        <v>2586</v>
      </c>
      <c r="C2588" s="2">
        <v>1.4671724946667809E+18</v>
      </c>
      <c r="D2588" s="3">
        <v>44534.696250000001</v>
      </c>
      <c r="E2588" s="1" t="s">
        <v>15</v>
      </c>
      <c r="F2588" s="1"/>
      <c r="G2588" s="1" t="s">
        <v>4287</v>
      </c>
      <c r="H2588" s="1" t="s">
        <v>4744</v>
      </c>
      <c r="I2588" s="1" t="s">
        <v>14</v>
      </c>
      <c r="J2588">
        <v>8</v>
      </c>
    </row>
    <row r="2589" spans="1:10" x14ac:dyDescent="0.3">
      <c r="A2589" s="1" t="s">
        <v>10</v>
      </c>
      <c r="B2589">
        <v>2587</v>
      </c>
      <c r="C2589" s="2">
        <v>1.4671724755826931E+18</v>
      </c>
      <c r="D2589" s="3">
        <v>44534.696192129632</v>
      </c>
      <c r="E2589" s="1" t="s">
        <v>15</v>
      </c>
      <c r="F2589" s="1"/>
      <c r="G2589" s="1" t="s">
        <v>4745</v>
      </c>
      <c r="H2589" s="1" t="s">
        <v>4746</v>
      </c>
      <c r="I2589" s="1" t="s">
        <v>19</v>
      </c>
      <c r="J2589">
        <v>2</v>
      </c>
    </row>
    <row r="2590" spans="1:10" x14ac:dyDescent="0.3">
      <c r="A2590" s="1" t="s">
        <v>10</v>
      </c>
      <c r="B2590">
        <v>2588</v>
      </c>
      <c r="C2590" s="2">
        <v>1.467172451859714E+18</v>
      </c>
      <c r="D2590" s="3">
        <v>44534.696122685185</v>
      </c>
      <c r="E2590" s="1" t="s">
        <v>15</v>
      </c>
      <c r="F2590" s="1"/>
      <c r="G2590" s="1" t="s">
        <v>1306</v>
      </c>
      <c r="H2590" s="1" t="s">
        <v>4747</v>
      </c>
      <c r="I2590" s="1" t="s">
        <v>19</v>
      </c>
      <c r="J2590">
        <v>6</v>
      </c>
    </row>
    <row r="2591" spans="1:10" x14ac:dyDescent="0.3">
      <c r="A2591" s="1" t="s">
        <v>10</v>
      </c>
      <c r="B2591">
        <v>2589</v>
      </c>
      <c r="C2591" s="2">
        <v>1.4671724410175281E+18</v>
      </c>
      <c r="D2591" s="3">
        <v>44534.696099537039</v>
      </c>
      <c r="E2591" s="1" t="s">
        <v>11</v>
      </c>
      <c r="F2591" s="1"/>
      <c r="G2591" s="1" t="s">
        <v>3612</v>
      </c>
      <c r="H2591" s="1" t="s">
        <v>4748</v>
      </c>
      <c r="I2591" s="1" t="s">
        <v>4749</v>
      </c>
      <c r="J2591">
        <v>17</v>
      </c>
    </row>
    <row r="2592" spans="1:10" x14ac:dyDescent="0.3">
      <c r="A2592" s="1" t="s">
        <v>10</v>
      </c>
      <c r="B2592">
        <v>2590</v>
      </c>
      <c r="C2592" s="2">
        <v>1.467172427352449E+18</v>
      </c>
      <c r="D2592" s="3">
        <v>44534.696064814816</v>
      </c>
      <c r="E2592" s="1" t="s">
        <v>15</v>
      </c>
      <c r="F2592" s="1"/>
      <c r="G2592" s="1" t="s">
        <v>633</v>
      </c>
      <c r="H2592" s="1" t="s">
        <v>4750</v>
      </c>
      <c r="I2592" s="1" t="s">
        <v>19</v>
      </c>
      <c r="J2592">
        <v>4</v>
      </c>
    </row>
    <row r="2593" spans="1:10" x14ac:dyDescent="0.3">
      <c r="A2593" s="1" t="s">
        <v>10</v>
      </c>
      <c r="B2593">
        <v>2591</v>
      </c>
      <c r="C2593" s="2">
        <v>1.4671724168373289E+18</v>
      </c>
      <c r="D2593" s="3">
        <v>44534.696030092593</v>
      </c>
      <c r="E2593" s="1" t="s">
        <v>15</v>
      </c>
      <c r="F2593" s="1"/>
      <c r="G2593" s="1" t="s">
        <v>2145</v>
      </c>
      <c r="H2593" s="1" t="s">
        <v>4751</v>
      </c>
      <c r="I2593" s="1" t="s">
        <v>14</v>
      </c>
      <c r="J2593">
        <v>2</v>
      </c>
    </row>
    <row r="2594" spans="1:10" x14ac:dyDescent="0.3">
      <c r="A2594" s="1" t="s">
        <v>10</v>
      </c>
      <c r="B2594">
        <v>2592</v>
      </c>
      <c r="C2594" s="2">
        <v>1.4671724100676649E+18</v>
      </c>
      <c r="D2594" s="3">
        <v>44534.696006944447</v>
      </c>
      <c r="E2594" s="1" t="s">
        <v>11</v>
      </c>
      <c r="F2594" s="1"/>
      <c r="G2594" s="1" t="s">
        <v>4752</v>
      </c>
      <c r="H2594" s="1" t="s">
        <v>4753</v>
      </c>
      <c r="I2594" s="1" t="s">
        <v>19</v>
      </c>
      <c r="J2594">
        <v>0</v>
      </c>
    </row>
    <row r="2595" spans="1:10" x14ac:dyDescent="0.3">
      <c r="A2595" s="1" t="s">
        <v>10</v>
      </c>
      <c r="B2595">
        <v>2593</v>
      </c>
      <c r="C2595" s="2">
        <v>1.4671723802712801E+18</v>
      </c>
      <c r="D2595" s="3">
        <v>44534.695925925924</v>
      </c>
      <c r="E2595" s="1" t="s">
        <v>15</v>
      </c>
      <c r="F2595" s="1"/>
      <c r="G2595" s="1" t="s">
        <v>4754</v>
      </c>
      <c r="H2595" s="1" t="s">
        <v>4755</v>
      </c>
      <c r="I2595" s="1" t="s">
        <v>1275</v>
      </c>
      <c r="J2595">
        <v>1</v>
      </c>
    </row>
    <row r="2596" spans="1:10" x14ac:dyDescent="0.3">
      <c r="A2596" s="1" t="s">
        <v>10</v>
      </c>
      <c r="B2596">
        <v>2594</v>
      </c>
      <c r="C2596" s="2">
        <v>1.4671723783671731E+18</v>
      </c>
      <c r="D2596" s="3">
        <v>44534.695925925924</v>
      </c>
      <c r="E2596" s="1" t="s">
        <v>15</v>
      </c>
      <c r="F2596" s="1"/>
      <c r="G2596" s="1" t="s">
        <v>4233</v>
      </c>
      <c r="H2596" s="1" t="s">
        <v>4756</v>
      </c>
      <c r="I2596" s="1" t="s">
        <v>19</v>
      </c>
      <c r="J2596">
        <v>0</v>
      </c>
    </row>
    <row r="2597" spans="1:10" x14ac:dyDescent="0.3">
      <c r="A2597" s="1" t="s">
        <v>10</v>
      </c>
      <c r="B2597">
        <v>2595</v>
      </c>
      <c r="C2597" s="2">
        <v>1.4671723490575931E+18</v>
      </c>
      <c r="D2597" s="3">
        <v>44534.695844907408</v>
      </c>
      <c r="E2597" s="1" t="s">
        <v>69</v>
      </c>
      <c r="F2597" s="1"/>
      <c r="G2597" s="1" t="s">
        <v>226</v>
      </c>
      <c r="H2597" s="1" t="s">
        <v>4757</v>
      </c>
      <c r="I2597" s="1" t="s">
        <v>14</v>
      </c>
      <c r="J2597">
        <v>35</v>
      </c>
    </row>
    <row r="2598" spans="1:10" x14ac:dyDescent="0.3">
      <c r="A2598" s="1" t="s">
        <v>10</v>
      </c>
      <c r="B2598">
        <v>2596</v>
      </c>
      <c r="C2598" s="2">
        <v>1.467172324826878E+18</v>
      </c>
      <c r="D2598" s="3">
        <v>44534.695775462962</v>
      </c>
      <c r="E2598" s="1" t="s">
        <v>69</v>
      </c>
      <c r="F2598" s="1"/>
      <c r="G2598" s="1" t="s">
        <v>4550</v>
      </c>
      <c r="H2598" s="1" t="s">
        <v>4758</v>
      </c>
      <c r="I2598" s="1" t="s">
        <v>19</v>
      </c>
      <c r="J2598">
        <v>0</v>
      </c>
    </row>
    <row r="2599" spans="1:10" x14ac:dyDescent="0.3">
      <c r="A2599" s="1" t="s">
        <v>10</v>
      </c>
      <c r="B2599">
        <v>2597</v>
      </c>
      <c r="C2599" s="2">
        <v>1.467172276797858E+18</v>
      </c>
      <c r="D2599" s="3">
        <v>44534.695648148147</v>
      </c>
      <c r="E2599" s="1" t="s">
        <v>11</v>
      </c>
      <c r="F2599" s="1"/>
      <c r="G2599" s="1" t="s">
        <v>4759</v>
      </c>
      <c r="H2599" s="1" t="s">
        <v>4760</v>
      </c>
      <c r="I2599" s="1" t="s">
        <v>14</v>
      </c>
      <c r="J2599">
        <v>0</v>
      </c>
    </row>
    <row r="2600" spans="1:10" x14ac:dyDescent="0.3">
      <c r="A2600" s="1" t="s">
        <v>10</v>
      </c>
      <c r="B2600">
        <v>2598</v>
      </c>
      <c r="C2600" s="2">
        <v>1.467172270779113E+18</v>
      </c>
      <c r="D2600" s="3">
        <v>44534.695625</v>
      </c>
      <c r="E2600" s="1" t="s">
        <v>15</v>
      </c>
      <c r="F2600" s="1"/>
      <c r="G2600" s="1" t="s">
        <v>4761</v>
      </c>
      <c r="H2600" s="1" t="s">
        <v>4762</v>
      </c>
      <c r="I2600" s="1" t="s">
        <v>19</v>
      </c>
      <c r="J2600">
        <v>0</v>
      </c>
    </row>
    <row r="2601" spans="1:10" x14ac:dyDescent="0.3">
      <c r="A2601" s="1" t="s">
        <v>10</v>
      </c>
      <c r="B2601">
        <v>2599</v>
      </c>
      <c r="C2601" s="2">
        <v>1.4671722606247081E+18</v>
      </c>
      <c r="D2601" s="3">
        <v>44534.695601851854</v>
      </c>
      <c r="E2601" s="1" t="s">
        <v>11</v>
      </c>
      <c r="F2601" s="1"/>
      <c r="G2601" s="1" t="s">
        <v>1061</v>
      </c>
      <c r="H2601" s="1" t="s">
        <v>4763</v>
      </c>
      <c r="I2601" s="1" t="s">
        <v>14</v>
      </c>
      <c r="J2601">
        <v>3</v>
      </c>
    </row>
    <row r="2602" spans="1:10" x14ac:dyDescent="0.3">
      <c r="A2602" s="1" t="s">
        <v>10</v>
      </c>
      <c r="B2602">
        <v>2600</v>
      </c>
      <c r="C2602" s="2">
        <v>1.467172236327113E+18</v>
      </c>
      <c r="D2602" s="3">
        <v>44534.695532407408</v>
      </c>
      <c r="E2602" s="1" t="s">
        <v>69</v>
      </c>
      <c r="F2602" s="1"/>
      <c r="G2602" s="1" t="s">
        <v>4550</v>
      </c>
      <c r="H2602" s="1" t="s">
        <v>4764</v>
      </c>
      <c r="I2602" s="1" t="s">
        <v>4765</v>
      </c>
      <c r="J2602">
        <v>0</v>
      </c>
    </row>
    <row r="2603" spans="1:10" x14ac:dyDescent="0.3">
      <c r="A2603" s="1" t="s">
        <v>10</v>
      </c>
      <c r="B2603">
        <v>2601</v>
      </c>
      <c r="C2603" s="2">
        <v>1.4671722026510011E+18</v>
      </c>
      <c r="D2603" s="3">
        <v>44534.695439814815</v>
      </c>
      <c r="E2603" s="1" t="s">
        <v>15</v>
      </c>
      <c r="F2603" s="1"/>
      <c r="G2603" s="1" t="s">
        <v>38</v>
      </c>
      <c r="H2603" s="1" t="s">
        <v>4766</v>
      </c>
      <c r="I2603" s="1" t="s">
        <v>14</v>
      </c>
      <c r="J2603">
        <v>232</v>
      </c>
    </row>
    <row r="2604" spans="1:10" x14ac:dyDescent="0.3">
      <c r="A2604" s="1" t="s">
        <v>10</v>
      </c>
      <c r="B2604">
        <v>2602</v>
      </c>
      <c r="C2604" s="2">
        <v>1.4671721847455621E+18</v>
      </c>
      <c r="D2604" s="3">
        <v>44534.695393518516</v>
      </c>
      <c r="E2604" s="1" t="s">
        <v>15</v>
      </c>
      <c r="F2604" s="1"/>
      <c r="G2604" s="1" t="s">
        <v>4564</v>
      </c>
      <c r="H2604" s="1" t="s">
        <v>4767</v>
      </c>
      <c r="I2604" s="1" t="s">
        <v>14</v>
      </c>
      <c r="J2604">
        <v>1</v>
      </c>
    </row>
    <row r="2605" spans="1:10" x14ac:dyDescent="0.3">
      <c r="A2605" s="1" t="s">
        <v>10</v>
      </c>
      <c r="B2605">
        <v>2603</v>
      </c>
      <c r="C2605" s="2">
        <v>1.4671721814572201E+18</v>
      </c>
      <c r="D2605" s="3">
        <v>44534.695381944446</v>
      </c>
      <c r="E2605" s="1" t="s">
        <v>15</v>
      </c>
      <c r="F2605" s="1"/>
      <c r="G2605" s="1" t="s">
        <v>4768</v>
      </c>
      <c r="H2605" s="1" t="s">
        <v>4769</v>
      </c>
      <c r="I2605" s="1" t="s">
        <v>14</v>
      </c>
      <c r="J2605">
        <v>0</v>
      </c>
    </row>
    <row r="2606" spans="1:10" x14ac:dyDescent="0.3">
      <c r="A2606" s="1" t="s">
        <v>10</v>
      </c>
      <c r="B2606">
        <v>2604</v>
      </c>
      <c r="C2606" s="2">
        <v>1.4671721324844851E+18</v>
      </c>
      <c r="D2606" s="3">
        <v>44534.695243055554</v>
      </c>
      <c r="E2606" s="1" t="s">
        <v>11</v>
      </c>
      <c r="F2606" s="1"/>
      <c r="G2606" s="1" t="s">
        <v>3222</v>
      </c>
      <c r="H2606" s="1" t="s">
        <v>4770</v>
      </c>
      <c r="I2606" s="1" t="s">
        <v>19</v>
      </c>
      <c r="J2606">
        <v>2</v>
      </c>
    </row>
    <row r="2607" spans="1:10" x14ac:dyDescent="0.3">
      <c r="A2607" s="1" t="s">
        <v>10</v>
      </c>
      <c r="B2607">
        <v>2605</v>
      </c>
      <c r="C2607" s="2">
        <v>1.467172122577494E+18</v>
      </c>
      <c r="D2607" s="3">
        <v>44534.695219907408</v>
      </c>
      <c r="E2607" s="1" t="s">
        <v>15</v>
      </c>
      <c r="F2607" s="1"/>
      <c r="G2607" s="1" t="s">
        <v>633</v>
      </c>
      <c r="H2607" s="1" t="s">
        <v>4771</v>
      </c>
      <c r="I2607" s="1" t="s">
        <v>19</v>
      </c>
      <c r="J2607">
        <v>0</v>
      </c>
    </row>
    <row r="2608" spans="1:10" x14ac:dyDescent="0.3">
      <c r="A2608" s="1" t="s">
        <v>10</v>
      </c>
      <c r="B2608">
        <v>2606</v>
      </c>
      <c r="C2608" s="2">
        <v>1.4671721181567921E+18</v>
      </c>
      <c r="D2608" s="3">
        <v>44534.695208333331</v>
      </c>
      <c r="E2608" s="1" t="s">
        <v>15</v>
      </c>
      <c r="F2608" s="1"/>
      <c r="G2608" s="1" t="s">
        <v>4772</v>
      </c>
      <c r="H2608" s="1" t="s">
        <v>4773</v>
      </c>
      <c r="I2608" s="1" t="s">
        <v>19</v>
      </c>
      <c r="J2608">
        <v>1</v>
      </c>
    </row>
    <row r="2609" spans="1:10" x14ac:dyDescent="0.3">
      <c r="A2609" s="1" t="s">
        <v>10</v>
      </c>
      <c r="B2609">
        <v>2607</v>
      </c>
      <c r="C2609" s="2">
        <v>1.4671721068991859E+18</v>
      </c>
      <c r="D2609" s="3">
        <v>44534.695173611108</v>
      </c>
      <c r="E2609" s="1" t="s">
        <v>2065</v>
      </c>
      <c r="F2609" s="1"/>
      <c r="G2609" s="1" t="s">
        <v>2560</v>
      </c>
      <c r="H2609" s="1" t="s">
        <v>4774</v>
      </c>
      <c r="I2609" s="1" t="s">
        <v>19</v>
      </c>
      <c r="J2609">
        <v>66</v>
      </c>
    </row>
    <row r="2610" spans="1:10" x14ac:dyDescent="0.3">
      <c r="A2610" s="1" t="s">
        <v>10</v>
      </c>
      <c r="B2610">
        <v>2608</v>
      </c>
      <c r="C2610" s="2">
        <v>1.467172089727787E+18</v>
      </c>
      <c r="D2610" s="3">
        <v>44534.695127314815</v>
      </c>
      <c r="E2610" s="1" t="s">
        <v>69</v>
      </c>
      <c r="F2610" s="1"/>
      <c r="G2610" s="1" t="s">
        <v>1535</v>
      </c>
      <c r="H2610" s="1" t="s">
        <v>4775</v>
      </c>
      <c r="I2610" s="1" t="s">
        <v>14</v>
      </c>
      <c r="J2610">
        <v>1</v>
      </c>
    </row>
    <row r="2611" spans="1:10" x14ac:dyDescent="0.3">
      <c r="A2611" s="1" t="s">
        <v>10</v>
      </c>
      <c r="B2611">
        <v>2609</v>
      </c>
      <c r="C2611" s="2">
        <v>1.4671720833860081E+18</v>
      </c>
      <c r="D2611" s="3">
        <v>44534.695115740738</v>
      </c>
      <c r="E2611" s="1" t="s">
        <v>147</v>
      </c>
      <c r="F2611" s="1"/>
      <c r="G2611" s="1" t="s">
        <v>3820</v>
      </c>
      <c r="H2611" s="1" t="s">
        <v>4776</v>
      </c>
      <c r="I2611" s="1" t="s">
        <v>1275</v>
      </c>
      <c r="J2611">
        <v>18</v>
      </c>
    </row>
    <row r="2612" spans="1:10" x14ac:dyDescent="0.3">
      <c r="A2612" s="1" t="s">
        <v>10</v>
      </c>
      <c r="B2612">
        <v>2610</v>
      </c>
      <c r="C2612" s="2">
        <v>1.4671720471094761E+18</v>
      </c>
      <c r="D2612" s="3">
        <v>44534.695011574076</v>
      </c>
      <c r="E2612" s="1" t="s">
        <v>11</v>
      </c>
      <c r="F2612" s="1"/>
      <c r="G2612" s="1" t="s">
        <v>4777</v>
      </c>
      <c r="H2612" s="1" t="s">
        <v>4778</v>
      </c>
      <c r="I2612" s="1" t="s">
        <v>19</v>
      </c>
      <c r="J2612">
        <v>0</v>
      </c>
    </row>
    <row r="2613" spans="1:10" x14ac:dyDescent="0.3">
      <c r="A2613" s="1" t="s">
        <v>10</v>
      </c>
      <c r="B2613">
        <v>2611</v>
      </c>
      <c r="C2613" s="2">
        <v>1.467171971389665E+18</v>
      </c>
      <c r="D2613" s="3">
        <v>44534.694803240738</v>
      </c>
      <c r="E2613" s="1" t="s">
        <v>11</v>
      </c>
      <c r="F2613" s="1"/>
      <c r="G2613" s="1" t="s">
        <v>4779</v>
      </c>
      <c r="H2613" s="1" t="s">
        <v>4780</v>
      </c>
      <c r="I2613" s="1" t="s">
        <v>1275</v>
      </c>
      <c r="J2613">
        <v>0</v>
      </c>
    </row>
    <row r="2614" spans="1:10" x14ac:dyDescent="0.3">
      <c r="A2614" s="1" t="s">
        <v>10</v>
      </c>
      <c r="B2614">
        <v>2612</v>
      </c>
      <c r="C2614" s="2">
        <v>1.46717191841135E+18</v>
      </c>
      <c r="D2614" s="3">
        <v>44534.694652777776</v>
      </c>
      <c r="E2614" s="1" t="s">
        <v>4583</v>
      </c>
      <c r="F2614" s="1"/>
      <c r="G2614" s="1" t="s">
        <v>4584</v>
      </c>
      <c r="H2614" s="1" t="s">
        <v>4781</v>
      </c>
      <c r="I2614" s="1" t="s">
        <v>19</v>
      </c>
      <c r="J2614">
        <v>0</v>
      </c>
    </row>
    <row r="2615" spans="1:10" x14ac:dyDescent="0.3">
      <c r="A2615" s="1" t="s">
        <v>10</v>
      </c>
      <c r="B2615">
        <v>2613</v>
      </c>
      <c r="C2615" s="2">
        <v>1.467171901315424E+18</v>
      </c>
      <c r="D2615" s="3">
        <v>44534.694606481484</v>
      </c>
      <c r="E2615" s="1" t="s">
        <v>15</v>
      </c>
      <c r="F2615" s="1"/>
      <c r="G2615" s="1" t="s">
        <v>4782</v>
      </c>
      <c r="H2615" s="1" t="s">
        <v>4783</v>
      </c>
      <c r="I2615" s="1" t="s">
        <v>4784</v>
      </c>
      <c r="J2615">
        <v>0</v>
      </c>
    </row>
    <row r="2616" spans="1:10" x14ac:dyDescent="0.3">
      <c r="A2616" s="1" t="s">
        <v>10</v>
      </c>
      <c r="B2616">
        <v>2614</v>
      </c>
      <c r="C2616" s="2">
        <v>1.4671718964123159E+18</v>
      </c>
      <c r="D2616" s="3">
        <v>44534.694594907407</v>
      </c>
      <c r="E2616" s="1" t="s">
        <v>15</v>
      </c>
      <c r="F2616" s="1"/>
      <c r="G2616" s="1" t="s">
        <v>839</v>
      </c>
      <c r="H2616" s="1" t="s">
        <v>4785</v>
      </c>
      <c r="I2616" s="1" t="s">
        <v>14</v>
      </c>
      <c r="J2616">
        <v>1</v>
      </c>
    </row>
    <row r="2617" spans="1:10" x14ac:dyDescent="0.3">
      <c r="A2617" s="1" t="s">
        <v>10</v>
      </c>
      <c r="B2617">
        <v>2615</v>
      </c>
      <c r="C2617" s="2">
        <v>1.467171894151553E+18</v>
      </c>
      <c r="D2617" s="3">
        <v>44534.69458333333</v>
      </c>
      <c r="E2617" s="1" t="s">
        <v>11</v>
      </c>
      <c r="F2617" s="1"/>
      <c r="G2617" s="1" t="s">
        <v>3813</v>
      </c>
      <c r="H2617" s="1" t="s">
        <v>4786</v>
      </c>
      <c r="I2617" s="1" t="s">
        <v>19</v>
      </c>
      <c r="J2617">
        <v>0</v>
      </c>
    </row>
    <row r="2618" spans="1:10" x14ac:dyDescent="0.3">
      <c r="A2618" s="1" t="s">
        <v>10</v>
      </c>
      <c r="B2618">
        <v>2616</v>
      </c>
      <c r="C2618" s="2">
        <v>1.4671718723159529E+18</v>
      </c>
      <c r="D2618" s="3">
        <v>44534.694525462961</v>
      </c>
      <c r="E2618" s="1" t="s">
        <v>15</v>
      </c>
      <c r="F2618" s="1"/>
      <c r="G2618" s="1" t="s">
        <v>4787</v>
      </c>
      <c r="H2618" s="1" t="s">
        <v>4788</v>
      </c>
      <c r="I2618" s="1" t="s">
        <v>2841</v>
      </c>
      <c r="J2618">
        <v>0</v>
      </c>
    </row>
    <row r="2619" spans="1:10" x14ac:dyDescent="0.3">
      <c r="A2619" s="1" t="s">
        <v>10</v>
      </c>
      <c r="B2619">
        <v>2617</v>
      </c>
      <c r="C2619" s="2">
        <v>1.4671718220934139E+18</v>
      </c>
      <c r="D2619" s="3">
        <v>44534.694386574076</v>
      </c>
      <c r="E2619" s="1" t="s">
        <v>11</v>
      </c>
      <c r="F2619" s="1"/>
      <c r="G2619" s="1" t="s">
        <v>2785</v>
      </c>
      <c r="H2619" s="1" t="s">
        <v>4789</v>
      </c>
      <c r="I2619" s="1" t="s">
        <v>14</v>
      </c>
      <c r="J2619">
        <v>1</v>
      </c>
    </row>
    <row r="2620" spans="1:10" x14ac:dyDescent="0.3">
      <c r="A2620" s="1" t="s">
        <v>10</v>
      </c>
      <c r="B2620">
        <v>2618</v>
      </c>
      <c r="C2620" s="2">
        <v>1.4671718158019579E+18</v>
      </c>
      <c r="D2620" s="3">
        <v>44534.694374999999</v>
      </c>
      <c r="E2620" s="1" t="s">
        <v>15</v>
      </c>
      <c r="F2620" s="1"/>
      <c r="G2620" s="1" t="s">
        <v>4790</v>
      </c>
      <c r="H2620" s="1" t="s">
        <v>4791</v>
      </c>
      <c r="I2620" s="1" t="s">
        <v>4792</v>
      </c>
      <c r="J2620">
        <v>3</v>
      </c>
    </row>
    <row r="2621" spans="1:10" x14ac:dyDescent="0.3">
      <c r="A2621" s="1" t="s">
        <v>10</v>
      </c>
      <c r="B2621">
        <v>2619</v>
      </c>
      <c r="C2621" s="2">
        <v>1.4671718111129111E+18</v>
      </c>
      <c r="D2621" s="3">
        <v>44534.694363425922</v>
      </c>
      <c r="E2621" s="1" t="s">
        <v>15</v>
      </c>
      <c r="F2621" s="1"/>
      <c r="G2621" s="1" t="s">
        <v>1737</v>
      </c>
      <c r="H2621" s="1" t="s">
        <v>4793</v>
      </c>
      <c r="I2621" s="1" t="s">
        <v>14</v>
      </c>
      <c r="J2621">
        <v>1</v>
      </c>
    </row>
    <row r="2622" spans="1:10" x14ac:dyDescent="0.3">
      <c r="A2622" s="1" t="s">
        <v>10</v>
      </c>
      <c r="B2622">
        <v>2620</v>
      </c>
      <c r="C2622" s="2">
        <v>1.4671717950317079E+18</v>
      </c>
      <c r="D2622" s="3">
        <v>44534.69431712963</v>
      </c>
      <c r="E2622" s="1" t="s">
        <v>11</v>
      </c>
      <c r="F2622" s="1"/>
      <c r="G2622" s="1" t="s">
        <v>4794</v>
      </c>
      <c r="H2622" s="1" t="s">
        <v>4795</v>
      </c>
      <c r="I2622" s="1" t="s">
        <v>14</v>
      </c>
      <c r="J2622">
        <v>0</v>
      </c>
    </row>
    <row r="2623" spans="1:10" x14ac:dyDescent="0.3">
      <c r="A2623" s="1" t="s">
        <v>10</v>
      </c>
      <c r="B2623">
        <v>2621</v>
      </c>
      <c r="C2623" s="2">
        <v>1.4671717806536289E+18</v>
      </c>
      <c r="D2623" s="3">
        <v>44534.69427083333</v>
      </c>
      <c r="E2623" s="1" t="s">
        <v>15</v>
      </c>
      <c r="F2623" s="1"/>
      <c r="G2623" s="1" t="s">
        <v>241</v>
      </c>
      <c r="H2623" s="1" t="s">
        <v>4796</v>
      </c>
      <c r="I2623" s="1" t="s">
        <v>14</v>
      </c>
      <c r="J2623">
        <v>3</v>
      </c>
    </row>
    <row r="2624" spans="1:10" x14ac:dyDescent="0.3">
      <c r="A2624" s="1" t="s">
        <v>10</v>
      </c>
      <c r="B2624">
        <v>2622</v>
      </c>
      <c r="C2624" s="2">
        <v>1.4671717468308559E+18</v>
      </c>
      <c r="D2624" s="3">
        <v>44534.694178240738</v>
      </c>
      <c r="E2624" s="1" t="s">
        <v>15</v>
      </c>
      <c r="F2624" s="1"/>
      <c r="G2624" s="1" t="s">
        <v>812</v>
      </c>
      <c r="H2624" s="1" t="s">
        <v>4797</v>
      </c>
      <c r="I2624" s="1" t="s">
        <v>14</v>
      </c>
      <c r="J2624">
        <v>1</v>
      </c>
    </row>
    <row r="2625" spans="1:10" x14ac:dyDescent="0.3">
      <c r="A2625" s="1" t="s">
        <v>10</v>
      </c>
      <c r="B2625">
        <v>2623</v>
      </c>
      <c r="C2625" s="2">
        <v>1.4671717205409669E+18</v>
      </c>
      <c r="D2625" s="3">
        <v>44534.694108796299</v>
      </c>
      <c r="E2625" s="1" t="s">
        <v>15</v>
      </c>
      <c r="F2625" s="1"/>
      <c r="G2625" s="1" t="s">
        <v>4726</v>
      </c>
      <c r="H2625" s="1" t="s">
        <v>4798</v>
      </c>
      <c r="I2625" s="1" t="s">
        <v>14</v>
      </c>
      <c r="J2625">
        <v>0</v>
      </c>
    </row>
    <row r="2626" spans="1:10" x14ac:dyDescent="0.3">
      <c r="A2626" s="1" t="s">
        <v>10</v>
      </c>
      <c r="B2626">
        <v>2624</v>
      </c>
      <c r="C2626" s="2">
        <v>1.467171705651147E+18</v>
      </c>
      <c r="D2626" s="3">
        <v>44534.694074074076</v>
      </c>
      <c r="E2626" s="1" t="s">
        <v>4318</v>
      </c>
      <c r="F2626" s="1"/>
      <c r="G2626" s="1" t="s">
        <v>4319</v>
      </c>
      <c r="H2626" s="1" t="s">
        <v>4799</v>
      </c>
      <c r="I2626" s="1" t="s">
        <v>4800</v>
      </c>
      <c r="J2626">
        <v>0</v>
      </c>
    </row>
    <row r="2627" spans="1:10" x14ac:dyDescent="0.3">
      <c r="A2627" s="1" t="s">
        <v>10</v>
      </c>
      <c r="B2627">
        <v>2625</v>
      </c>
      <c r="C2627" s="2">
        <v>1.4671716902077599E+18</v>
      </c>
      <c r="D2627" s="3">
        <v>44534.694027777776</v>
      </c>
      <c r="E2627" s="1" t="s">
        <v>15</v>
      </c>
      <c r="F2627" s="1"/>
      <c r="G2627" s="1" t="s">
        <v>4801</v>
      </c>
      <c r="H2627" s="1" t="s">
        <v>4802</v>
      </c>
      <c r="I2627" s="1" t="s">
        <v>14</v>
      </c>
      <c r="J2627">
        <v>4</v>
      </c>
    </row>
    <row r="2628" spans="1:10" x14ac:dyDescent="0.3">
      <c r="A2628" s="1" t="s">
        <v>10</v>
      </c>
      <c r="B2628">
        <v>2626</v>
      </c>
      <c r="C2628" s="2">
        <v>1.467171664580555E+18</v>
      </c>
      <c r="D2628" s="3">
        <v>44534.693958333337</v>
      </c>
      <c r="E2628" s="1" t="s">
        <v>15</v>
      </c>
      <c r="F2628" s="1"/>
      <c r="G2628" s="1" t="s">
        <v>633</v>
      </c>
      <c r="H2628" s="1" t="s">
        <v>4803</v>
      </c>
      <c r="I2628" s="1" t="s">
        <v>19</v>
      </c>
      <c r="J2628">
        <v>0</v>
      </c>
    </row>
    <row r="2629" spans="1:10" x14ac:dyDescent="0.3">
      <c r="A2629" s="1" t="s">
        <v>10</v>
      </c>
      <c r="B2629">
        <v>2627</v>
      </c>
      <c r="C2629" s="2">
        <v>1.4671716588175849E+18</v>
      </c>
      <c r="D2629" s="3">
        <v>44534.693935185183</v>
      </c>
      <c r="E2629" s="1" t="s">
        <v>15</v>
      </c>
      <c r="F2629" s="1"/>
      <c r="G2629" s="1" t="s">
        <v>4662</v>
      </c>
      <c r="H2629" s="1" t="s">
        <v>4804</v>
      </c>
      <c r="I2629" s="1" t="s">
        <v>19</v>
      </c>
      <c r="J2629">
        <v>6</v>
      </c>
    </row>
    <row r="2630" spans="1:10" x14ac:dyDescent="0.3">
      <c r="A2630" s="1" t="s">
        <v>10</v>
      </c>
      <c r="B2630">
        <v>2628</v>
      </c>
      <c r="C2630" s="2">
        <v>1.4671716454963771E+18</v>
      </c>
      <c r="D2630" s="3">
        <v>44534.69390046296</v>
      </c>
      <c r="E2630" s="1" t="s">
        <v>15</v>
      </c>
      <c r="F2630" s="1"/>
      <c r="G2630" s="1" t="s">
        <v>4805</v>
      </c>
      <c r="H2630" s="1" t="s">
        <v>4806</v>
      </c>
      <c r="I2630" s="1" t="s">
        <v>19</v>
      </c>
      <c r="J2630">
        <v>0</v>
      </c>
    </row>
    <row r="2631" spans="1:10" x14ac:dyDescent="0.3">
      <c r="A2631" s="1" t="s">
        <v>10</v>
      </c>
      <c r="B2631">
        <v>2629</v>
      </c>
      <c r="C2631" s="2">
        <v>1.4671716415705129E+18</v>
      </c>
      <c r="D2631" s="3">
        <v>44534.693888888891</v>
      </c>
      <c r="E2631" s="1" t="s">
        <v>11</v>
      </c>
      <c r="F2631" s="1"/>
      <c r="G2631" s="1" t="s">
        <v>4807</v>
      </c>
      <c r="H2631" s="1" t="s">
        <v>4808</v>
      </c>
      <c r="I2631" s="1" t="s">
        <v>14</v>
      </c>
      <c r="J2631">
        <v>4</v>
      </c>
    </row>
    <row r="2632" spans="1:10" x14ac:dyDescent="0.3">
      <c r="A2632" s="1" t="s">
        <v>10</v>
      </c>
      <c r="B2632">
        <v>2630</v>
      </c>
      <c r="C2632" s="2">
        <v>1.4671716183089029E+18</v>
      </c>
      <c r="D2632" s="3">
        <v>44534.693831018521</v>
      </c>
      <c r="E2632" s="1" t="s">
        <v>11</v>
      </c>
      <c r="F2632" s="1"/>
      <c r="G2632" s="1" t="s">
        <v>662</v>
      </c>
      <c r="H2632" s="1" t="s">
        <v>4809</v>
      </c>
      <c r="I2632" s="1" t="s">
        <v>14</v>
      </c>
      <c r="J2632">
        <v>1</v>
      </c>
    </row>
    <row r="2633" spans="1:10" x14ac:dyDescent="0.3">
      <c r="A2633" s="1" t="s">
        <v>10</v>
      </c>
      <c r="B2633">
        <v>2631</v>
      </c>
      <c r="C2633" s="2">
        <v>1.4671715828671319E+18</v>
      </c>
      <c r="D2633" s="3">
        <v>44534.693726851852</v>
      </c>
      <c r="E2633" s="1" t="s">
        <v>69</v>
      </c>
      <c r="F2633" s="1"/>
      <c r="G2633" s="1" t="s">
        <v>4660</v>
      </c>
      <c r="H2633" s="1" t="s">
        <v>4810</v>
      </c>
      <c r="I2633" s="1" t="s">
        <v>19</v>
      </c>
      <c r="J2633">
        <v>1</v>
      </c>
    </row>
    <row r="2634" spans="1:10" x14ac:dyDescent="0.3">
      <c r="A2634" s="1" t="s">
        <v>10</v>
      </c>
      <c r="B2634">
        <v>2632</v>
      </c>
      <c r="C2634" s="2">
        <v>1.467171580539286E+18</v>
      </c>
      <c r="D2634" s="3">
        <v>44534.693726851852</v>
      </c>
      <c r="E2634" s="1" t="s">
        <v>69</v>
      </c>
      <c r="F2634" s="1"/>
      <c r="G2634" s="1" t="s">
        <v>4592</v>
      </c>
      <c r="H2634" s="1" t="s">
        <v>4811</v>
      </c>
      <c r="I2634" s="1" t="s">
        <v>171</v>
      </c>
      <c r="J2634">
        <v>120</v>
      </c>
    </row>
    <row r="2635" spans="1:10" x14ac:dyDescent="0.3">
      <c r="A2635" s="1" t="s">
        <v>10</v>
      </c>
      <c r="B2635">
        <v>2633</v>
      </c>
      <c r="C2635" s="2">
        <v>1.467171561367028E+18</v>
      </c>
      <c r="D2635" s="3">
        <v>44534.693668981483</v>
      </c>
      <c r="E2635" s="1" t="s">
        <v>15</v>
      </c>
      <c r="F2635" s="1"/>
      <c r="G2635" s="1" t="s">
        <v>4812</v>
      </c>
      <c r="H2635" s="1" t="s">
        <v>4813</v>
      </c>
      <c r="I2635" s="1" t="s">
        <v>14</v>
      </c>
      <c r="J2635">
        <v>0</v>
      </c>
    </row>
    <row r="2636" spans="1:10" x14ac:dyDescent="0.3">
      <c r="A2636" s="1" t="s">
        <v>10</v>
      </c>
      <c r="B2636">
        <v>2634</v>
      </c>
      <c r="C2636" s="2">
        <v>1.467171548734038E+18</v>
      </c>
      <c r="D2636" s="3">
        <v>44534.69363425926</v>
      </c>
      <c r="E2636" s="1" t="s">
        <v>15</v>
      </c>
      <c r="F2636" s="1"/>
      <c r="G2636" s="1" t="s">
        <v>4078</v>
      </c>
      <c r="H2636" s="1" t="s">
        <v>4814</v>
      </c>
      <c r="I2636" s="1" t="s">
        <v>14</v>
      </c>
      <c r="J2636">
        <v>0</v>
      </c>
    </row>
    <row r="2637" spans="1:10" x14ac:dyDescent="0.3">
      <c r="A2637" s="1" t="s">
        <v>10</v>
      </c>
      <c r="B2637">
        <v>2635</v>
      </c>
      <c r="C2637" s="2">
        <v>1.4671715338483021E+18</v>
      </c>
      <c r="D2637" s="3">
        <v>44534.693599537037</v>
      </c>
      <c r="E2637" s="1" t="s">
        <v>69</v>
      </c>
      <c r="F2637" s="1"/>
      <c r="G2637" s="1" t="s">
        <v>226</v>
      </c>
      <c r="H2637" s="1" t="s">
        <v>4815</v>
      </c>
      <c r="I2637" s="1" t="s">
        <v>14</v>
      </c>
      <c r="J2637">
        <v>16</v>
      </c>
    </row>
    <row r="2638" spans="1:10" x14ac:dyDescent="0.3">
      <c r="A2638" s="1" t="s">
        <v>10</v>
      </c>
      <c r="B2638">
        <v>2636</v>
      </c>
      <c r="C2638" s="2">
        <v>1.4671715275735821E+18</v>
      </c>
      <c r="D2638" s="3">
        <v>44534.693576388891</v>
      </c>
      <c r="E2638" s="1" t="s">
        <v>69</v>
      </c>
      <c r="F2638" s="1"/>
      <c r="G2638" s="1" t="s">
        <v>1975</v>
      </c>
      <c r="H2638" s="1" t="s">
        <v>4816</v>
      </c>
      <c r="I2638" s="1" t="s">
        <v>14</v>
      </c>
      <c r="J2638">
        <v>9</v>
      </c>
    </row>
    <row r="2639" spans="1:10" x14ac:dyDescent="0.3">
      <c r="A2639" s="1" t="s">
        <v>10</v>
      </c>
      <c r="B2639">
        <v>2637</v>
      </c>
      <c r="C2639" s="2">
        <v>1.4671715274058381E+18</v>
      </c>
      <c r="D2639" s="3">
        <v>44534.693576388891</v>
      </c>
      <c r="E2639" s="1" t="s">
        <v>15</v>
      </c>
      <c r="F2639" s="1"/>
      <c r="G2639" s="1" t="s">
        <v>4590</v>
      </c>
      <c r="H2639" s="1" t="s">
        <v>4817</v>
      </c>
      <c r="I2639" s="1" t="s">
        <v>19</v>
      </c>
      <c r="J2639">
        <v>1</v>
      </c>
    </row>
    <row r="2640" spans="1:10" x14ac:dyDescent="0.3">
      <c r="A2640" s="1" t="s">
        <v>10</v>
      </c>
      <c r="B2640">
        <v>2638</v>
      </c>
      <c r="C2640" s="2">
        <v>1.467171509227692E+18</v>
      </c>
      <c r="D2640" s="3">
        <v>44534.693530092591</v>
      </c>
      <c r="E2640" s="1" t="s">
        <v>15</v>
      </c>
      <c r="F2640" s="1"/>
      <c r="G2640" s="1" t="s">
        <v>3463</v>
      </c>
      <c r="H2640" s="1" t="s">
        <v>4818</v>
      </c>
      <c r="I2640" s="1" t="s">
        <v>14</v>
      </c>
      <c r="J2640">
        <v>3</v>
      </c>
    </row>
    <row r="2641" spans="1:10" x14ac:dyDescent="0.3">
      <c r="A2641" s="1" t="s">
        <v>10</v>
      </c>
      <c r="B2641">
        <v>2639</v>
      </c>
      <c r="C2641" s="2">
        <v>1.4671715070173389E+18</v>
      </c>
      <c r="D2641" s="3">
        <v>44534.693518518521</v>
      </c>
      <c r="E2641" s="1" t="s">
        <v>15</v>
      </c>
      <c r="F2641" s="1"/>
      <c r="G2641" s="1" t="s">
        <v>4061</v>
      </c>
      <c r="H2641" s="1" t="s">
        <v>4819</v>
      </c>
      <c r="I2641" s="1" t="s">
        <v>14</v>
      </c>
      <c r="J2641">
        <v>0</v>
      </c>
    </row>
    <row r="2642" spans="1:10" x14ac:dyDescent="0.3">
      <c r="A2642" s="1" t="s">
        <v>10</v>
      </c>
      <c r="B2642">
        <v>2640</v>
      </c>
      <c r="C2642" s="2">
        <v>1.4671714799682271E+18</v>
      </c>
      <c r="D2642" s="3">
        <v>44534.693449074075</v>
      </c>
      <c r="E2642" s="1" t="s">
        <v>69</v>
      </c>
      <c r="F2642" s="1"/>
      <c r="G2642" s="1" t="s">
        <v>1989</v>
      </c>
      <c r="H2642" s="1" t="s">
        <v>4820</v>
      </c>
      <c r="I2642" s="1" t="s">
        <v>19</v>
      </c>
      <c r="J2642">
        <v>0</v>
      </c>
    </row>
    <row r="2643" spans="1:10" x14ac:dyDescent="0.3">
      <c r="A2643" s="1" t="s">
        <v>10</v>
      </c>
      <c r="B2643">
        <v>2641</v>
      </c>
      <c r="C2643" s="2">
        <v>1.467171462469591E+18</v>
      </c>
      <c r="D2643" s="3">
        <v>44534.693402777775</v>
      </c>
      <c r="E2643" s="1" t="s">
        <v>69</v>
      </c>
      <c r="F2643" s="1"/>
      <c r="G2643" s="1" t="s">
        <v>2895</v>
      </c>
      <c r="H2643" s="1" t="s">
        <v>4821</v>
      </c>
      <c r="I2643" s="1" t="s">
        <v>19</v>
      </c>
      <c r="J2643">
        <v>0</v>
      </c>
    </row>
    <row r="2644" spans="1:10" x14ac:dyDescent="0.3">
      <c r="A2644" s="1" t="s">
        <v>10</v>
      </c>
      <c r="B2644">
        <v>2642</v>
      </c>
      <c r="C2644" s="2">
        <v>1.467171414247625E+18</v>
      </c>
      <c r="D2644" s="3">
        <v>44534.69326388889</v>
      </c>
      <c r="E2644" s="1" t="s">
        <v>15</v>
      </c>
      <c r="F2644" s="1"/>
      <c r="G2644" s="1" t="s">
        <v>4822</v>
      </c>
      <c r="H2644" s="1" t="s">
        <v>4823</v>
      </c>
      <c r="I2644" s="1" t="s">
        <v>19</v>
      </c>
      <c r="J2644">
        <v>1</v>
      </c>
    </row>
    <row r="2645" spans="1:10" x14ac:dyDescent="0.3">
      <c r="A2645" s="1" t="s">
        <v>10</v>
      </c>
      <c r="B2645">
        <v>2643</v>
      </c>
      <c r="C2645" s="2">
        <v>1.467171405158625E+18</v>
      </c>
      <c r="D2645" s="3">
        <v>44534.693240740744</v>
      </c>
      <c r="E2645" s="1" t="s">
        <v>15</v>
      </c>
      <c r="F2645" s="1"/>
      <c r="G2645" s="1" t="s">
        <v>4072</v>
      </c>
      <c r="H2645" s="1" t="s">
        <v>4824</v>
      </c>
      <c r="I2645" s="1" t="s">
        <v>14</v>
      </c>
      <c r="J2645">
        <v>2</v>
      </c>
    </row>
    <row r="2646" spans="1:10" x14ac:dyDescent="0.3">
      <c r="A2646" s="1" t="s">
        <v>10</v>
      </c>
      <c r="B2646">
        <v>2644</v>
      </c>
      <c r="C2646" s="2">
        <v>1.4671713990097139E+18</v>
      </c>
      <c r="D2646" s="3">
        <v>44534.69321759259</v>
      </c>
      <c r="E2646" s="1" t="s">
        <v>15</v>
      </c>
      <c r="F2646" s="1"/>
      <c r="G2646" s="1" t="s">
        <v>633</v>
      </c>
      <c r="H2646" s="1" t="s">
        <v>4825</v>
      </c>
      <c r="I2646" s="1" t="s">
        <v>19</v>
      </c>
      <c r="J2646">
        <v>0</v>
      </c>
    </row>
    <row r="2647" spans="1:10" x14ac:dyDescent="0.3">
      <c r="A2647" s="1" t="s">
        <v>10</v>
      </c>
      <c r="B2647">
        <v>2645</v>
      </c>
      <c r="C2647" s="2">
        <v>1.4671713450961841E+18</v>
      </c>
      <c r="D2647" s="3">
        <v>44534.693078703705</v>
      </c>
      <c r="E2647" s="1" t="s">
        <v>147</v>
      </c>
      <c r="F2647" s="1"/>
      <c r="G2647" s="1" t="s">
        <v>1699</v>
      </c>
      <c r="H2647" s="1" t="s">
        <v>4826</v>
      </c>
      <c r="I2647" s="1" t="s">
        <v>19</v>
      </c>
      <c r="J2647">
        <v>2</v>
      </c>
    </row>
    <row r="2648" spans="1:10" x14ac:dyDescent="0.3">
      <c r="A2648" s="1" t="s">
        <v>10</v>
      </c>
      <c r="B2648">
        <v>2646</v>
      </c>
      <c r="C2648" s="2">
        <v>1.46717132492141E+18</v>
      </c>
      <c r="D2648" s="3">
        <v>44534.693020833336</v>
      </c>
      <c r="E2648" s="1" t="s">
        <v>11</v>
      </c>
      <c r="F2648" s="1"/>
      <c r="G2648" s="1" t="s">
        <v>4486</v>
      </c>
      <c r="H2648" s="1" t="s">
        <v>4827</v>
      </c>
      <c r="I2648" s="1" t="s">
        <v>14</v>
      </c>
      <c r="J2648">
        <v>1</v>
      </c>
    </row>
    <row r="2649" spans="1:10" x14ac:dyDescent="0.3">
      <c r="A2649" s="1" t="s">
        <v>10</v>
      </c>
      <c r="B2649">
        <v>2647</v>
      </c>
      <c r="C2649" s="2">
        <v>1.467171320337207E+18</v>
      </c>
      <c r="D2649" s="3">
        <v>44534.693009259259</v>
      </c>
      <c r="E2649" s="1" t="s">
        <v>11</v>
      </c>
      <c r="F2649" s="1"/>
      <c r="G2649" s="1" t="s">
        <v>3579</v>
      </c>
      <c r="H2649" s="1" t="s">
        <v>4828</v>
      </c>
      <c r="I2649" s="1" t="s">
        <v>14</v>
      </c>
      <c r="J2649">
        <v>3</v>
      </c>
    </row>
    <row r="2650" spans="1:10" x14ac:dyDescent="0.3">
      <c r="A2650" s="1" t="s">
        <v>10</v>
      </c>
      <c r="B2650">
        <v>2648</v>
      </c>
      <c r="C2650" s="2">
        <v>1.4671712606019671E+18</v>
      </c>
      <c r="D2650" s="3">
        <v>44534.692835648151</v>
      </c>
      <c r="E2650" s="1" t="s">
        <v>15</v>
      </c>
      <c r="F2650" s="1"/>
      <c r="G2650" s="1" t="s">
        <v>4829</v>
      </c>
      <c r="H2650" s="1" t="s">
        <v>4830</v>
      </c>
      <c r="I2650" s="1" t="s">
        <v>14</v>
      </c>
      <c r="J2650">
        <v>0</v>
      </c>
    </row>
    <row r="2651" spans="1:10" x14ac:dyDescent="0.3">
      <c r="A2651" s="1" t="s">
        <v>10</v>
      </c>
      <c r="B2651">
        <v>2649</v>
      </c>
      <c r="C2651" s="2">
        <v>1.4671712557658481E+18</v>
      </c>
      <c r="D2651" s="3">
        <v>44534.692824074074</v>
      </c>
      <c r="E2651" s="1" t="s">
        <v>69</v>
      </c>
      <c r="F2651" s="1"/>
      <c r="G2651" s="1" t="s">
        <v>4592</v>
      </c>
      <c r="H2651" s="1" t="s">
        <v>4831</v>
      </c>
      <c r="I2651" s="1" t="s">
        <v>171</v>
      </c>
      <c r="J2651">
        <v>137</v>
      </c>
    </row>
    <row r="2652" spans="1:10" x14ac:dyDescent="0.3">
      <c r="A2652" s="1" t="s">
        <v>10</v>
      </c>
      <c r="B2652">
        <v>2650</v>
      </c>
      <c r="C2652" s="2">
        <v>1.4671712089155259E+18</v>
      </c>
      <c r="D2652" s="3">
        <v>44534.692696759259</v>
      </c>
      <c r="E2652" s="1" t="s">
        <v>11</v>
      </c>
      <c r="F2652" s="1"/>
      <c r="G2652" s="1" t="s">
        <v>506</v>
      </c>
      <c r="H2652" s="1" t="s">
        <v>4832</v>
      </c>
      <c r="I2652" s="1" t="s">
        <v>2841</v>
      </c>
      <c r="J2652">
        <v>0</v>
      </c>
    </row>
    <row r="2653" spans="1:10" x14ac:dyDescent="0.3">
      <c r="A2653" s="1" t="s">
        <v>10</v>
      </c>
      <c r="B2653">
        <v>2651</v>
      </c>
      <c r="C2653" s="2">
        <v>1.467171161977012E+18</v>
      </c>
      <c r="D2653" s="3">
        <v>44534.692569444444</v>
      </c>
      <c r="E2653" s="1" t="s">
        <v>11</v>
      </c>
      <c r="F2653" s="1"/>
      <c r="G2653" s="1" t="s">
        <v>4833</v>
      </c>
      <c r="H2653" s="1" t="s">
        <v>4834</v>
      </c>
      <c r="I2653" s="1" t="s">
        <v>14</v>
      </c>
      <c r="J2653">
        <v>0</v>
      </c>
    </row>
    <row r="2654" spans="1:10" x14ac:dyDescent="0.3">
      <c r="A2654" s="1" t="s">
        <v>10</v>
      </c>
      <c r="B2654">
        <v>2652</v>
      </c>
      <c r="C2654" s="2">
        <v>1.467171113125962E+18</v>
      </c>
      <c r="D2654" s="3">
        <v>44534.692430555559</v>
      </c>
      <c r="E2654" s="1" t="s">
        <v>15</v>
      </c>
      <c r="F2654" s="1"/>
      <c r="G2654" s="1" t="s">
        <v>3235</v>
      </c>
      <c r="H2654" s="1" t="s">
        <v>4835</v>
      </c>
      <c r="I2654" s="1" t="s">
        <v>14</v>
      </c>
      <c r="J2654">
        <v>0</v>
      </c>
    </row>
    <row r="2655" spans="1:10" x14ac:dyDescent="0.3">
      <c r="A2655" s="1" t="s">
        <v>10</v>
      </c>
      <c r="B2655">
        <v>2653</v>
      </c>
      <c r="C2655" s="2">
        <v>1.4671710903761019E+18</v>
      </c>
      <c r="D2655" s="3">
        <v>44534.692372685182</v>
      </c>
      <c r="E2655" s="1" t="s">
        <v>15</v>
      </c>
      <c r="F2655" s="1"/>
      <c r="G2655" s="1" t="s">
        <v>2922</v>
      </c>
      <c r="H2655" s="1" t="s">
        <v>4836</v>
      </c>
      <c r="I2655" s="1" t="s">
        <v>19</v>
      </c>
      <c r="J2655">
        <v>3</v>
      </c>
    </row>
    <row r="2656" spans="1:10" x14ac:dyDescent="0.3">
      <c r="A2656" s="1" t="s">
        <v>10</v>
      </c>
      <c r="B2656">
        <v>2654</v>
      </c>
      <c r="C2656" s="2">
        <v>1.4671710777051461E+18</v>
      </c>
      <c r="D2656" s="3">
        <v>44534.692337962966</v>
      </c>
      <c r="E2656" s="1" t="s">
        <v>11</v>
      </c>
      <c r="F2656" s="1"/>
      <c r="G2656" s="1" t="s">
        <v>3280</v>
      </c>
      <c r="H2656" s="1" t="s">
        <v>4837</v>
      </c>
      <c r="I2656" s="1" t="s">
        <v>4228</v>
      </c>
      <c r="J2656">
        <v>0</v>
      </c>
    </row>
    <row r="2657" spans="1:10" x14ac:dyDescent="0.3">
      <c r="A2657" s="1" t="s">
        <v>10</v>
      </c>
      <c r="B2657">
        <v>2655</v>
      </c>
      <c r="C2657" s="2">
        <v>1.4671710685698619E+18</v>
      </c>
      <c r="D2657" s="3">
        <v>44534.692314814813</v>
      </c>
      <c r="E2657" s="1" t="s">
        <v>11</v>
      </c>
      <c r="F2657" s="1"/>
      <c r="G2657" s="1" t="s">
        <v>4009</v>
      </c>
      <c r="H2657" s="1" t="s">
        <v>4838</v>
      </c>
      <c r="I2657" s="1" t="s">
        <v>19</v>
      </c>
      <c r="J2657">
        <v>0</v>
      </c>
    </row>
    <row r="2658" spans="1:10" x14ac:dyDescent="0.3">
      <c r="A2658" s="1" t="s">
        <v>10</v>
      </c>
      <c r="B2658">
        <v>2656</v>
      </c>
      <c r="C2658" s="2">
        <v>1.467171042154238E+18</v>
      </c>
      <c r="D2658" s="3">
        <v>44534.692233796297</v>
      </c>
      <c r="E2658" s="1" t="s">
        <v>11</v>
      </c>
      <c r="F2658" s="1"/>
      <c r="G2658" s="1" t="s">
        <v>1710</v>
      </c>
      <c r="H2658" s="1" t="s">
        <v>4839</v>
      </c>
      <c r="I2658" s="1" t="s">
        <v>14</v>
      </c>
      <c r="J2658">
        <v>0</v>
      </c>
    </row>
    <row r="2659" spans="1:10" x14ac:dyDescent="0.3">
      <c r="A2659" s="1" t="s">
        <v>10</v>
      </c>
      <c r="B2659">
        <v>2657</v>
      </c>
      <c r="C2659" s="2">
        <v>1.4671710158432709E+18</v>
      </c>
      <c r="D2659" s="3">
        <v>44534.692164351851</v>
      </c>
      <c r="E2659" s="1" t="s">
        <v>69</v>
      </c>
      <c r="F2659" s="1"/>
      <c r="G2659" s="1" t="s">
        <v>226</v>
      </c>
      <c r="H2659" s="1" t="s">
        <v>4840</v>
      </c>
      <c r="I2659" s="1" t="s">
        <v>14</v>
      </c>
      <c r="J2659">
        <v>2511</v>
      </c>
    </row>
    <row r="2660" spans="1:10" x14ac:dyDescent="0.3">
      <c r="A2660" s="1" t="s">
        <v>10</v>
      </c>
      <c r="B2660">
        <v>2658</v>
      </c>
      <c r="C2660" s="2">
        <v>1.467171012110336E+18</v>
      </c>
      <c r="D2660" s="3">
        <v>44534.692152777781</v>
      </c>
      <c r="E2660" s="1" t="s">
        <v>4568</v>
      </c>
      <c r="F2660" s="1"/>
      <c r="G2660" s="1" t="s">
        <v>4569</v>
      </c>
      <c r="H2660" s="1" t="s">
        <v>4841</v>
      </c>
      <c r="I2660" s="1" t="s">
        <v>4842</v>
      </c>
      <c r="J2660">
        <v>0</v>
      </c>
    </row>
    <row r="2661" spans="1:10" x14ac:dyDescent="0.3">
      <c r="A2661" s="1" t="s">
        <v>10</v>
      </c>
      <c r="B2661">
        <v>2659</v>
      </c>
      <c r="C2661" s="2">
        <v>1.467170992116183E+18</v>
      </c>
      <c r="D2661" s="3">
        <v>44534.692094907405</v>
      </c>
      <c r="E2661" s="1" t="s">
        <v>69</v>
      </c>
      <c r="F2661" s="1"/>
      <c r="G2661" s="1" t="s">
        <v>1838</v>
      </c>
      <c r="H2661" s="1" t="s">
        <v>4843</v>
      </c>
      <c r="I2661" s="1" t="s">
        <v>14</v>
      </c>
      <c r="J2661">
        <v>0</v>
      </c>
    </row>
    <row r="2662" spans="1:10" x14ac:dyDescent="0.3">
      <c r="A2662" s="1" t="s">
        <v>10</v>
      </c>
      <c r="B2662">
        <v>2660</v>
      </c>
      <c r="C2662" s="2">
        <v>1.4671709470566889E+18</v>
      </c>
      <c r="D2662" s="3">
        <v>44534.691979166666</v>
      </c>
      <c r="E2662" s="1" t="s">
        <v>11</v>
      </c>
      <c r="F2662" s="1"/>
      <c r="G2662" s="1" t="s">
        <v>654</v>
      </c>
      <c r="H2662" s="1" t="s">
        <v>4844</v>
      </c>
      <c r="I2662" s="1" t="s">
        <v>19</v>
      </c>
      <c r="J2662">
        <v>0</v>
      </c>
    </row>
    <row r="2663" spans="1:10" x14ac:dyDescent="0.3">
      <c r="A2663" s="1" t="s">
        <v>10</v>
      </c>
      <c r="B2663">
        <v>2661</v>
      </c>
      <c r="C2663" s="2">
        <v>1.4671709423045919E+18</v>
      </c>
      <c r="D2663" s="3">
        <v>44534.691967592589</v>
      </c>
      <c r="E2663" s="1" t="s">
        <v>15</v>
      </c>
      <c r="F2663" s="1"/>
      <c r="G2663" s="1" t="s">
        <v>4377</v>
      </c>
      <c r="H2663" s="1" t="s">
        <v>4845</v>
      </c>
      <c r="I2663" s="1" t="s">
        <v>19</v>
      </c>
      <c r="J2663">
        <v>1</v>
      </c>
    </row>
    <row r="2664" spans="1:10" x14ac:dyDescent="0.3">
      <c r="A2664" s="1" t="s">
        <v>10</v>
      </c>
      <c r="B2664">
        <v>2662</v>
      </c>
      <c r="C2664" s="2">
        <v>1.467170850806071E+18</v>
      </c>
      <c r="D2664" s="3">
        <v>44534.691712962966</v>
      </c>
      <c r="E2664" s="1" t="s">
        <v>15</v>
      </c>
      <c r="F2664" s="1"/>
      <c r="G2664" s="1" t="s">
        <v>4846</v>
      </c>
      <c r="H2664" s="1" t="s">
        <v>4847</v>
      </c>
      <c r="I2664" s="1" t="s">
        <v>14</v>
      </c>
      <c r="J2664">
        <v>0</v>
      </c>
    </row>
    <row r="2665" spans="1:10" x14ac:dyDescent="0.3">
      <c r="A2665" s="1" t="s">
        <v>10</v>
      </c>
      <c r="B2665">
        <v>2663</v>
      </c>
      <c r="C2665" s="2">
        <v>1.4671708399300531E+18</v>
      </c>
      <c r="D2665" s="3">
        <v>44534.691678240742</v>
      </c>
      <c r="E2665" s="1" t="s">
        <v>69</v>
      </c>
      <c r="F2665" s="1"/>
      <c r="G2665" s="1" t="s">
        <v>4848</v>
      </c>
      <c r="H2665" s="1" t="s">
        <v>4849</v>
      </c>
      <c r="I2665" s="1" t="s">
        <v>4850</v>
      </c>
      <c r="J2665">
        <v>0</v>
      </c>
    </row>
    <row r="2666" spans="1:10" x14ac:dyDescent="0.3">
      <c r="A2666" s="1" t="s">
        <v>10</v>
      </c>
      <c r="B2666">
        <v>2664</v>
      </c>
      <c r="C2666" s="2">
        <v>1.467170833307255E+18</v>
      </c>
      <c r="D2666" s="3">
        <v>44534.691666666666</v>
      </c>
      <c r="E2666" s="1" t="s">
        <v>11</v>
      </c>
      <c r="F2666" s="1"/>
      <c r="G2666" s="1" t="s">
        <v>506</v>
      </c>
      <c r="H2666" s="1" t="s">
        <v>4851</v>
      </c>
      <c r="I2666" s="1" t="s">
        <v>14</v>
      </c>
      <c r="J2666">
        <v>0</v>
      </c>
    </row>
    <row r="2667" spans="1:10" x14ac:dyDescent="0.3">
      <c r="A2667" s="1" t="s">
        <v>10</v>
      </c>
      <c r="B2667">
        <v>2665</v>
      </c>
      <c r="C2667" s="2">
        <v>1.467170793251607E+18</v>
      </c>
      <c r="D2667" s="3">
        <v>44534.691550925927</v>
      </c>
      <c r="E2667" s="1" t="s">
        <v>15</v>
      </c>
      <c r="F2667" s="1"/>
      <c r="G2667" s="1" t="s">
        <v>271</v>
      </c>
      <c r="H2667" s="1" t="s">
        <v>4852</v>
      </c>
      <c r="I2667" s="1" t="s">
        <v>19</v>
      </c>
      <c r="J2667">
        <v>0</v>
      </c>
    </row>
    <row r="2668" spans="1:10" x14ac:dyDescent="0.3">
      <c r="A2668" s="1" t="s">
        <v>10</v>
      </c>
      <c r="B2668">
        <v>2666</v>
      </c>
      <c r="C2668" s="2">
        <v>1.4671706740411389E+18</v>
      </c>
      <c r="D2668" s="3">
        <v>44534.69122685185</v>
      </c>
      <c r="E2668" s="1" t="s">
        <v>11</v>
      </c>
      <c r="F2668" s="1"/>
      <c r="G2668" s="1" t="s">
        <v>427</v>
      </c>
      <c r="H2668" s="1" t="s">
        <v>4853</v>
      </c>
      <c r="I2668" s="1" t="s">
        <v>19</v>
      </c>
      <c r="J2668">
        <v>0</v>
      </c>
    </row>
    <row r="2669" spans="1:10" x14ac:dyDescent="0.3">
      <c r="A2669" s="1" t="s">
        <v>10</v>
      </c>
      <c r="B2669">
        <v>2667</v>
      </c>
      <c r="C2669" s="2">
        <v>1.4671706578300641E+18</v>
      </c>
      <c r="D2669" s="3">
        <v>44534.691180555557</v>
      </c>
      <c r="E2669" s="1" t="s">
        <v>69</v>
      </c>
      <c r="F2669" s="1"/>
      <c r="G2669" s="1" t="s">
        <v>226</v>
      </c>
      <c r="H2669" s="1" t="s">
        <v>4854</v>
      </c>
      <c r="I2669" s="1" t="s">
        <v>14</v>
      </c>
      <c r="J2669">
        <v>158</v>
      </c>
    </row>
    <row r="2670" spans="1:10" x14ac:dyDescent="0.3">
      <c r="A2670" s="1" t="s">
        <v>10</v>
      </c>
      <c r="B2670">
        <v>2668</v>
      </c>
      <c r="C2670" s="2">
        <v>1.4671706564082849E+18</v>
      </c>
      <c r="D2670" s="3">
        <v>44534.691168981481</v>
      </c>
      <c r="E2670" s="1" t="s">
        <v>11</v>
      </c>
      <c r="F2670" s="1"/>
      <c r="G2670" s="1" t="s">
        <v>3579</v>
      </c>
      <c r="H2670" s="1" t="s">
        <v>4855</v>
      </c>
      <c r="I2670" s="1" t="s">
        <v>2841</v>
      </c>
      <c r="J2670">
        <v>2</v>
      </c>
    </row>
    <row r="2671" spans="1:10" x14ac:dyDescent="0.3">
      <c r="A2671" s="1" t="s">
        <v>10</v>
      </c>
      <c r="B2671">
        <v>2669</v>
      </c>
      <c r="C2671" s="2">
        <v>1.4671706275220731E+18</v>
      </c>
      <c r="D2671" s="3">
        <v>44534.691087962965</v>
      </c>
      <c r="E2671" s="1" t="s">
        <v>15</v>
      </c>
      <c r="F2671" s="1"/>
      <c r="G2671" s="1" t="s">
        <v>4188</v>
      </c>
      <c r="H2671" s="1" t="s">
        <v>4856</v>
      </c>
      <c r="I2671" s="1" t="s">
        <v>19</v>
      </c>
      <c r="J2671">
        <v>1</v>
      </c>
    </row>
    <row r="2672" spans="1:10" x14ac:dyDescent="0.3">
      <c r="A2672" s="1" t="s">
        <v>10</v>
      </c>
      <c r="B2672">
        <v>2670</v>
      </c>
      <c r="C2672" s="2">
        <v>1.4671706256891169E+18</v>
      </c>
      <c r="D2672" s="3">
        <v>44534.691087962965</v>
      </c>
      <c r="E2672" s="1" t="s">
        <v>11</v>
      </c>
      <c r="F2672" s="1"/>
      <c r="G2672" s="1" t="s">
        <v>4349</v>
      </c>
      <c r="H2672" s="1" t="s">
        <v>4857</v>
      </c>
      <c r="I2672" s="1" t="s">
        <v>19</v>
      </c>
      <c r="J2672">
        <v>0</v>
      </c>
    </row>
    <row r="2673" spans="1:10" x14ac:dyDescent="0.3">
      <c r="A2673" s="1" t="s">
        <v>10</v>
      </c>
      <c r="B2673">
        <v>2671</v>
      </c>
      <c r="C2673" s="2">
        <v>1.4671706145196769E+18</v>
      </c>
      <c r="D2673" s="3">
        <v>44534.691053240742</v>
      </c>
      <c r="E2673" s="1" t="s">
        <v>15</v>
      </c>
      <c r="F2673" s="1"/>
      <c r="G2673" s="1" t="s">
        <v>3002</v>
      </c>
      <c r="H2673" s="1" t="s">
        <v>4858</v>
      </c>
      <c r="I2673" s="1" t="s">
        <v>14</v>
      </c>
      <c r="J2673">
        <v>2</v>
      </c>
    </row>
    <row r="2674" spans="1:10" x14ac:dyDescent="0.3">
      <c r="A2674" s="1" t="s">
        <v>10</v>
      </c>
      <c r="B2674">
        <v>2672</v>
      </c>
      <c r="C2674" s="2">
        <v>1.467170595444044E+18</v>
      </c>
      <c r="D2674" s="3">
        <v>44534.691006944442</v>
      </c>
      <c r="E2674" s="1" t="s">
        <v>11</v>
      </c>
      <c r="F2674" s="1"/>
      <c r="G2674" s="1" t="s">
        <v>4859</v>
      </c>
      <c r="H2674" s="1" t="s">
        <v>4860</v>
      </c>
      <c r="I2674" s="1" t="s">
        <v>14</v>
      </c>
      <c r="J2674">
        <v>0</v>
      </c>
    </row>
    <row r="2675" spans="1:10" x14ac:dyDescent="0.3">
      <c r="A2675" s="1" t="s">
        <v>10</v>
      </c>
      <c r="B2675">
        <v>2673</v>
      </c>
      <c r="C2675" s="2">
        <v>1.467170591904084E+18</v>
      </c>
      <c r="D2675" s="3">
        <v>44534.690995370373</v>
      </c>
      <c r="E2675" s="1" t="s">
        <v>11</v>
      </c>
      <c r="F2675" s="1"/>
      <c r="G2675" s="1" t="s">
        <v>4861</v>
      </c>
      <c r="H2675" s="1" t="s">
        <v>4862</v>
      </c>
      <c r="I2675" s="1" t="s">
        <v>14</v>
      </c>
      <c r="J2675">
        <v>2</v>
      </c>
    </row>
    <row r="2676" spans="1:10" x14ac:dyDescent="0.3">
      <c r="A2676" s="1" t="s">
        <v>10</v>
      </c>
      <c r="B2676">
        <v>2674</v>
      </c>
      <c r="C2676" s="2">
        <v>1.467170545875788E+18</v>
      </c>
      <c r="D2676" s="3">
        <v>44534.690868055557</v>
      </c>
      <c r="E2676" s="1" t="s">
        <v>69</v>
      </c>
      <c r="F2676" s="1"/>
      <c r="G2676" s="1" t="s">
        <v>4592</v>
      </c>
      <c r="H2676" s="1" t="s">
        <v>4863</v>
      </c>
      <c r="I2676" s="1" t="s">
        <v>171</v>
      </c>
      <c r="J2676">
        <v>92</v>
      </c>
    </row>
    <row r="2677" spans="1:10" x14ac:dyDescent="0.3">
      <c r="A2677" s="1" t="s">
        <v>10</v>
      </c>
      <c r="B2677">
        <v>2675</v>
      </c>
      <c r="C2677" s="2">
        <v>1.467170537302634E+18</v>
      </c>
      <c r="D2677" s="3">
        <v>44534.690844907411</v>
      </c>
      <c r="E2677" s="1" t="s">
        <v>11</v>
      </c>
      <c r="F2677" s="1"/>
      <c r="G2677" s="1" t="s">
        <v>387</v>
      </c>
      <c r="H2677" s="1" t="s">
        <v>4864</v>
      </c>
      <c r="I2677" s="1" t="s">
        <v>19</v>
      </c>
      <c r="J2677">
        <v>0</v>
      </c>
    </row>
    <row r="2678" spans="1:10" x14ac:dyDescent="0.3">
      <c r="A2678" s="1" t="s">
        <v>10</v>
      </c>
      <c r="B2678">
        <v>2676</v>
      </c>
      <c r="C2678" s="2">
        <v>1.4671705136926799E+18</v>
      </c>
      <c r="D2678" s="3">
        <v>44534.690775462965</v>
      </c>
      <c r="E2678" s="1" t="s">
        <v>69</v>
      </c>
      <c r="F2678" s="1"/>
      <c r="G2678" s="1" t="s">
        <v>4865</v>
      </c>
      <c r="H2678" s="1" t="s">
        <v>4866</v>
      </c>
      <c r="I2678" s="1" t="s">
        <v>19</v>
      </c>
      <c r="J2678">
        <v>1</v>
      </c>
    </row>
    <row r="2679" spans="1:10" x14ac:dyDescent="0.3">
      <c r="A2679" s="1" t="s">
        <v>10</v>
      </c>
      <c r="B2679">
        <v>2677</v>
      </c>
      <c r="C2679" s="2">
        <v>1.467170499872575E+18</v>
      </c>
      <c r="D2679" s="3">
        <v>44534.690740740742</v>
      </c>
      <c r="E2679" s="1" t="s">
        <v>4568</v>
      </c>
      <c r="F2679" s="1"/>
      <c r="G2679" s="1" t="s">
        <v>4569</v>
      </c>
      <c r="H2679" s="1" t="s">
        <v>4867</v>
      </c>
      <c r="I2679" s="1" t="s">
        <v>4868</v>
      </c>
      <c r="J2679">
        <v>0</v>
      </c>
    </row>
    <row r="2680" spans="1:10" x14ac:dyDescent="0.3">
      <c r="A2680" s="1" t="s">
        <v>10</v>
      </c>
      <c r="B2680">
        <v>2678</v>
      </c>
      <c r="C2680" s="2">
        <v>1.4671704654205581E+18</v>
      </c>
      <c r="D2680" s="3">
        <v>44534.690648148149</v>
      </c>
      <c r="E2680" s="1" t="s">
        <v>15</v>
      </c>
      <c r="F2680" s="1"/>
      <c r="G2680" s="1" t="s">
        <v>1644</v>
      </c>
      <c r="H2680" s="1" t="s">
        <v>4869</v>
      </c>
      <c r="I2680" s="1" t="s">
        <v>14</v>
      </c>
      <c r="J2680">
        <v>1</v>
      </c>
    </row>
    <row r="2681" spans="1:10" x14ac:dyDescent="0.3">
      <c r="A2681" s="1" t="s">
        <v>10</v>
      </c>
      <c r="B2681">
        <v>2679</v>
      </c>
      <c r="C2681" s="2">
        <v>1.467170446328148E+18</v>
      </c>
      <c r="D2681" s="3">
        <v>44534.69059027778</v>
      </c>
      <c r="E2681" s="1" t="s">
        <v>15</v>
      </c>
      <c r="F2681" s="1"/>
      <c r="G2681" s="1" t="s">
        <v>4870</v>
      </c>
      <c r="H2681" s="1" t="s">
        <v>4871</v>
      </c>
      <c r="I2681" s="1" t="s">
        <v>19</v>
      </c>
      <c r="J2681">
        <v>0</v>
      </c>
    </row>
    <row r="2682" spans="1:10" x14ac:dyDescent="0.3">
      <c r="A2682" s="1" t="s">
        <v>10</v>
      </c>
      <c r="B2682">
        <v>2680</v>
      </c>
      <c r="C2682" s="2">
        <v>1.4671704167373701E+18</v>
      </c>
      <c r="D2682" s="3">
        <v>44534.690509259257</v>
      </c>
      <c r="E2682" s="1" t="s">
        <v>11</v>
      </c>
      <c r="F2682" s="1"/>
      <c r="G2682" s="1" t="s">
        <v>4872</v>
      </c>
      <c r="H2682" s="1" t="s">
        <v>4873</v>
      </c>
      <c r="I2682" s="1" t="s">
        <v>3626</v>
      </c>
      <c r="J2682">
        <v>0</v>
      </c>
    </row>
    <row r="2683" spans="1:10" x14ac:dyDescent="0.3">
      <c r="A2683" s="1" t="s">
        <v>10</v>
      </c>
      <c r="B2683">
        <v>2681</v>
      </c>
      <c r="C2683" s="2">
        <v>1.4671704025186429E+18</v>
      </c>
      <c r="D2683" s="3">
        <v>44534.690474537034</v>
      </c>
      <c r="E2683" s="1" t="s">
        <v>11</v>
      </c>
      <c r="F2683" s="1"/>
      <c r="G2683" s="1" t="s">
        <v>4425</v>
      </c>
      <c r="H2683" s="1" t="s">
        <v>4874</v>
      </c>
      <c r="I2683" s="1" t="s">
        <v>14</v>
      </c>
      <c r="J2683">
        <v>0</v>
      </c>
    </row>
    <row r="2684" spans="1:10" x14ac:dyDescent="0.3">
      <c r="A2684" s="1" t="s">
        <v>10</v>
      </c>
      <c r="B2684">
        <v>2682</v>
      </c>
      <c r="C2684" s="2">
        <v>1.4671703856490371E+18</v>
      </c>
      <c r="D2684" s="3">
        <v>44534.690428240741</v>
      </c>
      <c r="E2684" s="1" t="s">
        <v>69</v>
      </c>
      <c r="F2684" s="1"/>
      <c r="G2684" s="1" t="s">
        <v>4875</v>
      </c>
      <c r="H2684" s="1" t="s">
        <v>4876</v>
      </c>
      <c r="I2684" s="1" t="s">
        <v>14</v>
      </c>
      <c r="J2684">
        <v>0</v>
      </c>
    </row>
    <row r="2685" spans="1:10" x14ac:dyDescent="0.3">
      <c r="A2685" s="1" t="s">
        <v>10</v>
      </c>
      <c r="B2685">
        <v>2683</v>
      </c>
      <c r="C2685" s="2">
        <v>1.4671703498129039E+18</v>
      </c>
      <c r="D2685" s="3">
        <v>44534.690324074072</v>
      </c>
      <c r="E2685" s="1" t="s">
        <v>15</v>
      </c>
      <c r="F2685" s="1"/>
      <c r="G2685" s="1" t="s">
        <v>1356</v>
      </c>
      <c r="H2685" s="1" t="s">
        <v>4877</v>
      </c>
      <c r="I2685" s="1" t="s">
        <v>179</v>
      </c>
      <c r="J2685">
        <v>36</v>
      </c>
    </row>
    <row r="2686" spans="1:10" x14ac:dyDescent="0.3">
      <c r="A2686" s="1" t="s">
        <v>10</v>
      </c>
      <c r="B2686">
        <v>2684</v>
      </c>
      <c r="C2686" s="2">
        <v>1.4671703477745789E+18</v>
      </c>
      <c r="D2686" s="3">
        <v>44534.690324074072</v>
      </c>
      <c r="E2686" s="1" t="s">
        <v>147</v>
      </c>
      <c r="F2686" s="1"/>
      <c r="G2686" s="1" t="s">
        <v>1699</v>
      </c>
      <c r="H2686" s="1" t="s">
        <v>4878</v>
      </c>
      <c r="I2686" s="1" t="s">
        <v>179</v>
      </c>
      <c r="J2686">
        <v>1</v>
      </c>
    </row>
    <row r="2687" spans="1:10" x14ac:dyDescent="0.3">
      <c r="A2687" s="1" t="s">
        <v>10</v>
      </c>
      <c r="B2687">
        <v>2685</v>
      </c>
      <c r="C2687" s="2">
        <v>1.4671702917680781E+18</v>
      </c>
      <c r="D2687" s="3">
        <v>44534.690162037034</v>
      </c>
      <c r="E2687" s="1" t="s">
        <v>15</v>
      </c>
      <c r="F2687" s="1"/>
      <c r="G2687" s="1" t="s">
        <v>38</v>
      </c>
      <c r="H2687" s="1" t="s">
        <v>4879</v>
      </c>
      <c r="I2687" s="1" t="s">
        <v>14</v>
      </c>
      <c r="J2687">
        <v>404</v>
      </c>
    </row>
    <row r="2688" spans="1:10" x14ac:dyDescent="0.3">
      <c r="A2688" s="1" t="s">
        <v>10</v>
      </c>
      <c r="B2688">
        <v>2686</v>
      </c>
      <c r="C2688" s="2">
        <v>1.467170288580321E+18</v>
      </c>
      <c r="D2688" s="3">
        <v>44534.690162037034</v>
      </c>
      <c r="E2688" s="1" t="s">
        <v>15</v>
      </c>
      <c r="F2688" s="1"/>
      <c r="G2688" s="1" t="s">
        <v>394</v>
      </c>
      <c r="H2688" s="1" t="s">
        <v>4880</v>
      </c>
      <c r="I2688" s="1" t="s">
        <v>19</v>
      </c>
      <c r="J2688">
        <v>2</v>
      </c>
    </row>
    <row r="2689" spans="1:10" x14ac:dyDescent="0.3">
      <c r="A2689" s="1" t="s">
        <v>10</v>
      </c>
      <c r="B2689">
        <v>2687</v>
      </c>
      <c r="C2689" s="2">
        <v>1.4671702763623629E+18</v>
      </c>
      <c r="D2689" s="3">
        <v>44534.690127314818</v>
      </c>
      <c r="E2689" s="1" t="s">
        <v>15</v>
      </c>
      <c r="F2689" s="1"/>
      <c r="G2689" s="1" t="s">
        <v>3690</v>
      </c>
      <c r="H2689" s="1" t="s">
        <v>4881</v>
      </c>
      <c r="I2689" s="1" t="s">
        <v>19</v>
      </c>
      <c r="J2689">
        <v>0</v>
      </c>
    </row>
    <row r="2690" spans="1:10" x14ac:dyDescent="0.3">
      <c r="A2690" s="1" t="s">
        <v>10</v>
      </c>
      <c r="B2690">
        <v>2688</v>
      </c>
      <c r="C2690" s="2">
        <v>1.4671702708132989E+18</v>
      </c>
      <c r="D2690" s="3">
        <v>44534.690104166664</v>
      </c>
      <c r="E2690" s="1" t="s">
        <v>15</v>
      </c>
      <c r="F2690" s="1"/>
      <c r="G2690" s="1" t="s">
        <v>4377</v>
      </c>
      <c r="H2690" s="1" t="s">
        <v>4882</v>
      </c>
      <c r="I2690" s="1" t="s">
        <v>14</v>
      </c>
      <c r="J2690">
        <v>0</v>
      </c>
    </row>
    <row r="2691" spans="1:10" x14ac:dyDescent="0.3">
      <c r="A2691" s="1" t="s">
        <v>10</v>
      </c>
      <c r="B2691">
        <v>2689</v>
      </c>
      <c r="C2691" s="2">
        <v>1.4671702594926961E+18</v>
      </c>
      <c r="D2691" s="3">
        <v>44534.690081018518</v>
      </c>
      <c r="E2691" s="1" t="s">
        <v>11</v>
      </c>
      <c r="F2691" s="1"/>
      <c r="G2691" s="1" t="s">
        <v>4486</v>
      </c>
      <c r="H2691" s="1" t="s">
        <v>4883</v>
      </c>
      <c r="I2691" s="1" t="s">
        <v>1275</v>
      </c>
      <c r="J2691">
        <v>0</v>
      </c>
    </row>
    <row r="2692" spans="1:10" x14ac:dyDescent="0.3">
      <c r="A2692" s="1" t="s">
        <v>10</v>
      </c>
      <c r="B2692">
        <v>2690</v>
      </c>
      <c r="C2692" s="2">
        <v>1.4671701811641879E+18</v>
      </c>
      <c r="D2692" s="3">
        <v>44534.68986111111</v>
      </c>
      <c r="E2692" s="1" t="s">
        <v>11</v>
      </c>
      <c r="F2692" s="1"/>
      <c r="G2692" s="1" t="s">
        <v>866</v>
      </c>
      <c r="H2692" s="1" t="s">
        <v>4884</v>
      </c>
      <c r="I2692" s="1" t="s">
        <v>14</v>
      </c>
      <c r="J2692">
        <v>0</v>
      </c>
    </row>
    <row r="2693" spans="1:10" x14ac:dyDescent="0.3">
      <c r="A2693" s="1" t="s">
        <v>10</v>
      </c>
      <c r="B2693">
        <v>2691</v>
      </c>
      <c r="C2693" s="2">
        <v>1.4671701680528919E+18</v>
      </c>
      <c r="D2693" s="3">
        <v>44534.689826388887</v>
      </c>
      <c r="E2693" s="1" t="s">
        <v>11</v>
      </c>
      <c r="F2693" s="1"/>
      <c r="G2693" s="1" t="s">
        <v>3579</v>
      </c>
      <c r="H2693" s="1" t="s">
        <v>4885</v>
      </c>
      <c r="I2693" s="1" t="s">
        <v>2841</v>
      </c>
      <c r="J2693">
        <v>0</v>
      </c>
    </row>
    <row r="2694" spans="1:10" x14ac:dyDescent="0.3">
      <c r="A2694" s="1" t="s">
        <v>10</v>
      </c>
      <c r="B2694">
        <v>2692</v>
      </c>
      <c r="C2694" s="2">
        <v>1.4671701676249741E+18</v>
      </c>
      <c r="D2694" s="3">
        <v>44534.689826388887</v>
      </c>
      <c r="E2694" s="1" t="s">
        <v>11</v>
      </c>
      <c r="F2694" s="1"/>
      <c r="G2694" s="1" t="s">
        <v>4886</v>
      </c>
      <c r="H2694" s="1" t="s">
        <v>4887</v>
      </c>
      <c r="I2694" s="1" t="s">
        <v>19</v>
      </c>
      <c r="J2694">
        <v>0</v>
      </c>
    </row>
    <row r="2695" spans="1:10" x14ac:dyDescent="0.3">
      <c r="A2695" s="1" t="s">
        <v>10</v>
      </c>
      <c r="B2695">
        <v>2693</v>
      </c>
      <c r="C2695" s="2">
        <v>1.46717011416447E+18</v>
      </c>
      <c r="D2695" s="3">
        <v>44534.689675925925</v>
      </c>
      <c r="E2695" s="1" t="s">
        <v>69</v>
      </c>
      <c r="F2695" s="1"/>
      <c r="G2695" s="1" t="s">
        <v>4634</v>
      </c>
      <c r="H2695" s="1" t="s">
        <v>4888</v>
      </c>
      <c r="I2695" s="1" t="s">
        <v>4889</v>
      </c>
      <c r="J2695">
        <v>1</v>
      </c>
    </row>
    <row r="2696" spans="1:10" x14ac:dyDescent="0.3">
      <c r="A2696" s="1" t="s">
        <v>10</v>
      </c>
      <c r="B2696">
        <v>2694</v>
      </c>
      <c r="C2696" s="2">
        <v>1.4671701051550111E+18</v>
      </c>
      <c r="D2696" s="3">
        <v>44534.689652777779</v>
      </c>
      <c r="E2696" s="1" t="s">
        <v>15</v>
      </c>
      <c r="F2696" s="1"/>
      <c r="G2696" s="1" t="s">
        <v>4377</v>
      </c>
      <c r="H2696" s="1" t="s">
        <v>4890</v>
      </c>
      <c r="I2696" s="1" t="s">
        <v>19</v>
      </c>
      <c r="J2696">
        <v>0</v>
      </c>
    </row>
    <row r="2697" spans="1:10" x14ac:dyDescent="0.3">
      <c r="A2697" s="1" t="s">
        <v>10</v>
      </c>
      <c r="B2697">
        <v>2695</v>
      </c>
      <c r="C2697" s="2">
        <v>1.467170009109643E+18</v>
      </c>
      <c r="D2697" s="3">
        <v>44534.689386574071</v>
      </c>
      <c r="E2697" s="1" t="s">
        <v>15</v>
      </c>
      <c r="F2697" s="1"/>
      <c r="G2697" s="1" t="s">
        <v>1535</v>
      </c>
      <c r="H2697" s="1" t="s">
        <v>4891</v>
      </c>
      <c r="I2697" s="1" t="s">
        <v>14</v>
      </c>
      <c r="J2697">
        <v>1</v>
      </c>
    </row>
    <row r="2698" spans="1:10" x14ac:dyDescent="0.3">
      <c r="A2698" s="1" t="s">
        <v>10</v>
      </c>
      <c r="B2698">
        <v>2696</v>
      </c>
      <c r="C2698" s="2">
        <v>1.467169962859061E+18</v>
      </c>
      <c r="D2698" s="3">
        <v>44534.689259259256</v>
      </c>
      <c r="E2698" s="1" t="s">
        <v>15</v>
      </c>
      <c r="F2698" s="1"/>
      <c r="G2698" s="1" t="s">
        <v>4892</v>
      </c>
      <c r="H2698" s="1" t="s">
        <v>4893</v>
      </c>
      <c r="I2698" s="1" t="s">
        <v>19</v>
      </c>
      <c r="J2698">
        <v>0</v>
      </c>
    </row>
    <row r="2699" spans="1:10" x14ac:dyDescent="0.3">
      <c r="A2699" s="1" t="s">
        <v>10</v>
      </c>
      <c r="B2699">
        <v>2697</v>
      </c>
      <c r="C2699" s="2">
        <v>1.4671699599859551E+18</v>
      </c>
      <c r="D2699" s="3">
        <v>44534.689247685186</v>
      </c>
      <c r="E2699" s="1" t="s">
        <v>15</v>
      </c>
      <c r="F2699" s="1"/>
      <c r="G2699" s="1" t="s">
        <v>4061</v>
      </c>
      <c r="H2699" s="1" t="s">
        <v>4894</v>
      </c>
      <c r="I2699" s="1" t="s">
        <v>14</v>
      </c>
      <c r="J2699">
        <v>0</v>
      </c>
    </row>
    <row r="2700" spans="1:10" x14ac:dyDescent="0.3">
      <c r="A2700" s="1" t="s">
        <v>10</v>
      </c>
      <c r="B2700">
        <v>2698</v>
      </c>
      <c r="C2700" s="2">
        <v>1.467169739885666E+18</v>
      </c>
      <c r="D2700" s="3">
        <v>44534.688645833332</v>
      </c>
      <c r="E2700" s="1" t="s">
        <v>11</v>
      </c>
      <c r="F2700" s="1"/>
      <c r="G2700" s="1" t="s">
        <v>2251</v>
      </c>
      <c r="H2700" s="1" t="s">
        <v>4895</v>
      </c>
      <c r="I2700" s="1" t="s">
        <v>14</v>
      </c>
      <c r="J2700">
        <v>0</v>
      </c>
    </row>
    <row r="2701" spans="1:10" x14ac:dyDescent="0.3">
      <c r="A2701" s="1" t="s">
        <v>10</v>
      </c>
      <c r="B2701">
        <v>2699</v>
      </c>
      <c r="C2701" s="2">
        <v>1.467169711905559E+18</v>
      </c>
      <c r="D2701" s="3">
        <v>44534.688564814816</v>
      </c>
      <c r="E2701" s="1" t="s">
        <v>15</v>
      </c>
      <c r="F2701" s="1"/>
      <c r="G2701" s="1" t="s">
        <v>3463</v>
      </c>
      <c r="H2701" s="1" t="s">
        <v>4896</v>
      </c>
      <c r="I2701" s="1" t="s">
        <v>14</v>
      </c>
      <c r="J2701">
        <v>0</v>
      </c>
    </row>
    <row r="2702" spans="1:10" x14ac:dyDescent="0.3">
      <c r="A2702" s="1" t="s">
        <v>10</v>
      </c>
      <c r="B2702">
        <v>2700</v>
      </c>
      <c r="C2702" s="2">
        <v>1.467169694360682E+18</v>
      </c>
      <c r="D2702" s="3">
        <v>44534.688518518517</v>
      </c>
      <c r="E2702" s="1" t="s">
        <v>15</v>
      </c>
      <c r="F2702" s="1"/>
      <c r="G2702" s="1" t="s">
        <v>4897</v>
      </c>
      <c r="H2702" s="1" t="s">
        <v>4898</v>
      </c>
      <c r="I2702" s="1" t="s">
        <v>4899</v>
      </c>
      <c r="J2702">
        <v>1</v>
      </c>
    </row>
    <row r="2703" spans="1:10" x14ac:dyDescent="0.3">
      <c r="A2703" s="1" t="s">
        <v>10</v>
      </c>
      <c r="B2703">
        <v>2701</v>
      </c>
      <c r="C2703" s="2">
        <v>1.4671696254021839E+18</v>
      </c>
      <c r="D2703" s="3">
        <v>44534.688333333332</v>
      </c>
      <c r="E2703" s="1" t="s">
        <v>15</v>
      </c>
      <c r="F2703" s="1"/>
      <c r="G2703" s="1" t="s">
        <v>4726</v>
      </c>
      <c r="H2703" s="1" t="s">
        <v>4900</v>
      </c>
      <c r="I2703" s="1" t="s">
        <v>14</v>
      </c>
      <c r="J2703">
        <v>0</v>
      </c>
    </row>
    <row r="2704" spans="1:10" x14ac:dyDescent="0.3">
      <c r="A2704" s="1" t="s">
        <v>10</v>
      </c>
      <c r="B2704">
        <v>2702</v>
      </c>
      <c r="C2704" s="2">
        <v>1.4671696183263401E+18</v>
      </c>
      <c r="D2704" s="3">
        <v>44534.688310185185</v>
      </c>
      <c r="E2704" s="1" t="s">
        <v>11</v>
      </c>
      <c r="F2704" s="1"/>
      <c r="G2704" s="1" t="s">
        <v>3777</v>
      </c>
      <c r="H2704" s="1" t="s">
        <v>4901</v>
      </c>
      <c r="I2704" s="1" t="s">
        <v>179</v>
      </c>
      <c r="J2704">
        <v>0</v>
      </c>
    </row>
    <row r="2705" spans="1:10" x14ac:dyDescent="0.3">
      <c r="A2705" s="1" t="s">
        <v>10</v>
      </c>
      <c r="B2705">
        <v>2703</v>
      </c>
      <c r="C2705" s="2">
        <v>1.4671695254519229E+18</v>
      </c>
      <c r="D2705" s="3">
        <v>44534.688055555554</v>
      </c>
      <c r="E2705" s="1" t="s">
        <v>15</v>
      </c>
      <c r="F2705" s="1"/>
      <c r="G2705" s="1" t="s">
        <v>271</v>
      </c>
      <c r="H2705" s="1" t="s">
        <v>4902</v>
      </c>
      <c r="I2705" s="1" t="s">
        <v>19</v>
      </c>
      <c r="J2705">
        <v>0</v>
      </c>
    </row>
    <row r="2706" spans="1:10" x14ac:dyDescent="0.3">
      <c r="A2706" s="1" t="s">
        <v>10</v>
      </c>
      <c r="B2706">
        <v>2704</v>
      </c>
      <c r="C2706" s="2">
        <v>1.4671695178854321E+18</v>
      </c>
      <c r="D2706" s="3">
        <v>44534.688032407408</v>
      </c>
      <c r="E2706" s="1" t="s">
        <v>15</v>
      </c>
      <c r="F2706" s="1"/>
      <c r="G2706" s="1" t="s">
        <v>633</v>
      </c>
      <c r="H2706" s="1" t="s">
        <v>4903</v>
      </c>
      <c r="I2706" s="1" t="s">
        <v>19</v>
      </c>
      <c r="J2706">
        <v>1</v>
      </c>
    </row>
    <row r="2707" spans="1:10" x14ac:dyDescent="0.3">
      <c r="A2707" s="1" t="s">
        <v>10</v>
      </c>
      <c r="B2707">
        <v>2705</v>
      </c>
      <c r="C2707" s="2">
        <v>1.4671694751999181E+18</v>
      </c>
      <c r="D2707" s="3">
        <v>44534.687916666669</v>
      </c>
      <c r="E2707" s="1" t="s">
        <v>11</v>
      </c>
      <c r="F2707" s="1"/>
      <c r="G2707" s="1" t="s">
        <v>427</v>
      </c>
      <c r="H2707" s="1" t="s">
        <v>4904</v>
      </c>
      <c r="I2707" s="1" t="s">
        <v>19</v>
      </c>
      <c r="J2707">
        <v>1</v>
      </c>
    </row>
    <row r="2708" spans="1:10" x14ac:dyDescent="0.3">
      <c r="A2708" s="1" t="s">
        <v>10</v>
      </c>
      <c r="B2708">
        <v>2706</v>
      </c>
      <c r="C2708" s="2">
        <v>1.467169464038924E+18</v>
      </c>
      <c r="D2708" s="3">
        <v>44534.687881944446</v>
      </c>
      <c r="E2708" s="1" t="s">
        <v>11</v>
      </c>
      <c r="F2708" s="1"/>
      <c r="G2708" s="1" t="s">
        <v>506</v>
      </c>
      <c r="H2708" s="1" t="s">
        <v>4905</v>
      </c>
      <c r="I2708" s="1" t="s">
        <v>2841</v>
      </c>
      <c r="J2708">
        <v>0</v>
      </c>
    </row>
    <row r="2709" spans="1:10" x14ac:dyDescent="0.3">
      <c r="A2709" s="1" t="s">
        <v>10</v>
      </c>
      <c r="B2709">
        <v>2707</v>
      </c>
      <c r="C2709" s="2">
        <v>1.467169367964148E+18</v>
      </c>
      <c r="D2709" s="3">
        <v>44534.687615740739</v>
      </c>
      <c r="E2709" s="1" t="s">
        <v>11</v>
      </c>
      <c r="F2709" s="1"/>
      <c r="G2709" s="1" t="s">
        <v>4906</v>
      </c>
      <c r="H2709" s="1" t="s">
        <v>4907</v>
      </c>
      <c r="I2709" s="1" t="s">
        <v>4908</v>
      </c>
      <c r="J2709">
        <v>0</v>
      </c>
    </row>
    <row r="2710" spans="1:10" x14ac:dyDescent="0.3">
      <c r="A2710" s="1" t="s">
        <v>10</v>
      </c>
      <c r="B2710">
        <v>2708</v>
      </c>
      <c r="C2710" s="2">
        <v>1.4671693599489229E+18</v>
      </c>
      <c r="D2710" s="3">
        <v>44534.687592592592</v>
      </c>
      <c r="E2710" s="1" t="s">
        <v>69</v>
      </c>
      <c r="F2710" s="1"/>
      <c r="G2710" s="1" t="s">
        <v>4909</v>
      </c>
      <c r="H2710" s="1" t="s">
        <v>4910</v>
      </c>
      <c r="I2710" s="1" t="s">
        <v>19</v>
      </c>
      <c r="J2710">
        <v>0</v>
      </c>
    </row>
    <row r="2711" spans="1:10" x14ac:dyDescent="0.3">
      <c r="A2711" s="1" t="s">
        <v>10</v>
      </c>
      <c r="B2711">
        <v>2709</v>
      </c>
      <c r="C2711" s="2">
        <v>1.4671693379203971E+18</v>
      </c>
      <c r="D2711" s="3">
        <v>44534.687534722223</v>
      </c>
      <c r="E2711" s="1" t="s">
        <v>11</v>
      </c>
      <c r="F2711" s="1"/>
      <c r="G2711" s="1" t="s">
        <v>4911</v>
      </c>
      <c r="H2711" s="1" t="s">
        <v>4912</v>
      </c>
      <c r="I2711" s="1" t="s">
        <v>14</v>
      </c>
      <c r="J2711">
        <v>0</v>
      </c>
    </row>
    <row r="2712" spans="1:10" x14ac:dyDescent="0.3">
      <c r="A2712" s="1" t="s">
        <v>10</v>
      </c>
      <c r="B2712">
        <v>2710</v>
      </c>
      <c r="C2712" s="2">
        <v>1.467169313274614E+18</v>
      </c>
      <c r="D2712" s="3">
        <v>44534.687465277777</v>
      </c>
      <c r="E2712" s="1" t="s">
        <v>15</v>
      </c>
      <c r="F2712" s="1"/>
      <c r="G2712" s="1" t="s">
        <v>999</v>
      </c>
      <c r="H2712" s="1" t="s">
        <v>4913</v>
      </c>
      <c r="I2712" s="1" t="s">
        <v>19</v>
      </c>
      <c r="J2712">
        <v>0</v>
      </c>
    </row>
    <row r="2713" spans="1:10" x14ac:dyDescent="0.3">
      <c r="A2713" s="1" t="s">
        <v>10</v>
      </c>
      <c r="B2713">
        <v>2711</v>
      </c>
      <c r="C2713" s="2">
        <v>1.467169274011734E+18</v>
      </c>
      <c r="D2713" s="3">
        <v>44534.687361111108</v>
      </c>
      <c r="E2713" s="1" t="s">
        <v>15</v>
      </c>
      <c r="F2713" s="1"/>
      <c r="G2713" s="1" t="s">
        <v>4914</v>
      </c>
      <c r="H2713" s="1" t="s">
        <v>4915</v>
      </c>
      <c r="I2713" s="1" t="s">
        <v>19</v>
      </c>
      <c r="J2713">
        <v>5</v>
      </c>
    </row>
    <row r="2714" spans="1:10" x14ac:dyDescent="0.3">
      <c r="A2714" s="1" t="s">
        <v>10</v>
      </c>
      <c r="B2714">
        <v>2712</v>
      </c>
      <c r="C2714" s="2">
        <v>1.4671692235794801E+18</v>
      </c>
      <c r="D2714" s="3">
        <v>44534.687222222223</v>
      </c>
      <c r="E2714" s="1" t="s">
        <v>11</v>
      </c>
      <c r="F2714" s="1"/>
      <c r="G2714" s="1" t="s">
        <v>4886</v>
      </c>
      <c r="H2714" s="1" t="s">
        <v>4916</v>
      </c>
      <c r="I2714" s="1" t="s">
        <v>14</v>
      </c>
      <c r="J2714">
        <v>2</v>
      </c>
    </row>
    <row r="2715" spans="1:10" x14ac:dyDescent="0.3">
      <c r="A2715" s="1" t="s">
        <v>10</v>
      </c>
      <c r="B2715">
        <v>2713</v>
      </c>
      <c r="C2715" s="2">
        <v>1.4671692131984709E+18</v>
      </c>
      <c r="D2715" s="3">
        <v>44534.6871875</v>
      </c>
      <c r="E2715" s="1" t="s">
        <v>15</v>
      </c>
      <c r="F2715" s="1"/>
      <c r="G2715" s="1" t="s">
        <v>4917</v>
      </c>
      <c r="H2715" s="1" t="s">
        <v>4918</v>
      </c>
      <c r="I2715" s="1" t="s">
        <v>179</v>
      </c>
      <c r="J2715">
        <v>1</v>
      </c>
    </row>
    <row r="2716" spans="1:10" x14ac:dyDescent="0.3">
      <c r="A2716" s="1" t="s">
        <v>10</v>
      </c>
      <c r="B2716">
        <v>2714</v>
      </c>
      <c r="C2716" s="2">
        <v>1.467169160513954E+18</v>
      </c>
      <c r="D2716" s="3">
        <v>44534.687048611115</v>
      </c>
      <c r="E2716" s="1" t="s">
        <v>11</v>
      </c>
      <c r="F2716" s="1"/>
      <c r="G2716" s="1" t="s">
        <v>506</v>
      </c>
      <c r="H2716" s="1" t="s">
        <v>4919</v>
      </c>
      <c r="I2716" s="1" t="s">
        <v>2841</v>
      </c>
      <c r="J2716">
        <v>0</v>
      </c>
    </row>
    <row r="2717" spans="1:10" x14ac:dyDescent="0.3">
      <c r="A2717" s="1" t="s">
        <v>10</v>
      </c>
      <c r="B2717">
        <v>2715</v>
      </c>
      <c r="C2717" s="2">
        <v>1.467169139752063E+18</v>
      </c>
      <c r="D2717" s="3">
        <v>44534.686990740738</v>
      </c>
      <c r="E2717" s="1" t="s">
        <v>15</v>
      </c>
      <c r="F2717" s="1"/>
      <c r="G2717" s="1" t="s">
        <v>4370</v>
      </c>
      <c r="H2717" s="1" t="s">
        <v>4920</v>
      </c>
      <c r="I2717" s="1" t="s">
        <v>14</v>
      </c>
      <c r="J2717">
        <v>1</v>
      </c>
    </row>
    <row r="2718" spans="1:10" x14ac:dyDescent="0.3">
      <c r="A2718" s="1" t="s">
        <v>10</v>
      </c>
      <c r="B2718">
        <v>2716</v>
      </c>
      <c r="C2718" s="2">
        <v>1.4671691131015539E+18</v>
      </c>
      <c r="D2718" s="3">
        <v>44534.686909722222</v>
      </c>
      <c r="E2718" s="1" t="s">
        <v>11</v>
      </c>
      <c r="F2718" s="1"/>
      <c r="G2718" s="1" t="s">
        <v>4012</v>
      </c>
      <c r="H2718" s="1" t="s">
        <v>4921</v>
      </c>
      <c r="I2718" s="1" t="s">
        <v>14</v>
      </c>
      <c r="J2718">
        <v>0</v>
      </c>
    </row>
    <row r="2719" spans="1:10" x14ac:dyDescent="0.3">
      <c r="A2719" s="1" t="s">
        <v>10</v>
      </c>
      <c r="B2719">
        <v>2717</v>
      </c>
      <c r="C2719" s="2">
        <v>1.4671691118431639E+18</v>
      </c>
      <c r="D2719" s="3">
        <v>44534.686909722222</v>
      </c>
      <c r="E2719" s="1" t="s">
        <v>15</v>
      </c>
      <c r="F2719" s="1"/>
      <c r="G2719" s="1" t="s">
        <v>633</v>
      </c>
      <c r="H2719" s="1" t="s">
        <v>4922</v>
      </c>
      <c r="I2719" s="1" t="s">
        <v>19</v>
      </c>
      <c r="J2719">
        <v>1</v>
      </c>
    </row>
    <row r="2720" spans="1:10" x14ac:dyDescent="0.3">
      <c r="A2720" s="1" t="s">
        <v>10</v>
      </c>
      <c r="B2720">
        <v>2718</v>
      </c>
      <c r="C2720" s="2">
        <v>1.4671690771227689E+18</v>
      </c>
      <c r="D2720" s="3">
        <v>44534.68681712963</v>
      </c>
      <c r="E2720" s="1" t="s">
        <v>11</v>
      </c>
      <c r="F2720" s="1"/>
      <c r="G2720" s="1" t="s">
        <v>4923</v>
      </c>
      <c r="H2720" s="1" t="s">
        <v>4924</v>
      </c>
      <c r="I2720" s="1" t="s">
        <v>171</v>
      </c>
      <c r="J2720">
        <v>0</v>
      </c>
    </row>
    <row r="2721" spans="1:10" x14ac:dyDescent="0.3">
      <c r="A2721" s="1" t="s">
        <v>10</v>
      </c>
      <c r="B2721">
        <v>2719</v>
      </c>
      <c r="C2721" s="2">
        <v>1.467168900471263E+18</v>
      </c>
      <c r="D2721" s="3">
        <v>44534.686331018522</v>
      </c>
      <c r="E2721" s="1" t="s">
        <v>69</v>
      </c>
      <c r="F2721" s="1"/>
      <c r="G2721" s="1" t="s">
        <v>1989</v>
      </c>
      <c r="H2721" s="1" t="s">
        <v>4925</v>
      </c>
      <c r="I2721" s="1" t="s">
        <v>19</v>
      </c>
      <c r="J2721">
        <v>0</v>
      </c>
    </row>
    <row r="2722" spans="1:10" x14ac:dyDescent="0.3">
      <c r="A2722" s="1" t="s">
        <v>10</v>
      </c>
      <c r="B2722">
        <v>2720</v>
      </c>
      <c r="C2722" s="2">
        <v>1.467168863213216E+18</v>
      </c>
      <c r="D2722" s="3">
        <v>44534.686226851853</v>
      </c>
      <c r="E2722" s="1" t="s">
        <v>11</v>
      </c>
      <c r="F2722" s="1"/>
      <c r="G2722" s="1" t="s">
        <v>506</v>
      </c>
      <c r="H2722" s="1" t="s">
        <v>4926</v>
      </c>
      <c r="I2722" s="1" t="s">
        <v>2841</v>
      </c>
      <c r="J2722">
        <v>0</v>
      </c>
    </row>
    <row r="2723" spans="1:10" x14ac:dyDescent="0.3">
      <c r="A2723" s="1" t="s">
        <v>10</v>
      </c>
      <c r="B2723">
        <v>2721</v>
      </c>
      <c r="C2723" s="2">
        <v>1.4671688463564019E+18</v>
      </c>
      <c r="D2723" s="3">
        <v>44534.686180555553</v>
      </c>
      <c r="E2723" s="1" t="s">
        <v>11</v>
      </c>
      <c r="F2723" s="1"/>
      <c r="G2723" s="1" t="s">
        <v>116</v>
      </c>
      <c r="H2723" s="1" t="s">
        <v>4927</v>
      </c>
      <c r="I2723" s="1" t="s">
        <v>1329</v>
      </c>
      <c r="J2723">
        <v>15</v>
      </c>
    </row>
    <row r="2724" spans="1:10" x14ac:dyDescent="0.3">
      <c r="A2724" s="1" t="s">
        <v>10</v>
      </c>
      <c r="B2724">
        <v>2722</v>
      </c>
      <c r="C2724" s="2">
        <v>1.467168714789462E+18</v>
      </c>
      <c r="D2724" s="3">
        <v>44534.685810185183</v>
      </c>
      <c r="E2724" s="1" t="s">
        <v>15</v>
      </c>
      <c r="F2724" s="1"/>
      <c r="G2724" s="1" t="s">
        <v>4928</v>
      </c>
      <c r="H2724" s="1" t="s">
        <v>4929</v>
      </c>
      <c r="I2724" s="1" t="s">
        <v>14</v>
      </c>
      <c r="J2724">
        <v>1</v>
      </c>
    </row>
    <row r="2725" spans="1:10" x14ac:dyDescent="0.3">
      <c r="A2725" s="1" t="s">
        <v>10</v>
      </c>
      <c r="B2725">
        <v>2723</v>
      </c>
      <c r="C2725" s="2">
        <v>1.467168677825024E+18</v>
      </c>
      <c r="D2725" s="3">
        <v>44534.685717592591</v>
      </c>
      <c r="E2725" s="1" t="s">
        <v>15</v>
      </c>
      <c r="F2725" s="1"/>
      <c r="G2725" s="1" t="s">
        <v>4930</v>
      </c>
      <c r="H2725" s="1" t="s">
        <v>4931</v>
      </c>
      <c r="I2725" s="1" t="s">
        <v>14</v>
      </c>
      <c r="J2725">
        <v>0</v>
      </c>
    </row>
    <row r="2726" spans="1:10" x14ac:dyDescent="0.3">
      <c r="A2726" s="1" t="s">
        <v>10</v>
      </c>
      <c r="B2726">
        <v>2724</v>
      </c>
      <c r="C2726" s="2">
        <v>1.467168612486156E+18</v>
      </c>
      <c r="D2726" s="3">
        <v>44534.685532407406</v>
      </c>
      <c r="E2726" s="1" t="s">
        <v>69</v>
      </c>
      <c r="F2726" s="1"/>
      <c r="G2726" s="1" t="s">
        <v>226</v>
      </c>
      <c r="H2726" s="1" t="s">
        <v>4932</v>
      </c>
      <c r="I2726" s="1" t="s">
        <v>14</v>
      </c>
      <c r="J2726">
        <v>15</v>
      </c>
    </row>
    <row r="2727" spans="1:10" x14ac:dyDescent="0.3">
      <c r="A2727" s="1" t="s">
        <v>10</v>
      </c>
      <c r="B2727">
        <v>2725</v>
      </c>
      <c r="C2727" s="2">
        <v>1.4671685752198139E+18</v>
      </c>
      <c r="D2727" s="3">
        <v>44534.685428240744</v>
      </c>
      <c r="E2727" s="1" t="s">
        <v>11</v>
      </c>
      <c r="F2727" s="1"/>
      <c r="G2727" s="1" t="s">
        <v>4933</v>
      </c>
      <c r="H2727" s="1" t="s">
        <v>4934</v>
      </c>
      <c r="I2727" s="1" t="s">
        <v>14</v>
      </c>
      <c r="J2727">
        <v>0</v>
      </c>
    </row>
    <row r="2728" spans="1:10" x14ac:dyDescent="0.3">
      <c r="A2728" s="1" t="s">
        <v>10</v>
      </c>
      <c r="B2728">
        <v>2726</v>
      </c>
      <c r="C2728" s="2">
        <v>1.4671684634373199E+18</v>
      </c>
      <c r="D2728" s="3">
        <v>44534.685127314813</v>
      </c>
      <c r="E2728" s="1" t="s">
        <v>15</v>
      </c>
      <c r="F2728" s="1"/>
      <c r="G2728" s="1" t="s">
        <v>4935</v>
      </c>
      <c r="H2728" s="1" t="s">
        <v>4936</v>
      </c>
      <c r="I2728" s="1" t="s">
        <v>14</v>
      </c>
      <c r="J2728">
        <v>1</v>
      </c>
    </row>
    <row r="2729" spans="1:10" x14ac:dyDescent="0.3">
      <c r="A2729" s="1" t="s">
        <v>10</v>
      </c>
      <c r="B2729">
        <v>2727</v>
      </c>
      <c r="C2729" s="2">
        <v>1.4671684479017039E+18</v>
      </c>
      <c r="D2729" s="3">
        <v>44534.685081018521</v>
      </c>
      <c r="E2729" s="1" t="s">
        <v>11</v>
      </c>
      <c r="F2729" s="1"/>
      <c r="G2729" s="1" t="s">
        <v>4937</v>
      </c>
      <c r="H2729" s="1" t="s">
        <v>4938</v>
      </c>
      <c r="I2729" s="1" t="s">
        <v>19</v>
      </c>
      <c r="J2729">
        <v>1</v>
      </c>
    </row>
    <row r="2730" spans="1:10" x14ac:dyDescent="0.3">
      <c r="A2730" s="1" t="s">
        <v>10</v>
      </c>
      <c r="B2730">
        <v>2728</v>
      </c>
      <c r="C2730" s="2">
        <v>1.4671683973014689E+18</v>
      </c>
      <c r="D2730" s="3">
        <v>44534.684942129628</v>
      </c>
      <c r="E2730" s="1" t="s">
        <v>15</v>
      </c>
      <c r="F2730" s="1"/>
      <c r="G2730" s="1" t="s">
        <v>633</v>
      </c>
      <c r="H2730" s="1" t="s">
        <v>4939</v>
      </c>
      <c r="I2730" s="1" t="s">
        <v>19</v>
      </c>
      <c r="J2730">
        <v>0</v>
      </c>
    </row>
    <row r="2731" spans="1:10" x14ac:dyDescent="0.3">
      <c r="A2731" s="1" t="s">
        <v>10</v>
      </c>
      <c r="B2731">
        <v>2729</v>
      </c>
      <c r="C2731" s="2">
        <v>1.4671683938748869E+18</v>
      </c>
      <c r="D2731" s="3">
        <v>44534.684930555559</v>
      </c>
      <c r="E2731" s="1" t="s">
        <v>69</v>
      </c>
      <c r="F2731" s="1"/>
      <c r="G2731" s="1" t="s">
        <v>4940</v>
      </c>
      <c r="H2731" s="1" t="s">
        <v>4941</v>
      </c>
      <c r="I2731" s="1" t="s">
        <v>19</v>
      </c>
      <c r="J2731">
        <v>0</v>
      </c>
    </row>
    <row r="2732" spans="1:10" x14ac:dyDescent="0.3">
      <c r="A2732" s="1" t="s">
        <v>10</v>
      </c>
      <c r="B2732">
        <v>2730</v>
      </c>
      <c r="C2732" s="2">
        <v>1.4671682785860531E+18</v>
      </c>
      <c r="D2732" s="3">
        <v>44534.684606481482</v>
      </c>
      <c r="E2732" s="1" t="s">
        <v>69</v>
      </c>
      <c r="F2732" s="1"/>
      <c r="G2732" s="1" t="s">
        <v>4942</v>
      </c>
      <c r="H2732" s="1" t="s">
        <v>4943</v>
      </c>
      <c r="I2732" s="1" t="s">
        <v>19</v>
      </c>
      <c r="J2732">
        <v>0</v>
      </c>
    </row>
    <row r="2733" spans="1:10" x14ac:dyDescent="0.3">
      <c r="A2733" s="1" t="s">
        <v>10</v>
      </c>
      <c r="B2733">
        <v>2731</v>
      </c>
      <c r="C2733" s="2">
        <v>1.4671682774535821E+18</v>
      </c>
      <c r="D2733" s="3">
        <v>44534.684606481482</v>
      </c>
      <c r="E2733" s="1" t="s">
        <v>15</v>
      </c>
      <c r="F2733" s="1"/>
      <c r="G2733" s="1" t="s">
        <v>4944</v>
      </c>
      <c r="H2733" s="1" t="s">
        <v>4945</v>
      </c>
      <c r="I2733" s="1" t="s">
        <v>19</v>
      </c>
      <c r="J2733">
        <v>1323</v>
      </c>
    </row>
    <row r="2734" spans="1:10" x14ac:dyDescent="0.3">
      <c r="A2734" s="1" t="s">
        <v>10</v>
      </c>
      <c r="B2734">
        <v>2732</v>
      </c>
      <c r="C2734" s="2">
        <v>1.4671682165480079E+18</v>
      </c>
      <c r="D2734" s="3">
        <v>44534.684444444443</v>
      </c>
      <c r="E2734" s="1" t="s">
        <v>15</v>
      </c>
      <c r="F2734" s="1"/>
      <c r="G2734" s="1" t="s">
        <v>3385</v>
      </c>
      <c r="H2734" s="1" t="s">
        <v>4946</v>
      </c>
      <c r="I2734" s="1" t="s">
        <v>19</v>
      </c>
      <c r="J2734">
        <v>9</v>
      </c>
    </row>
    <row r="2735" spans="1:10" x14ac:dyDescent="0.3">
      <c r="A2735" s="1" t="s">
        <v>10</v>
      </c>
      <c r="B2735">
        <v>2733</v>
      </c>
      <c r="C2735" s="2">
        <v>1.467168215822442E+18</v>
      </c>
      <c r="D2735" s="3">
        <v>44534.684432870374</v>
      </c>
      <c r="E2735" s="1" t="s">
        <v>11</v>
      </c>
      <c r="F2735" s="1"/>
      <c r="G2735" s="1" t="s">
        <v>4425</v>
      </c>
      <c r="H2735" s="1" t="s">
        <v>4947</v>
      </c>
      <c r="I2735" s="1" t="s">
        <v>14</v>
      </c>
      <c r="J2735">
        <v>0</v>
      </c>
    </row>
    <row r="2736" spans="1:10" x14ac:dyDescent="0.3">
      <c r="A2736" s="1" t="s">
        <v>10</v>
      </c>
      <c r="B2736">
        <v>2734</v>
      </c>
      <c r="C2736" s="2">
        <v>1.467168143130911E+18</v>
      </c>
      <c r="D2736" s="3">
        <v>44534.684236111112</v>
      </c>
      <c r="E2736" s="1" t="s">
        <v>15</v>
      </c>
      <c r="F2736" s="1"/>
      <c r="G2736" s="1" t="s">
        <v>4948</v>
      </c>
      <c r="H2736" s="1" t="s">
        <v>4949</v>
      </c>
      <c r="I2736" s="1" t="s">
        <v>4950</v>
      </c>
      <c r="J2736">
        <v>1</v>
      </c>
    </row>
    <row r="2737" spans="1:10" x14ac:dyDescent="0.3">
      <c r="A2737" s="1" t="s">
        <v>10</v>
      </c>
      <c r="B2737">
        <v>2735</v>
      </c>
      <c r="C2737" s="2">
        <v>1.4671679314779341E+18</v>
      </c>
      <c r="D2737" s="3">
        <v>44534.683657407404</v>
      </c>
      <c r="E2737" s="1" t="s">
        <v>15</v>
      </c>
      <c r="F2737" s="1"/>
      <c r="G2737" s="1" t="s">
        <v>812</v>
      </c>
      <c r="H2737" s="1" t="s">
        <v>4951</v>
      </c>
      <c r="I2737" s="1" t="s">
        <v>14</v>
      </c>
      <c r="J2737">
        <v>1</v>
      </c>
    </row>
    <row r="2738" spans="1:10" x14ac:dyDescent="0.3">
      <c r="A2738" s="1" t="s">
        <v>10</v>
      </c>
      <c r="B2738">
        <v>2736</v>
      </c>
      <c r="C2738" s="2">
        <v>1.4671679077759749E+18</v>
      </c>
      <c r="D2738" s="3">
        <v>44534.683587962965</v>
      </c>
      <c r="E2738" s="1" t="s">
        <v>15</v>
      </c>
      <c r="F2738" s="1"/>
      <c r="G2738" s="1" t="s">
        <v>3690</v>
      </c>
      <c r="H2738" s="1" t="s">
        <v>4952</v>
      </c>
      <c r="I2738" s="1" t="s">
        <v>19</v>
      </c>
      <c r="J2738">
        <v>0</v>
      </c>
    </row>
    <row r="2739" spans="1:10" x14ac:dyDescent="0.3">
      <c r="A2739" s="1" t="s">
        <v>10</v>
      </c>
      <c r="B2739">
        <v>2737</v>
      </c>
      <c r="C2739" s="2">
        <v>1.467167901845238E+18</v>
      </c>
      <c r="D2739" s="3">
        <v>44534.683576388888</v>
      </c>
      <c r="E2739" s="1" t="s">
        <v>15</v>
      </c>
      <c r="F2739" s="1"/>
      <c r="G2739" s="1" t="s">
        <v>633</v>
      </c>
      <c r="H2739" s="1" t="s">
        <v>4953</v>
      </c>
      <c r="I2739" s="1" t="s">
        <v>19</v>
      </c>
      <c r="J2739">
        <v>3</v>
      </c>
    </row>
    <row r="2740" spans="1:10" x14ac:dyDescent="0.3">
      <c r="A2740" s="1" t="s">
        <v>10</v>
      </c>
      <c r="B2740">
        <v>2738</v>
      </c>
      <c r="C2740" s="2">
        <v>1.4671678908477691E+18</v>
      </c>
      <c r="D2740" s="3">
        <v>44534.683541666665</v>
      </c>
      <c r="E2740" s="1" t="s">
        <v>15</v>
      </c>
      <c r="F2740" s="1"/>
      <c r="G2740" s="1" t="s">
        <v>4146</v>
      </c>
      <c r="H2740" s="1" t="s">
        <v>4954</v>
      </c>
      <c r="I2740" s="1" t="s">
        <v>19</v>
      </c>
      <c r="J2740">
        <v>1</v>
      </c>
    </row>
    <row r="2741" spans="1:10" x14ac:dyDescent="0.3">
      <c r="A2741" s="1" t="s">
        <v>10</v>
      </c>
      <c r="B2741">
        <v>2739</v>
      </c>
      <c r="C2741" s="2">
        <v>1.4671678327356329E+18</v>
      </c>
      <c r="D2741" s="3">
        <v>44534.683379629627</v>
      </c>
      <c r="E2741" s="1" t="s">
        <v>15</v>
      </c>
      <c r="F2741" s="1"/>
      <c r="G2741" s="1" t="s">
        <v>1644</v>
      </c>
      <c r="H2741" s="1" t="s">
        <v>4955</v>
      </c>
      <c r="I2741" s="1" t="s">
        <v>14</v>
      </c>
      <c r="J2741">
        <v>2</v>
      </c>
    </row>
    <row r="2742" spans="1:10" x14ac:dyDescent="0.3">
      <c r="A2742" s="1" t="s">
        <v>10</v>
      </c>
      <c r="B2742">
        <v>2740</v>
      </c>
      <c r="C2742" s="2">
        <v>1.467167823864738E+18</v>
      </c>
      <c r="D2742" s="3">
        <v>44534.683356481481</v>
      </c>
      <c r="E2742" s="1" t="s">
        <v>69</v>
      </c>
      <c r="F2742" s="1"/>
      <c r="G2742" s="1" t="s">
        <v>4956</v>
      </c>
      <c r="H2742" s="1" t="s">
        <v>4957</v>
      </c>
      <c r="I2742" s="1" t="s">
        <v>4958</v>
      </c>
      <c r="J2742">
        <v>0</v>
      </c>
    </row>
    <row r="2743" spans="1:10" x14ac:dyDescent="0.3">
      <c r="A2743" s="1" t="s">
        <v>10</v>
      </c>
      <c r="B2743">
        <v>2741</v>
      </c>
      <c r="C2743" s="2">
        <v>1.4671677667341189E+18</v>
      </c>
      <c r="D2743" s="3">
        <v>44534.683194444442</v>
      </c>
      <c r="E2743" s="1" t="s">
        <v>11</v>
      </c>
      <c r="F2743" s="1"/>
      <c r="G2743" s="1" t="s">
        <v>387</v>
      </c>
      <c r="H2743" s="1" t="s">
        <v>4959</v>
      </c>
      <c r="I2743" s="1" t="s">
        <v>19</v>
      </c>
      <c r="J2743">
        <v>0</v>
      </c>
    </row>
    <row r="2744" spans="1:10" x14ac:dyDescent="0.3">
      <c r="A2744" s="1" t="s">
        <v>10</v>
      </c>
      <c r="B2744">
        <v>2742</v>
      </c>
      <c r="C2744" s="2">
        <v>1.4671675224955991E+18</v>
      </c>
      <c r="D2744" s="3">
        <v>44534.682523148149</v>
      </c>
      <c r="E2744" s="1" t="s">
        <v>11</v>
      </c>
      <c r="F2744" s="1"/>
      <c r="G2744" s="1" t="s">
        <v>4933</v>
      </c>
      <c r="H2744" s="1" t="s">
        <v>4960</v>
      </c>
      <c r="I2744" s="1" t="s">
        <v>14</v>
      </c>
      <c r="J2744">
        <v>0</v>
      </c>
    </row>
    <row r="2745" spans="1:10" x14ac:dyDescent="0.3">
      <c r="A2745" s="1" t="s">
        <v>10</v>
      </c>
      <c r="B2745">
        <v>2743</v>
      </c>
      <c r="C2745" s="2">
        <v>1.467167517646987E+18</v>
      </c>
      <c r="D2745" s="3">
        <v>44534.682511574072</v>
      </c>
      <c r="E2745" s="1" t="s">
        <v>15</v>
      </c>
      <c r="F2745" s="1"/>
      <c r="G2745" s="1" t="s">
        <v>4403</v>
      </c>
      <c r="H2745" s="1" t="s">
        <v>4961</v>
      </c>
      <c r="I2745" s="1" t="s">
        <v>19</v>
      </c>
      <c r="J2745">
        <v>2</v>
      </c>
    </row>
    <row r="2746" spans="1:10" x14ac:dyDescent="0.3">
      <c r="A2746" s="1" t="s">
        <v>10</v>
      </c>
      <c r="B2746">
        <v>2744</v>
      </c>
      <c r="C2746" s="2">
        <v>1.4671675099295009E+18</v>
      </c>
      <c r="D2746" s="3">
        <v>44534.682488425926</v>
      </c>
      <c r="E2746" s="1" t="s">
        <v>15</v>
      </c>
      <c r="F2746" s="1"/>
      <c r="G2746" s="1" t="s">
        <v>4962</v>
      </c>
      <c r="H2746" s="1" t="s">
        <v>4963</v>
      </c>
      <c r="I2746" s="1" t="s">
        <v>19</v>
      </c>
      <c r="J2746">
        <v>1</v>
      </c>
    </row>
    <row r="2747" spans="1:10" x14ac:dyDescent="0.3">
      <c r="A2747" s="1" t="s">
        <v>10</v>
      </c>
      <c r="B2747">
        <v>2745</v>
      </c>
      <c r="C2747" s="2">
        <v>1.467167416300065E+18</v>
      </c>
      <c r="D2747" s="3">
        <v>44534.682233796295</v>
      </c>
      <c r="E2747" s="1" t="s">
        <v>11</v>
      </c>
      <c r="F2747" s="1"/>
      <c r="G2747" s="1" t="s">
        <v>506</v>
      </c>
      <c r="H2747" s="1" t="s">
        <v>4964</v>
      </c>
      <c r="I2747" s="1" t="s">
        <v>4965</v>
      </c>
      <c r="J2747">
        <v>2</v>
      </c>
    </row>
    <row r="2748" spans="1:10" x14ac:dyDescent="0.3">
      <c r="A2748" s="1" t="s">
        <v>10</v>
      </c>
      <c r="B2748">
        <v>2746</v>
      </c>
      <c r="C2748" s="2">
        <v>1.4671673346622909E+18</v>
      </c>
      <c r="D2748" s="3">
        <v>44534.682002314818</v>
      </c>
      <c r="E2748" s="1" t="s">
        <v>11</v>
      </c>
      <c r="F2748" s="1"/>
      <c r="G2748" s="1" t="s">
        <v>987</v>
      </c>
      <c r="H2748" s="1" t="s">
        <v>4966</v>
      </c>
      <c r="I2748" s="1" t="s">
        <v>19</v>
      </c>
      <c r="J2748">
        <v>0</v>
      </c>
    </row>
    <row r="2749" spans="1:10" x14ac:dyDescent="0.3">
      <c r="A2749" s="1" t="s">
        <v>10</v>
      </c>
      <c r="B2749">
        <v>2747</v>
      </c>
      <c r="C2749" s="2">
        <v>1.467167254836097E+18</v>
      </c>
      <c r="D2749" s="3">
        <v>44534.68178240741</v>
      </c>
      <c r="E2749" s="1" t="s">
        <v>69</v>
      </c>
      <c r="F2749" s="1"/>
      <c r="G2749" s="1" t="s">
        <v>4967</v>
      </c>
      <c r="H2749" s="1" t="s">
        <v>4968</v>
      </c>
      <c r="I2749" s="1" t="s">
        <v>1143</v>
      </c>
      <c r="J2749">
        <v>0</v>
      </c>
    </row>
    <row r="2750" spans="1:10" x14ac:dyDescent="0.3">
      <c r="A2750" s="1" t="s">
        <v>10</v>
      </c>
      <c r="B2750">
        <v>2748</v>
      </c>
      <c r="C2750" s="2">
        <v>1.467167138549055E+18</v>
      </c>
      <c r="D2750" s="3">
        <v>44534.681469907409</v>
      </c>
      <c r="E2750" s="1" t="s">
        <v>11</v>
      </c>
      <c r="F2750" s="1"/>
      <c r="G2750" s="1" t="s">
        <v>427</v>
      </c>
      <c r="H2750" s="1" t="s">
        <v>4969</v>
      </c>
      <c r="I2750" s="1" t="s">
        <v>19</v>
      </c>
      <c r="J2750">
        <v>4</v>
      </c>
    </row>
    <row r="2751" spans="1:10" x14ac:dyDescent="0.3">
      <c r="A2751" s="1" t="s">
        <v>10</v>
      </c>
      <c r="B2751">
        <v>2749</v>
      </c>
      <c r="C2751" s="2">
        <v>1.4671671138320141E+18</v>
      </c>
      <c r="D2751" s="3">
        <v>44534.681400462963</v>
      </c>
      <c r="E2751" s="1" t="s">
        <v>11</v>
      </c>
      <c r="F2751" s="1"/>
      <c r="G2751" s="1" t="s">
        <v>2413</v>
      </c>
      <c r="H2751" s="1" t="s">
        <v>4970</v>
      </c>
      <c r="I2751" s="1" t="s">
        <v>19</v>
      </c>
      <c r="J2751">
        <v>1</v>
      </c>
    </row>
    <row r="2752" spans="1:10" x14ac:dyDescent="0.3">
      <c r="A2752" s="1" t="s">
        <v>10</v>
      </c>
      <c r="B2752">
        <v>2750</v>
      </c>
      <c r="C2752" s="2">
        <v>1.4671671123136471E+18</v>
      </c>
      <c r="D2752" s="3">
        <v>44534.681388888886</v>
      </c>
      <c r="E2752" s="1" t="s">
        <v>15</v>
      </c>
      <c r="F2752" s="1"/>
      <c r="G2752" s="1" t="s">
        <v>4971</v>
      </c>
      <c r="H2752" s="1" t="s">
        <v>4972</v>
      </c>
      <c r="I2752" s="1" t="s">
        <v>19</v>
      </c>
      <c r="J2752">
        <v>0</v>
      </c>
    </row>
    <row r="2753" spans="1:10" x14ac:dyDescent="0.3">
      <c r="A2753" s="1" t="s">
        <v>10</v>
      </c>
      <c r="B2753">
        <v>2751</v>
      </c>
      <c r="C2753" s="2">
        <v>1.467167080168501E+18</v>
      </c>
      <c r="D2753" s="3">
        <v>44534.681307870371</v>
      </c>
      <c r="E2753" s="1" t="s">
        <v>15</v>
      </c>
      <c r="F2753" s="1"/>
      <c r="G2753" s="1" t="s">
        <v>3918</v>
      </c>
      <c r="H2753" s="1" t="s">
        <v>4973</v>
      </c>
      <c r="I2753" s="1" t="s">
        <v>14</v>
      </c>
      <c r="J2753">
        <v>0</v>
      </c>
    </row>
    <row r="2754" spans="1:10" x14ac:dyDescent="0.3">
      <c r="A2754" s="1" t="s">
        <v>10</v>
      </c>
      <c r="B2754">
        <v>2752</v>
      </c>
      <c r="C2754" s="2">
        <v>1.46716694932718E+18</v>
      </c>
      <c r="D2754" s="3">
        <v>44534.680949074071</v>
      </c>
      <c r="E2754" s="1" t="s">
        <v>15</v>
      </c>
      <c r="F2754" s="1"/>
      <c r="G2754" s="1" t="s">
        <v>271</v>
      </c>
      <c r="H2754" s="1" t="s">
        <v>4974</v>
      </c>
      <c r="I2754" s="1" t="s">
        <v>19</v>
      </c>
      <c r="J2754">
        <v>1</v>
      </c>
    </row>
    <row r="2755" spans="1:10" x14ac:dyDescent="0.3">
      <c r="A2755" s="1" t="s">
        <v>10</v>
      </c>
      <c r="B2755">
        <v>2753</v>
      </c>
      <c r="C2755" s="2">
        <v>1.4671669411943711E+18</v>
      </c>
      <c r="D2755" s="3">
        <v>44534.680925925924</v>
      </c>
      <c r="E2755" s="1" t="s">
        <v>15</v>
      </c>
      <c r="F2755" s="1"/>
      <c r="G2755" s="1" t="s">
        <v>38</v>
      </c>
      <c r="H2755" s="1" t="s">
        <v>4975</v>
      </c>
      <c r="I2755" s="1" t="s">
        <v>19</v>
      </c>
      <c r="J2755">
        <v>135</v>
      </c>
    </row>
    <row r="2756" spans="1:10" x14ac:dyDescent="0.3">
      <c r="A2756" s="1" t="s">
        <v>10</v>
      </c>
      <c r="B2756">
        <v>2754</v>
      </c>
      <c r="C2756" s="2">
        <v>1.467166853441196E+18</v>
      </c>
      <c r="D2756" s="3">
        <v>44534.68068287037</v>
      </c>
      <c r="E2756" s="1" t="s">
        <v>69</v>
      </c>
      <c r="F2756" s="1"/>
      <c r="G2756" s="1" t="s">
        <v>1989</v>
      </c>
      <c r="H2756" s="1" t="s">
        <v>4976</v>
      </c>
      <c r="I2756" s="1" t="s">
        <v>19</v>
      </c>
      <c r="J2756">
        <v>0</v>
      </c>
    </row>
    <row r="2757" spans="1:10" x14ac:dyDescent="0.3">
      <c r="A2757" s="1" t="s">
        <v>10</v>
      </c>
      <c r="B2757">
        <v>2755</v>
      </c>
      <c r="C2757" s="2">
        <v>1.467166840468169E+18</v>
      </c>
      <c r="D2757" s="3">
        <v>44534.680648148147</v>
      </c>
      <c r="E2757" s="1" t="s">
        <v>15</v>
      </c>
      <c r="F2757" s="1"/>
      <c r="G2757" s="1" t="s">
        <v>622</v>
      </c>
      <c r="H2757" s="1" t="s">
        <v>4977</v>
      </c>
      <c r="I2757" s="1" t="s">
        <v>14</v>
      </c>
      <c r="J2757">
        <v>17</v>
      </c>
    </row>
    <row r="2758" spans="1:10" x14ac:dyDescent="0.3">
      <c r="A2758" s="1" t="s">
        <v>10</v>
      </c>
      <c r="B2758">
        <v>2756</v>
      </c>
      <c r="C2758" s="2">
        <v>1.467166810369929E+18</v>
      </c>
      <c r="D2758" s="3">
        <v>44534.680555555555</v>
      </c>
      <c r="E2758" s="1" t="s">
        <v>69</v>
      </c>
      <c r="F2758" s="1"/>
      <c r="G2758" s="1" t="s">
        <v>1975</v>
      </c>
      <c r="H2758" s="1" t="s">
        <v>4978</v>
      </c>
      <c r="I2758" s="1" t="s">
        <v>14</v>
      </c>
      <c r="J2758">
        <v>14</v>
      </c>
    </row>
    <row r="2759" spans="1:10" x14ac:dyDescent="0.3">
      <c r="A2759" s="1" t="s">
        <v>10</v>
      </c>
      <c r="B2759">
        <v>2757</v>
      </c>
      <c r="C2759" s="2">
        <v>1.467166799502496E+18</v>
      </c>
      <c r="D2759" s="3">
        <v>44534.680532407408</v>
      </c>
      <c r="E2759" s="1" t="s">
        <v>11</v>
      </c>
      <c r="F2759" s="1"/>
      <c r="G2759" s="1" t="s">
        <v>4979</v>
      </c>
      <c r="H2759" s="1" t="s">
        <v>4980</v>
      </c>
      <c r="I2759" s="1" t="s">
        <v>14</v>
      </c>
      <c r="J2759">
        <v>1</v>
      </c>
    </row>
    <row r="2760" spans="1:10" x14ac:dyDescent="0.3">
      <c r="A2760" s="1" t="s">
        <v>10</v>
      </c>
      <c r="B2760">
        <v>2758</v>
      </c>
      <c r="C2760" s="2">
        <v>1.467166774458208E+18</v>
      </c>
      <c r="D2760" s="3">
        <v>44534.680462962962</v>
      </c>
      <c r="E2760" s="1" t="s">
        <v>11</v>
      </c>
      <c r="F2760" s="1"/>
      <c r="G2760" s="1" t="s">
        <v>4981</v>
      </c>
      <c r="H2760" s="1" t="s">
        <v>4982</v>
      </c>
      <c r="I2760" s="1" t="s">
        <v>19</v>
      </c>
      <c r="J2760">
        <v>7</v>
      </c>
    </row>
    <row r="2761" spans="1:10" x14ac:dyDescent="0.3">
      <c r="A2761" s="1" t="s">
        <v>10</v>
      </c>
      <c r="B2761">
        <v>2759</v>
      </c>
      <c r="C2761" s="2">
        <v>1.467166761606914E+18</v>
      </c>
      <c r="D2761" s="3">
        <v>44534.680428240739</v>
      </c>
      <c r="E2761" s="1" t="s">
        <v>15</v>
      </c>
      <c r="F2761" s="1"/>
      <c r="G2761" s="1" t="s">
        <v>4983</v>
      </c>
      <c r="H2761" s="1" t="s">
        <v>4984</v>
      </c>
      <c r="I2761" s="1" t="s">
        <v>1360</v>
      </c>
      <c r="J2761">
        <v>0</v>
      </c>
    </row>
    <row r="2762" spans="1:10" x14ac:dyDescent="0.3">
      <c r="A2762" s="1" t="s">
        <v>10</v>
      </c>
      <c r="B2762">
        <v>2760</v>
      </c>
      <c r="C2762" s="2">
        <v>1.467166689062273E+18</v>
      </c>
      <c r="D2762" s="3">
        <v>44534.680219907408</v>
      </c>
      <c r="E2762" s="1" t="s">
        <v>147</v>
      </c>
      <c r="F2762" s="1"/>
      <c r="G2762" s="1" t="s">
        <v>1699</v>
      </c>
      <c r="H2762" s="1" t="s">
        <v>4985</v>
      </c>
      <c r="I2762" s="1" t="s">
        <v>179</v>
      </c>
      <c r="J2762">
        <v>0</v>
      </c>
    </row>
    <row r="2763" spans="1:10" x14ac:dyDescent="0.3">
      <c r="A2763" s="1" t="s">
        <v>10</v>
      </c>
      <c r="B2763">
        <v>2761</v>
      </c>
      <c r="C2763" s="2">
        <v>1.4671666758039839E+18</v>
      </c>
      <c r="D2763" s="3">
        <v>44534.680185185185</v>
      </c>
      <c r="E2763" s="1" t="s">
        <v>69</v>
      </c>
      <c r="F2763" s="1"/>
      <c r="G2763" s="1" t="s">
        <v>226</v>
      </c>
      <c r="H2763" s="1" t="s">
        <v>4986</v>
      </c>
      <c r="I2763" s="1" t="s">
        <v>14</v>
      </c>
      <c r="J2763">
        <v>13</v>
      </c>
    </row>
    <row r="2764" spans="1:10" x14ac:dyDescent="0.3">
      <c r="A2764" s="1" t="s">
        <v>10</v>
      </c>
      <c r="B2764">
        <v>2762</v>
      </c>
      <c r="C2764" s="2">
        <v>1.467166527761834E+18</v>
      </c>
      <c r="D2764" s="3">
        <v>44534.679780092592</v>
      </c>
      <c r="E2764" s="1" t="s">
        <v>15</v>
      </c>
      <c r="F2764" s="1"/>
      <c r="G2764" s="1" t="s">
        <v>4987</v>
      </c>
      <c r="H2764" s="1" t="s">
        <v>4988</v>
      </c>
      <c r="I2764" s="1" t="s">
        <v>14</v>
      </c>
      <c r="J2764">
        <v>12</v>
      </c>
    </row>
    <row r="2765" spans="1:10" x14ac:dyDescent="0.3">
      <c r="A2765" s="1" t="s">
        <v>10</v>
      </c>
      <c r="B2765">
        <v>2763</v>
      </c>
      <c r="C2765" s="2">
        <v>1.4671663986821819E+18</v>
      </c>
      <c r="D2765" s="3">
        <v>44534.6794212963</v>
      </c>
      <c r="E2765" s="1" t="s">
        <v>11</v>
      </c>
      <c r="F2765" s="1"/>
      <c r="G2765" s="1" t="s">
        <v>4989</v>
      </c>
      <c r="H2765" s="1" t="s">
        <v>4990</v>
      </c>
      <c r="I2765" s="1" t="s">
        <v>19</v>
      </c>
      <c r="J2765">
        <v>0</v>
      </c>
    </row>
    <row r="2766" spans="1:10" x14ac:dyDescent="0.3">
      <c r="A2766" s="1" t="s">
        <v>10</v>
      </c>
      <c r="B2766">
        <v>2764</v>
      </c>
      <c r="C2766" s="2">
        <v>1.4671663035511639E+18</v>
      </c>
      <c r="D2766" s="3">
        <v>44534.679166666669</v>
      </c>
      <c r="E2766" s="1" t="s">
        <v>147</v>
      </c>
      <c r="F2766" s="1"/>
      <c r="G2766" s="1" t="s">
        <v>3820</v>
      </c>
      <c r="H2766" s="1" t="s">
        <v>4991</v>
      </c>
      <c r="I2766" s="1" t="s">
        <v>1275</v>
      </c>
      <c r="J2766">
        <v>20</v>
      </c>
    </row>
    <row r="2767" spans="1:10" x14ac:dyDescent="0.3">
      <c r="A2767" s="1" t="s">
        <v>10</v>
      </c>
      <c r="B2767">
        <v>2765</v>
      </c>
      <c r="C2767" s="2">
        <v>1.467166283435327E+18</v>
      </c>
      <c r="D2767" s="3">
        <v>44534.679108796299</v>
      </c>
      <c r="E2767" s="1" t="s">
        <v>15</v>
      </c>
      <c r="F2767" s="1"/>
      <c r="G2767" s="1" t="s">
        <v>202</v>
      </c>
      <c r="H2767" s="1" t="s">
        <v>4992</v>
      </c>
      <c r="I2767" s="1" t="s">
        <v>2841</v>
      </c>
      <c r="J2767">
        <v>62</v>
      </c>
    </row>
    <row r="2768" spans="1:10" x14ac:dyDescent="0.3">
      <c r="A2768" s="1" t="s">
        <v>10</v>
      </c>
      <c r="B2768">
        <v>2766</v>
      </c>
      <c r="C2768" s="2">
        <v>1.4671662475612941E+18</v>
      </c>
      <c r="D2768" s="3">
        <v>44534.67900462963</v>
      </c>
      <c r="E2768" s="1" t="s">
        <v>15</v>
      </c>
      <c r="F2768" s="1"/>
      <c r="G2768" s="1" t="s">
        <v>4993</v>
      </c>
      <c r="H2768" s="1" t="s">
        <v>4994</v>
      </c>
      <c r="I2768" s="1" t="s">
        <v>14</v>
      </c>
      <c r="J2768">
        <v>1</v>
      </c>
    </row>
    <row r="2769" spans="1:10" x14ac:dyDescent="0.3">
      <c r="A2769" s="1" t="s">
        <v>10</v>
      </c>
      <c r="B2769">
        <v>2767</v>
      </c>
      <c r="C2769" s="2">
        <v>1.467166204259414E+18</v>
      </c>
      <c r="D2769" s="3">
        <v>44534.678888888891</v>
      </c>
      <c r="E2769" s="1" t="s">
        <v>15</v>
      </c>
      <c r="F2769" s="1"/>
      <c r="G2769" s="1" t="s">
        <v>271</v>
      </c>
      <c r="H2769" s="1" t="s">
        <v>4995</v>
      </c>
      <c r="I2769" s="1" t="s">
        <v>19</v>
      </c>
      <c r="J2769">
        <v>1</v>
      </c>
    </row>
    <row r="2770" spans="1:10" x14ac:dyDescent="0.3">
      <c r="A2770" s="1" t="s">
        <v>10</v>
      </c>
      <c r="B2770">
        <v>2768</v>
      </c>
      <c r="C2770" s="2">
        <v>1.4671661689266299E+18</v>
      </c>
      <c r="D2770" s="3">
        <v>44534.678784722222</v>
      </c>
      <c r="E2770" s="1" t="s">
        <v>147</v>
      </c>
      <c r="F2770" s="1"/>
      <c r="G2770" s="1" t="s">
        <v>120</v>
      </c>
      <c r="H2770" s="1" t="s">
        <v>4996</v>
      </c>
      <c r="I2770" s="1" t="s">
        <v>19</v>
      </c>
      <c r="J2770">
        <v>7</v>
      </c>
    </row>
    <row r="2771" spans="1:10" x14ac:dyDescent="0.3">
      <c r="A2771" s="1" t="s">
        <v>10</v>
      </c>
      <c r="B2771">
        <v>2769</v>
      </c>
      <c r="C2771" s="2">
        <v>1.467165949958762E+18</v>
      </c>
      <c r="D2771" s="3">
        <v>44534.678182870368</v>
      </c>
      <c r="E2771" s="1" t="s">
        <v>11</v>
      </c>
      <c r="F2771" s="1"/>
      <c r="G2771" s="1" t="s">
        <v>433</v>
      </c>
      <c r="H2771" s="1" t="s">
        <v>4997</v>
      </c>
      <c r="I2771" s="1" t="s">
        <v>14</v>
      </c>
      <c r="J2771">
        <v>4</v>
      </c>
    </row>
    <row r="2772" spans="1:10" x14ac:dyDescent="0.3">
      <c r="A2772" s="1" t="s">
        <v>10</v>
      </c>
      <c r="B2772">
        <v>2770</v>
      </c>
      <c r="C2772" s="2">
        <v>1.467165617257996E+18</v>
      </c>
      <c r="D2772" s="3">
        <v>44534.677268518521</v>
      </c>
      <c r="E2772" s="1" t="s">
        <v>11</v>
      </c>
      <c r="F2772" s="1"/>
      <c r="G2772" s="1" t="s">
        <v>4486</v>
      </c>
      <c r="H2772" s="1" t="s">
        <v>4998</v>
      </c>
      <c r="I2772" s="1" t="s">
        <v>1275</v>
      </c>
      <c r="J2772">
        <v>0</v>
      </c>
    </row>
    <row r="2773" spans="1:10" x14ac:dyDescent="0.3">
      <c r="A2773" s="1" t="s">
        <v>10</v>
      </c>
      <c r="B2773">
        <v>2771</v>
      </c>
      <c r="C2773" s="2">
        <v>1.4671656108157709E+18</v>
      </c>
      <c r="D2773" s="3">
        <v>44534.677245370367</v>
      </c>
      <c r="E2773" s="1" t="s">
        <v>11</v>
      </c>
      <c r="F2773" s="1"/>
      <c r="G2773" s="1" t="s">
        <v>2086</v>
      </c>
      <c r="H2773" s="1" t="s">
        <v>4999</v>
      </c>
      <c r="I2773" s="1" t="s">
        <v>5000</v>
      </c>
      <c r="J2773">
        <v>2</v>
      </c>
    </row>
    <row r="2774" spans="1:10" x14ac:dyDescent="0.3">
      <c r="A2774" s="1" t="s">
        <v>10</v>
      </c>
      <c r="B2774">
        <v>2772</v>
      </c>
      <c r="C2774" s="2">
        <v>1.4671656051322629E+18</v>
      </c>
      <c r="D2774" s="3">
        <v>44534.677233796298</v>
      </c>
      <c r="E2774" s="1" t="s">
        <v>15</v>
      </c>
      <c r="F2774" s="1"/>
      <c r="G2774" s="1" t="s">
        <v>4360</v>
      </c>
      <c r="H2774" s="1" t="s">
        <v>5001</v>
      </c>
      <c r="I2774" s="1" t="s">
        <v>19</v>
      </c>
      <c r="J2774">
        <v>0</v>
      </c>
    </row>
    <row r="2775" spans="1:10" x14ac:dyDescent="0.3">
      <c r="A2775" s="1" t="s">
        <v>10</v>
      </c>
      <c r="B2775">
        <v>2773</v>
      </c>
      <c r="C2775" s="2">
        <v>1.467165596345324E+18</v>
      </c>
      <c r="D2775" s="3">
        <v>44534.677210648151</v>
      </c>
      <c r="E2775" s="1" t="s">
        <v>11</v>
      </c>
      <c r="F2775" s="1"/>
      <c r="G2775" s="1" t="s">
        <v>506</v>
      </c>
      <c r="H2775" s="1" t="s">
        <v>5002</v>
      </c>
      <c r="I2775" s="1" t="s">
        <v>19</v>
      </c>
      <c r="J2775">
        <v>0</v>
      </c>
    </row>
    <row r="2776" spans="1:10" x14ac:dyDescent="0.3">
      <c r="A2776" s="1" t="s">
        <v>10</v>
      </c>
      <c r="B2776">
        <v>2774</v>
      </c>
      <c r="C2776" s="2">
        <v>1.4671655024138849E+18</v>
      </c>
      <c r="D2776" s="3">
        <v>44534.67695601852</v>
      </c>
      <c r="E2776" s="1" t="s">
        <v>15</v>
      </c>
      <c r="F2776" s="1"/>
      <c r="G2776" s="1" t="s">
        <v>5003</v>
      </c>
      <c r="H2776" s="1" t="s">
        <v>5004</v>
      </c>
      <c r="I2776" s="1" t="s">
        <v>5005</v>
      </c>
      <c r="J2776">
        <v>0</v>
      </c>
    </row>
    <row r="2777" spans="1:10" x14ac:dyDescent="0.3">
      <c r="A2777" s="1" t="s">
        <v>10</v>
      </c>
      <c r="B2777">
        <v>2775</v>
      </c>
      <c r="C2777" s="2">
        <v>1.467165490544009E+18</v>
      </c>
      <c r="D2777" s="3">
        <v>44534.676921296297</v>
      </c>
      <c r="E2777" s="1" t="s">
        <v>69</v>
      </c>
      <c r="F2777" s="1"/>
      <c r="G2777" s="1" t="s">
        <v>4592</v>
      </c>
      <c r="H2777" s="1" t="s">
        <v>5006</v>
      </c>
      <c r="I2777" s="1" t="s">
        <v>171</v>
      </c>
      <c r="J2777">
        <v>161</v>
      </c>
    </row>
    <row r="2778" spans="1:10" x14ac:dyDescent="0.3">
      <c r="A2778" s="1" t="s">
        <v>10</v>
      </c>
      <c r="B2778">
        <v>2776</v>
      </c>
      <c r="C2778" s="2">
        <v>1.4671654484082691E+18</v>
      </c>
      <c r="D2778" s="3">
        <v>44534.676805555559</v>
      </c>
      <c r="E2778" s="1" t="s">
        <v>15</v>
      </c>
      <c r="F2778" s="1"/>
      <c r="G2778" s="1" t="s">
        <v>2826</v>
      </c>
      <c r="H2778" s="1" t="s">
        <v>5007</v>
      </c>
      <c r="I2778" s="1" t="s">
        <v>14</v>
      </c>
      <c r="J2778">
        <v>0</v>
      </c>
    </row>
    <row r="2779" spans="1:10" x14ac:dyDescent="0.3">
      <c r="A2779" s="1" t="s">
        <v>10</v>
      </c>
      <c r="B2779">
        <v>2777</v>
      </c>
      <c r="C2779" s="2">
        <v>1.4671654354183171E+18</v>
      </c>
      <c r="D2779" s="3">
        <v>44534.676770833335</v>
      </c>
      <c r="E2779" s="1" t="s">
        <v>15</v>
      </c>
      <c r="F2779" s="1"/>
      <c r="G2779" s="1" t="s">
        <v>38</v>
      </c>
      <c r="H2779" s="1" t="s">
        <v>5008</v>
      </c>
      <c r="I2779" s="1" t="s">
        <v>14</v>
      </c>
      <c r="J2779">
        <v>102</v>
      </c>
    </row>
    <row r="2780" spans="1:10" x14ac:dyDescent="0.3">
      <c r="A2780" s="1" t="s">
        <v>10</v>
      </c>
      <c r="B2780">
        <v>2778</v>
      </c>
      <c r="C2780" s="2">
        <v>1.4671654130836029E+18</v>
      </c>
      <c r="D2780" s="3">
        <v>44534.676701388889</v>
      </c>
      <c r="E2780" s="1" t="s">
        <v>69</v>
      </c>
      <c r="F2780" s="1"/>
      <c r="G2780" s="1" t="s">
        <v>226</v>
      </c>
      <c r="H2780" s="1" t="s">
        <v>5009</v>
      </c>
      <c r="I2780" s="1" t="s">
        <v>14</v>
      </c>
      <c r="J2780">
        <v>10</v>
      </c>
    </row>
    <row r="2781" spans="1:10" x14ac:dyDescent="0.3">
      <c r="A2781" s="1" t="s">
        <v>10</v>
      </c>
      <c r="B2781">
        <v>2779</v>
      </c>
      <c r="C2781" s="2">
        <v>1.467165400198754E+18</v>
      </c>
      <c r="D2781" s="3">
        <v>44534.676666666666</v>
      </c>
      <c r="E2781" s="1" t="s">
        <v>15</v>
      </c>
      <c r="F2781" s="1"/>
      <c r="G2781" s="1" t="s">
        <v>4382</v>
      </c>
      <c r="H2781" s="1" t="s">
        <v>5010</v>
      </c>
      <c r="I2781" s="1" t="s">
        <v>14</v>
      </c>
      <c r="J2781">
        <v>0</v>
      </c>
    </row>
    <row r="2782" spans="1:10" x14ac:dyDescent="0.3">
      <c r="A2782" s="1" t="s">
        <v>10</v>
      </c>
      <c r="B2782">
        <v>2780</v>
      </c>
      <c r="C2782" s="2">
        <v>1.467165391013257E+18</v>
      </c>
      <c r="D2782" s="3">
        <v>44534.67664351852</v>
      </c>
      <c r="E2782" s="1" t="s">
        <v>147</v>
      </c>
      <c r="F2782" s="1"/>
      <c r="G2782" s="1" t="s">
        <v>1699</v>
      </c>
      <c r="H2782" s="1" t="s">
        <v>5011</v>
      </c>
      <c r="I2782" s="1" t="s">
        <v>179</v>
      </c>
      <c r="J2782">
        <v>0</v>
      </c>
    </row>
    <row r="2783" spans="1:10" x14ac:dyDescent="0.3">
      <c r="A2783" s="1" t="s">
        <v>10</v>
      </c>
      <c r="B2783">
        <v>2781</v>
      </c>
      <c r="C2783" s="2">
        <v>1.4671653782290189E+18</v>
      </c>
      <c r="D2783" s="3">
        <v>44534.676608796297</v>
      </c>
      <c r="E2783" s="1" t="s">
        <v>11</v>
      </c>
      <c r="F2783" s="1" t="s">
        <v>973</v>
      </c>
      <c r="G2783" s="1" t="s">
        <v>5012</v>
      </c>
      <c r="H2783" s="1" t="s">
        <v>5013</v>
      </c>
      <c r="I2783" s="1" t="s">
        <v>14</v>
      </c>
      <c r="J2783">
        <v>1</v>
      </c>
    </row>
    <row r="2784" spans="1:10" x14ac:dyDescent="0.3">
      <c r="A2784" s="1" t="s">
        <v>10</v>
      </c>
      <c r="B2784">
        <v>2782</v>
      </c>
      <c r="C2784" s="2">
        <v>1.467165176805921E+18</v>
      </c>
      <c r="D2784" s="3">
        <v>44534.676053240742</v>
      </c>
      <c r="E2784" s="1" t="s">
        <v>15</v>
      </c>
      <c r="F2784" s="1"/>
      <c r="G2784" s="1" t="s">
        <v>1535</v>
      </c>
      <c r="H2784" s="1" t="s">
        <v>5014</v>
      </c>
      <c r="I2784" s="1" t="s">
        <v>14</v>
      </c>
      <c r="J2784">
        <v>0</v>
      </c>
    </row>
    <row r="2785" spans="1:10" x14ac:dyDescent="0.3">
      <c r="A2785" s="1" t="s">
        <v>10</v>
      </c>
      <c r="B2785">
        <v>2783</v>
      </c>
      <c r="C2785" s="2">
        <v>1.467165163161674E+18</v>
      </c>
      <c r="D2785" s="3">
        <v>44534.676018518519</v>
      </c>
      <c r="E2785" s="1" t="s">
        <v>11</v>
      </c>
      <c r="F2785" s="1"/>
      <c r="G2785" s="1" t="s">
        <v>5015</v>
      </c>
      <c r="H2785" s="1" t="s">
        <v>5016</v>
      </c>
      <c r="I2785" s="1" t="s">
        <v>19</v>
      </c>
      <c r="J2785">
        <v>0</v>
      </c>
    </row>
    <row r="2786" spans="1:10" x14ac:dyDescent="0.3">
      <c r="A2786" s="1" t="s">
        <v>10</v>
      </c>
      <c r="B2786">
        <v>2784</v>
      </c>
      <c r="C2786" s="2">
        <v>1.4671651575918551E+18</v>
      </c>
      <c r="D2786" s="3">
        <v>44534.675995370373</v>
      </c>
      <c r="E2786" s="1" t="s">
        <v>4680</v>
      </c>
      <c r="F2786" s="1"/>
      <c r="G2786" s="1" t="s">
        <v>4681</v>
      </c>
      <c r="H2786" s="1" t="s">
        <v>5017</v>
      </c>
      <c r="I2786" s="1" t="s">
        <v>19</v>
      </c>
      <c r="J2786">
        <v>0</v>
      </c>
    </row>
    <row r="2787" spans="1:10" x14ac:dyDescent="0.3">
      <c r="A2787" s="1" t="s">
        <v>10</v>
      </c>
      <c r="B2787">
        <v>2785</v>
      </c>
      <c r="C2787" s="2">
        <v>1.4671651417666519E+18</v>
      </c>
      <c r="D2787" s="3">
        <v>44534.67596064815</v>
      </c>
      <c r="E2787" s="1" t="s">
        <v>222</v>
      </c>
      <c r="F2787" s="1"/>
      <c r="G2787" s="1" t="s">
        <v>2973</v>
      </c>
      <c r="H2787" s="1" t="s">
        <v>5018</v>
      </c>
      <c r="I2787" s="1" t="s">
        <v>14</v>
      </c>
      <c r="J2787">
        <v>0</v>
      </c>
    </row>
    <row r="2788" spans="1:10" x14ac:dyDescent="0.3">
      <c r="A2788" s="1" t="s">
        <v>10</v>
      </c>
      <c r="B2788">
        <v>2786</v>
      </c>
      <c r="C2788" s="2">
        <v>1.467165001676898E+18</v>
      </c>
      <c r="D2788" s="3">
        <v>44534.675567129627</v>
      </c>
      <c r="E2788" s="1" t="s">
        <v>69</v>
      </c>
      <c r="F2788" s="1"/>
      <c r="G2788" s="1" t="s">
        <v>226</v>
      </c>
      <c r="H2788" s="1" t="s">
        <v>5019</v>
      </c>
      <c r="I2788" s="1" t="s">
        <v>14</v>
      </c>
      <c r="J2788">
        <v>8</v>
      </c>
    </row>
    <row r="2789" spans="1:10" x14ac:dyDescent="0.3">
      <c r="A2789" s="1" t="s">
        <v>10</v>
      </c>
      <c r="B2789">
        <v>2787</v>
      </c>
      <c r="C2789" s="2">
        <v>1.467164973373792E+18</v>
      </c>
      <c r="D2789" s="3">
        <v>44534.675486111111</v>
      </c>
      <c r="E2789" s="1" t="s">
        <v>147</v>
      </c>
      <c r="F2789" s="1"/>
      <c r="G2789" s="1" t="s">
        <v>120</v>
      </c>
      <c r="H2789" s="1" t="s">
        <v>5020</v>
      </c>
      <c r="I2789" s="1" t="s">
        <v>19</v>
      </c>
      <c r="J2789">
        <v>9</v>
      </c>
    </row>
    <row r="2790" spans="1:10" x14ac:dyDescent="0.3">
      <c r="A2790" s="1" t="s">
        <v>10</v>
      </c>
      <c r="B2790">
        <v>2788</v>
      </c>
      <c r="C2790" s="2">
        <v>1.4671649194057201E+18</v>
      </c>
      <c r="D2790" s="3">
        <v>44534.675347222219</v>
      </c>
      <c r="E2790" s="1" t="s">
        <v>15</v>
      </c>
      <c r="F2790" s="1"/>
      <c r="G2790" s="1" t="s">
        <v>5021</v>
      </c>
      <c r="H2790" s="1" t="s">
        <v>5022</v>
      </c>
      <c r="I2790" s="1" t="s">
        <v>14</v>
      </c>
      <c r="J2790">
        <v>0</v>
      </c>
    </row>
    <row r="2791" spans="1:10" x14ac:dyDescent="0.3">
      <c r="A2791" s="1" t="s">
        <v>10</v>
      </c>
      <c r="B2791">
        <v>2789</v>
      </c>
      <c r="C2791" s="2">
        <v>1.4671648791361659E+18</v>
      </c>
      <c r="D2791" s="3">
        <v>44534.67523148148</v>
      </c>
      <c r="E2791" s="1" t="s">
        <v>15</v>
      </c>
      <c r="F2791" s="1"/>
      <c r="G2791" s="1" t="s">
        <v>700</v>
      </c>
      <c r="H2791" s="1" t="s">
        <v>5023</v>
      </c>
      <c r="I2791" s="1" t="s">
        <v>14</v>
      </c>
      <c r="J2791">
        <v>1</v>
      </c>
    </row>
    <row r="2792" spans="1:10" x14ac:dyDescent="0.3">
      <c r="A2792" s="1" t="s">
        <v>10</v>
      </c>
      <c r="B2792">
        <v>2790</v>
      </c>
      <c r="C2792" s="2">
        <v>1.46716482613699E+18</v>
      </c>
      <c r="D2792" s="3">
        <v>44534.675081018519</v>
      </c>
      <c r="E2792" s="1" t="s">
        <v>11</v>
      </c>
      <c r="F2792" s="1"/>
      <c r="G2792" s="1" t="s">
        <v>427</v>
      </c>
      <c r="H2792" s="1" t="s">
        <v>5024</v>
      </c>
      <c r="I2792" s="1" t="s">
        <v>19</v>
      </c>
      <c r="J2792">
        <v>0</v>
      </c>
    </row>
    <row r="2793" spans="1:10" x14ac:dyDescent="0.3">
      <c r="A2793" s="1" t="s">
        <v>10</v>
      </c>
      <c r="B2793">
        <v>2791</v>
      </c>
      <c r="C2793" s="2">
        <v>1.4671646459245161E+18</v>
      </c>
      <c r="D2793" s="3">
        <v>44534.674583333333</v>
      </c>
      <c r="E2793" s="1" t="s">
        <v>15</v>
      </c>
      <c r="F2793" s="1"/>
      <c r="G2793" s="1" t="s">
        <v>999</v>
      </c>
      <c r="H2793" s="1" t="s">
        <v>5025</v>
      </c>
      <c r="I2793" s="1" t="s">
        <v>19</v>
      </c>
      <c r="J2793">
        <v>0</v>
      </c>
    </row>
    <row r="2794" spans="1:10" x14ac:dyDescent="0.3">
      <c r="A2794" s="1" t="s">
        <v>10</v>
      </c>
      <c r="B2794">
        <v>2792</v>
      </c>
      <c r="C2794" s="2">
        <v>1.4671646299818801E+18</v>
      </c>
      <c r="D2794" s="3">
        <v>44534.67454861111</v>
      </c>
      <c r="E2794" s="1" t="s">
        <v>15</v>
      </c>
      <c r="F2794" s="1"/>
      <c r="G2794" s="1" t="s">
        <v>4377</v>
      </c>
      <c r="H2794" s="1" t="s">
        <v>5026</v>
      </c>
      <c r="I2794" s="1" t="s">
        <v>19</v>
      </c>
      <c r="J2794">
        <v>1</v>
      </c>
    </row>
    <row r="2795" spans="1:10" x14ac:dyDescent="0.3">
      <c r="A2795" s="1" t="s">
        <v>10</v>
      </c>
      <c r="B2795">
        <v>2793</v>
      </c>
      <c r="C2795" s="2">
        <v>1.4671645058975831E+18</v>
      </c>
      <c r="D2795" s="3">
        <v>44534.674201388887</v>
      </c>
      <c r="E2795" s="1" t="s">
        <v>69</v>
      </c>
      <c r="F2795" s="1"/>
      <c r="G2795" s="1" t="s">
        <v>5027</v>
      </c>
      <c r="H2795" s="1" t="s">
        <v>5028</v>
      </c>
      <c r="I2795" s="1" t="s">
        <v>5029</v>
      </c>
      <c r="J2795">
        <v>0</v>
      </c>
    </row>
    <row r="2796" spans="1:10" x14ac:dyDescent="0.3">
      <c r="A2796" s="1" t="s">
        <v>10</v>
      </c>
      <c r="B2796">
        <v>2794</v>
      </c>
      <c r="C2796" s="2">
        <v>1.4671644170790989E+18</v>
      </c>
      <c r="D2796" s="3">
        <v>44534.673958333333</v>
      </c>
      <c r="E2796" s="1" t="s">
        <v>11</v>
      </c>
      <c r="F2796" s="1"/>
      <c r="G2796" s="1" t="s">
        <v>4349</v>
      </c>
      <c r="H2796" s="1" t="s">
        <v>5030</v>
      </c>
      <c r="I2796" s="1" t="s">
        <v>19</v>
      </c>
      <c r="J2796">
        <v>0</v>
      </c>
    </row>
    <row r="2797" spans="1:10" x14ac:dyDescent="0.3">
      <c r="A2797" s="1" t="s">
        <v>10</v>
      </c>
      <c r="B2797">
        <v>2795</v>
      </c>
      <c r="C2797" s="2">
        <v>1.467164391317684E+18</v>
      </c>
      <c r="D2797" s="3">
        <v>44534.673888888887</v>
      </c>
      <c r="E2797" s="1" t="s">
        <v>69</v>
      </c>
      <c r="F2797" s="1"/>
      <c r="G2797" s="1" t="s">
        <v>2895</v>
      </c>
      <c r="H2797" s="1" t="s">
        <v>5031</v>
      </c>
      <c r="I2797" s="1" t="s">
        <v>19</v>
      </c>
      <c r="J2797">
        <v>0</v>
      </c>
    </row>
    <row r="2798" spans="1:10" x14ac:dyDescent="0.3">
      <c r="A2798" s="1" t="s">
        <v>10</v>
      </c>
      <c r="B2798">
        <v>2796</v>
      </c>
      <c r="C2798" s="2">
        <v>1.4671643900426199E+18</v>
      </c>
      <c r="D2798" s="3">
        <v>44534.673877314817</v>
      </c>
      <c r="E2798" s="1" t="s">
        <v>147</v>
      </c>
      <c r="F2798" s="1"/>
      <c r="G2798" s="1" t="s">
        <v>902</v>
      </c>
      <c r="H2798" s="1" t="s">
        <v>5032</v>
      </c>
      <c r="I2798" s="1" t="s">
        <v>904</v>
      </c>
      <c r="J2798">
        <v>1</v>
      </c>
    </row>
    <row r="2799" spans="1:10" x14ac:dyDescent="0.3">
      <c r="A2799" s="1" t="s">
        <v>10</v>
      </c>
      <c r="B2799">
        <v>2797</v>
      </c>
      <c r="C2799" s="2">
        <v>1.4671643769353789E+18</v>
      </c>
      <c r="D2799" s="3">
        <v>44534.673842592594</v>
      </c>
      <c r="E2799" s="1" t="s">
        <v>11</v>
      </c>
      <c r="F2799" s="1"/>
      <c r="G2799" s="1" t="s">
        <v>4886</v>
      </c>
      <c r="H2799" s="1" t="s">
        <v>5033</v>
      </c>
      <c r="I2799" s="1" t="s">
        <v>19</v>
      </c>
      <c r="J2799">
        <v>1</v>
      </c>
    </row>
    <row r="2800" spans="1:10" x14ac:dyDescent="0.3">
      <c r="A2800" s="1" t="s">
        <v>10</v>
      </c>
      <c r="B2800">
        <v>2798</v>
      </c>
      <c r="C2800" s="2">
        <v>1.467164338179957E+18</v>
      </c>
      <c r="D2800" s="3">
        <v>44534.673738425925</v>
      </c>
      <c r="E2800" s="1" t="s">
        <v>69</v>
      </c>
      <c r="F2800" s="1"/>
      <c r="G2800" s="1" t="s">
        <v>4592</v>
      </c>
      <c r="H2800" s="1" t="s">
        <v>5034</v>
      </c>
      <c r="I2800" s="1" t="s">
        <v>171</v>
      </c>
      <c r="J2800">
        <v>99</v>
      </c>
    </row>
    <row r="2801" spans="1:10" x14ac:dyDescent="0.3">
      <c r="A2801" s="1" t="s">
        <v>10</v>
      </c>
      <c r="B2801">
        <v>2799</v>
      </c>
      <c r="C2801" s="2">
        <v>1.467164314733879E+18</v>
      </c>
      <c r="D2801" s="3">
        <v>44534.673668981479</v>
      </c>
      <c r="E2801" s="1" t="s">
        <v>15</v>
      </c>
      <c r="F2801" s="1" t="s">
        <v>1543</v>
      </c>
      <c r="G2801" s="1" t="s">
        <v>5035</v>
      </c>
      <c r="H2801" s="1" t="s">
        <v>5036</v>
      </c>
      <c r="I2801" s="1" t="s">
        <v>1275</v>
      </c>
      <c r="J2801">
        <v>1</v>
      </c>
    </row>
    <row r="2802" spans="1:10" x14ac:dyDescent="0.3">
      <c r="A2802" s="1" t="s">
        <v>10</v>
      </c>
      <c r="B2802">
        <v>2800</v>
      </c>
      <c r="C2802" s="2">
        <v>1.467164218927497E+18</v>
      </c>
      <c r="D2802" s="3">
        <v>44534.673414351855</v>
      </c>
      <c r="E2802" s="1" t="s">
        <v>69</v>
      </c>
      <c r="F2802" s="1"/>
      <c r="G2802" s="1" t="s">
        <v>5037</v>
      </c>
      <c r="H2802" s="1" t="s">
        <v>5038</v>
      </c>
      <c r="I2802" s="1" t="s">
        <v>19</v>
      </c>
      <c r="J2802">
        <v>0</v>
      </c>
    </row>
    <row r="2803" spans="1:10" x14ac:dyDescent="0.3">
      <c r="A2803" s="1" t="s">
        <v>10</v>
      </c>
      <c r="B2803">
        <v>2801</v>
      </c>
      <c r="C2803" s="2">
        <v>1.467164081333408E+18</v>
      </c>
      <c r="D2803" s="3">
        <v>44534.673032407409</v>
      </c>
      <c r="E2803" s="1" t="s">
        <v>69</v>
      </c>
      <c r="F2803" s="1"/>
      <c r="G2803" s="1" t="s">
        <v>5039</v>
      </c>
      <c r="H2803" s="1" t="s">
        <v>5040</v>
      </c>
      <c r="I2803" s="1" t="s">
        <v>1275</v>
      </c>
      <c r="J2803">
        <v>2</v>
      </c>
    </row>
    <row r="2804" spans="1:10" x14ac:dyDescent="0.3">
      <c r="A2804" s="1" t="s">
        <v>10</v>
      </c>
      <c r="B2804">
        <v>2802</v>
      </c>
      <c r="C2804" s="2">
        <v>1.467163759047287E+18</v>
      </c>
      <c r="D2804" s="3">
        <v>44534.6721412037</v>
      </c>
      <c r="E2804" s="1" t="s">
        <v>11</v>
      </c>
      <c r="F2804" s="1"/>
      <c r="G2804" s="1" t="s">
        <v>5041</v>
      </c>
      <c r="H2804" s="1" t="s">
        <v>5042</v>
      </c>
      <c r="I2804" s="1" t="s">
        <v>14</v>
      </c>
      <c r="J2804">
        <v>47</v>
      </c>
    </row>
    <row r="2805" spans="1:10" x14ac:dyDescent="0.3">
      <c r="A2805" s="1" t="s">
        <v>10</v>
      </c>
      <c r="B2805">
        <v>2803</v>
      </c>
      <c r="C2805" s="2">
        <v>1.4671637257989901E+18</v>
      </c>
      <c r="D2805" s="3">
        <v>44534.672048611108</v>
      </c>
      <c r="E2805" s="1" t="s">
        <v>11</v>
      </c>
      <c r="F2805" s="1"/>
      <c r="G2805" s="1" t="s">
        <v>5043</v>
      </c>
      <c r="H2805" s="1" t="s">
        <v>5044</v>
      </c>
      <c r="I2805" s="1" t="s">
        <v>19</v>
      </c>
      <c r="J2805">
        <v>0</v>
      </c>
    </row>
    <row r="2806" spans="1:10" x14ac:dyDescent="0.3">
      <c r="A2806" s="1" t="s">
        <v>10</v>
      </c>
      <c r="B2806">
        <v>2804</v>
      </c>
      <c r="C2806" s="2">
        <v>1.4671634913794291E+18</v>
      </c>
      <c r="D2806" s="3">
        <v>44534.671400462961</v>
      </c>
      <c r="E2806" s="1" t="s">
        <v>69</v>
      </c>
      <c r="F2806" s="1"/>
      <c r="G2806" s="1" t="s">
        <v>5027</v>
      </c>
      <c r="H2806" s="1" t="s">
        <v>5045</v>
      </c>
      <c r="I2806" s="1" t="s">
        <v>5029</v>
      </c>
      <c r="J2806">
        <v>0</v>
      </c>
    </row>
    <row r="2807" spans="1:10" x14ac:dyDescent="0.3">
      <c r="A2807" s="1" t="s">
        <v>10</v>
      </c>
      <c r="B2807">
        <v>2805</v>
      </c>
      <c r="C2807" s="2">
        <v>1.4671634911737321E+18</v>
      </c>
      <c r="D2807" s="3">
        <v>44534.671400462961</v>
      </c>
      <c r="E2807" s="1" t="s">
        <v>15</v>
      </c>
      <c r="F2807" s="1"/>
      <c r="G2807" s="1" t="s">
        <v>5046</v>
      </c>
      <c r="H2807" s="1" t="s">
        <v>5047</v>
      </c>
      <c r="I2807" s="1" t="s">
        <v>19</v>
      </c>
      <c r="J2807">
        <v>0</v>
      </c>
    </row>
    <row r="2808" spans="1:10" x14ac:dyDescent="0.3">
      <c r="A2808" s="1" t="s">
        <v>10</v>
      </c>
      <c r="B2808">
        <v>2806</v>
      </c>
      <c r="C2808" s="2">
        <v>1.4671634095149061E+18</v>
      </c>
      <c r="D2808" s="3">
        <v>44534.671180555553</v>
      </c>
      <c r="E2808" s="1" t="s">
        <v>15</v>
      </c>
      <c r="F2808" s="1"/>
      <c r="G2808" s="1" t="s">
        <v>622</v>
      </c>
      <c r="H2808" s="1" t="s">
        <v>5048</v>
      </c>
      <c r="I2808" s="1" t="s">
        <v>14</v>
      </c>
      <c r="J2808">
        <v>10</v>
      </c>
    </row>
    <row r="2809" spans="1:10" x14ac:dyDescent="0.3">
      <c r="A2809" s="1" t="s">
        <v>10</v>
      </c>
      <c r="B2809">
        <v>2807</v>
      </c>
      <c r="C2809" s="2">
        <v>1.4671633984797E+18</v>
      </c>
      <c r="D2809" s="3">
        <v>44534.67114583333</v>
      </c>
      <c r="E2809" s="1" t="s">
        <v>15</v>
      </c>
      <c r="F2809" s="1"/>
      <c r="G2809" s="1" t="s">
        <v>4188</v>
      </c>
      <c r="H2809" s="1" t="s">
        <v>5049</v>
      </c>
      <c r="I2809" s="1" t="s">
        <v>19</v>
      </c>
      <c r="J2809">
        <v>1</v>
      </c>
    </row>
    <row r="2810" spans="1:10" x14ac:dyDescent="0.3">
      <c r="A2810" s="1" t="s">
        <v>10</v>
      </c>
      <c r="B2810">
        <v>2808</v>
      </c>
      <c r="C2810" s="2">
        <v>1.4671631810134221E+18</v>
      </c>
      <c r="D2810" s="3">
        <v>44534.670543981483</v>
      </c>
      <c r="E2810" s="1" t="s">
        <v>147</v>
      </c>
      <c r="F2810" s="1"/>
      <c r="G2810" s="1" t="s">
        <v>1699</v>
      </c>
      <c r="H2810" s="1" t="s">
        <v>5050</v>
      </c>
      <c r="I2810" s="1" t="s">
        <v>19</v>
      </c>
      <c r="J2810">
        <v>4</v>
      </c>
    </row>
    <row r="2811" spans="1:10" x14ac:dyDescent="0.3">
      <c r="A2811" s="1" t="s">
        <v>10</v>
      </c>
      <c r="B2811">
        <v>2809</v>
      </c>
      <c r="C2811" s="2">
        <v>1.4671631457519621E+18</v>
      </c>
      <c r="D2811" s="3">
        <v>44534.670451388891</v>
      </c>
      <c r="E2811" s="1" t="s">
        <v>69</v>
      </c>
      <c r="F2811" s="1"/>
      <c r="G2811" s="1" t="s">
        <v>226</v>
      </c>
      <c r="H2811" s="1" t="s">
        <v>5051</v>
      </c>
      <c r="I2811" s="1" t="s">
        <v>14</v>
      </c>
      <c r="J2811">
        <v>297</v>
      </c>
    </row>
    <row r="2812" spans="1:10" x14ac:dyDescent="0.3">
      <c r="A2812" s="1" t="s">
        <v>10</v>
      </c>
      <c r="B2812">
        <v>2810</v>
      </c>
      <c r="C2812" s="2">
        <v>1.4671630621300741E+18</v>
      </c>
      <c r="D2812" s="3">
        <v>44534.670219907406</v>
      </c>
      <c r="E2812" s="1" t="s">
        <v>15</v>
      </c>
      <c r="F2812" s="1"/>
      <c r="G2812" s="1" t="s">
        <v>5052</v>
      </c>
      <c r="H2812" s="1" t="s">
        <v>5053</v>
      </c>
      <c r="I2812" s="1" t="s">
        <v>19</v>
      </c>
      <c r="J2812">
        <v>0</v>
      </c>
    </row>
    <row r="2813" spans="1:10" x14ac:dyDescent="0.3">
      <c r="A2813" s="1" t="s">
        <v>10</v>
      </c>
      <c r="B2813">
        <v>2811</v>
      </c>
      <c r="C2813" s="2">
        <v>1.4671630571052439E+18</v>
      </c>
      <c r="D2813" s="3">
        <v>44534.670208333337</v>
      </c>
      <c r="E2813" s="1" t="s">
        <v>15</v>
      </c>
      <c r="F2813" s="1"/>
      <c r="G2813" s="1" t="s">
        <v>887</v>
      </c>
      <c r="H2813" s="1" t="s">
        <v>5054</v>
      </c>
      <c r="I2813" s="1" t="s">
        <v>19</v>
      </c>
      <c r="J2813">
        <v>6</v>
      </c>
    </row>
    <row r="2814" spans="1:10" x14ac:dyDescent="0.3">
      <c r="A2814" s="1" t="s">
        <v>10</v>
      </c>
      <c r="B2814">
        <v>2812</v>
      </c>
      <c r="C2814" s="2">
        <v>1.467163057013023E+18</v>
      </c>
      <c r="D2814" s="3">
        <v>44534.670208333337</v>
      </c>
      <c r="E2814" s="1" t="s">
        <v>15</v>
      </c>
      <c r="F2814" s="1"/>
      <c r="G2814" s="1" t="s">
        <v>5055</v>
      </c>
      <c r="H2814" s="1" t="s">
        <v>5056</v>
      </c>
      <c r="I2814" s="1" t="s">
        <v>14</v>
      </c>
      <c r="J2814">
        <v>1</v>
      </c>
    </row>
    <row r="2815" spans="1:10" x14ac:dyDescent="0.3">
      <c r="A2815" s="1" t="s">
        <v>10</v>
      </c>
      <c r="B2815">
        <v>2813</v>
      </c>
      <c r="C2815" s="2">
        <v>1.467163037853438E+18</v>
      </c>
      <c r="D2815" s="3">
        <v>44534.67015046296</v>
      </c>
      <c r="E2815" s="1" t="s">
        <v>147</v>
      </c>
      <c r="F2815" s="1"/>
      <c r="G2815" s="1" t="s">
        <v>1699</v>
      </c>
      <c r="H2815" s="1" t="s">
        <v>5057</v>
      </c>
      <c r="I2815" s="1" t="s">
        <v>19</v>
      </c>
      <c r="J2815">
        <v>1</v>
      </c>
    </row>
    <row r="2816" spans="1:10" x14ac:dyDescent="0.3">
      <c r="A2816" s="1" t="s">
        <v>10</v>
      </c>
      <c r="B2816">
        <v>2814</v>
      </c>
      <c r="C2816" s="2">
        <v>1.4671630300269571E+18</v>
      </c>
      <c r="D2816" s="3">
        <v>44534.670127314814</v>
      </c>
      <c r="E2816" s="1" t="s">
        <v>69</v>
      </c>
      <c r="F2816" s="1"/>
      <c r="G2816" s="1" t="s">
        <v>3939</v>
      </c>
      <c r="H2816" s="1" t="s">
        <v>5058</v>
      </c>
      <c r="I2816" s="1" t="s">
        <v>1604</v>
      </c>
      <c r="J2816">
        <v>1</v>
      </c>
    </row>
    <row r="2817" spans="1:10" x14ac:dyDescent="0.3">
      <c r="A2817" s="1" t="s">
        <v>10</v>
      </c>
      <c r="B2817">
        <v>2815</v>
      </c>
      <c r="C2817" s="2">
        <v>1.467163004341035E+18</v>
      </c>
      <c r="D2817" s="3">
        <v>44534.670057870368</v>
      </c>
      <c r="E2817" s="1" t="s">
        <v>15</v>
      </c>
      <c r="F2817" s="1"/>
      <c r="G2817" s="1" t="s">
        <v>4377</v>
      </c>
      <c r="H2817" s="1" t="s">
        <v>5059</v>
      </c>
      <c r="I2817" s="1" t="s">
        <v>19</v>
      </c>
      <c r="J2817">
        <v>1</v>
      </c>
    </row>
    <row r="2818" spans="1:10" x14ac:dyDescent="0.3">
      <c r="A2818" s="1" t="s">
        <v>10</v>
      </c>
      <c r="B2818">
        <v>2816</v>
      </c>
      <c r="C2818" s="2">
        <v>1.4671629551376179E+18</v>
      </c>
      <c r="D2818" s="3">
        <v>44534.669918981483</v>
      </c>
      <c r="E2818" s="1" t="s">
        <v>1422</v>
      </c>
      <c r="F2818" s="1"/>
      <c r="G2818" s="1" t="s">
        <v>4592</v>
      </c>
      <c r="H2818" s="1" t="s">
        <v>5060</v>
      </c>
      <c r="I2818" s="1" t="s">
        <v>171</v>
      </c>
      <c r="J2818">
        <v>208</v>
      </c>
    </row>
    <row r="2819" spans="1:10" x14ac:dyDescent="0.3">
      <c r="A2819" s="1" t="s">
        <v>10</v>
      </c>
      <c r="B2819">
        <v>2817</v>
      </c>
      <c r="C2819" s="2">
        <v>1.4671629260081229E+18</v>
      </c>
      <c r="D2819" s="3">
        <v>44534.66983796296</v>
      </c>
      <c r="E2819" s="1" t="s">
        <v>11</v>
      </c>
      <c r="F2819" s="1"/>
      <c r="G2819" s="1" t="s">
        <v>5061</v>
      </c>
      <c r="H2819" s="1" t="s">
        <v>5062</v>
      </c>
      <c r="I2819" s="1" t="s">
        <v>5063</v>
      </c>
      <c r="J2819">
        <v>1</v>
      </c>
    </row>
    <row r="2820" spans="1:10" x14ac:dyDescent="0.3">
      <c r="A2820" s="1" t="s">
        <v>10</v>
      </c>
      <c r="B2820">
        <v>2818</v>
      </c>
      <c r="C2820" s="2">
        <v>1.4671628732186209E+18</v>
      </c>
      <c r="D2820" s="3">
        <v>44534.669699074075</v>
      </c>
      <c r="E2820" s="1" t="s">
        <v>15</v>
      </c>
      <c r="F2820" s="1"/>
      <c r="G2820" s="1" t="s">
        <v>4474</v>
      </c>
      <c r="H2820" s="1" t="s">
        <v>5064</v>
      </c>
      <c r="I2820" s="1" t="s">
        <v>19</v>
      </c>
      <c r="J2820">
        <v>0</v>
      </c>
    </row>
    <row r="2821" spans="1:10" x14ac:dyDescent="0.3">
      <c r="A2821" s="1" t="s">
        <v>10</v>
      </c>
      <c r="B2821">
        <v>2819</v>
      </c>
      <c r="C2821" s="2">
        <v>1.4671627904858481E+18</v>
      </c>
      <c r="D2821" s="3">
        <v>44534.66946759259</v>
      </c>
      <c r="E2821" s="1" t="s">
        <v>69</v>
      </c>
      <c r="F2821" s="1"/>
      <c r="G2821" s="1" t="s">
        <v>5065</v>
      </c>
      <c r="H2821" s="1" t="s">
        <v>5066</v>
      </c>
      <c r="I2821" s="1" t="s">
        <v>19</v>
      </c>
      <c r="J2821">
        <v>106</v>
      </c>
    </row>
    <row r="2822" spans="1:10" x14ac:dyDescent="0.3">
      <c r="A2822" s="1" t="s">
        <v>10</v>
      </c>
      <c r="B2822">
        <v>2820</v>
      </c>
      <c r="C2822" s="2">
        <v>1.4671627527247009E+18</v>
      </c>
      <c r="D2822" s="3">
        <v>44534.669363425928</v>
      </c>
      <c r="E2822" s="1" t="s">
        <v>69</v>
      </c>
      <c r="F2822" s="1"/>
      <c r="G2822" s="1" t="s">
        <v>226</v>
      </c>
      <c r="H2822" s="1" t="s">
        <v>5067</v>
      </c>
      <c r="I2822" s="1" t="s">
        <v>14</v>
      </c>
      <c r="J2822">
        <v>4</v>
      </c>
    </row>
    <row r="2823" spans="1:10" x14ac:dyDescent="0.3">
      <c r="A2823" s="1" t="s">
        <v>10</v>
      </c>
      <c r="B2823">
        <v>2821</v>
      </c>
      <c r="C2823" s="2">
        <v>1.467162736505332E+18</v>
      </c>
      <c r="D2823" s="3">
        <v>44534.669317129628</v>
      </c>
      <c r="E2823" s="1" t="s">
        <v>15</v>
      </c>
      <c r="F2823" s="1"/>
      <c r="G2823" s="1" t="s">
        <v>3446</v>
      </c>
      <c r="H2823" s="1" t="s">
        <v>5068</v>
      </c>
      <c r="I2823" s="1" t="s">
        <v>3448</v>
      </c>
      <c r="J2823">
        <v>0</v>
      </c>
    </row>
    <row r="2824" spans="1:10" x14ac:dyDescent="0.3">
      <c r="A2824" s="1" t="s">
        <v>10</v>
      </c>
      <c r="B2824">
        <v>2822</v>
      </c>
      <c r="C2824" s="2">
        <v>1.4671626260483809E+18</v>
      </c>
      <c r="D2824" s="3">
        <v>44534.669016203705</v>
      </c>
      <c r="E2824" s="1" t="s">
        <v>147</v>
      </c>
      <c r="F2824" s="1"/>
      <c r="G2824" s="1" t="s">
        <v>2368</v>
      </c>
      <c r="H2824" s="1" t="s">
        <v>5069</v>
      </c>
      <c r="I2824" s="1" t="s">
        <v>19</v>
      </c>
      <c r="J2824">
        <v>3</v>
      </c>
    </row>
    <row r="2825" spans="1:10" x14ac:dyDescent="0.3">
      <c r="A2825" s="1" t="s">
        <v>10</v>
      </c>
      <c r="B2825">
        <v>2823</v>
      </c>
      <c r="C2825" s="2">
        <v>1.4671625189132329E+18</v>
      </c>
      <c r="D2825" s="3">
        <v>44534.668715277781</v>
      </c>
      <c r="E2825" s="1" t="s">
        <v>222</v>
      </c>
      <c r="F2825" s="1"/>
      <c r="G2825" s="1" t="s">
        <v>5070</v>
      </c>
      <c r="H2825" s="1" t="s">
        <v>5071</v>
      </c>
      <c r="I2825" s="1" t="s">
        <v>14</v>
      </c>
      <c r="J2825">
        <v>0</v>
      </c>
    </row>
    <row r="2826" spans="1:10" x14ac:dyDescent="0.3">
      <c r="A2826" s="1" t="s">
        <v>10</v>
      </c>
      <c r="B2826">
        <v>2824</v>
      </c>
      <c r="C2826" s="2">
        <v>1.4671625110405571E+18</v>
      </c>
      <c r="D2826" s="3">
        <v>44534.668692129628</v>
      </c>
      <c r="E2826" s="1" t="s">
        <v>15</v>
      </c>
      <c r="F2826" s="1"/>
      <c r="G2826" s="1" t="s">
        <v>1216</v>
      </c>
      <c r="H2826" s="1" t="s">
        <v>5072</v>
      </c>
      <c r="I2826" s="1" t="s">
        <v>14</v>
      </c>
      <c r="J2826">
        <v>3</v>
      </c>
    </row>
    <row r="2827" spans="1:10" x14ac:dyDescent="0.3">
      <c r="A2827" s="1" t="s">
        <v>10</v>
      </c>
      <c r="B2827">
        <v>2825</v>
      </c>
      <c r="C2827" s="2">
        <v>1.4671624286644311E+18</v>
      </c>
      <c r="D2827" s="3">
        <v>44534.66847222222</v>
      </c>
      <c r="E2827" s="1" t="s">
        <v>69</v>
      </c>
      <c r="F2827" s="1"/>
      <c r="G2827" s="1" t="s">
        <v>2928</v>
      </c>
      <c r="H2827" s="1" t="s">
        <v>5073</v>
      </c>
      <c r="I2827" s="1" t="s">
        <v>19</v>
      </c>
      <c r="J2827">
        <v>11</v>
      </c>
    </row>
    <row r="2828" spans="1:10" x14ac:dyDescent="0.3">
      <c r="A2828" s="1" t="s">
        <v>10</v>
      </c>
      <c r="B2828">
        <v>2826</v>
      </c>
      <c r="C2828" s="2">
        <v>1.467162414722527E+18</v>
      </c>
      <c r="D2828" s="3">
        <v>44534.668425925927</v>
      </c>
      <c r="E2828" s="1" t="s">
        <v>11</v>
      </c>
      <c r="F2828" s="1"/>
      <c r="G2828" s="1" t="s">
        <v>4906</v>
      </c>
      <c r="H2828" s="1" t="s">
        <v>5074</v>
      </c>
      <c r="I2828" s="1" t="s">
        <v>179</v>
      </c>
      <c r="J2828">
        <v>0</v>
      </c>
    </row>
    <row r="2829" spans="1:10" x14ac:dyDescent="0.3">
      <c r="A2829" s="1" t="s">
        <v>10</v>
      </c>
      <c r="B2829">
        <v>2827</v>
      </c>
      <c r="C2829" s="2">
        <v>1.4671623651167109E+18</v>
      </c>
      <c r="D2829" s="3">
        <v>44534.668298611112</v>
      </c>
      <c r="E2829" s="1" t="s">
        <v>15</v>
      </c>
      <c r="F2829" s="1"/>
      <c r="G2829" s="1" t="s">
        <v>4072</v>
      </c>
      <c r="H2829" s="1" t="s">
        <v>5075</v>
      </c>
      <c r="I2829" s="1" t="s">
        <v>14</v>
      </c>
      <c r="J2829">
        <v>1</v>
      </c>
    </row>
    <row r="2830" spans="1:10" x14ac:dyDescent="0.3">
      <c r="A2830" s="1" t="s">
        <v>10</v>
      </c>
      <c r="B2830">
        <v>2828</v>
      </c>
      <c r="C2830" s="2">
        <v>1.467162330995872E+18</v>
      </c>
      <c r="D2830" s="3">
        <v>44534.668194444443</v>
      </c>
      <c r="E2830" s="1" t="s">
        <v>11</v>
      </c>
      <c r="F2830" s="1"/>
      <c r="G2830" s="1" t="s">
        <v>5076</v>
      </c>
      <c r="H2830" s="1" t="s">
        <v>5077</v>
      </c>
      <c r="I2830" s="1" t="s">
        <v>14</v>
      </c>
      <c r="J2830">
        <v>0</v>
      </c>
    </row>
    <row r="2831" spans="1:10" x14ac:dyDescent="0.3">
      <c r="A2831" s="1" t="s">
        <v>10</v>
      </c>
      <c r="B2831">
        <v>2829</v>
      </c>
      <c r="C2831" s="2">
        <v>1.4671623140718551E+18</v>
      </c>
      <c r="D2831" s="3">
        <v>44534.66814814815</v>
      </c>
      <c r="E2831" s="1" t="s">
        <v>11</v>
      </c>
      <c r="F2831" s="1"/>
      <c r="G2831" s="1" t="s">
        <v>2653</v>
      </c>
      <c r="H2831" s="1" t="s">
        <v>5078</v>
      </c>
      <c r="I2831" s="1" t="s">
        <v>19</v>
      </c>
      <c r="J2831">
        <v>0</v>
      </c>
    </row>
    <row r="2832" spans="1:10" x14ac:dyDescent="0.3">
      <c r="A2832" s="1" t="s">
        <v>10</v>
      </c>
      <c r="B2832">
        <v>2830</v>
      </c>
      <c r="C2832" s="2">
        <v>1.4671623075371251E+18</v>
      </c>
      <c r="D2832" s="3">
        <v>44534.668136574073</v>
      </c>
      <c r="E2832" s="1" t="s">
        <v>15</v>
      </c>
      <c r="F2832" s="1"/>
      <c r="G2832" s="1" t="s">
        <v>5079</v>
      </c>
      <c r="H2832" s="1" t="s">
        <v>5080</v>
      </c>
      <c r="I2832" s="1" t="s">
        <v>14</v>
      </c>
      <c r="J2832">
        <v>1</v>
      </c>
    </row>
    <row r="2833" spans="1:10" x14ac:dyDescent="0.3">
      <c r="A2833" s="1" t="s">
        <v>10</v>
      </c>
      <c r="B2833">
        <v>2831</v>
      </c>
      <c r="C2833" s="2">
        <v>1.4671622932219699E+18</v>
      </c>
      <c r="D2833" s="3">
        <v>44534.668090277781</v>
      </c>
      <c r="E2833" s="1" t="s">
        <v>11</v>
      </c>
      <c r="F2833" s="1"/>
      <c r="G2833" s="1" t="s">
        <v>181</v>
      </c>
      <c r="H2833" s="1" t="s">
        <v>5081</v>
      </c>
      <c r="I2833" s="1" t="s">
        <v>19</v>
      </c>
      <c r="J2833">
        <v>4</v>
      </c>
    </row>
    <row r="2834" spans="1:10" x14ac:dyDescent="0.3">
      <c r="A2834" s="1" t="s">
        <v>10</v>
      </c>
      <c r="B2834">
        <v>2832</v>
      </c>
      <c r="C2834" s="2">
        <v>1.4671622466609889E+18</v>
      </c>
      <c r="D2834" s="3">
        <v>44534.667962962965</v>
      </c>
      <c r="E2834" s="1" t="s">
        <v>15</v>
      </c>
      <c r="F2834" s="1"/>
      <c r="G2834" s="1" t="s">
        <v>3287</v>
      </c>
      <c r="H2834" s="1" t="s">
        <v>5082</v>
      </c>
      <c r="I2834" s="1" t="s">
        <v>19</v>
      </c>
      <c r="J2834">
        <v>0</v>
      </c>
    </row>
    <row r="2835" spans="1:10" x14ac:dyDescent="0.3">
      <c r="A2835" s="1" t="s">
        <v>10</v>
      </c>
      <c r="B2835">
        <v>2833</v>
      </c>
      <c r="C2835" s="2">
        <v>1.467162234132566E+18</v>
      </c>
      <c r="D2835" s="3">
        <v>44534.667928240742</v>
      </c>
      <c r="E2835" s="1" t="s">
        <v>15</v>
      </c>
      <c r="F2835" s="1"/>
      <c r="G2835" s="1" t="s">
        <v>5052</v>
      </c>
      <c r="H2835" s="1" t="s">
        <v>5083</v>
      </c>
      <c r="I2835" s="1" t="s">
        <v>19</v>
      </c>
      <c r="J2835">
        <v>0</v>
      </c>
    </row>
    <row r="2836" spans="1:10" x14ac:dyDescent="0.3">
      <c r="A2836" s="1" t="s">
        <v>10</v>
      </c>
      <c r="B2836">
        <v>2834</v>
      </c>
      <c r="C2836" s="2">
        <v>1.4671622194189929E+18</v>
      </c>
      <c r="D2836" s="3">
        <v>44534.667893518519</v>
      </c>
      <c r="E2836" s="1" t="s">
        <v>11</v>
      </c>
      <c r="F2836" s="1"/>
      <c r="G2836" s="1" t="s">
        <v>5084</v>
      </c>
      <c r="H2836" s="1" t="s">
        <v>5085</v>
      </c>
      <c r="I2836" s="1" t="s">
        <v>5086</v>
      </c>
      <c r="J2836">
        <v>34</v>
      </c>
    </row>
    <row r="2837" spans="1:10" x14ac:dyDescent="0.3">
      <c r="A2837" s="1" t="s">
        <v>10</v>
      </c>
      <c r="B2837">
        <v>2835</v>
      </c>
      <c r="C2837" s="2">
        <v>1.467162055367135E+18</v>
      </c>
      <c r="D2837" s="3">
        <v>44534.667442129627</v>
      </c>
      <c r="E2837" s="1" t="s">
        <v>222</v>
      </c>
      <c r="F2837" s="1"/>
      <c r="G2837" s="1" t="s">
        <v>2973</v>
      </c>
      <c r="H2837" s="1" t="s">
        <v>5087</v>
      </c>
      <c r="I2837" s="1" t="s">
        <v>14</v>
      </c>
      <c r="J2837">
        <v>0</v>
      </c>
    </row>
    <row r="2838" spans="1:10" x14ac:dyDescent="0.3">
      <c r="A2838" s="1" t="s">
        <v>10</v>
      </c>
      <c r="B2838">
        <v>2836</v>
      </c>
      <c r="C2838" s="2">
        <v>1.4671620206046451E+18</v>
      </c>
      <c r="D2838" s="3">
        <v>44534.667337962965</v>
      </c>
      <c r="E2838" s="1" t="s">
        <v>15</v>
      </c>
      <c r="F2838" s="1"/>
      <c r="G2838" s="1" t="s">
        <v>5088</v>
      </c>
      <c r="H2838" s="1" t="s">
        <v>5089</v>
      </c>
      <c r="I2838" s="1" t="s">
        <v>19</v>
      </c>
      <c r="J2838">
        <v>0</v>
      </c>
    </row>
    <row r="2839" spans="1:10" x14ac:dyDescent="0.3">
      <c r="A2839" s="1" t="s">
        <v>10</v>
      </c>
      <c r="B2839">
        <v>2837</v>
      </c>
      <c r="C2839" s="2">
        <v>1.4671619364711009E+18</v>
      </c>
      <c r="D2839" s="3">
        <v>44534.66710648148</v>
      </c>
      <c r="E2839" s="1" t="s">
        <v>15</v>
      </c>
      <c r="F2839" s="1"/>
      <c r="G2839" s="1" t="s">
        <v>4917</v>
      </c>
      <c r="H2839" s="1" t="s">
        <v>5090</v>
      </c>
      <c r="I2839" s="1" t="s">
        <v>19</v>
      </c>
      <c r="J2839">
        <v>7</v>
      </c>
    </row>
    <row r="2840" spans="1:10" x14ac:dyDescent="0.3">
      <c r="A2840" s="1" t="s">
        <v>10</v>
      </c>
      <c r="B2840">
        <v>2838</v>
      </c>
      <c r="C2840" s="2">
        <v>1.4671618531681359E+18</v>
      </c>
      <c r="D2840" s="3">
        <v>44534.666886574072</v>
      </c>
      <c r="E2840" s="1" t="s">
        <v>11</v>
      </c>
      <c r="F2840" s="1"/>
      <c r="G2840" s="1" t="s">
        <v>4779</v>
      </c>
      <c r="H2840" s="1" t="s">
        <v>5091</v>
      </c>
      <c r="I2840" s="1" t="s">
        <v>14</v>
      </c>
      <c r="J2840">
        <v>0</v>
      </c>
    </row>
    <row r="2841" spans="1:10" x14ac:dyDescent="0.3">
      <c r="A2841" s="1" t="s">
        <v>10</v>
      </c>
      <c r="B2841">
        <v>2839</v>
      </c>
      <c r="C2841" s="2">
        <v>1.4671618297178109E+18</v>
      </c>
      <c r="D2841" s="3">
        <v>44534.666817129626</v>
      </c>
      <c r="E2841" s="1" t="s">
        <v>11</v>
      </c>
      <c r="F2841" s="1"/>
      <c r="G2841" s="1" t="s">
        <v>681</v>
      </c>
      <c r="H2841" s="1" t="s">
        <v>5092</v>
      </c>
      <c r="I2841" s="1" t="s">
        <v>179</v>
      </c>
      <c r="J2841">
        <v>1</v>
      </c>
    </row>
    <row r="2842" spans="1:10" x14ac:dyDescent="0.3">
      <c r="A2842" s="1" t="s">
        <v>10</v>
      </c>
      <c r="B2842">
        <v>2840</v>
      </c>
      <c r="C2842" s="2">
        <v>1.4671618194710359E+18</v>
      </c>
      <c r="D2842" s="3">
        <v>44534.66678240741</v>
      </c>
      <c r="E2842" s="1" t="s">
        <v>11</v>
      </c>
      <c r="F2842" s="1"/>
      <c r="G2842" s="1" t="s">
        <v>72</v>
      </c>
      <c r="H2842" s="1" t="s">
        <v>5093</v>
      </c>
      <c r="I2842" s="1" t="s">
        <v>19</v>
      </c>
      <c r="J2842">
        <v>3</v>
      </c>
    </row>
    <row r="2843" spans="1:10" x14ac:dyDescent="0.3">
      <c r="A2843" s="1" t="s">
        <v>10</v>
      </c>
      <c r="B2843">
        <v>2841</v>
      </c>
      <c r="C2843" s="2">
        <v>1.4671617920991071E+18</v>
      </c>
      <c r="D2843" s="3">
        <v>44534.666712962964</v>
      </c>
      <c r="E2843" s="1" t="s">
        <v>11</v>
      </c>
      <c r="F2843" s="1"/>
      <c r="G2843" s="1" t="s">
        <v>654</v>
      </c>
      <c r="H2843" s="1" t="s">
        <v>5094</v>
      </c>
      <c r="I2843" s="1" t="s">
        <v>19</v>
      </c>
      <c r="J2843">
        <v>3</v>
      </c>
    </row>
    <row r="2844" spans="1:10" x14ac:dyDescent="0.3">
      <c r="A2844" s="1" t="s">
        <v>10</v>
      </c>
      <c r="B2844">
        <v>2842</v>
      </c>
      <c r="C2844" s="2">
        <v>1.4671617898215959E+18</v>
      </c>
      <c r="D2844" s="3">
        <v>44534.666701388887</v>
      </c>
      <c r="E2844" s="1" t="s">
        <v>147</v>
      </c>
      <c r="F2844" s="1"/>
      <c r="G2844" s="1" t="s">
        <v>3954</v>
      </c>
      <c r="H2844" s="1" t="s">
        <v>5095</v>
      </c>
      <c r="I2844" s="1" t="s">
        <v>4784</v>
      </c>
      <c r="J2844">
        <v>2</v>
      </c>
    </row>
    <row r="2845" spans="1:10" x14ac:dyDescent="0.3">
      <c r="A2845" s="1" t="s">
        <v>10</v>
      </c>
      <c r="B2845">
        <v>2843</v>
      </c>
      <c r="C2845" s="2">
        <v>1.4671617774231391E+18</v>
      </c>
      <c r="D2845" s="3">
        <v>44534.666666666664</v>
      </c>
      <c r="E2845" s="1" t="s">
        <v>15</v>
      </c>
      <c r="F2845" s="1"/>
      <c r="G2845" s="1" t="s">
        <v>2243</v>
      </c>
      <c r="H2845" s="1" t="s">
        <v>5096</v>
      </c>
      <c r="I2845" s="1" t="s">
        <v>14</v>
      </c>
      <c r="J2845">
        <v>0</v>
      </c>
    </row>
    <row r="2846" spans="1:10" x14ac:dyDescent="0.3">
      <c r="A2846" s="1" t="s">
        <v>10</v>
      </c>
      <c r="B2846">
        <v>2844</v>
      </c>
      <c r="C2846" s="2">
        <v>1.46716175338145E+18</v>
      </c>
      <c r="D2846" s="3">
        <v>44534.666608796295</v>
      </c>
      <c r="E2846" s="1" t="s">
        <v>69</v>
      </c>
      <c r="F2846" s="1"/>
      <c r="G2846" s="1" t="s">
        <v>624</v>
      </c>
      <c r="H2846" s="1" t="s">
        <v>5097</v>
      </c>
      <c r="I2846" s="1" t="s">
        <v>5098</v>
      </c>
      <c r="J2846">
        <v>1</v>
      </c>
    </row>
    <row r="2847" spans="1:10" x14ac:dyDescent="0.3">
      <c r="A2847" s="1" t="s">
        <v>10</v>
      </c>
      <c r="B2847">
        <v>2845</v>
      </c>
      <c r="C2847" s="2">
        <v>1.467161735366914E+18</v>
      </c>
      <c r="D2847" s="3">
        <v>44534.666550925926</v>
      </c>
      <c r="E2847" s="1" t="s">
        <v>11</v>
      </c>
      <c r="F2847" s="1"/>
      <c r="G2847" s="1" t="s">
        <v>2913</v>
      </c>
      <c r="H2847" s="1" t="s">
        <v>5099</v>
      </c>
      <c r="I2847" s="1" t="s">
        <v>14</v>
      </c>
      <c r="J2847">
        <v>3</v>
      </c>
    </row>
    <row r="2848" spans="1:10" x14ac:dyDescent="0.3">
      <c r="A2848" s="1" t="s">
        <v>10</v>
      </c>
      <c r="B2848">
        <v>2846</v>
      </c>
      <c r="C2848" s="2">
        <v>1.4671617266553449E+18</v>
      </c>
      <c r="D2848" s="3">
        <v>44534.666527777779</v>
      </c>
      <c r="E2848" s="1" t="s">
        <v>11</v>
      </c>
      <c r="F2848" s="1"/>
      <c r="G2848" s="1" t="s">
        <v>5100</v>
      </c>
      <c r="H2848" s="1" t="s">
        <v>5101</v>
      </c>
      <c r="I2848" s="1" t="s">
        <v>14</v>
      </c>
      <c r="J2848">
        <v>0</v>
      </c>
    </row>
    <row r="2849" spans="1:10" x14ac:dyDescent="0.3">
      <c r="A2849" s="1" t="s">
        <v>10</v>
      </c>
      <c r="B2849">
        <v>2847</v>
      </c>
      <c r="C2849" s="2">
        <v>1.467161662394409E+18</v>
      </c>
      <c r="D2849" s="3">
        <v>44534.666354166664</v>
      </c>
      <c r="E2849" s="1" t="s">
        <v>15</v>
      </c>
      <c r="F2849" s="1"/>
      <c r="G2849" s="1" t="s">
        <v>5102</v>
      </c>
      <c r="H2849" s="1" t="s">
        <v>5103</v>
      </c>
      <c r="I2849" s="1" t="s">
        <v>1275</v>
      </c>
      <c r="J2849">
        <v>0</v>
      </c>
    </row>
    <row r="2850" spans="1:10" x14ac:dyDescent="0.3">
      <c r="A2850" s="1" t="s">
        <v>10</v>
      </c>
      <c r="B2850">
        <v>2848</v>
      </c>
      <c r="C2850" s="2">
        <v>1.4671616475843169E+18</v>
      </c>
      <c r="D2850" s="3">
        <v>44534.666307870371</v>
      </c>
      <c r="E2850" s="1" t="s">
        <v>11</v>
      </c>
      <c r="F2850" s="1"/>
      <c r="G2850" s="1" t="s">
        <v>4017</v>
      </c>
      <c r="H2850" s="1" t="s">
        <v>5104</v>
      </c>
      <c r="I2850" s="1" t="s">
        <v>14</v>
      </c>
      <c r="J2850">
        <v>1</v>
      </c>
    </row>
    <row r="2851" spans="1:10" x14ac:dyDescent="0.3">
      <c r="A2851" s="1" t="s">
        <v>10</v>
      </c>
      <c r="B2851">
        <v>2849</v>
      </c>
      <c r="C2851" s="2">
        <v>1.4671616412299551E+18</v>
      </c>
      <c r="D2851" s="3">
        <v>44534.666296296295</v>
      </c>
      <c r="E2851" s="1" t="s">
        <v>11</v>
      </c>
      <c r="F2851" s="1"/>
      <c r="G2851" s="1" t="s">
        <v>1036</v>
      </c>
      <c r="H2851" s="1" t="s">
        <v>5105</v>
      </c>
      <c r="I2851" s="1" t="s">
        <v>14</v>
      </c>
      <c r="J2851">
        <v>3</v>
      </c>
    </row>
    <row r="2852" spans="1:10" x14ac:dyDescent="0.3">
      <c r="A2852" s="1" t="s">
        <v>10</v>
      </c>
      <c r="B2852">
        <v>2850</v>
      </c>
      <c r="C2852" s="2">
        <v>1.4671615838728809E+18</v>
      </c>
      <c r="D2852" s="3">
        <v>44534.666134259256</v>
      </c>
      <c r="E2852" s="1" t="s">
        <v>11</v>
      </c>
      <c r="F2852" s="1"/>
      <c r="G2852" s="1" t="s">
        <v>2319</v>
      </c>
      <c r="H2852" s="1" t="s">
        <v>5106</v>
      </c>
      <c r="I2852" s="1" t="s">
        <v>5107</v>
      </c>
      <c r="J2852">
        <v>0</v>
      </c>
    </row>
    <row r="2853" spans="1:10" x14ac:dyDescent="0.3">
      <c r="A2853" s="1" t="s">
        <v>10</v>
      </c>
      <c r="B2853">
        <v>2851</v>
      </c>
      <c r="C2853" s="2">
        <v>1.467161575387714E+18</v>
      </c>
      <c r="D2853" s="3">
        <v>44534.66611111111</v>
      </c>
      <c r="E2853" s="1" t="s">
        <v>15</v>
      </c>
      <c r="F2853" s="1"/>
      <c r="G2853" s="1" t="s">
        <v>4701</v>
      </c>
      <c r="H2853" s="1" t="s">
        <v>5108</v>
      </c>
      <c r="I2853" s="1" t="s">
        <v>14</v>
      </c>
      <c r="J2853">
        <v>0</v>
      </c>
    </row>
    <row r="2854" spans="1:10" x14ac:dyDescent="0.3">
      <c r="A2854" s="1" t="s">
        <v>10</v>
      </c>
      <c r="B2854">
        <v>2852</v>
      </c>
      <c r="C2854" s="2">
        <v>1.467161565157802E+18</v>
      </c>
      <c r="D2854" s="3">
        <v>44534.666087962964</v>
      </c>
      <c r="E2854" s="1" t="s">
        <v>15</v>
      </c>
      <c r="F2854" s="1"/>
      <c r="G2854" s="1" t="s">
        <v>5109</v>
      </c>
      <c r="H2854" s="1" t="s">
        <v>5110</v>
      </c>
      <c r="I2854" s="1" t="s">
        <v>19</v>
      </c>
      <c r="J2854">
        <v>1</v>
      </c>
    </row>
    <row r="2855" spans="1:10" x14ac:dyDescent="0.3">
      <c r="A2855" s="1" t="s">
        <v>10</v>
      </c>
      <c r="B2855">
        <v>2853</v>
      </c>
      <c r="C2855" s="2">
        <v>1.4671615113994611E+18</v>
      </c>
      <c r="D2855" s="3">
        <v>44534.665937500002</v>
      </c>
      <c r="E2855" s="1" t="s">
        <v>15</v>
      </c>
      <c r="F2855" s="1"/>
      <c r="G2855" s="1" t="s">
        <v>5111</v>
      </c>
      <c r="H2855" s="1" t="s">
        <v>5112</v>
      </c>
      <c r="I2855" s="1" t="s">
        <v>14</v>
      </c>
      <c r="J2855">
        <v>0</v>
      </c>
    </row>
    <row r="2856" spans="1:10" x14ac:dyDescent="0.3">
      <c r="A2856" s="1" t="s">
        <v>10</v>
      </c>
      <c r="B2856">
        <v>2854</v>
      </c>
      <c r="C2856" s="2">
        <v>1.4671614646707571E+18</v>
      </c>
      <c r="D2856" s="3">
        <v>44534.665810185186</v>
      </c>
      <c r="E2856" s="1" t="s">
        <v>11</v>
      </c>
      <c r="F2856" s="1"/>
      <c r="G2856" s="1" t="s">
        <v>5113</v>
      </c>
      <c r="H2856" s="1" t="s">
        <v>5114</v>
      </c>
      <c r="I2856" s="1" t="s">
        <v>19</v>
      </c>
      <c r="J2856">
        <v>1</v>
      </c>
    </row>
    <row r="2857" spans="1:10" x14ac:dyDescent="0.3">
      <c r="A2857" s="1" t="s">
        <v>10</v>
      </c>
      <c r="B2857">
        <v>2855</v>
      </c>
      <c r="C2857" s="2">
        <v>1.467161449508319E+18</v>
      </c>
      <c r="D2857" s="3">
        <v>44534.665763888886</v>
      </c>
      <c r="E2857" s="1" t="s">
        <v>15</v>
      </c>
      <c r="F2857" s="1"/>
      <c r="G2857" s="1" t="s">
        <v>5115</v>
      </c>
      <c r="H2857" s="1" t="s">
        <v>5116</v>
      </c>
      <c r="I2857" s="1" t="s">
        <v>14</v>
      </c>
      <c r="J2857">
        <v>246</v>
      </c>
    </row>
    <row r="2858" spans="1:10" x14ac:dyDescent="0.3">
      <c r="A2858" s="1" t="s">
        <v>10</v>
      </c>
      <c r="B2858">
        <v>2856</v>
      </c>
      <c r="C2858" s="2">
        <v>1.4671614235917481E+18</v>
      </c>
      <c r="D2858" s="3">
        <v>44534.665694444448</v>
      </c>
      <c r="E2858" s="1" t="s">
        <v>15</v>
      </c>
      <c r="F2858" s="1" t="s">
        <v>4508</v>
      </c>
      <c r="G2858" s="1" t="s">
        <v>4509</v>
      </c>
      <c r="H2858" s="1" t="s">
        <v>5117</v>
      </c>
      <c r="I2858" s="1" t="s">
        <v>19</v>
      </c>
      <c r="J2858">
        <v>1</v>
      </c>
    </row>
    <row r="2859" spans="1:10" x14ac:dyDescent="0.3">
      <c r="A2859" s="1" t="s">
        <v>10</v>
      </c>
      <c r="B2859">
        <v>2857</v>
      </c>
      <c r="C2859" s="2">
        <v>1.4671614153625229E+18</v>
      </c>
      <c r="D2859" s="3">
        <v>44534.665671296294</v>
      </c>
      <c r="E2859" s="1" t="s">
        <v>147</v>
      </c>
      <c r="F2859" s="1"/>
      <c r="G2859" s="1" t="s">
        <v>120</v>
      </c>
      <c r="H2859" s="1" t="s">
        <v>5118</v>
      </c>
      <c r="I2859" s="1" t="s">
        <v>19</v>
      </c>
      <c r="J2859">
        <v>9</v>
      </c>
    </row>
    <row r="2860" spans="1:10" x14ac:dyDescent="0.3">
      <c r="A2860" s="1" t="s">
        <v>10</v>
      </c>
      <c r="B2860">
        <v>2858</v>
      </c>
      <c r="C2860" s="2">
        <v>1.46716141321923E+18</v>
      </c>
      <c r="D2860" s="3">
        <v>44534.665671296294</v>
      </c>
      <c r="E2860" s="1" t="s">
        <v>69</v>
      </c>
      <c r="F2860" s="1"/>
      <c r="G2860" s="1" t="s">
        <v>1535</v>
      </c>
      <c r="H2860" s="1" t="s">
        <v>5119</v>
      </c>
      <c r="I2860" s="1" t="s">
        <v>14</v>
      </c>
      <c r="J2860">
        <v>0</v>
      </c>
    </row>
    <row r="2861" spans="1:10" x14ac:dyDescent="0.3">
      <c r="A2861" s="1" t="s">
        <v>10</v>
      </c>
      <c r="B2861">
        <v>2859</v>
      </c>
      <c r="C2861" s="2">
        <v>1.4671614041930509E+18</v>
      </c>
      <c r="D2861" s="3">
        <v>44534.665636574071</v>
      </c>
      <c r="E2861" s="1" t="s">
        <v>11</v>
      </c>
      <c r="F2861" s="1"/>
      <c r="G2861" s="1" t="s">
        <v>3209</v>
      </c>
      <c r="H2861" s="1" t="s">
        <v>5120</v>
      </c>
      <c r="I2861" s="1" t="s">
        <v>19</v>
      </c>
      <c r="J2861">
        <v>0</v>
      </c>
    </row>
    <row r="2862" spans="1:10" x14ac:dyDescent="0.3">
      <c r="A2862" s="1" t="s">
        <v>10</v>
      </c>
      <c r="B2862">
        <v>2860</v>
      </c>
      <c r="C2862" s="2">
        <v>1.467161402192318E+18</v>
      </c>
      <c r="D2862" s="3">
        <v>44534.665636574071</v>
      </c>
      <c r="E2862" s="1" t="s">
        <v>69</v>
      </c>
      <c r="F2862" s="1"/>
      <c r="G2862" s="1" t="s">
        <v>862</v>
      </c>
      <c r="H2862" s="1" t="s">
        <v>5121</v>
      </c>
      <c r="I2862" s="1" t="s">
        <v>2841</v>
      </c>
      <c r="J2862">
        <v>0</v>
      </c>
    </row>
    <row r="2863" spans="1:10" x14ac:dyDescent="0.3">
      <c r="A2863" s="1" t="s">
        <v>10</v>
      </c>
      <c r="B2863">
        <v>2861</v>
      </c>
      <c r="C2863" s="2">
        <v>1.467161378960126E+18</v>
      </c>
      <c r="D2863" s="3">
        <v>44534.665567129632</v>
      </c>
      <c r="E2863" s="1" t="s">
        <v>15</v>
      </c>
      <c r="F2863" s="1"/>
      <c r="G2863" s="1" t="s">
        <v>2443</v>
      </c>
      <c r="H2863" s="1" t="s">
        <v>5122</v>
      </c>
      <c r="I2863" s="1" t="s">
        <v>14</v>
      </c>
      <c r="J2863">
        <v>0</v>
      </c>
    </row>
    <row r="2864" spans="1:10" x14ac:dyDescent="0.3">
      <c r="A2864" s="1" t="s">
        <v>10</v>
      </c>
      <c r="B2864">
        <v>2862</v>
      </c>
      <c r="C2864" s="2">
        <v>1.4671613295512581E+18</v>
      </c>
      <c r="D2864" s="3">
        <v>44534.665439814817</v>
      </c>
      <c r="E2864" s="1" t="s">
        <v>15</v>
      </c>
      <c r="F2864" s="1"/>
      <c r="G2864" s="1" t="s">
        <v>2127</v>
      </c>
      <c r="H2864" s="1" t="s">
        <v>5123</v>
      </c>
      <c r="I2864" s="1" t="s">
        <v>19</v>
      </c>
      <c r="J2864">
        <v>0</v>
      </c>
    </row>
    <row r="2865" spans="1:10" x14ac:dyDescent="0.3">
      <c r="A2865" s="1" t="s">
        <v>10</v>
      </c>
      <c r="B2865">
        <v>2863</v>
      </c>
      <c r="C2865" s="2">
        <v>1.4671613091124101E+18</v>
      </c>
      <c r="D2865" s="3">
        <v>44534.665381944447</v>
      </c>
      <c r="E2865" s="1" t="s">
        <v>15</v>
      </c>
      <c r="F2865" s="1"/>
      <c r="G2865" s="1" t="s">
        <v>2012</v>
      </c>
      <c r="H2865" s="1" t="s">
        <v>5124</v>
      </c>
      <c r="I2865" s="1" t="s">
        <v>14</v>
      </c>
      <c r="J2865">
        <v>4</v>
      </c>
    </row>
    <row r="2866" spans="1:10" x14ac:dyDescent="0.3">
      <c r="A2866" s="1" t="s">
        <v>10</v>
      </c>
      <c r="B2866">
        <v>2864</v>
      </c>
      <c r="C2866" s="2">
        <v>1.467161299171914E+18</v>
      </c>
      <c r="D2866" s="3">
        <v>44534.665347222224</v>
      </c>
      <c r="E2866" s="1" t="s">
        <v>2386</v>
      </c>
      <c r="F2866" s="1"/>
      <c r="G2866" s="1" t="s">
        <v>4325</v>
      </c>
      <c r="H2866" s="1" t="s">
        <v>5125</v>
      </c>
      <c r="I2866" s="1" t="s">
        <v>14</v>
      </c>
      <c r="J2866">
        <v>0</v>
      </c>
    </row>
    <row r="2867" spans="1:10" x14ac:dyDescent="0.3">
      <c r="A2867" s="1" t="s">
        <v>10</v>
      </c>
      <c r="B2867">
        <v>2865</v>
      </c>
      <c r="C2867" s="2">
        <v>1.4671612968692411E+18</v>
      </c>
      <c r="D2867" s="3">
        <v>44534.665347222224</v>
      </c>
      <c r="E2867" s="1" t="s">
        <v>11</v>
      </c>
      <c r="F2867" s="1"/>
      <c r="G2867" s="1" t="s">
        <v>3278</v>
      </c>
      <c r="H2867" s="1" t="s">
        <v>5126</v>
      </c>
      <c r="I2867" s="1" t="s">
        <v>14</v>
      </c>
      <c r="J2867">
        <v>0</v>
      </c>
    </row>
    <row r="2868" spans="1:10" x14ac:dyDescent="0.3">
      <c r="A2868" s="1" t="s">
        <v>10</v>
      </c>
      <c r="B2868">
        <v>2866</v>
      </c>
      <c r="C2868" s="2">
        <v>1.467161293870219E+18</v>
      </c>
      <c r="D2868" s="3">
        <v>44534.665335648147</v>
      </c>
      <c r="E2868" s="1" t="s">
        <v>69</v>
      </c>
      <c r="F2868" s="1"/>
      <c r="G2868" s="1" t="s">
        <v>4175</v>
      </c>
      <c r="H2868" s="1" t="s">
        <v>5127</v>
      </c>
      <c r="I2868" s="1" t="s">
        <v>14</v>
      </c>
      <c r="J2868">
        <v>0</v>
      </c>
    </row>
    <row r="2869" spans="1:10" x14ac:dyDescent="0.3">
      <c r="A2869" s="1" t="s">
        <v>10</v>
      </c>
      <c r="B2869">
        <v>2867</v>
      </c>
      <c r="C2869" s="2">
        <v>1.4671612482614479E+18</v>
      </c>
      <c r="D2869" s="3">
        <v>44534.665208333332</v>
      </c>
      <c r="E2869" s="1" t="s">
        <v>11</v>
      </c>
      <c r="F2869" s="1"/>
      <c r="G2869" s="1" t="s">
        <v>3240</v>
      </c>
      <c r="H2869" s="1" t="s">
        <v>5128</v>
      </c>
      <c r="I2869" s="1" t="s">
        <v>14</v>
      </c>
      <c r="J2869">
        <v>2</v>
      </c>
    </row>
    <row r="2870" spans="1:10" x14ac:dyDescent="0.3">
      <c r="A2870" s="1" t="s">
        <v>10</v>
      </c>
      <c r="B2870">
        <v>2868</v>
      </c>
      <c r="C2870" s="2">
        <v>1.467161222890111E+18</v>
      </c>
      <c r="D2870" s="3">
        <v>44534.665138888886</v>
      </c>
      <c r="E2870" s="1" t="s">
        <v>15</v>
      </c>
      <c r="F2870" s="1"/>
      <c r="G2870" s="1" t="s">
        <v>2885</v>
      </c>
      <c r="H2870" s="1" t="s">
        <v>5129</v>
      </c>
      <c r="I2870" s="1" t="s">
        <v>14</v>
      </c>
      <c r="J2870">
        <v>1</v>
      </c>
    </row>
    <row r="2871" spans="1:10" x14ac:dyDescent="0.3">
      <c r="A2871" s="1" t="s">
        <v>10</v>
      </c>
      <c r="B2871">
        <v>2869</v>
      </c>
      <c r="C2871" s="2">
        <v>1.467161093634208E+18</v>
      </c>
      <c r="D2871" s="3">
        <v>44534.664780092593</v>
      </c>
      <c r="E2871" s="1" t="s">
        <v>15</v>
      </c>
      <c r="F2871" s="1"/>
      <c r="G2871" s="1" t="s">
        <v>5130</v>
      </c>
      <c r="H2871" s="1" t="s">
        <v>5131</v>
      </c>
      <c r="I2871" s="1" t="s">
        <v>5132</v>
      </c>
      <c r="J2871">
        <v>0</v>
      </c>
    </row>
    <row r="2872" spans="1:10" x14ac:dyDescent="0.3">
      <c r="A2872" s="1" t="s">
        <v>10</v>
      </c>
      <c r="B2872">
        <v>2870</v>
      </c>
      <c r="C2872" s="2">
        <v>1.467161064974569E+18</v>
      </c>
      <c r="D2872" s="3">
        <v>44534.664710648147</v>
      </c>
      <c r="E2872" s="1" t="s">
        <v>11</v>
      </c>
      <c r="F2872" s="1"/>
      <c r="G2872" s="1" t="s">
        <v>1293</v>
      </c>
      <c r="H2872" s="1" t="s">
        <v>5133</v>
      </c>
      <c r="I2872" s="1" t="s">
        <v>179</v>
      </c>
      <c r="J2872">
        <v>1</v>
      </c>
    </row>
    <row r="2873" spans="1:10" x14ac:dyDescent="0.3">
      <c r="A2873" s="1" t="s">
        <v>10</v>
      </c>
      <c r="B2873">
        <v>2871</v>
      </c>
      <c r="C2873" s="2">
        <v>1.4671610415157289E+18</v>
      </c>
      <c r="D2873" s="3">
        <v>44534.664641203701</v>
      </c>
      <c r="E2873" s="1" t="s">
        <v>11</v>
      </c>
      <c r="F2873" s="1"/>
      <c r="G2873" s="1" t="s">
        <v>5134</v>
      </c>
      <c r="H2873" s="1" t="s">
        <v>5135</v>
      </c>
      <c r="I2873" s="1" t="s">
        <v>5136</v>
      </c>
      <c r="J2873">
        <v>2</v>
      </c>
    </row>
    <row r="2874" spans="1:10" x14ac:dyDescent="0.3">
      <c r="A2874" s="1" t="s">
        <v>10</v>
      </c>
      <c r="B2874">
        <v>2872</v>
      </c>
      <c r="C2874" s="2">
        <v>1.4671610214878039E+18</v>
      </c>
      <c r="D2874" s="3">
        <v>44534.664583333331</v>
      </c>
      <c r="E2874" s="1" t="s">
        <v>69</v>
      </c>
      <c r="F2874" s="1"/>
      <c r="G2874" s="1" t="s">
        <v>2434</v>
      </c>
      <c r="H2874" s="1" t="s">
        <v>5137</v>
      </c>
      <c r="I2874" s="1" t="s">
        <v>179</v>
      </c>
      <c r="J2874">
        <v>0</v>
      </c>
    </row>
    <row r="2875" spans="1:10" x14ac:dyDescent="0.3">
      <c r="A2875" s="1" t="s">
        <v>10</v>
      </c>
      <c r="B2875">
        <v>2873</v>
      </c>
      <c r="C2875" s="2">
        <v>1.4671610174362829E+18</v>
      </c>
      <c r="D2875" s="3">
        <v>44534.664571759262</v>
      </c>
      <c r="E2875" s="1" t="s">
        <v>2386</v>
      </c>
      <c r="F2875" s="1"/>
      <c r="G2875" s="1" t="s">
        <v>4325</v>
      </c>
      <c r="H2875" s="1" t="s">
        <v>5138</v>
      </c>
      <c r="I2875" s="1" t="s">
        <v>14</v>
      </c>
      <c r="J2875">
        <v>0</v>
      </c>
    </row>
    <row r="2876" spans="1:10" x14ac:dyDescent="0.3">
      <c r="A2876" s="1" t="s">
        <v>10</v>
      </c>
      <c r="B2876">
        <v>2874</v>
      </c>
      <c r="C2876" s="2">
        <v>1.4671609349972749E+18</v>
      </c>
      <c r="D2876" s="3">
        <v>44534.664351851854</v>
      </c>
      <c r="E2876" s="1" t="s">
        <v>15</v>
      </c>
      <c r="F2876" s="1"/>
      <c r="G2876" s="1" t="s">
        <v>5139</v>
      </c>
      <c r="H2876" s="1" t="s">
        <v>5140</v>
      </c>
      <c r="I2876" s="1" t="s">
        <v>14</v>
      </c>
      <c r="J2876">
        <v>0</v>
      </c>
    </row>
    <row r="2877" spans="1:10" x14ac:dyDescent="0.3">
      <c r="A2877" s="1" t="s">
        <v>10</v>
      </c>
      <c r="B2877">
        <v>2875</v>
      </c>
      <c r="C2877" s="2">
        <v>1.4671608923789151E+18</v>
      </c>
      <c r="D2877" s="3">
        <v>44534.664224537039</v>
      </c>
      <c r="E2877" s="1" t="s">
        <v>15</v>
      </c>
      <c r="F2877" s="1"/>
      <c r="G2877" s="1" t="s">
        <v>5141</v>
      </c>
      <c r="H2877" s="1" t="s">
        <v>5142</v>
      </c>
      <c r="I2877" s="1" t="s">
        <v>19</v>
      </c>
      <c r="J2877">
        <v>7</v>
      </c>
    </row>
    <row r="2878" spans="1:10" x14ac:dyDescent="0.3">
      <c r="A2878" s="1" t="s">
        <v>10</v>
      </c>
      <c r="B2878">
        <v>2876</v>
      </c>
      <c r="C2878" s="2">
        <v>1.4671608880881789E+18</v>
      </c>
      <c r="D2878" s="3">
        <v>44534.664212962962</v>
      </c>
      <c r="E2878" s="1" t="s">
        <v>69</v>
      </c>
      <c r="F2878" s="1"/>
      <c r="G2878" s="1" t="s">
        <v>1129</v>
      </c>
      <c r="H2878" s="1" t="s">
        <v>5143</v>
      </c>
      <c r="I2878" s="1" t="s">
        <v>5144</v>
      </c>
      <c r="J2878">
        <v>5</v>
      </c>
    </row>
    <row r="2879" spans="1:10" x14ac:dyDescent="0.3">
      <c r="A2879" s="1" t="s">
        <v>10</v>
      </c>
      <c r="B2879">
        <v>2877</v>
      </c>
      <c r="C2879" s="2">
        <v>1.467160885428842E+18</v>
      </c>
      <c r="D2879" s="3">
        <v>44534.664212962962</v>
      </c>
      <c r="E2879" s="1" t="s">
        <v>15</v>
      </c>
      <c r="F2879" s="1" t="s">
        <v>2629</v>
      </c>
      <c r="G2879" s="1" t="s">
        <v>2036</v>
      </c>
      <c r="H2879" s="1" t="s">
        <v>5145</v>
      </c>
      <c r="I2879" s="1" t="s">
        <v>5146</v>
      </c>
      <c r="J2879">
        <v>11</v>
      </c>
    </row>
    <row r="2880" spans="1:10" x14ac:dyDescent="0.3">
      <c r="A2880" s="1" t="s">
        <v>10</v>
      </c>
      <c r="B2880">
        <v>2878</v>
      </c>
      <c r="C2880" s="2">
        <v>1.467160883495584E+18</v>
      </c>
      <c r="D2880" s="3">
        <v>44534.664201388892</v>
      </c>
      <c r="E2880" s="1" t="s">
        <v>11</v>
      </c>
      <c r="F2880" s="1"/>
      <c r="G2880" s="1" t="s">
        <v>2864</v>
      </c>
      <c r="H2880" s="1" t="s">
        <v>5147</v>
      </c>
      <c r="I2880" s="1" t="s">
        <v>19</v>
      </c>
      <c r="J2880">
        <v>3</v>
      </c>
    </row>
    <row r="2881" spans="1:10" x14ac:dyDescent="0.3">
      <c r="A2881" s="1" t="s">
        <v>10</v>
      </c>
      <c r="B2881">
        <v>2879</v>
      </c>
      <c r="C2881" s="2">
        <v>1.467160870639841E+18</v>
      </c>
      <c r="D2881" s="3">
        <v>44534.664166666669</v>
      </c>
      <c r="E2881" s="1" t="s">
        <v>15</v>
      </c>
      <c r="F2881" s="1"/>
      <c r="G2881" s="1" t="s">
        <v>5148</v>
      </c>
      <c r="H2881" s="1" t="s">
        <v>5149</v>
      </c>
      <c r="I2881" s="1" t="s">
        <v>14</v>
      </c>
      <c r="J2881">
        <v>0</v>
      </c>
    </row>
    <row r="2882" spans="1:10" x14ac:dyDescent="0.3">
      <c r="A2882" s="1" t="s">
        <v>10</v>
      </c>
      <c r="B2882">
        <v>2880</v>
      </c>
      <c r="C2882" s="2">
        <v>1.4671608156022211E+18</v>
      </c>
      <c r="D2882" s="3">
        <v>44534.6640162037</v>
      </c>
      <c r="E2882" s="1" t="s">
        <v>15</v>
      </c>
      <c r="F2882" s="1"/>
      <c r="G2882" s="1" t="s">
        <v>4701</v>
      </c>
      <c r="H2882" s="1" t="s">
        <v>5150</v>
      </c>
      <c r="I2882" s="1" t="s">
        <v>14</v>
      </c>
      <c r="J2882">
        <v>0</v>
      </c>
    </row>
    <row r="2883" spans="1:10" x14ac:dyDescent="0.3">
      <c r="A2883" s="1" t="s">
        <v>10</v>
      </c>
      <c r="B2883">
        <v>2881</v>
      </c>
      <c r="C2883" s="2">
        <v>1.467160798711722E+18</v>
      </c>
      <c r="D2883" s="3">
        <v>44534.663969907408</v>
      </c>
      <c r="E2883" s="1" t="s">
        <v>11</v>
      </c>
      <c r="F2883" s="1"/>
      <c r="G2883" s="1" t="s">
        <v>5151</v>
      </c>
      <c r="H2883" s="1" t="s">
        <v>5152</v>
      </c>
      <c r="I2883" s="1" t="s">
        <v>14</v>
      </c>
      <c r="J2883">
        <v>1</v>
      </c>
    </row>
    <row r="2884" spans="1:10" x14ac:dyDescent="0.3">
      <c r="A2884" s="1" t="s">
        <v>10</v>
      </c>
      <c r="B2884">
        <v>2882</v>
      </c>
      <c r="C2884" s="2">
        <v>1.4671607925040991E+18</v>
      </c>
      <c r="D2884" s="3">
        <v>44534.663958333331</v>
      </c>
      <c r="E2884" s="1" t="s">
        <v>15</v>
      </c>
      <c r="F2884" s="1"/>
      <c r="G2884" s="1" t="s">
        <v>5153</v>
      </c>
      <c r="H2884" s="1" t="s">
        <v>5154</v>
      </c>
      <c r="I2884" s="1" t="s">
        <v>179</v>
      </c>
      <c r="J2884">
        <v>2</v>
      </c>
    </row>
    <row r="2885" spans="1:10" x14ac:dyDescent="0.3">
      <c r="A2885" s="1" t="s">
        <v>10</v>
      </c>
      <c r="B2885">
        <v>2883</v>
      </c>
      <c r="C2885" s="2">
        <v>1.4671607876178209E+18</v>
      </c>
      <c r="D2885" s="3">
        <v>44534.663935185185</v>
      </c>
      <c r="E2885" s="1" t="s">
        <v>15</v>
      </c>
      <c r="F2885" s="1"/>
      <c r="G2885" s="1" t="s">
        <v>5155</v>
      </c>
      <c r="H2885" s="1" t="s">
        <v>5156</v>
      </c>
      <c r="I2885" s="1" t="s">
        <v>1275</v>
      </c>
      <c r="J2885">
        <v>1</v>
      </c>
    </row>
    <row r="2886" spans="1:10" x14ac:dyDescent="0.3">
      <c r="A2886" s="1" t="s">
        <v>10</v>
      </c>
      <c r="B2886">
        <v>2884</v>
      </c>
      <c r="C2886" s="2">
        <v>1.4671607649055739E+18</v>
      </c>
      <c r="D2886" s="3">
        <v>44534.663877314815</v>
      </c>
      <c r="E2886" s="1" t="s">
        <v>11</v>
      </c>
      <c r="F2886" s="1"/>
      <c r="G2886" s="1" t="s">
        <v>3248</v>
      </c>
      <c r="H2886" s="1" t="s">
        <v>5157</v>
      </c>
      <c r="I2886" s="1" t="s">
        <v>19</v>
      </c>
      <c r="J2886">
        <v>7</v>
      </c>
    </row>
    <row r="2887" spans="1:10" x14ac:dyDescent="0.3">
      <c r="A2887" s="1" t="s">
        <v>10</v>
      </c>
      <c r="B2887">
        <v>2885</v>
      </c>
      <c r="C2887" s="2">
        <v>1.4671607625652511E+18</v>
      </c>
      <c r="D2887" s="3">
        <v>44534.663865740738</v>
      </c>
      <c r="E2887" s="1" t="s">
        <v>147</v>
      </c>
      <c r="F2887" s="1"/>
      <c r="G2887" s="1" t="s">
        <v>120</v>
      </c>
      <c r="H2887" s="1" t="s">
        <v>5158</v>
      </c>
      <c r="I2887" s="1" t="s">
        <v>171</v>
      </c>
      <c r="J2887">
        <v>20</v>
      </c>
    </row>
    <row r="2888" spans="1:10" x14ac:dyDescent="0.3">
      <c r="A2888" s="1" t="s">
        <v>10</v>
      </c>
      <c r="B2888">
        <v>2886</v>
      </c>
      <c r="C2888" s="2">
        <v>1.4671607620660879E+18</v>
      </c>
      <c r="D2888" s="3">
        <v>44534.663865740738</v>
      </c>
      <c r="E2888" s="1" t="s">
        <v>11</v>
      </c>
      <c r="F2888" s="1"/>
      <c r="G2888" s="1" t="s">
        <v>181</v>
      </c>
      <c r="H2888" s="1" t="s">
        <v>5159</v>
      </c>
      <c r="I2888" s="1" t="s">
        <v>14</v>
      </c>
      <c r="J2888">
        <v>2</v>
      </c>
    </row>
    <row r="2889" spans="1:10" x14ac:dyDescent="0.3">
      <c r="A2889" s="1" t="s">
        <v>10</v>
      </c>
      <c r="B2889">
        <v>2887</v>
      </c>
      <c r="C2889" s="2">
        <v>1.4671606690823739E+18</v>
      </c>
      <c r="D2889" s="3">
        <v>44534.663611111115</v>
      </c>
      <c r="E2889" s="1" t="s">
        <v>15</v>
      </c>
      <c r="F2889" s="1"/>
      <c r="G2889" s="1" t="s">
        <v>1356</v>
      </c>
      <c r="H2889" s="1" t="s">
        <v>5160</v>
      </c>
      <c r="I2889" s="1" t="s">
        <v>5161</v>
      </c>
      <c r="J2889">
        <v>320</v>
      </c>
    </row>
    <row r="2890" spans="1:10" x14ac:dyDescent="0.3">
      <c r="A2890" s="1" t="s">
        <v>10</v>
      </c>
      <c r="B2890">
        <v>2888</v>
      </c>
      <c r="C2890" s="2">
        <v>1.467160659167113E+18</v>
      </c>
      <c r="D2890" s="3">
        <v>44534.663587962961</v>
      </c>
      <c r="E2890" s="1" t="s">
        <v>15</v>
      </c>
      <c r="F2890" s="1"/>
      <c r="G2890" s="1" t="s">
        <v>2308</v>
      </c>
      <c r="H2890" s="1" t="s">
        <v>5162</v>
      </c>
      <c r="I2890" s="1" t="s">
        <v>19</v>
      </c>
      <c r="J2890">
        <v>10</v>
      </c>
    </row>
    <row r="2891" spans="1:10" x14ac:dyDescent="0.3">
      <c r="A2891" s="1" t="s">
        <v>10</v>
      </c>
      <c r="B2891">
        <v>2889</v>
      </c>
      <c r="C2891" s="2">
        <v>1.4671606307214579E+18</v>
      </c>
      <c r="D2891" s="3">
        <v>44534.663506944446</v>
      </c>
      <c r="E2891" s="1" t="s">
        <v>69</v>
      </c>
      <c r="F2891" s="1"/>
      <c r="G2891" s="1" t="s">
        <v>1535</v>
      </c>
      <c r="H2891" s="1" t="s">
        <v>5163</v>
      </c>
      <c r="I2891" s="1" t="s">
        <v>14</v>
      </c>
      <c r="J2891">
        <v>1</v>
      </c>
    </row>
    <row r="2892" spans="1:10" x14ac:dyDescent="0.3">
      <c r="A2892" s="1" t="s">
        <v>10</v>
      </c>
      <c r="B2892">
        <v>2890</v>
      </c>
      <c r="C2892" s="2">
        <v>1.4671606163767501E+18</v>
      </c>
      <c r="D2892" s="3">
        <v>44534.663472222222</v>
      </c>
      <c r="E2892" s="1" t="s">
        <v>15</v>
      </c>
      <c r="F2892" s="1"/>
      <c r="G2892" s="1" t="s">
        <v>1398</v>
      </c>
      <c r="H2892" s="1" t="s">
        <v>5164</v>
      </c>
      <c r="I2892" s="1" t="s">
        <v>14</v>
      </c>
      <c r="J2892">
        <v>3</v>
      </c>
    </row>
    <row r="2893" spans="1:10" x14ac:dyDescent="0.3">
      <c r="A2893" s="1" t="s">
        <v>10</v>
      </c>
      <c r="B2893">
        <v>2891</v>
      </c>
      <c r="C2893" s="2">
        <v>1.4671606116960379E+18</v>
      </c>
      <c r="D2893" s="3">
        <v>44534.663460648146</v>
      </c>
      <c r="E2893" s="1" t="s">
        <v>11</v>
      </c>
      <c r="F2893" s="1"/>
      <c r="G2893" s="1" t="s">
        <v>427</v>
      </c>
      <c r="H2893" s="1" t="s">
        <v>5165</v>
      </c>
      <c r="I2893" s="1" t="s">
        <v>19</v>
      </c>
      <c r="J2893">
        <v>1</v>
      </c>
    </row>
    <row r="2894" spans="1:10" x14ac:dyDescent="0.3">
      <c r="A2894" s="1" t="s">
        <v>10</v>
      </c>
      <c r="B2894">
        <v>2892</v>
      </c>
      <c r="C2894" s="2">
        <v>1.4671605485633779E+18</v>
      </c>
      <c r="D2894" s="3">
        <v>44534.663275462961</v>
      </c>
      <c r="E2894" s="1" t="s">
        <v>15</v>
      </c>
      <c r="F2894" s="1"/>
      <c r="G2894" s="1" t="s">
        <v>2776</v>
      </c>
      <c r="H2894" s="1" t="s">
        <v>5166</v>
      </c>
      <c r="I2894" s="1" t="s">
        <v>14</v>
      </c>
      <c r="J2894">
        <v>0</v>
      </c>
    </row>
    <row r="2895" spans="1:10" x14ac:dyDescent="0.3">
      <c r="A2895" s="1" t="s">
        <v>10</v>
      </c>
      <c r="B2895">
        <v>2893</v>
      </c>
      <c r="C2895" s="2">
        <v>1.4671605312116239E+18</v>
      </c>
      <c r="D2895" s="3">
        <v>44534.663229166668</v>
      </c>
      <c r="E2895" s="1" t="s">
        <v>11</v>
      </c>
      <c r="F2895" s="1"/>
      <c r="G2895" s="1" t="s">
        <v>3086</v>
      </c>
      <c r="H2895" s="1" t="s">
        <v>5167</v>
      </c>
      <c r="I2895" s="1" t="s">
        <v>14</v>
      </c>
      <c r="J2895">
        <v>2</v>
      </c>
    </row>
    <row r="2896" spans="1:10" x14ac:dyDescent="0.3">
      <c r="A2896" s="1" t="s">
        <v>10</v>
      </c>
      <c r="B2896">
        <v>2894</v>
      </c>
      <c r="C2896" s="2">
        <v>1.467160528023958E+18</v>
      </c>
      <c r="D2896" s="3">
        <v>44534.663229166668</v>
      </c>
      <c r="E2896" s="1" t="s">
        <v>11</v>
      </c>
      <c r="F2896" s="1"/>
      <c r="G2896" s="1" t="s">
        <v>1061</v>
      </c>
      <c r="H2896" s="1" t="s">
        <v>5168</v>
      </c>
      <c r="I2896" s="1" t="s">
        <v>14</v>
      </c>
      <c r="J2896">
        <v>1</v>
      </c>
    </row>
    <row r="2897" spans="1:10" x14ac:dyDescent="0.3">
      <c r="A2897" s="1" t="s">
        <v>10</v>
      </c>
      <c r="B2897">
        <v>2895</v>
      </c>
      <c r="C2897" s="2">
        <v>1.467160522839978E+18</v>
      </c>
      <c r="D2897" s="3">
        <v>44534.663206018522</v>
      </c>
      <c r="E2897" s="1" t="s">
        <v>15</v>
      </c>
      <c r="F2897" s="1"/>
      <c r="G2897" s="1" t="s">
        <v>4196</v>
      </c>
      <c r="H2897" s="1" t="s">
        <v>5169</v>
      </c>
      <c r="I2897" s="1" t="s">
        <v>5170</v>
      </c>
      <c r="J2897">
        <v>3</v>
      </c>
    </row>
    <row r="2898" spans="1:10" x14ac:dyDescent="0.3">
      <c r="A2898" s="1" t="s">
        <v>10</v>
      </c>
      <c r="B2898">
        <v>2896</v>
      </c>
      <c r="C2898" s="2">
        <v>1.4671605115695639E+18</v>
      </c>
      <c r="D2898" s="3">
        <v>44534.663182870368</v>
      </c>
      <c r="E2898" s="1" t="s">
        <v>69</v>
      </c>
      <c r="F2898" s="1"/>
      <c r="G2898" s="1" t="s">
        <v>5171</v>
      </c>
      <c r="H2898" s="1" t="s">
        <v>5172</v>
      </c>
      <c r="I2898" s="1" t="s">
        <v>179</v>
      </c>
      <c r="J2898">
        <v>1</v>
      </c>
    </row>
    <row r="2899" spans="1:10" x14ac:dyDescent="0.3">
      <c r="A2899" s="1" t="s">
        <v>10</v>
      </c>
      <c r="B2899">
        <v>2897</v>
      </c>
      <c r="C2899" s="2">
        <v>1.467160494423294E+18</v>
      </c>
      <c r="D2899" s="3">
        <v>44534.663136574076</v>
      </c>
      <c r="E2899" s="1" t="s">
        <v>15</v>
      </c>
      <c r="F2899" s="1"/>
      <c r="G2899" s="1" t="s">
        <v>4054</v>
      </c>
      <c r="H2899" s="1" t="s">
        <v>5173</v>
      </c>
      <c r="I2899" s="1" t="s">
        <v>19</v>
      </c>
      <c r="J2899">
        <v>6</v>
      </c>
    </row>
    <row r="2900" spans="1:10" x14ac:dyDescent="0.3">
      <c r="A2900" s="1" t="s">
        <v>10</v>
      </c>
      <c r="B2900">
        <v>2898</v>
      </c>
      <c r="C2900" s="2">
        <v>1.4671604503160461E+18</v>
      </c>
      <c r="D2900" s="3">
        <v>44534.66300925926</v>
      </c>
      <c r="E2900" s="1" t="s">
        <v>11</v>
      </c>
      <c r="F2900" s="1"/>
      <c r="G2900" s="1" t="s">
        <v>2940</v>
      </c>
      <c r="H2900" s="1" t="s">
        <v>5174</v>
      </c>
      <c r="I2900" s="1" t="s">
        <v>14</v>
      </c>
      <c r="J2900">
        <v>1</v>
      </c>
    </row>
    <row r="2901" spans="1:10" x14ac:dyDescent="0.3">
      <c r="A2901" s="1" t="s">
        <v>10</v>
      </c>
      <c r="B2901">
        <v>2899</v>
      </c>
      <c r="C2901" s="2">
        <v>1.4671604380434601E+18</v>
      </c>
      <c r="D2901" s="3">
        <v>44534.662974537037</v>
      </c>
      <c r="E2901" s="1" t="s">
        <v>69</v>
      </c>
      <c r="F2901" s="1"/>
      <c r="G2901" s="1" t="s">
        <v>5175</v>
      </c>
      <c r="H2901" s="1" t="s">
        <v>5176</v>
      </c>
      <c r="I2901" s="1" t="s">
        <v>14</v>
      </c>
      <c r="J2901">
        <v>0</v>
      </c>
    </row>
    <row r="2902" spans="1:10" x14ac:dyDescent="0.3">
      <c r="A2902" s="1" t="s">
        <v>10</v>
      </c>
      <c r="B2902">
        <v>2900</v>
      </c>
      <c r="C2902" s="2">
        <v>1.467160436856566E+18</v>
      </c>
      <c r="D2902" s="3">
        <v>44534.662974537037</v>
      </c>
      <c r="E2902" s="1" t="s">
        <v>147</v>
      </c>
      <c r="F2902" s="1"/>
      <c r="G2902" s="1" t="s">
        <v>3820</v>
      </c>
      <c r="H2902" s="1" t="s">
        <v>5177</v>
      </c>
      <c r="I2902" s="1" t="s">
        <v>3626</v>
      </c>
      <c r="J2902">
        <v>14</v>
      </c>
    </row>
    <row r="2903" spans="1:10" x14ac:dyDescent="0.3">
      <c r="A2903" s="1" t="s">
        <v>10</v>
      </c>
      <c r="B2903">
        <v>2901</v>
      </c>
      <c r="C2903" s="2">
        <v>1.467160427792585E+18</v>
      </c>
      <c r="D2903" s="3">
        <v>44534.662951388891</v>
      </c>
      <c r="E2903" s="1" t="s">
        <v>15</v>
      </c>
      <c r="F2903" s="1" t="s">
        <v>1524</v>
      </c>
      <c r="G2903" s="1" t="s">
        <v>3404</v>
      </c>
      <c r="H2903" s="1" t="s">
        <v>5178</v>
      </c>
      <c r="I2903" s="1" t="s">
        <v>179</v>
      </c>
      <c r="J2903">
        <v>0</v>
      </c>
    </row>
    <row r="2904" spans="1:10" x14ac:dyDescent="0.3">
      <c r="A2904" s="1" t="s">
        <v>10</v>
      </c>
      <c r="B2904">
        <v>2902</v>
      </c>
      <c r="C2904" s="2">
        <v>1.467160426563711E+18</v>
      </c>
      <c r="D2904" s="3">
        <v>44534.662939814814</v>
      </c>
      <c r="E2904" s="1" t="s">
        <v>222</v>
      </c>
      <c r="F2904" s="1"/>
      <c r="G2904" s="1" t="s">
        <v>223</v>
      </c>
      <c r="H2904" s="1" t="s">
        <v>5179</v>
      </c>
      <c r="I2904" s="1" t="s">
        <v>19</v>
      </c>
      <c r="J2904">
        <v>1</v>
      </c>
    </row>
    <row r="2905" spans="1:10" x14ac:dyDescent="0.3">
      <c r="A2905" s="1" t="s">
        <v>10</v>
      </c>
      <c r="B2905">
        <v>2903</v>
      </c>
      <c r="C2905" s="2">
        <v>1.467160405252395E+18</v>
      </c>
      <c r="D2905" s="3">
        <v>44534.662881944445</v>
      </c>
      <c r="E2905" s="1" t="s">
        <v>11</v>
      </c>
      <c r="F2905" s="1"/>
      <c r="G2905" s="1" t="s">
        <v>2251</v>
      </c>
      <c r="H2905" s="1" t="s">
        <v>5180</v>
      </c>
      <c r="I2905" s="1" t="s">
        <v>14</v>
      </c>
      <c r="J2905">
        <v>2</v>
      </c>
    </row>
    <row r="2906" spans="1:10" x14ac:dyDescent="0.3">
      <c r="A2906" s="1" t="s">
        <v>10</v>
      </c>
      <c r="B2906">
        <v>2904</v>
      </c>
      <c r="C2906" s="2">
        <v>1.467160350323884E+18</v>
      </c>
      <c r="D2906" s="3">
        <v>44534.662731481483</v>
      </c>
      <c r="E2906" s="1" t="s">
        <v>15</v>
      </c>
      <c r="F2906" s="1" t="s">
        <v>973</v>
      </c>
      <c r="G2906" s="1" t="s">
        <v>974</v>
      </c>
      <c r="H2906" s="1" t="s">
        <v>5181</v>
      </c>
      <c r="I2906" s="1" t="s">
        <v>19</v>
      </c>
      <c r="J2906">
        <v>0</v>
      </c>
    </row>
    <row r="2907" spans="1:10" x14ac:dyDescent="0.3">
      <c r="A2907" s="1" t="s">
        <v>10</v>
      </c>
      <c r="B2907">
        <v>2905</v>
      </c>
      <c r="C2907" s="2">
        <v>1.4671603463812301E+18</v>
      </c>
      <c r="D2907" s="3">
        <v>44534.662719907406</v>
      </c>
      <c r="E2907" s="1" t="s">
        <v>69</v>
      </c>
      <c r="F2907" s="1"/>
      <c r="G2907" s="1" t="s">
        <v>4146</v>
      </c>
      <c r="H2907" s="1" t="s">
        <v>5182</v>
      </c>
      <c r="I2907" s="1" t="s">
        <v>19</v>
      </c>
      <c r="J2907">
        <v>0</v>
      </c>
    </row>
    <row r="2908" spans="1:10" x14ac:dyDescent="0.3">
      <c r="A2908" s="1" t="s">
        <v>10</v>
      </c>
      <c r="B2908">
        <v>2906</v>
      </c>
      <c r="C2908" s="2">
        <v>1.4671603384287439E+18</v>
      </c>
      <c r="D2908" s="3">
        <v>44534.66269675926</v>
      </c>
      <c r="E2908" s="1" t="s">
        <v>11</v>
      </c>
      <c r="F2908" s="1"/>
      <c r="G2908" s="1" t="s">
        <v>5183</v>
      </c>
      <c r="H2908" s="1" t="s">
        <v>5184</v>
      </c>
      <c r="I2908" s="1" t="s">
        <v>14</v>
      </c>
      <c r="J2908">
        <v>1</v>
      </c>
    </row>
    <row r="2909" spans="1:10" x14ac:dyDescent="0.3">
      <c r="A2909" s="1" t="s">
        <v>10</v>
      </c>
      <c r="B2909">
        <v>2907</v>
      </c>
      <c r="C2909" s="2">
        <v>1.467160317419561E+18</v>
      </c>
      <c r="D2909" s="3">
        <v>44534.662638888891</v>
      </c>
      <c r="E2909" s="1" t="s">
        <v>69</v>
      </c>
      <c r="F2909" s="1"/>
      <c r="G2909" s="1" t="s">
        <v>5185</v>
      </c>
      <c r="H2909" s="1" t="s">
        <v>5186</v>
      </c>
      <c r="I2909" s="1" t="s">
        <v>19</v>
      </c>
      <c r="J2909">
        <v>0</v>
      </c>
    </row>
    <row r="2910" spans="1:10" x14ac:dyDescent="0.3">
      <c r="A2910" s="1" t="s">
        <v>10</v>
      </c>
      <c r="B2910">
        <v>2908</v>
      </c>
      <c r="C2910" s="2">
        <v>1.4671603038551491E+18</v>
      </c>
      <c r="D2910" s="3">
        <v>44534.662604166668</v>
      </c>
      <c r="E2910" s="1" t="s">
        <v>15</v>
      </c>
      <c r="F2910" s="1"/>
      <c r="G2910" s="1" t="s">
        <v>929</v>
      </c>
      <c r="H2910" s="1" t="s">
        <v>5187</v>
      </c>
      <c r="I2910" s="1" t="s">
        <v>19</v>
      </c>
      <c r="J2910">
        <v>0</v>
      </c>
    </row>
    <row r="2911" spans="1:10" x14ac:dyDescent="0.3">
      <c r="A2911" s="1" t="s">
        <v>10</v>
      </c>
      <c r="B2911">
        <v>2909</v>
      </c>
      <c r="C2911" s="2">
        <v>1.4671603028108001E+18</v>
      </c>
      <c r="D2911" s="3">
        <v>44534.662604166668</v>
      </c>
      <c r="E2911" s="1" t="s">
        <v>15</v>
      </c>
      <c r="F2911" s="1"/>
      <c r="G2911" s="1" t="s">
        <v>273</v>
      </c>
      <c r="H2911" s="1" t="s">
        <v>5188</v>
      </c>
      <c r="I2911" s="1" t="s">
        <v>14</v>
      </c>
      <c r="J2911">
        <v>8</v>
      </c>
    </row>
    <row r="2912" spans="1:10" x14ac:dyDescent="0.3">
      <c r="A2912" s="1" t="s">
        <v>10</v>
      </c>
      <c r="B2912">
        <v>2910</v>
      </c>
      <c r="C2912" s="2">
        <v>1.4671602879880479E+18</v>
      </c>
      <c r="D2912" s="3">
        <v>44534.662557870368</v>
      </c>
      <c r="E2912" s="1" t="s">
        <v>15</v>
      </c>
      <c r="F2912" s="1"/>
      <c r="G2912" s="1" t="s">
        <v>5189</v>
      </c>
      <c r="H2912" s="1" t="s">
        <v>5190</v>
      </c>
      <c r="I2912" s="1" t="s">
        <v>19</v>
      </c>
      <c r="J2912">
        <v>1</v>
      </c>
    </row>
    <row r="2913" spans="1:10" x14ac:dyDescent="0.3">
      <c r="A2913" s="1" t="s">
        <v>10</v>
      </c>
      <c r="B2913">
        <v>2911</v>
      </c>
      <c r="C2913" s="2">
        <v>1.4671602570005261E+18</v>
      </c>
      <c r="D2913" s="3">
        <v>44534.662476851852</v>
      </c>
      <c r="E2913" s="1" t="s">
        <v>11</v>
      </c>
      <c r="F2913" s="1"/>
      <c r="G2913" s="1" t="s">
        <v>361</v>
      </c>
      <c r="H2913" s="1" t="s">
        <v>5191</v>
      </c>
      <c r="I2913" s="1" t="s">
        <v>14</v>
      </c>
      <c r="J2913">
        <v>0</v>
      </c>
    </row>
    <row r="2914" spans="1:10" x14ac:dyDescent="0.3">
      <c r="A2914" s="1" t="s">
        <v>10</v>
      </c>
      <c r="B2914">
        <v>2912</v>
      </c>
      <c r="C2914" s="2">
        <v>1.467160250541396E+18</v>
      </c>
      <c r="D2914" s="3">
        <v>44534.662453703706</v>
      </c>
      <c r="E2914" s="1" t="s">
        <v>147</v>
      </c>
      <c r="F2914" s="1"/>
      <c r="G2914" s="1" t="s">
        <v>120</v>
      </c>
      <c r="H2914" s="1" t="s">
        <v>5192</v>
      </c>
      <c r="I2914" s="1" t="s">
        <v>19</v>
      </c>
      <c r="J2914">
        <v>6</v>
      </c>
    </row>
    <row r="2915" spans="1:10" x14ac:dyDescent="0.3">
      <c r="A2915" s="1" t="s">
        <v>10</v>
      </c>
      <c r="B2915">
        <v>2913</v>
      </c>
      <c r="C2915" s="2">
        <v>1.4671602375306611E+18</v>
      </c>
      <c r="D2915" s="3">
        <v>44534.662418981483</v>
      </c>
      <c r="E2915" s="1" t="s">
        <v>11</v>
      </c>
      <c r="F2915" s="1"/>
      <c r="G2915" s="1" t="s">
        <v>4588</v>
      </c>
      <c r="H2915" s="1" t="s">
        <v>5193</v>
      </c>
      <c r="I2915" s="1" t="s">
        <v>14</v>
      </c>
      <c r="J2915">
        <v>42</v>
      </c>
    </row>
    <row r="2916" spans="1:10" x14ac:dyDescent="0.3">
      <c r="A2916" s="1" t="s">
        <v>10</v>
      </c>
      <c r="B2916">
        <v>2914</v>
      </c>
      <c r="C2916" s="2">
        <v>1.467160169448681E+18</v>
      </c>
      <c r="D2916" s="3">
        <v>44534.662233796298</v>
      </c>
      <c r="E2916" s="1" t="s">
        <v>11</v>
      </c>
      <c r="F2916" s="1"/>
      <c r="G2916" s="1" t="s">
        <v>5194</v>
      </c>
      <c r="H2916" s="1" t="s">
        <v>5195</v>
      </c>
      <c r="I2916" s="1" t="s">
        <v>19</v>
      </c>
      <c r="J2916">
        <v>8</v>
      </c>
    </row>
    <row r="2917" spans="1:10" x14ac:dyDescent="0.3">
      <c r="A2917" s="1" t="s">
        <v>10</v>
      </c>
      <c r="B2917">
        <v>2915</v>
      </c>
      <c r="C2917" s="2">
        <v>1.46716016199954E+18</v>
      </c>
      <c r="D2917" s="3">
        <v>44534.662210648145</v>
      </c>
      <c r="E2917" s="1" t="s">
        <v>15</v>
      </c>
      <c r="F2917" s="1"/>
      <c r="G2917" s="1" t="s">
        <v>1029</v>
      </c>
      <c r="H2917" s="1" t="s">
        <v>5196</v>
      </c>
      <c r="I2917" s="1" t="s">
        <v>19</v>
      </c>
      <c r="J2917">
        <v>3</v>
      </c>
    </row>
    <row r="2918" spans="1:10" x14ac:dyDescent="0.3">
      <c r="A2918" s="1" t="s">
        <v>10</v>
      </c>
      <c r="B2918">
        <v>2916</v>
      </c>
      <c r="C2918" s="2">
        <v>1.467160151077569E+18</v>
      </c>
      <c r="D2918" s="3">
        <v>44534.662187499998</v>
      </c>
      <c r="E2918" s="1" t="s">
        <v>11</v>
      </c>
      <c r="F2918" s="1"/>
      <c r="G2918" s="1" t="s">
        <v>654</v>
      </c>
      <c r="H2918" s="1" t="s">
        <v>5197</v>
      </c>
      <c r="I2918" s="1" t="s">
        <v>19</v>
      </c>
      <c r="J2918">
        <v>5</v>
      </c>
    </row>
    <row r="2919" spans="1:10" x14ac:dyDescent="0.3">
      <c r="A2919" s="1" t="s">
        <v>10</v>
      </c>
      <c r="B2919">
        <v>2917</v>
      </c>
      <c r="C2919" s="2">
        <v>1.46716009570447E+18</v>
      </c>
      <c r="D2919" s="3">
        <v>44534.66202546296</v>
      </c>
      <c r="E2919" s="1" t="s">
        <v>2386</v>
      </c>
      <c r="F2919" s="1"/>
      <c r="G2919" s="1" t="s">
        <v>2387</v>
      </c>
      <c r="H2919" s="1" t="s">
        <v>5198</v>
      </c>
      <c r="I2919" s="1" t="s">
        <v>14</v>
      </c>
      <c r="J2919">
        <v>6</v>
      </c>
    </row>
    <row r="2920" spans="1:10" x14ac:dyDescent="0.3">
      <c r="A2920" s="1" t="s">
        <v>10</v>
      </c>
      <c r="B2920">
        <v>2918</v>
      </c>
      <c r="C2920" s="2">
        <v>1.4671600908894039E+18</v>
      </c>
      <c r="D2920" s="3">
        <v>44534.66201388889</v>
      </c>
      <c r="E2920" s="1" t="s">
        <v>15</v>
      </c>
      <c r="F2920" s="1"/>
      <c r="G2920" s="1" t="s">
        <v>4238</v>
      </c>
      <c r="H2920" s="1" t="s">
        <v>5199</v>
      </c>
      <c r="I2920" s="1" t="s">
        <v>179</v>
      </c>
      <c r="J2920">
        <v>1</v>
      </c>
    </row>
    <row r="2921" spans="1:10" x14ac:dyDescent="0.3">
      <c r="A2921" s="1" t="s">
        <v>10</v>
      </c>
      <c r="B2921">
        <v>2919</v>
      </c>
      <c r="C2921" s="2">
        <v>1.467160081426964E+18</v>
      </c>
      <c r="D2921" s="3">
        <v>44534.661990740744</v>
      </c>
      <c r="E2921" s="1" t="s">
        <v>15</v>
      </c>
      <c r="F2921" s="1"/>
      <c r="G2921" s="1" t="s">
        <v>2291</v>
      </c>
      <c r="H2921" s="1" t="s">
        <v>5200</v>
      </c>
      <c r="I2921" s="1" t="s">
        <v>179</v>
      </c>
      <c r="J2921">
        <v>2</v>
      </c>
    </row>
    <row r="2922" spans="1:10" x14ac:dyDescent="0.3">
      <c r="A2922" s="1" t="s">
        <v>10</v>
      </c>
      <c r="B2922">
        <v>2920</v>
      </c>
      <c r="C2922" s="2">
        <v>1.467160033410572E+18</v>
      </c>
      <c r="D2922" s="3">
        <v>44534.661863425928</v>
      </c>
      <c r="E2922" s="1" t="s">
        <v>11</v>
      </c>
      <c r="F2922" s="1"/>
      <c r="G2922" s="1" t="s">
        <v>387</v>
      </c>
      <c r="H2922" s="1" t="s">
        <v>5201</v>
      </c>
      <c r="I2922" s="1" t="s">
        <v>14</v>
      </c>
      <c r="J2922">
        <v>2</v>
      </c>
    </row>
    <row r="2923" spans="1:10" x14ac:dyDescent="0.3">
      <c r="A2923" s="1" t="s">
        <v>10</v>
      </c>
      <c r="B2923">
        <v>2921</v>
      </c>
      <c r="C2923" s="2">
        <v>1.467160024678121E+18</v>
      </c>
      <c r="D2923" s="3">
        <v>44534.661840277775</v>
      </c>
      <c r="E2923" s="1" t="s">
        <v>15</v>
      </c>
      <c r="F2923" s="1"/>
      <c r="G2923" s="1" t="s">
        <v>5202</v>
      </c>
      <c r="H2923" s="1" t="s">
        <v>5203</v>
      </c>
      <c r="I2923" s="1" t="s">
        <v>19</v>
      </c>
      <c r="J2923">
        <v>0</v>
      </c>
    </row>
    <row r="2924" spans="1:10" x14ac:dyDescent="0.3">
      <c r="A2924" s="1" t="s">
        <v>10</v>
      </c>
      <c r="B2924">
        <v>2922</v>
      </c>
      <c r="C2924" s="2">
        <v>1.4671600232393851E+18</v>
      </c>
      <c r="D2924" s="3">
        <v>44534.661828703705</v>
      </c>
      <c r="E2924" s="1" t="s">
        <v>11</v>
      </c>
      <c r="F2924" s="1"/>
      <c r="G2924" s="1" t="s">
        <v>5204</v>
      </c>
      <c r="H2924" s="1" t="s">
        <v>5205</v>
      </c>
      <c r="I2924" s="1" t="s">
        <v>14</v>
      </c>
      <c r="J2924">
        <v>2</v>
      </c>
    </row>
    <row r="2925" spans="1:10" x14ac:dyDescent="0.3">
      <c r="A2925" s="1" t="s">
        <v>10</v>
      </c>
      <c r="B2925">
        <v>2923</v>
      </c>
      <c r="C2925" s="2">
        <v>1.4671600136679749E+18</v>
      </c>
      <c r="D2925" s="3">
        <v>44534.661805555559</v>
      </c>
      <c r="E2925" s="1" t="s">
        <v>69</v>
      </c>
      <c r="F2925" s="1"/>
      <c r="G2925" s="1" t="s">
        <v>4131</v>
      </c>
      <c r="H2925" s="1" t="s">
        <v>5206</v>
      </c>
      <c r="I2925" s="1" t="s">
        <v>19</v>
      </c>
      <c r="J2925">
        <v>3</v>
      </c>
    </row>
    <row r="2926" spans="1:10" x14ac:dyDescent="0.3">
      <c r="A2926" s="1" t="s">
        <v>10</v>
      </c>
      <c r="B2926">
        <v>2924</v>
      </c>
      <c r="C2926" s="2">
        <v>1.4671599861742589E+18</v>
      </c>
      <c r="D2926" s="3">
        <v>44534.661724537036</v>
      </c>
      <c r="E2926" s="1" t="s">
        <v>15</v>
      </c>
      <c r="F2926" s="1"/>
      <c r="G2926" s="1" t="s">
        <v>4993</v>
      </c>
      <c r="H2926" s="1" t="s">
        <v>5207</v>
      </c>
      <c r="I2926" s="1" t="s">
        <v>14</v>
      </c>
      <c r="J2926">
        <v>0</v>
      </c>
    </row>
    <row r="2927" spans="1:10" x14ac:dyDescent="0.3">
      <c r="A2927" s="1" t="s">
        <v>10</v>
      </c>
      <c r="B2927">
        <v>2925</v>
      </c>
      <c r="C2927" s="2">
        <v>1.4671599738515369E+18</v>
      </c>
      <c r="D2927" s="3">
        <v>44534.661689814813</v>
      </c>
      <c r="E2927" s="1" t="s">
        <v>69</v>
      </c>
      <c r="F2927" s="1"/>
      <c r="G2927" s="1" t="s">
        <v>3672</v>
      </c>
      <c r="H2927" s="1" t="s">
        <v>5208</v>
      </c>
      <c r="I2927" s="1" t="s">
        <v>14</v>
      </c>
      <c r="J2927">
        <v>0</v>
      </c>
    </row>
    <row r="2928" spans="1:10" x14ac:dyDescent="0.3">
      <c r="A2928" s="1" t="s">
        <v>10</v>
      </c>
      <c r="B2928">
        <v>2926</v>
      </c>
      <c r="C2928" s="2">
        <v>1.4671599614699149E+18</v>
      </c>
      <c r="D2928" s="3">
        <v>44534.66165509259</v>
      </c>
      <c r="E2928" s="1" t="s">
        <v>11</v>
      </c>
      <c r="F2928" s="1"/>
      <c r="G2928" s="1" t="s">
        <v>4807</v>
      </c>
      <c r="H2928" s="1" t="s">
        <v>5209</v>
      </c>
      <c r="I2928" s="1" t="s">
        <v>14</v>
      </c>
      <c r="J2928">
        <v>4</v>
      </c>
    </row>
    <row r="2929" spans="1:10" x14ac:dyDescent="0.3">
      <c r="A2929" s="1" t="s">
        <v>10</v>
      </c>
      <c r="B2929">
        <v>2927</v>
      </c>
      <c r="C2929" s="2">
        <v>1.4671598831077701E+18</v>
      </c>
      <c r="D2929" s="3">
        <v>44534.661446759259</v>
      </c>
      <c r="E2929" s="1" t="s">
        <v>11</v>
      </c>
      <c r="F2929" s="1"/>
      <c r="G2929" s="1" t="s">
        <v>654</v>
      </c>
      <c r="H2929" s="1" t="s">
        <v>5210</v>
      </c>
      <c r="I2929" s="1" t="s">
        <v>19</v>
      </c>
      <c r="J2929">
        <v>5</v>
      </c>
    </row>
    <row r="2930" spans="1:10" x14ac:dyDescent="0.3">
      <c r="A2930" s="1" t="s">
        <v>10</v>
      </c>
      <c r="B2930">
        <v>2928</v>
      </c>
      <c r="C2930" s="2">
        <v>1.467159862891233E+18</v>
      </c>
      <c r="D2930" s="3">
        <v>44534.66138888889</v>
      </c>
      <c r="E2930" s="1" t="s">
        <v>15</v>
      </c>
      <c r="F2930" s="1"/>
      <c r="G2930" s="1" t="s">
        <v>238</v>
      </c>
      <c r="H2930" s="1" t="s">
        <v>5211</v>
      </c>
      <c r="I2930" s="1" t="s">
        <v>14</v>
      </c>
      <c r="J2930">
        <v>0</v>
      </c>
    </row>
    <row r="2931" spans="1:10" x14ac:dyDescent="0.3">
      <c r="A2931" s="1" t="s">
        <v>10</v>
      </c>
      <c r="B2931">
        <v>2929</v>
      </c>
      <c r="C2931" s="2">
        <v>1.467159844427809E+18</v>
      </c>
      <c r="D2931" s="3">
        <v>44534.66134259259</v>
      </c>
      <c r="E2931" s="1" t="s">
        <v>11</v>
      </c>
      <c r="F2931" s="1"/>
      <c r="G2931" s="1" t="s">
        <v>686</v>
      </c>
      <c r="H2931" s="1" t="s">
        <v>5212</v>
      </c>
      <c r="I2931" s="1" t="s">
        <v>14</v>
      </c>
      <c r="J2931">
        <v>0</v>
      </c>
    </row>
    <row r="2932" spans="1:10" x14ac:dyDescent="0.3">
      <c r="A2932" s="1" t="s">
        <v>10</v>
      </c>
      <c r="B2932">
        <v>2930</v>
      </c>
      <c r="C2932" s="2">
        <v>1.4671598357917901E+18</v>
      </c>
      <c r="D2932" s="3">
        <v>44534.661319444444</v>
      </c>
      <c r="E2932" s="1" t="s">
        <v>69</v>
      </c>
      <c r="F2932" s="1"/>
      <c r="G2932" s="1" t="s">
        <v>2297</v>
      </c>
      <c r="H2932" s="1" t="s">
        <v>5213</v>
      </c>
      <c r="I2932" s="1" t="s">
        <v>19</v>
      </c>
      <c r="J2932">
        <v>1</v>
      </c>
    </row>
    <row r="2933" spans="1:10" x14ac:dyDescent="0.3">
      <c r="A2933" s="1" t="s">
        <v>10</v>
      </c>
      <c r="B2933">
        <v>2931</v>
      </c>
      <c r="C2933" s="2">
        <v>1.4671598259267341E+18</v>
      </c>
      <c r="D2933" s="3">
        <v>44534.66128472222</v>
      </c>
      <c r="E2933" s="1" t="s">
        <v>11</v>
      </c>
      <c r="F2933" s="1"/>
      <c r="G2933" s="1" t="s">
        <v>5214</v>
      </c>
      <c r="H2933" s="1" t="s">
        <v>5215</v>
      </c>
      <c r="I2933" s="1" t="s">
        <v>19</v>
      </c>
      <c r="J2933">
        <v>0</v>
      </c>
    </row>
    <row r="2934" spans="1:10" x14ac:dyDescent="0.3">
      <c r="A2934" s="1" t="s">
        <v>10</v>
      </c>
      <c r="B2934">
        <v>2932</v>
      </c>
      <c r="C2934" s="2">
        <v>1.467159825318654E+18</v>
      </c>
      <c r="D2934" s="3">
        <v>44534.66128472222</v>
      </c>
      <c r="E2934" s="1" t="s">
        <v>15</v>
      </c>
      <c r="F2934" s="1"/>
      <c r="G2934" s="1" t="s">
        <v>1306</v>
      </c>
      <c r="H2934" s="1" t="s">
        <v>5216</v>
      </c>
      <c r="I2934" s="1" t="s">
        <v>4237</v>
      </c>
      <c r="J2934">
        <v>24</v>
      </c>
    </row>
    <row r="2935" spans="1:10" x14ac:dyDescent="0.3">
      <c r="A2935" s="1" t="s">
        <v>10</v>
      </c>
      <c r="B2935">
        <v>2933</v>
      </c>
      <c r="C2935" s="2">
        <v>1.4671597947170079E+18</v>
      </c>
      <c r="D2935" s="3">
        <v>44534.661203703705</v>
      </c>
      <c r="E2935" s="1" t="s">
        <v>15</v>
      </c>
      <c r="F2935" s="1"/>
      <c r="G2935" s="1" t="s">
        <v>5217</v>
      </c>
      <c r="H2935" s="1" t="s">
        <v>5218</v>
      </c>
      <c r="I2935" s="1" t="s">
        <v>19</v>
      </c>
      <c r="J2935">
        <v>0</v>
      </c>
    </row>
    <row r="2936" spans="1:10" x14ac:dyDescent="0.3">
      <c r="A2936" s="1" t="s">
        <v>10</v>
      </c>
      <c r="B2936">
        <v>2934</v>
      </c>
      <c r="C2936" s="2">
        <v>1.4671597840088681E+18</v>
      </c>
      <c r="D2936" s="3">
        <v>44534.661168981482</v>
      </c>
      <c r="E2936" s="1" t="s">
        <v>2065</v>
      </c>
      <c r="F2936" s="1"/>
      <c r="G2936" s="1" t="s">
        <v>2560</v>
      </c>
      <c r="H2936" s="1" t="s">
        <v>5219</v>
      </c>
      <c r="I2936" s="1" t="s">
        <v>19</v>
      </c>
      <c r="J2936">
        <v>215</v>
      </c>
    </row>
    <row r="2937" spans="1:10" x14ac:dyDescent="0.3">
      <c r="A2937" s="1" t="s">
        <v>10</v>
      </c>
      <c r="B2937">
        <v>2935</v>
      </c>
      <c r="C2937" s="2">
        <v>1.4671597693749409E+18</v>
      </c>
      <c r="D2937" s="3">
        <v>44534.661134259259</v>
      </c>
      <c r="E2937" s="1" t="s">
        <v>11</v>
      </c>
      <c r="F2937" s="1"/>
      <c r="G2937" s="1" t="s">
        <v>5220</v>
      </c>
      <c r="H2937" s="1" t="s">
        <v>5221</v>
      </c>
      <c r="I2937" s="1" t="s">
        <v>14</v>
      </c>
      <c r="J2937">
        <v>0</v>
      </c>
    </row>
    <row r="2938" spans="1:10" x14ac:dyDescent="0.3">
      <c r="A2938" s="1" t="s">
        <v>10</v>
      </c>
      <c r="B2938">
        <v>2936</v>
      </c>
      <c r="C2938" s="2">
        <v>1.467159764446626E+18</v>
      </c>
      <c r="D2938" s="3">
        <v>44534.661122685182</v>
      </c>
      <c r="E2938" s="1" t="s">
        <v>11</v>
      </c>
      <c r="F2938" s="1"/>
      <c r="G2938" s="1" t="s">
        <v>361</v>
      </c>
      <c r="H2938" s="1" t="s">
        <v>5222</v>
      </c>
      <c r="I2938" s="1" t="s">
        <v>14</v>
      </c>
      <c r="J2938">
        <v>2</v>
      </c>
    </row>
    <row r="2939" spans="1:10" x14ac:dyDescent="0.3">
      <c r="A2939" s="1" t="s">
        <v>10</v>
      </c>
      <c r="B2939">
        <v>2937</v>
      </c>
      <c r="C2939" s="2">
        <v>1.467159752614498E+18</v>
      </c>
      <c r="D2939" s="3">
        <v>44534.661087962966</v>
      </c>
      <c r="E2939" s="1" t="s">
        <v>15</v>
      </c>
      <c r="F2939" s="1"/>
      <c r="G2939" s="1" t="s">
        <v>2965</v>
      </c>
      <c r="H2939" s="1" t="s">
        <v>5223</v>
      </c>
      <c r="I2939" s="1" t="s">
        <v>19</v>
      </c>
      <c r="J2939">
        <v>1</v>
      </c>
    </row>
    <row r="2940" spans="1:10" x14ac:dyDescent="0.3">
      <c r="A2940" s="1" t="s">
        <v>10</v>
      </c>
      <c r="B2940">
        <v>2938</v>
      </c>
      <c r="C2940" s="2">
        <v>1.467159747589591E+18</v>
      </c>
      <c r="D2940" s="3">
        <v>44534.661064814813</v>
      </c>
      <c r="E2940" s="1" t="s">
        <v>69</v>
      </c>
      <c r="F2940" s="1"/>
      <c r="G2940" s="1" t="s">
        <v>2004</v>
      </c>
      <c r="H2940" s="1" t="s">
        <v>5224</v>
      </c>
      <c r="I2940" s="1" t="s">
        <v>179</v>
      </c>
      <c r="J2940">
        <v>1</v>
      </c>
    </row>
    <row r="2941" spans="1:10" x14ac:dyDescent="0.3">
      <c r="A2941" s="1" t="s">
        <v>10</v>
      </c>
      <c r="B2941">
        <v>2939</v>
      </c>
      <c r="C2941" s="2">
        <v>1.467159726010028E+18</v>
      </c>
      <c r="D2941" s="3">
        <v>44534.661006944443</v>
      </c>
      <c r="E2941" s="1" t="s">
        <v>11</v>
      </c>
      <c r="F2941" s="1"/>
      <c r="G2941" s="1" t="s">
        <v>3666</v>
      </c>
      <c r="H2941" s="1" t="s">
        <v>5225</v>
      </c>
      <c r="I2941" s="1" t="s">
        <v>19</v>
      </c>
      <c r="J2941">
        <v>3</v>
      </c>
    </row>
    <row r="2942" spans="1:10" x14ac:dyDescent="0.3">
      <c r="A2942" s="1" t="s">
        <v>10</v>
      </c>
      <c r="B2942">
        <v>2940</v>
      </c>
      <c r="C2942" s="2">
        <v>1.467159705181118E+18</v>
      </c>
      <c r="D2942" s="3">
        <v>44534.660949074074</v>
      </c>
      <c r="E2942" s="1" t="s">
        <v>15</v>
      </c>
      <c r="F2942" s="1"/>
      <c r="G2942" s="1" t="s">
        <v>5226</v>
      </c>
      <c r="H2942" s="1" t="s">
        <v>5227</v>
      </c>
      <c r="I2942" s="1" t="s">
        <v>14</v>
      </c>
      <c r="J2942">
        <v>11</v>
      </c>
    </row>
    <row r="2943" spans="1:10" x14ac:dyDescent="0.3">
      <c r="A2943" s="1" t="s">
        <v>10</v>
      </c>
      <c r="B2943">
        <v>2941</v>
      </c>
      <c r="C2943" s="2">
        <v>1.467159687074402E+18</v>
      </c>
      <c r="D2943" s="3">
        <v>44534.660902777781</v>
      </c>
      <c r="E2943" s="1" t="s">
        <v>11</v>
      </c>
      <c r="F2943" s="1"/>
      <c r="G2943" s="1" t="s">
        <v>4331</v>
      </c>
      <c r="H2943" s="1" t="s">
        <v>5228</v>
      </c>
      <c r="I2943" s="1" t="s">
        <v>19</v>
      </c>
      <c r="J2943">
        <v>4</v>
      </c>
    </row>
    <row r="2944" spans="1:10" x14ac:dyDescent="0.3">
      <c r="A2944" s="1" t="s">
        <v>10</v>
      </c>
      <c r="B2944">
        <v>2942</v>
      </c>
      <c r="C2944" s="2">
        <v>1.467159654266548E+18</v>
      </c>
      <c r="D2944" s="3">
        <v>44534.660810185182</v>
      </c>
      <c r="E2944" s="1" t="s">
        <v>15</v>
      </c>
      <c r="F2944" s="1"/>
      <c r="G2944" s="1" t="s">
        <v>4119</v>
      </c>
      <c r="H2944" s="1" t="s">
        <v>5229</v>
      </c>
      <c r="I2944" s="1" t="s">
        <v>14</v>
      </c>
      <c r="J2944">
        <v>2</v>
      </c>
    </row>
    <row r="2945" spans="1:10" x14ac:dyDescent="0.3">
      <c r="A2945" s="1" t="s">
        <v>10</v>
      </c>
      <c r="B2945">
        <v>2943</v>
      </c>
      <c r="C2945" s="2">
        <v>1.4671596451145731E+18</v>
      </c>
      <c r="D2945" s="3">
        <v>44534.660787037035</v>
      </c>
      <c r="E2945" s="1" t="s">
        <v>15</v>
      </c>
      <c r="F2945" s="1"/>
      <c r="G2945" s="1" t="s">
        <v>4065</v>
      </c>
      <c r="H2945" s="1" t="s">
        <v>5230</v>
      </c>
      <c r="I2945" s="1" t="s">
        <v>179</v>
      </c>
      <c r="J2945">
        <v>0</v>
      </c>
    </row>
    <row r="2946" spans="1:10" x14ac:dyDescent="0.3">
      <c r="A2946" s="1" t="s">
        <v>10</v>
      </c>
      <c r="B2946">
        <v>2944</v>
      </c>
      <c r="C2946" s="2">
        <v>1.4671596344273961E+18</v>
      </c>
      <c r="D2946" s="3">
        <v>44534.660763888889</v>
      </c>
      <c r="E2946" s="1" t="s">
        <v>15</v>
      </c>
      <c r="F2946" s="1"/>
      <c r="G2946" s="1" t="s">
        <v>999</v>
      </c>
      <c r="H2946" s="1" t="s">
        <v>5231</v>
      </c>
      <c r="I2946" s="1" t="s">
        <v>5232</v>
      </c>
      <c r="J2946">
        <v>0</v>
      </c>
    </row>
    <row r="2947" spans="1:10" x14ac:dyDescent="0.3">
      <c r="A2947" s="1" t="s">
        <v>10</v>
      </c>
      <c r="B2947">
        <v>2945</v>
      </c>
      <c r="C2947" s="2">
        <v>1.4671596177467469E+18</v>
      </c>
      <c r="D2947" s="3">
        <v>44534.660717592589</v>
      </c>
      <c r="E2947" s="1" t="s">
        <v>11</v>
      </c>
      <c r="F2947" s="1"/>
      <c r="G2947" s="1" t="s">
        <v>3357</v>
      </c>
      <c r="H2947" s="1" t="s">
        <v>5233</v>
      </c>
      <c r="I2947" s="1" t="s">
        <v>19</v>
      </c>
      <c r="J2947">
        <v>0</v>
      </c>
    </row>
    <row r="2948" spans="1:10" x14ac:dyDescent="0.3">
      <c r="A2948" s="1" t="s">
        <v>10</v>
      </c>
      <c r="B2948">
        <v>2946</v>
      </c>
      <c r="C2948" s="2">
        <v>1.4671596175370319E+18</v>
      </c>
      <c r="D2948" s="3">
        <v>44534.66070601852</v>
      </c>
      <c r="E2948" s="1" t="s">
        <v>11</v>
      </c>
      <c r="F2948" s="1"/>
      <c r="G2948" s="1" t="s">
        <v>5234</v>
      </c>
      <c r="H2948" s="1" t="s">
        <v>5235</v>
      </c>
      <c r="I2948" s="1" t="s">
        <v>19</v>
      </c>
      <c r="J2948">
        <v>0</v>
      </c>
    </row>
    <row r="2949" spans="1:10" x14ac:dyDescent="0.3">
      <c r="A2949" s="1" t="s">
        <v>10</v>
      </c>
      <c r="B2949">
        <v>2947</v>
      </c>
      <c r="C2949" s="2">
        <v>1.467159617436332E+18</v>
      </c>
      <c r="D2949" s="3">
        <v>44534.66070601852</v>
      </c>
      <c r="E2949" s="1" t="s">
        <v>15</v>
      </c>
      <c r="F2949" s="1" t="s">
        <v>5236</v>
      </c>
      <c r="G2949" s="1" t="s">
        <v>5237</v>
      </c>
      <c r="H2949" s="1" t="s">
        <v>5238</v>
      </c>
      <c r="I2949" s="1" t="s">
        <v>19</v>
      </c>
      <c r="J2949">
        <v>0</v>
      </c>
    </row>
    <row r="2950" spans="1:10" x14ac:dyDescent="0.3">
      <c r="A2950" s="1" t="s">
        <v>10</v>
      </c>
      <c r="B2950">
        <v>2948</v>
      </c>
      <c r="C2950" s="2">
        <v>1.467159596490015E+18</v>
      </c>
      <c r="D2950" s="3">
        <v>44534.66064814815</v>
      </c>
      <c r="E2950" s="1" t="s">
        <v>15</v>
      </c>
      <c r="F2950" s="1"/>
      <c r="G2950" s="1" t="s">
        <v>1223</v>
      </c>
      <c r="H2950" s="1" t="s">
        <v>5239</v>
      </c>
      <c r="I2950" s="1" t="s">
        <v>19</v>
      </c>
      <c r="J2950">
        <v>0</v>
      </c>
    </row>
    <row r="2951" spans="1:10" x14ac:dyDescent="0.3">
      <c r="A2951" s="1" t="s">
        <v>10</v>
      </c>
      <c r="B2951">
        <v>2949</v>
      </c>
      <c r="C2951" s="2">
        <v>1.4671595785424901E+18</v>
      </c>
      <c r="D2951" s="3">
        <v>44534.660601851851</v>
      </c>
      <c r="E2951" s="1" t="s">
        <v>69</v>
      </c>
      <c r="F2951" s="1"/>
      <c r="G2951" s="1" t="s">
        <v>4522</v>
      </c>
      <c r="H2951" s="1" t="s">
        <v>5240</v>
      </c>
      <c r="I2951" s="1" t="s">
        <v>4524</v>
      </c>
      <c r="J2951">
        <v>3</v>
      </c>
    </row>
    <row r="2952" spans="1:10" x14ac:dyDescent="0.3">
      <c r="A2952" s="1" t="s">
        <v>10</v>
      </c>
      <c r="B2952">
        <v>2950</v>
      </c>
      <c r="C2952" s="2">
        <v>1.4671595753507231E+18</v>
      </c>
      <c r="D2952" s="3">
        <v>44534.660590277781</v>
      </c>
      <c r="E2952" s="1" t="s">
        <v>69</v>
      </c>
      <c r="F2952" s="1"/>
      <c r="G2952" s="1" t="s">
        <v>897</v>
      </c>
      <c r="H2952" s="1" t="s">
        <v>5241</v>
      </c>
      <c r="I2952" s="1" t="s">
        <v>5242</v>
      </c>
      <c r="J2952">
        <v>3</v>
      </c>
    </row>
    <row r="2953" spans="1:10" x14ac:dyDescent="0.3">
      <c r="A2953" s="1" t="s">
        <v>10</v>
      </c>
      <c r="B2953">
        <v>2951</v>
      </c>
      <c r="C2953" s="2">
        <v>1.4671595694243469E+18</v>
      </c>
      <c r="D2953" s="3">
        <v>44534.660578703704</v>
      </c>
      <c r="E2953" s="1" t="s">
        <v>15</v>
      </c>
      <c r="F2953" s="1"/>
      <c r="G2953" s="1" t="s">
        <v>5243</v>
      </c>
      <c r="H2953" s="1" t="s">
        <v>5244</v>
      </c>
      <c r="I2953" s="1" t="s">
        <v>19</v>
      </c>
      <c r="J2953">
        <v>2</v>
      </c>
    </row>
    <row r="2954" spans="1:10" x14ac:dyDescent="0.3">
      <c r="A2954" s="1" t="s">
        <v>10</v>
      </c>
      <c r="B2954">
        <v>2952</v>
      </c>
      <c r="C2954" s="2">
        <v>1.4671595582211479E+18</v>
      </c>
      <c r="D2954" s="3">
        <v>44534.660543981481</v>
      </c>
      <c r="E2954" s="1" t="s">
        <v>15</v>
      </c>
      <c r="F2954" s="1"/>
      <c r="G2954" s="1" t="s">
        <v>887</v>
      </c>
      <c r="H2954" s="1" t="s">
        <v>5245</v>
      </c>
      <c r="I2954" s="1" t="s">
        <v>14</v>
      </c>
      <c r="J2954">
        <v>6</v>
      </c>
    </row>
    <row r="2955" spans="1:10" x14ac:dyDescent="0.3">
      <c r="A2955" s="1" t="s">
        <v>10</v>
      </c>
      <c r="B2955">
        <v>2953</v>
      </c>
      <c r="C2955" s="2">
        <v>1.4671595466490921E+18</v>
      </c>
      <c r="D2955" s="3">
        <v>44534.660520833335</v>
      </c>
      <c r="E2955" s="1" t="s">
        <v>11</v>
      </c>
      <c r="F2955" s="1"/>
      <c r="G2955" s="1" t="s">
        <v>4558</v>
      </c>
      <c r="H2955" s="1" t="s">
        <v>5246</v>
      </c>
      <c r="I2955" s="1" t="s">
        <v>4560</v>
      </c>
      <c r="J2955">
        <v>0</v>
      </c>
    </row>
    <row r="2956" spans="1:10" x14ac:dyDescent="0.3">
      <c r="A2956" s="1" t="s">
        <v>10</v>
      </c>
      <c r="B2956">
        <v>2954</v>
      </c>
      <c r="C2956" s="2">
        <v>1.46715950329677E+18</v>
      </c>
      <c r="D2956" s="3">
        <v>44534.660393518519</v>
      </c>
      <c r="E2956" s="1" t="s">
        <v>11</v>
      </c>
      <c r="F2956" s="1"/>
      <c r="G2956" s="1" t="s">
        <v>3006</v>
      </c>
      <c r="H2956" s="1" t="s">
        <v>5247</v>
      </c>
      <c r="I2956" s="1" t="s">
        <v>19</v>
      </c>
      <c r="J2956">
        <v>0</v>
      </c>
    </row>
    <row r="2957" spans="1:10" x14ac:dyDescent="0.3">
      <c r="A2957" s="1" t="s">
        <v>10</v>
      </c>
      <c r="B2957">
        <v>2955</v>
      </c>
      <c r="C2957" s="2">
        <v>1.4671594954534221E+18</v>
      </c>
      <c r="D2957" s="3">
        <v>44534.660370370373</v>
      </c>
      <c r="E2957" s="1" t="s">
        <v>11</v>
      </c>
      <c r="F2957" s="1"/>
      <c r="G2957" s="1" t="s">
        <v>5248</v>
      </c>
      <c r="H2957" s="1" t="s">
        <v>5249</v>
      </c>
      <c r="I2957" s="1" t="s">
        <v>19</v>
      </c>
      <c r="J2957">
        <v>1</v>
      </c>
    </row>
    <row r="2958" spans="1:10" x14ac:dyDescent="0.3">
      <c r="A2958" s="1" t="s">
        <v>10</v>
      </c>
      <c r="B2958">
        <v>2956</v>
      </c>
      <c r="C2958" s="2">
        <v>1.4671594917246441E+18</v>
      </c>
      <c r="D2958" s="3">
        <v>44534.660358796296</v>
      </c>
      <c r="E2958" s="1" t="s">
        <v>15</v>
      </c>
      <c r="F2958" s="1"/>
      <c r="G2958" s="1" t="s">
        <v>2881</v>
      </c>
      <c r="H2958" s="1" t="s">
        <v>5250</v>
      </c>
      <c r="I2958" s="1" t="s">
        <v>19</v>
      </c>
      <c r="J2958">
        <v>0</v>
      </c>
    </row>
    <row r="2959" spans="1:10" x14ac:dyDescent="0.3">
      <c r="A2959" s="1" t="s">
        <v>10</v>
      </c>
      <c r="B2959">
        <v>2957</v>
      </c>
      <c r="C2959" s="2">
        <v>1.467159478600671E+18</v>
      </c>
      <c r="D2959" s="3">
        <v>44534.660324074073</v>
      </c>
      <c r="E2959" s="1" t="s">
        <v>15</v>
      </c>
      <c r="F2959" s="1"/>
      <c r="G2959" s="1" t="s">
        <v>3910</v>
      </c>
      <c r="H2959" s="1" t="s">
        <v>5251</v>
      </c>
      <c r="I2959" s="1" t="s">
        <v>14</v>
      </c>
      <c r="J2959">
        <v>1</v>
      </c>
    </row>
    <row r="2960" spans="1:10" x14ac:dyDescent="0.3">
      <c r="A2960" s="1" t="s">
        <v>10</v>
      </c>
      <c r="B2960">
        <v>2958</v>
      </c>
      <c r="C2960" s="2">
        <v>1.4671594444631081E+18</v>
      </c>
      <c r="D2960" s="3">
        <v>44534.660231481481</v>
      </c>
      <c r="E2960" s="1" t="s">
        <v>15</v>
      </c>
      <c r="F2960" s="1" t="s">
        <v>208</v>
      </c>
      <c r="G2960" s="1" t="s">
        <v>209</v>
      </c>
      <c r="H2960" s="1" t="s">
        <v>5252</v>
      </c>
      <c r="I2960" s="1" t="s">
        <v>19</v>
      </c>
      <c r="J2960">
        <v>2</v>
      </c>
    </row>
    <row r="2961" spans="1:10" x14ac:dyDescent="0.3">
      <c r="A2961" s="1" t="s">
        <v>10</v>
      </c>
      <c r="B2961">
        <v>2959</v>
      </c>
      <c r="C2961" s="2">
        <v>1.4671594399962931E+18</v>
      </c>
      <c r="D2961" s="3">
        <v>44534.660219907404</v>
      </c>
      <c r="E2961" s="1" t="s">
        <v>2386</v>
      </c>
      <c r="F2961" s="1"/>
      <c r="G2961" s="1" t="s">
        <v>2387</v>
      </c>
      <c r="H2961" s="1" t="s">
        <v>5253</v>
      </c>
      <c r="I2961" s="1" t="s">
        <v>14</v>
      </c>
      <c r="J2961">
        <v>0</v>
      </c>
    </row>
    <row r="2962" spans="1:10" x14ac:dyDescent="0.3">
      <c r="A2962" s="1" t="s">
        <v>10</v>
      </c>
      <c r="B2962">
        <v>2960</v>
      </c>
      <c r="C2962" s="2">
        <v>1.4671594312512059E+18</v>
      </c>
      <c r="D2962" s="3">
        <v>44534.660196759258</v>
      </c>
      <c r="E2962" s="1" t="s">
        <v>69</v>
      </c>
      <c r="F2962" s="1"/>
      <c r="G2962" s="1" t="s">
        <v>2895</v>
      </c>
      <c r="H2962" s="1" t="s">
        <v>5254</v>
      </c>
      <c r="I2962" s="1" t="s">
        <v>19</v>
      </c>
      <c r="J2962">
        <v>1</v>
      </c>
    </row>
    <row r="2963" spans="1:10" x14ac:dyDescent="0.3">
      <c r="A2963" s="1" t="s">
        <v>10</v>
      </c>
      <c r="B2963">
        <v>2961</v>
      </c>
      <c r="C2963" s="2">
        <v>1.467159426297516E+18</v>
      </c>
      <c r="D2963" s="3">
        <v>44534.660185185188</v>
      </c>
      <c r="E2963" s="1" t="s">
        <v>15</v>
      </c>
      <c r="F2963" s="1"/>
      <c r="G2963" s="1" t="s">
        <v>4417</v>
      </c>
      <c r="H2963" s="1" t="s">
        <v>5255</v>
      </c>
      <c r="I2963" s="1" t="s">
        <v>19</v>
      </c>
      <c r="J2963">
        <v>11</v>
      </c>
    </row>
    <row r="2964" spans="1:10" x14ac:dyDescent="0.3">
      <c r="A2964" s="1" t="s">
        <v>10</v>
      </c>
      <c r="B2964">
        <v>2962</v>
      </c>
      <c r="C2964" s="2">
        <v>1.467159396996297E+18</v>
      </c>
      <c r="D2964" s="3">
        <v>44534.660104166665</v>
      </c>
      <c r="E2964" s="1" t="s">
        <v>15</v>
      </c>
      <c r="F2964" s="1"/>
      <c r="G2964" s="1" t="s">
        <v>4726</v>
      </c>
      <c r="H2964" s="1" t="s">
        <v>5256</v>
      </c>
      <c r="I2964" s="1" t="s">
        <v>14</v>
      </c>
      <c r="J2964">
        <v>0</v>
      </c>
    </row>
    <row r="2965" spans="1:10" x14ac:dyDescent="0.3">
      <c r="A2965" s="1" t="s">
        <v>10</v>
      </c>
      <c r="B2965">
        <v>2963</v>
      </c>
      <c r="C2965" s="2">
        <v>1.4671593953102231E+18</v>
      </c>
      <c r="D2965" s="3">
        <v>44534.660104166665</v>
      </c>
      <c r="E2965" s="1" t="s">
        <v>15</v>
      </c>
      <c r="F2965" s="1"/>
      <c r="G2965" s="1" t="s">
        <v>3633</v>
      </c>
      <c r="H2965" s="1" t="s">
        <v>5257</v>
      </c>
      <c r="I2965" s="1" t="s">
        <v>14</v>
      </c>
      <c r="J2965">
        <v>0</v>
      </c>
    </row>
    <row r="2966" spans="1:10" x14ac:dyDescent="0.3">
      <c r="A2966" s="1" t="s">
        <v>10</v>
      </c>
      <c r="B2966">
        <v>2964</v>
      </c>
      <c r="C2966" s="2">
        <v>1.4671593479228129E+18</v>
      </c>
      <c r="D2966" s="3">
        <v>44534.65996527778</v>
      </c>
      <c r="E2966" s="1" t="s">
        <v>15</v>
      </c>
      <c r="F2966" s="1"/>
      <c r="G2966" s="1" t="s">
        <v>1356</v>
      </c>
      <c r="H2966" s="1" t="s">
        <v>5258</v>
      </c>
      <c r="I2966" s="1" t="s">
        <v>19</v>
      </c>
      <c r="J2966">
        <v>12</v>
      </c>
    </row>
    <row r="2967" spans="1:10" x14ac:dyDescent="0.3">
      <c r="A2967" s="1" t="s">
        <v>10</v>
      </c>
      <c r="B2967">
        <v>2965</v>
      </c>
      <c r="C2967" s="2">
        <v>1.4671592896137541E+18</v>
      </c>
      <c r="D2967" s="3">
        <v>44534.659803240742</v>
      </c>
      <c r="E2967" s="1" t="s">
        <v>11</v>
      </c>
      <c r="F2967" s="1"/>
      <c r="G2967" s="1" t="s">
        <v>2251</v>
      </c>
      <c r="H2967" s="1" t="s">
        <v>5259</v>
      </c>
      <c r="I2967" s="1" t="s">
        <v>14</v>
      </c>
      <c r="J2967">
        <v>0</v>
      </c>
    </row>
    <row r="2968" spans="1:10" x14ac:dyDescent="0.3">
      <c r="A2968" s="1" t="s">
        <v>10</v>
      </c>
      <c r="B2968">
        <v>2966</v>
      </c>
      <c r="C2968" s="2">
        <v>1.4671592806965E+18</v>
      </c>
      <c r="D2968" s="3">
        <v>44534.659780092596</v>
      </c>
      <c r="E2968" s="1" t="s">
        <v>11</v>
      </c>
      <c r="F2968" s="1"/>
      <c r="G2968" s="1" t="s">
        <v>4486</v>
      </c>
      <c r="H2968" s="1" t="s">
        <v>5260</v>
      </c>
      <c r="I2968" s="1" t="s">
        <v>14</v>
      </c>
      <c r="J2968">
        <v>1</v>
      </c>
    </row>
    <row r="2969" spans="1:10" x14ac:dyDescent="0.3">
      <c r="A2969" s="1" t="s">
        <v>10</v>
      </c>
      <c r="B2969">
        <v>2967</v>
      </c>
      <c r="C2969" s="2">
        <v>1.467159274459701E+18</v>
      </c>
      <c r="D2969" s="3">
        <v>44534.659768518519</v>
      </c>
      <c r="E2969" s="1" t="s">
        <v>11</v>
      </c>
      <c r="F2969" s="1"/>
      <c r="G2969" s="1" t="s">
        <v>103</v>
      </c>
      <c r="H2969" s="1" t="s">
        <v>5261</v>
      </c>
      <c r="I2969" s="1" t="s">
        <v>14</v>
      </c>
      <c r="J2969">
        <v>347</v>
      </c>
    </row>
    <row r="2970" spans="1:10" x14ac:dyDescent="0.3">
      <c r="A2970" s="1" t="s">
        <v>10</v>
      </c>
      <c r="B2970">
        <v>2968</v>
      </c>
      <c r="C2970" s="2">
        <v>1.467159258043146E+18</v>
      </c>
      <c r="D2970" s="3">
        <v>44534.659722222219</v>
      </c>
      <c r="E2970" s="1" t="s">
        <v>69</v>
      </c>
      <c r="F2970" s="1"/>
      <c r="G2970" s="1" t="s">
        <v>403</v>
      </c>
      <c r="H2970" s="1" t="s">
        <v>5262</v>
      </c>
      <c r="I2970" s="1" t="s">
        <v>19</v>
      </c>
      <c r="J2970">
        <v>2</v>
      </c>
    </row>
    <row r="2971" spans="1:10" x14ac:dyDescent="0.3">
      <c r="A2971" s="1" t="s">
        <v>10</v>
      </c>
      <c r="B2971">
        <v>2969</v>
      </c>
      <c r="C2971" s="2">
        <v>1.4671592445752809E+18</v>
      </c>
      <c r="D2971" s="3">
        <v>44534.659687500003</v>
      </c>
      <c r="E2971" s="1" t="s">
        <v>69</v>
      </c>
      <c r="F2971" s="1"/>
      <c r="G2971" s="1" t="s">
        <v>5037</v>
      </c>
      <c r="H2971" s="1" t="s">
        <v>5263</v>
      </c>
      <c r="I2971" s="1" t="s">
        <v>1373</v>
      </c>
      <c r="J2971">
        <v>0</v>
      </c>
    </row>
    <row r="2972" spans="1:10" x14ac:dyDescent="0.3">
      <c r="A2972" s="1" t="s">
        <v>10</v>
      </c>
      <c r="B2972">
        <v>2970</v>
      </c>
      <c r="C2972" s="2">
        <v>1.46715923478163E+18</v>
      </c>
      <c r="D2972" s="3">
        <v>44534.65965277778</v>
      </c>
      <c r="E2972" s="1" t="s">
        <v>15</v>
      </c>
      <c r="F2972" s="1"/>
      <c r="G2972" s="1" t="s">
        <v>5264</v>
      </c>
      <c r="H2972" s="1" t="s">
        <v>5265</v>
      </c>
      <c r="I2972" s="1" t="s">
        <v>5266</v>
      </c>
      <c r="J2972">
        <v>1</v>
      </c>
    </row>
    <row r="2973" spans="1:10" x14ac:dyDescent="0.3">
      <c r="A2973" s="1" t="s">
        <v>10</v>
      </c>
      <c r="B2973">
        <v>2971</v>
      </c>
      <c r="C2973" s="2">
        <v>1.467159225856106E+18</v>
      </c>
      <c r="D2973" s="3">
        <v>44534.659629629627</v>
      </c>
      <c r="E2973" s="1" t="s">
        <v>69</v>
      </c>
      <c r="F2973" s="1"/>
      <c r="G2973" s="1" t="s">
        <v>1989</v>
      </c>
      <c r="H2973" s="1" t="s">
        <v>5267</v>
      </c>
      <c r="I2973" s="1" t="s">
        <v>19</v>
      </c>
      <c r="J2973">
        <v>0</v>
      </c>
    </row>
    <row r="2974" spans="1:10" x14ac:dyDescent="0.3">
      <c r="A2974" s="1" t="s">
        <v>10</v>
      </c>
      <c r="B2974">
        <v>2972</v>
      </c>
      <c r="C2974" s="2">
        <v>1.467159216074985E+18</v>
      </c>
      <c r="D2974" s="3">
        <v>44534.65960648148</v>
      </c>
      <c r="E2974" s="1" t="s">
        <v>1668</v>
      </c>
      <c r="F2974" s="1"/>
      <c r="G2974" s="1" t="s">
        <v>4592</v>
      </c>
      <c r="H2974" s="1" t="s">
        <v>5268</v>
      </c>
      <c r="I2974" s="1" t="s">
        <v>171</v>
      </c>
      <c r="J2974">
        <v>981</v>
      </c>
    </row>
    <row r="2975" spans="1:10" x14ac:dyDescent="0.3">
      <c r="A2975" s="1" t="s">
        <v>10</v>
      </c>
      <c r="B2975">
        <v>2973</v>
      </c>
      <c r="C2975" s="2">
        <v>1.4671592143218071E+18</v>
      </c>
      <c r="D2975" s="3">
        <v>44534.659594907411</v>
      </c>
      <c r="E2975" s="1" t="s">
        <v>15</v>
      </c>
      <c r="F2975" s="1"/>
      <c r="G2975" s="1" t="s">
        <v>4474</v>
      </c>
      <c r="H2975" s="1" t="s">
        <v>5269</v>
      </c>
      <c r="I2975" s="1" t="s">
        <v>19</v>
      </c>
      <c r="J2975">
        <v>0</v>
      </c>
    </row>
    <row r="2976" spans="1:10" x14ac:dyDescent="0.3">
      <c r="A2976" s="1" t="s">
        <v>10</v>
      </c>
      <c r="B2976">
        <v>2974</v>
      </c>
      <c r="C2976" s="2">
        <v>1.4671592071537421E+18</v>
      </c>
      <c r="D2976" s="3">
        <v>44534.659583333334</v>
      </c>
      <c r="E2976" s="1" t="s">
        <v>15</v>
      </c>
      <c r="F2976" s="1"/>
      <c r="G2976" s="1" t="s">
        <v>5270</v>
      </c>
      <c r="H2976" s="1" t="s">
        <v>5271</v>
      </c>
      <c r="I2976" s="1" t="s">
        <v>19</v>
      </c>
      <c r="J2976">
        <v>0</v>
      </c>
    </row>
    <row r="2977" spans="1:10" x14ac:dyDescent="0.3">
      <c r="A2977" s="1" t="s">
        <v>10</v>
      </c>
      <c r="B2977">
        <v>2975</v>
      </c>
      <c r="C2977" s="2">
        <v>1.467159200610537E+18</v>
      </c>
      <c r="D2977" s="3">
        <v>44534.659560185188</v>
      </c>
      <c r="E2977" s="1" t="s">
        <v>69</v>
      </c>
      <c r="F2977" s="1"/>
      <c r="G2977" s="1" t="s">
        <v>4592</v>
      </c>
      <c r="H2977" s="1" t="s">
        <v>5272</v>
      </c>
      <c r="I2977" s="1" t="s">
        <v>171</v>
      </c>
      <c r="J2977">
        <v>124</v>
      </c>
    </row>
    <row r="2978" spans="1:10" x14ac:dyDescent="0.3">
      <c r="A2978" s="1" t="s">
        <v>10</v>
      </c>
      <c r="B2978">
        <v>2976</v>
      </c>
      <c r="C2978" s="2">
        <v>1.467159170998804E+18</v>
      </c>
      <c r="D2978" s="3">
        <v>44534.659479166665</v>
      </c>
      <c r="E2978" s="1" t="s">
        <v>11</v>
      </c>
      <c r="F2978" s="1"/>
      <c r="G2978" s="1" t="s">
        <v>427</v>
      </c>
      <c r="H2978" s="1" t="s">
        <v>5273</v>
      </c>
      <c r="I2978" s="1" t="s">
        <v>19</v>
      </c>
      <c r="J2978">
        <v>2</v>
      </c>
    </row>
    <row r="2979" spans="1:10" x14ac:dyDescent="0.3">
      <c r="A2979" s="1" t="s">
        <v>10</v>
      </c>
      <c r="B2979">
        <v>2977</v>
      </c>
      <c r="C2979" s="2">
        <v>1.46715916298768E+18</v>
      </c>
      <c r="D2979" s="3">
        <v>44534.659456018519</v>
      </c>
      <c r="E2979" s="1" t="s">
        <v>147</v>
      </c>
      <c r="F2979" s="1"/>
      <c r="G2979" s="1" t="s">
        <v>1699</v>
      </c>
      <c r="H2979" s="1" t="s">
        <v>5274</v>
      </c>
      <c r="I2979" s="1" t="s">
        <v>179</v>
      </c>
      <c r="J2979">
        <v>1</v>
      </c>
    </row>
    <row r="2980" spans="1:10" x14ac:dyDescent="0.3">
      <c r="A2980" s="1" t="s">
        <v>10</v>
      </c>
      <c r="B2980">
        <v>2978</v>
      </c>
      <c r="C2980" s="2">
        <v>1.467159156717142E+18</v>
      </c>
      <c r="D2980" s="3">
        <v>44534.659444444442</v>
      </c>
      <c r="E2980" s="1" t="s">
        <v>147</v>
      </c>
      <c r="F2980" s="1"/>
      <c r="G2980" s="1" t="s">
        <v>2255</v>
      </c>
      <c r="H2980" s="1" t="s">
        <v>5275</v>
      </c>
      <c r="I2980" s="1" t="s">
        <v>19</v>
      </c>
      <c r="J2980">
        <v>3</v>
      </c>
    </row>
    <row r="2981" spans="1:10" x14ac:dyDescent="0.3">
      <c r="A2981" s="1" t="s">
        <v>10</v>
      </c>
      <c r="B2981">
        <v>2979</v>
      </c>
      <c r="C2981" s="2">
        <v>1.46715915638589E+18</v>
      </c>
      <c r="D2981" s="3">
        <v>44534.659444444442</v>
      </c>
      <c r="E2981" s="1" t="s">
        <v>721</v>
      </c>
      <c r="F2981" s="1"/>
      <c r="G2981" s="1" t="s">
        <v>5276</v>
      </c>
      <c r="H2981" s="1" t="s">
        <v>5277</v>
      </c>
      <c r="I2981" s="1" t="s">
        <v>5278</v>
      </c>
      <c r="J2981">
        <v>0</v>
      </c>
    </row>
    <row r="2982" spans="1:10" x14ac:dyDescent="0.3">
      <c r="A2982" s="1" t="s">
        <v>10</v>
      </c>
      <c r="B2982">
        <v>2980</v>
      </c>
      <c r="C2982" s="2">
        <v>1.46715910739218E+18</v>
      </c>
      <c r="D2982" s="3">
        <v>44534.659305555557</v>
      </c>
      <c r="E2982" s="1" t="s">
        <v>11</v>
      </c>
      <c r="F2982" s="1"/>
      <c r="G2982" s="1" t="s">
        <v>506</v>
      </c>
      <c r="H2982" s="1" t="s">
        <v>5279</v>
      </c>
      <c r="I2982" s="1" t="s">
        <v>14</v>
      </c>
      <c r="J2982">
        <v>0</v>
      </c>
    </row>
    <row r="2983" spans="1:10" x14ac:dyDescent="0.3">
      <c r="A2983" s="1" t="s">
        <v>10</v>
      </c>
      <c r="B2983">
        <v>2981</v>
      </c>
      <c r="C2983" s="2">
        <v>1.467159015130079E+18</v>
      </c>
      <c r="D2983" s="3">
        <v>44534.659050925926</v>
      </c>
      <c r="E2983" s="1" t="s">
        <v>15</v>
      </c>
      <c r="F2983" s="1"/>
      <c r="G2983" s="1" t="s">
        <v>3566</v>
      </c>
      <c r="H2983" s="1" t="s">
        <v>5280</v>
      </c>
      <c r="I2983" s="1" t="s">
        <v>1275</v>
      </c>
      <c r="J2983">
        <v>0</v>
      </c>
    </row>
    <row r="2984" spans="1:10" x14ac:dyDescent="0.3">
      <c r="A2984" s="1" t="s">
        <v>10</v>
      </c>
      <c r="B2984">
        <v>2982</v>
      </c>
      <c r="C2984" s="2">
        <v>1.467159014958154E+18</v>
      </c>
      <c r="D2984" s="3">
        <v>44534.659050925926</v>
      </c>
      <c r="E2984" s="1" t="s">
        <v>69</v>
      </c>
      <c r="F2984" s="1"/>
      <c r="G2984" s="1" t="s">
        <v>4131</v>
      </c>
      <c r="H2984" s="1" t="s">
        <v>5281</v>
      </c>
      <c r="I2984" s="1" t="s">
        <v>19</v>
      </c>
      <c r="J2984">
        <v>0</v>
      </c>
    </row>
    <row r="2985" spans="1:10" x14ac:dyDescent="0.3">
      <c r="A2985" s="1" t="s">
        <v>10</v>
      </c>
      <c r="B2985">
        <v>2983</v>
      </c>
      <c r="C2985" s="2">
        <v>1.4671589759049521E+18</v>
      </c>
      <c r="D2985" s="3">
        <v>44534.658946759257</v>
      </c>
      <c r="E2985" s="1" t="s">
        <v>15</v>
      </c>
      <c r="F2985" s="1"/>
      <c r="G2985" s="1" t="s">
        <v>4846</v>
      </c>
      <c r="H2985" s="1" t="s">
        <v>5282</v>
      </c>
      <c r="I2985" s="1" t="s">
        <v>14</v>
      </c>
      <c r="J2985">
        <v>0</v>
      </c>
    </row>
    <row r="2986" spans="1:10" x14ac:dyDescent="0.3">
      <c r="A2986" s="1" t="s">
        <v>10</v>
      </c>
      <c r="B2986">
        <v>2984</v>
      </c>
      <c r="C2986" s="2">
        <v>1.467158865758282E+18</v>
      </c>
      <c r="D2986" s="3">
        <v>44534.658634259256</v>
      </c>
      <c r="E2986" s="1" t="s">
        <v>11</v>
      </c>
      <c r="F2986" s="1"/>
      <c r="G2986" s="1" t="s">
        <v>4989</v>
      </c>
      <c r="H2986" s="1" t="s">
        <v>5283</v>
      </c>
      <c r="I2986" s="1" t="s">
        <v>14</v>
      </c>
      <c r="J2986">
        <v>0</v>
      </c>
    </row>
    <row r="2987" spans="1:10" x14ac:dyDescent="0.3">
      <c r="A2987" s="1" t="s">
        <v>10</v>
      </c>
      <c r="B2987">
        <v>2985</v>
      </c>
      <c r="C2987" s="2">
        <v>1.467158864986624E+18</v>
      </c>
      <c r="D2987" s="3">
        <v>44534.658634259256</v>
      </c>
      <c r="E2987" s="1" t="s">
        <v>11</v>
      </c>
      <c r="F2987" s="1"/>
      <c r="G2987" s="1" t="s">
        <v>5284</v>
      </c>
      <c r="H2987" s="1" t="s">
        <v>5285</v>
      </c>
      <c r="I2987" s="1" t="s">
        <v>14</v>
      </c>
      <c r="J2987">
        <v>0</v>
      </c>
    </row>
    <row r="2988" spans="1:10" x14ac:dyDescent="0.3">
      <c r="A2988" s="1" t="s">
        <v>10</v>
      </c>
      <c r="B2988">
        <v>2986</v>
      </c>
      <c r="C2988" s="2">
        <v>1.4671588596933629E+18</v>
      </c>
      <c r="D2988" s="3">
        <v>44534.658622685187</v>
      </c>
      <c r="E2988" s="1" t="s">
        <v>11</v>
      </c>
      <c r="F2988" s="1"/>
      <c r="G2988" s="1" t="s">
        <v>4335</v>
      </c>
      <c r="H2988" s="1" t="s">
        <v>5286</v>
      </c>
      <c r="I2988" s="1" t="s">
        <v>5287</v>
      </c>
      <c r="J2988">
        <v>1</v>
      </c>
    </row>
    <row r="2989" spans="1:10" x14ac:dyDescent="0.3">
      <c r="A2989" s="1" t="s">
        <v>10</v>
      </c>
      <c r="B2989">
        <v>2987</v>
      </c>
      <c r="C2989" s="2">
        <v>1.467158799169503E+18</v>
      </c>
      <c r="D2989" s="3">
        <v>44534.658449074072</v>
      </c>
      <c r="E2989" s="1" t="s">
        <v>15</v>
      </c>
      <c r="F2989" s="1"/>
      <c r="G2989" s="1" t="s">
        <v>5288</v>
      </c>
      <c r="H2989" s="1" t="s">
        <v>5289</v>
      </c>
      <c r="I2989" s="1" t="s">
        <v>19</v>
      </c>
      <c r="J2989">
        <v>0</v>
      </c>
    </row>
    <row r="2990" spans="1:10" x14ac:dyDescent="0.3">
      <c r="A2990" s="1" t="s">
        <v>10</v>
      </c>
      <c r="B2990">
        <v>2988</v>
      </c>
      <c r="C2990" s="2">
        <v>1.467158791422624E+18</v>
      </c>
      <c r="D2990" s="3">
        <v>44534.658437500002</v>
      </c>
      <c r="E2990" s="1" t="s">
        <v>147</v>
      </c>
      <c r="F2990" s="1"/>
      <c r="G2990" s="1" t="s">
        <v>1699</v>
      </c>
      <c r="H2990" s="1" t="s">
        <v>5290</v>
      </c>
      <c r="I2990" s="1" t="s">
        <v>179</v>
      </c>
      <c r="J2990">
        <v>2</v>
      </c>
    </row>
    <row r="2991" spans="1:10" x14ac:dyDescent="0.3">
      <c r="A2991" s="1" t="s">
        <v>10</v>
      </c>
      <c r="B2991">
        <v>2989</v>
      </c>
      <c r="C2991" s="2">
        <v>1.467158778135126E+18</v>
      </c>
      <c r="D2991" s="3">
        <v>44534.658391203702</v>
      </c>
      <c r="E2991" s="1" t="s">
        <v>69</v>
      </c>
      <c r="F2991" s="1"/>
      <c r="G2991" s="1" t="s">
        <v>2895</v>
      </c>
      <c r="H2991" s="1" t="s">
        <v>5291</v>
      </c>
      <c r="I2991" s="1" t="s">
        <v>19</v>
      </c>
      <c r="J2991">
        <v>0</v>
      </c>
    </row>
    <row r="2992" spans="1:10" x14ac:dyDescent="0.3">
      <c r="A2992" s="1" t="s">
        <v>10</v>
      </c>
      <c r="B2992">
        <v>2990</v>
      </c>
      <c r="C2992" s="2">
        <v>1.467158773080994E+18</v>
      </c>
      <c r="D2992" s="3">
        <v>44534.658379629633</v>
      </c>
      <c r="E2992" s="1" t="s">
        <v>69</v>
      </c>
      <c r="F2992" s="1"/>
      <c r="G2992" s="1" t="s">
        <v>897</v>
      </c>
      <c r="H2992" s="1" t="s">
        <v>5292</v>
      </c>
      <c r="I2992" s="1" t="s">
        <v>19</v>
      </c>
      <c r="J2992">
        <v>2</v>
      </c>
    </row>
    <row r="2993" spans="1:10" x14ac:dyDescent="0.3">
      <c r="A2993" s="1" t="s">
        <v>10</v>
      </c>
      <c r="B2993">
        <v>2991</v>
      </c>
      <c r="C2993" s="2">
        <v>1.4671587585351839E+18</v>
      </c>
      <c r="D2993" s="3">
        <v>44534.65834490741</v>
      </c>
      <c r="E2993" s="1" t="s">
        <v>11</v>
      </c>
      <c r="F2993" s="1"/>
      <c r="G2993" s="1" t="s">
        <v>3742</v>
      </c>
      <c r="H2993" s="1" t="s">
        <v>5293</v>
      </c>
      <c r="I2993" s="1" t="s">
        <v>14</v>
      </c>
      <c r="J2993">
        <v>0</v>
      </c>
    </row>
    <row r="2994" spans="1:10" x14ac:dyDescent="0.3">
      <c r="A2994" s="1" t="s">
        <v>10</v>
      </c>
      <c r="B2994">
        <v>2992</v>
      </c>
      <c r="C2994" s="2">
        <v>1.467158692055458E+18</v>
      </c>
      <c r="D2994" s="3">
        <v>44534.658159722225</v>
      </c>
      <c r="E2994" s="1" t="s">
        <v>69</v>
      </c>
      <c r="F2994" s="1"/>
      <c r="G2994" s="1" t="s">
        <v>5294</v>
      </c>
      <c r="H2994" s="1" t="s">
        <v>5295</v>
      </c>
      <c r="I2994" s="1" t="s">
        <v>19</v>
      </c>
      <c r="J2994">
        <v>10</v>
      </c>
    </row>
    <row r="2995" spans="1:10" x14ac:dyDescent="0.3">
      <c r="A2995" s="1" t="s">
        <v>10</v>
      </c>
      <c r="B2995">
        <v>2993</v>
      </c>
      <c r="C2995" s="2">
        <v>1.4671586907258309E+18</v>
      </c>
      <c r="D2995" s="3">
        <v>44534.658159722225</v>
      </c>
      <c r="E2995" s="1" t="s">
        <v>15</v>
      </c>
      <c r="F2995" s="1"/>
      <c r="G2995" s="1" t="s">
        <v>5296</v>
      </c>
      <c r="H2995" s="1" t="s">
        <v>5297</v>
      </c>
      <c r="I2995" s="1" t="s">
        <v>14</v>
      </c>
      <c r="J2995">
        <v>17</v>
      </c>
    </row>
    <row r="2996" spans="1:10" x14ac:dyDescent="0.3">
      <c r="A2996" s="1" t="s">
        <v>10</v>
      </c>
      <c r="B2996">
        <v>2994</v>
      </c>
      <c r="C2996" s="2">
        <v>1.4671586823078131E+18</v>
      </c>
      <c r="D2996" s="3">
        <v>44534.658136574071</v>
      </c>
      <c r="E2996" s="1" t="s">
        <v>2386</v>
      </c>
      <c r="F2996" s="1"/>
      <c r="G2996" s="1" t="s">
        <v>2387</v>
      </c>
      <c r="H2996" s="1" t="s">
        <v>5298</v>
      </c>
      <c r="I2996" s="1" t="s">
        <v>14</v>
      </c>
      <c r="J2996">
        <v>4</v>
      </c>
    </row>
    <row r="2997" spans="1:10" x14ac:dyDescent="0.3">
      <c r="A2997" s="1" t="s">
        <v>10</v>
      </c>
      <c r="B2997">
        <v>2995</v>
      </c>
      <c r="C2997" s="2">
        <v>1.4671586781723159E+18</v>
      </c>
      <c r="D2997" s="3">
        <v>44534.658125000002</v>
      </c>
      <c r="E2997" s="1" t="s">
        <v>11</v>
      </c>
      <c r="F2997" s="1"/>
      <c r="G2997" s="1" t="s">
        <v>506</v>
      </c>
      <c r="H2997" s="1" t="s">
        <v>5299</v>
      </c>
      <c r="I2997" s="1" t="s">
        <v>14</v>
      </c>
      <c r="J2997">
        <v>0</v>
      </c>
    </row>
    <row r="2998" spans="1:10" x14ac:dyDescent="0.3">
      <c r="A2998" s="1" t="s">
        <v>10</v>
      </c>
      <c r="B2998">
        <v>2996</v>
      </c>
      <c r="C2998" s="2">
        <v>1.467158662892372E+18</v>
      </c>
      <c r="D2998" s="3">
        <v>44534.658078703702</v>
      </c>
      <c r="E2998" s="1" t="s">
        <v>69</v>
      </c>
      <c r="F2998" s="1"/>
      <c r="G2998" s="1" t="s">
        <v>3048</v>
      </c>
      <c r="H2998" s="1" t="s">
        <v>5300</v>
      </c>
      <c r="I2998" s="1" t="s">
        <v>19</v>
      </c>
      <c r="J2998">
        <v>44</v>
      </c>
    </row>
    <row r="2999" spans="1:10" x14ac:dyDescent="0.3">
      <c r="A2999" s="1" t="s">
        <v>10</v>
      </c>
      <c r="B2999">
        <v>2997</v>
      </c>
      <c r="C2999" s="2">
        <v>1.4671586314225129E+18</v>
      </c>
      <c r="D2999" s="3">
        <v>44534.657986111109</v>
      </c>
      <c r="E2999" s="1" t="s">
        <v>11</v>
      </c>
      <c r="F2999" s="1"/>
      <c r="G2999" s="1" t="s">
        <v>5301</v>
      </c>
      <c r="H2999" s="1" t="s">
        <v>5302</v>
      </c>
      <c r="I2999" s="1" t="s">
        <v>14</v>
      </c>
      <c r="J2999">
        <v>1</v>
      </c>
    </row>
    <row r="3000" spans="1:10" x14ac:dyDescent="0.3">
      <c r="A3000" s="1" t="s">
        <v>10</v>
      </c>
      <c r="B3000">
        <v>2998</v>
      </c>
      <c r="C3000" s="2">
        <v>1.4671586210080561E+18</v>
      </c>
      <c r="D3000" s="3">
        <v>44534.657962962963</v>
      </c>
      <c r="E3000" s="1" t="s">
        <v>15</v>
      </c>
      <c r="F3000" s="1"/>
      <c r="G3000" s="1" t="s">
        <v>5303</v>
      </c>
      <c r="H3000" s="1" t="s">
        <v>5304</v>
      </c>
      <c r="I3000" s="1" t="s">
        <v>14</v>
      </c>
      <c r="J3000">
        <v>0</v>
      </c>
    </row>
    <row r="3001" spans="1:10" x14ac:dyDescent="0.3">
      <c r="A3001" s="1" t="s">
        <v>10</v>
      </c>
      <c r="B3001">
        <v>2999</v>
      </c>
      <c r="C3001" s="2">
        <v>1.4671586201650501E+18</v>
      </c>
      <c r="D3001" s="3">
        <v>44534.657962962963</v>
      </c>
      <c r="E3001" s="1" t="s">
        <v>11</v>
      </c>
      <c r="F3001" s="1"/>
      <c r="G3001" s="1" t="s">
        <v>4092</v>
      </c>
      <c r="H3001" s="1" t="s">
        <v>5305</v>
      </c>
      <c r="I3001" s="1" t="s">
        <v>19</v>
      </c>
      <c r="J3001">
        <v>1</v>
      </c>
    </row>
    <row r="3002" spans="1:10" x14ac:dyDescent="0.3">
      <c r="A3002" s="1" t="s">
        <v>10</v>
      </c>
      <c r="B3002">
        <v>3000</v>
      </c>
      <c r="C3002" s="2">
        <v>1.467158581166367E+18</v>
      </c>
      <c r="D3002" s="3">
        <v>44534.657847222225</v>
      </c>
      <c r="E3002" s="1" t="s">
        <v>15</v>
      </c>
      <c r="F3002" s="1"/>
      <c r="G3002" s="1" t="s">
        <v>5306</v>
      </c>
      <c r="H3002" s="1" t="s">
        <v>5307</v>
      </c>
      <c r="I3002" s="1" t="s">
        <v>14</v>
      </c>
      <c r="J3002">
        <v>0</v>
      </c>
    </row>
    <row r="3003" spans="1:10" x14ac:dyDescent="0.3">
      <c r="A3003" s="1" t="s">
        <v>10</v>
      </c>
      <c r="B3003">
        <v>3001</v>
      </c>
      <c r="C3003" s="2">
        <v>1.4671585410647119E+18</v>
      </c>
      <c r="D3003" s="3">
        <v>44534.657743055555</v>
      </c>
      <c r="E3003" s="1" t="s">
        <v>69</v>
      </c>
      <c r="F3003" s="1"/>
      <c r="G3003" s="1" t="s">
        <v>1989</v>
      </c>
      <c r="H3003" s="1" t="s">
        <v>5308</v>
      </c>
      <c r="I3003" s="1" t="s">
        <v>19</v>
      </c>
      <c r="J3003">
        <v>0</v>
      </c>
    </row>
    <row r="3004" spans="1:10" x14ac:dyDescent="0.3">
      <c r="A3004" s="1" t="s">
        <v>10</v>
      </c>
      <c r="B3004">
        <v>3002</v>
      </c>
      <c r="C3004" s="2">
        <v>1.4671584639524329E+18</v>
      </c>
      <c r="D3004" s="3">
        <v>44534.657523148147</v>
      </c>
      <c r="E3004" s="1" t="s">
        <v>69</v>
      </c>
      <c r="F3004" s="1"/>
      <c r="G3004" s="1" t="s">
        <v>2297</v>
      </c>
      <c r="H3004" s="1" t="s">
        <v>5309</v>
      </c>
      <c r="I3004" s="1" t="s">
        <v>19</v>
      </c>
      <c r="J3004">
        <v>7</v>
      </c>
    </row>
    <row r="3005" spans="1:10" x14ac:dyDescent="0.3">
      <c r="A3005" s="1" t="s">
        <v>10</v>
      </c>
      <c r="B3005">
        <v>3003</v>
      </c>
      <c r="C3005" s="2">
        <v>1.4671584635707149E+18</v>
      </c>
      <c r="D3005" s="3">
        <v>44534.657523148147</v>
      </c>
      <c r="E3005" s="1" t="s">
        <v>69</v>
      </c>
      <c r="F3005" s="1"/>
      <c r="G3005" s="1" t="s">
        <v>1989</v>
      </c>
      <c r="H3005" s="1" t="s">
        <v>5310</v>
      </c>
      <c r="I3005" s="1" t="s">
        <v>5311</v>
      </c>
      <c r="J3005">
        <v>0</v>
      </c>
    </row>
    <row r="3006" spans="1:10" x14ac:dyDescent="0.3">
      <c r="A3006" s="1" t="s">
        <v>10</v>
      </c>
      <c r="B3006">
        <v>3004</v>
      </c>
      <c r="C3006" s="2">
        <v>1.46715845688499E+18</v>
      </c>
      <c r="D3006" s="3">
        <v>44534.657511574071</v>
      </c>
      <c r="E3006" s="1" t="s">
        <v>15</v>
      </c>
      <c r="F3006" s="1"/>
      <c r="G3006" s="1" t="s">
        <v>1891</v>
      </c>
      <c r="H3006" s="1" t="s">
        <v>5312</v>
      </c>
      <c r="I3006" s="1" t="s">
        <v>14</v>
      </c>
      <c r="J3006">
        <v>1</v>
      </c>
    </row>
    <row r="3007" spans="1:10" x14ac:dyDescent="0.3">
      <c r="A3007" s="1" t="s">
        <v>10</v>
      </c>
      <c r="B3007">
        <v>3005</v>
      </c>
      <c r="C3007" s="2">
        <v>1.467158396252172E+18</v>
      </c>
      <c r="D3007" s="3">
        <v>44534.657337962963</v>
      </c>
      <c r="E3007" s="1" t="s">
        <v>11</v>
      </c>
      <c r="F3007" s="1"/>
      <c r="G3007" s="1" t="s">
        <v>387</v>
      </c>
      <c r="H3007" s="1" t="s">
        <v>5313</v>
      </c>
      <c r="I3007" s="1" t="s">
        <v>19</v>
      </c>
      <c r="J3007">
        <v>0</v>
      </c>
    </row>
    <row r="3008" spans="1:10" x14ac:dyDescent="0.3">
      <c r="A3008" s="1" t="s">
        <v>10</v>
      </c>
      <c r="B3008">
        <v>3006</v>
      </c>
      <c r="C3008" s="2">
        <v>1.4671583563391429E+18</v>
      </c>
      <c r="D3008" s="3">
        <v>44534.657233796293</v>
      </c>
      <c r="E3008" s="1" t="s">
        <v>15</v>
      </c>
      <c r="F3008" s="1"/>
      <c r="G3008" s="1" t="s">
        <v>1413</v>
      </c>
      <c r="H3008" s="1" t="s">
        <v>5314</v>
      </c>
      <c r="I3008" s="1" t="s">
        <v>14</v>
      </c>
      <c r="J3008">
        <v>1</v>
      </c>
    </row>
    <row r="3009" spans="1:10" x14ac:dyDescent="0.3">
      <c r="A3009" s="1" t="s">
        <v>10</v>
      </c>
      <c r="B3009">
        <v>3007</v>
      </c>
      <c r="C3009" s="2">
        <v>1.4671583553199639E+18</v>
      </c>
      <c r="D3009" s="3">
        <v>44534.657233796293</v>
      </c>
      <c r="E3009" s="1" t="s">
        <v>15</v>
      </c>
      <c r="F3009" s="1"/>
      <c r="G3009" s="1" t="s">
        <v>679</v>
      </c>
      <c r="H3009" s="1" t="s">
        <v>5315</v>
      </c>
      <c r="I3009" s="1" t="s">
        <v>14</v>
      </c>
      <c r="J3009">
        <v>30</v>
      </c>
    </row>
    <row r="3010" spans="1:10" x14ac:dyDescent="0.3">
      <c r="A3010" s="1" t="s">
        <v>10</v>
      </c>
      <c r="B3010">
        <v>3008</v>
      </c>
      <c r="C3010" s="2">
        <v>1.4671583449221939E+18</v>
      </c>
      <c r="D3010" s="3">
        <v>44534.657199074078</v>
      </c>
      <c r="E3010" s="1" t="s">
        <v>69</v>
      </c>
      <c r="F3010" s="1"/>
      <c r="G3010" s="1" t="s">
        <v>1535</v>
      </c>
      <c r="H3010" s="1" t="s">
        <v>5316</v>
      </c>
      <c r="I3010" s="1" t="s">
        <v>14</v>
      </c>
      <c r="J3010">
        <v>5</v>
      </c>
    </row>
    <row r="3011" spans="1:10" x14ac:dyDescent="0.3">
      <c r="A3011" s="1" t="s">
        <v>10</v>
      </c>
      <c r="B3011">
        <v>3009</v>
      </c>
      <c r="C3011" s="2">
        <v>1.4671583093126469E+18</v>
      </c>
      <c r="D3011" s="3">
        <v>44534.657106481478</v>
      </c>
      <c r="E3011" s="1" t="s">
        <v>15</v>
      </c>
      <c r="F3011" s="1"/>
      <c r="G3011" s="1" t="s">
        <v>2916</v>
      </c>
      <c r="H3011" s="1" t="s">
        <v>5317</v>
      </c>
      <c r="I3011" s="1" t="s">
        <v>14</v>
      </c>
      <c r="J3011">
        <v>1</v>
      </c>
    </row>
    <row r="3012" spans="1:10" x14ac:dyDescent="0.3">
      <c r="A3012" s="1" t="s">
        <v>10</v>
      </c>
      <c r="B3012">
        <v>3010</v>
      </c>
      <c r="C3012" s="2">
        <v>1.467158307559424E+18</v>
      </c>
      <c r="D3012" s="3">
        <v>44534.657094907408</v>
      </c>
      <c r="E3012" s="1" t="s">
        <v>15</v>
      </c>
      <c r="F3012" s="1"/>
      <c r="G3012" s="1" t="s">
        <v>5318</v>
      </c>
      <c r="H3012" s="1" t="s">
        <v>5319</v>
      </c>
      <c r="I3012" s="1" t="s">
        <v>14</v>
      </c>
      <c r="J3012">
        <v>0</v>
      </c>
    </row>
    <row r="3013" spans="1:10" x14ac:dyDescent="0.3">
      <c r="A3013" s="1" t="s">
        <v>10</v>
      </c>
      <c r="B3013">
        <v>3011</v>
      </c>
      <c r="C3013" s="2">
        <v>1.4671582848011259E+18</v>
      </c>
      <c r="D3013" s="3">
        <v>44534.657037037039</v>
      </c>
      <c r="E3013" s="1" t="s">
        <v>15</v>
      </c>
      <c r="F3013" s="1"/>
      <c r="G3013" s="1" t="s">
        <v>622</v>
      </c>
      <c r="H3013" s="1" t="s">
        <v>5320</v>
      </c>
      <c r="I3013" s="1" t="s">
        <v>14</v>
      </c>
      <c r="J3013">
        <v>4</v>
      </c>
    </row>
    <row r="3014" spans="1:10" x14ac:dyDescent="0.3">
      <c r="A3014" s="1" t="s">
        <v>10</v>
      </c>
      <c r="B3014">
        <v>3012</v>
      </c>
      <c r="C3014" s="2">
        <v>1.467158279281418E+18</v>
      </c>
      <c r="D3014" s="3">
        <v>44534.657013888886</v>
      </c>
      <c r="E3014" s="1" t="s">
        <v>15</v>
      </c>
      <c r="F3014" s="1"/>
      <c r="G3014" s="1" t="s">
        <v>2773</v>
      </c>
      <c r="H3014" s="1" t="s">
        <v>5321</v>
      </c>
      <c r="I3014" s="1" t="s">
        <v>171</v>
      </c>
      <c r="J3014">
        <v>43</v>
      </c>
    </row>
    <row r="3015" spans="1:10" x14ac:dyDescent="0.3">
      <c r="A3015" s="1" t="s">
        <v>10</v>
      </c>
      <c r="B3015">
        <v>3013</v>
      </c>
      <c r="C3015" s="2">
        <v>1.467158275036746E+18</v>
      </c>
      <c r="D3015" s="3">
        <v>44534.657002314816</v>
      </c>
      <c r="E3015" s="1" t="s">
        <v>15</v>
      </c>
      <c r="F3015" s="1"/>
      <c r="G3015" s="1" t="s">
        <v>4188</v>
      </c>
      <c r="H3015" s="1" t="s">
        <v>5322</v>
      </c>
      <c r="I3015" s="1" t="s">
        <v>19</v>
      </c>
      <c r="J3015">
        <v>7</v>
      </c>
    </row>
    <row r="3016" spans="1:10" x14ac:dyDescent="0.3">
      <c r="A3016" s="1" t="s">
        <v>10</v>
      </c>
      <c r="B3016">
        <v>3014</v>
      </c>
      <c r="C3016" s="2">
        <v>1.467158207474934E+18</v>
      </c>
      <c r="D3016" s="3">
        <v>44534.656817129631</v>
      </c>
      <c r="E3016" s="1" t="s">
        <v>15</v>
      </c>
      <c r="F3016" s="1"/>
      <c r="G3016" s="1" t="s">
        <v>2012</v>
      </c>
      <c r="H3016" s="1" t="s">
        <v>5323</v>
      </c>
      <c r="I3016" s="1" t="s">
        <v>19</v>
      </c>
      <c r="J3016">
        <v>4</v>
      </c>
    </row>
    <row r="3017" spans="1:10" x14ac:dyDescent="0.3">
      <c r="A3017" s="1" t="s">
        <v>10</v>
      </c>
      <c r="B3017">
        <v>3015</v>
      </c>
      <c r="C3017" s="2">
        <v>1.4671582029702641E+18</v>
      </c>
      <c r="D3017" s="3">
        <v>44534.656805555554</v>
      </c>
      <c r="E3017" s="1" t="s">
        <v>15</v>
      </c>
      <c r="F3017" s="1"/>
      <c r="G3017" s="1" t="s">
        <v>5324</v>
      </c>
      <c r="H3017" s="1" t="s">
        <v>5325</v>
      </c>
      <c r="I3017" s="1" t="s">
        <v>19</v>
      </c>
      <c r="J3017">
        <v>1</v>
      </c>
    </row>
    <row r="3018" spans="1:10" x14ac:dyDescent="0.3">
      <c r="A3018" s="1" t="s">
        <v>10</v>
      </c>
      <c r="B3018">
        <v>3016</v>
      </c>
      <c r="C3018" s="2">
        <v>1.4671582021438909E+18</v>
      </c>
      <c r="D3018" s="3">
        <v>44534.656805555554</v>
      </c>
      <c r="E3018" s="1" t="s">
        <v>15</v>
      </c>
      <c r="F3018" s="1"/>
      <c r="G3018" s="1" t="s">
        <v>2074</v>
      </c>
      <c r="H3018" s="1" t="s">
        <v>5326</v>
      </c>
      <c r="I3018" s="1" t="s">
        <v>1360</v>
      </c>
      <c r="J3018">
        <v>0</v>
      </c>
    </row>
    <row r="3019" spans="1:10" x14ac:dyDescent="0.3">
      <c r="A3019" s="1" t="s">
        <v>10</v>
      </c>
      <c r="B3019">
        <v>3017</v>
      </c>
      <c r="C3019" s="2">
        <v>1.467158158242025E+18</v>
      </c>
      <c r="D3019" s="3">
        <v>44534.656689814816</v>
      </c>
      <c r="E3019" s="1" t="s">
        <v>15</v>
      </c>
      <c r="F3019" s="1"/>
      <c r="G3019" s="1" t="s">
        <v>5327</v>
      </c>
      <c r="H3019" s="1" t="s">
        <v>5328</v>
      </c>
      <c r="I3019" s="1" t="s">
        <v>19</v>
      </c>
      <c r="J3019">
        <v>0</v>
      </c>
    </row>
    <row r="3020" spans="1:10" x14ac:dyDescent="0.3">
      <c r="A3020" s="1" t="s">
        <v>10</v>
      </c>
      <c r="B3020">
        <v>3018</v>
      </c>
      <c r="C3020" s="2">
        <v>1.4671581536578309E+18</v>
      </c>
      <c r="D3020" s="3">
        <v>44534.656666666669</v>
      </c>
      <c r="E3020" s="1" t="s">
        <v>11</v>
      </c>
      <c r="F3020" s="1"/>
      <c r="G3020" s="1" t="s">
        <v>3813</v>
      </c>
      <c r="H3020" s="1" t="s">
        <v>5329</v>
      </c>
      <c r="I3020" s="1" t="s">
        <v>19</v>
      </c>
      <c r="J3020">
        <v>0</v>
      </c>
    </row>
    <row r="3021" spans="1:10" x14ac:dyDescent="0.3">
      <c r="A3021" s="1" t="s">
        <v>10</v>
      </c>
      <c r="B3021">
        <v>3019</v>
      </c>
      <c r="C3021" s="2">
        <v>1.4671581411126269E+18</v>
      </c>
      <c r="D3021" s="3">
        <v>44534.656631944446</v>
      </c>
      <c r="E3021" s="1" t="s">
        <v>69</v>
      </c>
      <c r="F3021" s="1"/>
      <c r="G3021" s="1" t="s">
        <v>2592</v>
      </c>
      <c r="H3021" s="1" t="s">
        <v>5330</v>
      </c>
      <c r="I3021" s="1" t="s">
        <v>19</v>
      </c>
      <c r="J3021">
        <v>0</v>
      </c>
    </row>
    <row r="3022" spans="1:10" x14ac:dyDescent="0.3">
      <c r="A3022" s="1" t="s">
        <v>10</v>
      </c>
      <c r="B3022">
        <v>3020</v>
      </c>
      <c r="C3022" s="2">
        <v>1.4671581269862479E+18</v>
      </c>
      <c r="D3022" s="3">
        <v>44534.656597222223</v>
      </c>
      <c r="E3022" s="1" t="s">
        <v>15</v>
      </c>
      <c r="F3022" s="1"/>
      <c r="G3022" s="1" t="s">
        <v>4405</v>
      </c>
      <c r="H3022" s="1" t="s">
        <v>5331</v>
      </c>
      <c r="I3022" s="1" t="s">
        <v>14</v>
      </c>
      <c r="J3022">
        <v>2</v>
      </c>
    </row>
    <row r="3023" spans="1:10" x14ac:dyDescent="0.3">
      <c r="A3023" s="1" t="s">
        <v>10</v>
      </c>
      <c r="B3023">
        <v>3021</v>
      </c>
      <c r="C3023" s="2">
        <v>1.4671581170415529E+18</v>
      </c>
      <c r="D3023" s="3">
        <v>44534.656574074077</v>
      </c>
      <c r="E3023" s="1" t="s">
        <v>15</v>
      </c>
      <c r="F3023" s="1"/>
      <c r="G3023" s="1" t="s">
        <v>5332</v>
      </c>
      <c r="H3023" s="1" t="s">
        <v>5333</v>
      </c>
      <c r="I3023" s="1" t="s">
        <v>5334</v>
      </c>
      <c r="J3023">
        <v>24</v>
      </c>
    </row>
    <row r="3024" spans="1:10" x14ac:dyDescent="0.3">
      <c r="A3024" s="1" t="s">
        <v>10</v>
      </c>
      <c r="B3024">
        <v>3022</v>
      </c>
      <c r="C3024" s="2">
        <v>1.467158112809505E+18</v>
      </c>
      <c r="D3024" s="3">
        <v>44534.6565625</v>
      </c>
      <c r="E3024" s="1" t="s">
        <v>147</v>
      </c>
      <c r="F3024" s="1"/>
      <c r="G3024" s="1" t="s">
        <v>1670</v>
      </c>
      <c r="H3024" s="1" t="s">
        <v>5335</v>
      </c>
      <c r="I3024" s="1" t="s">
        <v>19</v>
      </c>
      <c r="J3024">
        <v>191</v>
      </c>
    </row>
    <row r="3025" spans="1:10" x14ac:dyDescent="0.3">
      <c r="A3025" s="1" t="s">
        <v>10</v>
      </c>
      <c r="B3025">
        <v>3023</v>
      </c>
      <c r="C3025" s="2">
        <v>1.4671580474705961E+18</v>
      </c>
      <c r="D3025" s="3">
        <v>44534.656377314815</v>
      </c>
      <c r="E3025" s="1" t="s">
        <v>11</v>
      </c>
      <c r="F3025" s="1"/>
      <c r="G3025" s="1" t="s">
        <v>5336</v>
      </c>
      <c r="H3025" s="1" t="s">
        <v>5337</v>
      </c>
      <c r="I3025" s="1" t="s">
        <v>14</v>
      </c>
      <c r="J3025">
        <v>0</v>
      </c>
    </row>
    <row r="3026" spans="1:10" x14ac:dyDescent="0.3">
      <c r="A3026" s="1" t="s">
        <v>10</v>
      </c>
      <c r="B3026">
        <v>3024</v>
      </c>
      <c r="C3026" s="2">
        <v>1.4671580474580129E+18</v>
      </c>
      <c r="D3026" s="3">
        <v>44534.656377314815</v>
      </c>
      <c r="E3026" s="1" t="s">
        <v>69</v>
      </c>
      <c r="F3026" s="1"/>
      <c r="G3026" s="1" t="s">
        <v>897</v>
      </c>
      <c r="H3026" s="1" t="s">
        <v>5338</v>
      </c>
      <c r="I3026" s="1" t="s">
        <v>19</v>
      </c>
      <c r="J3026">
        <v>5</v>
      </c>
    </row>
    <row r="3027" spans="1:10" x14ac:dyDescent="0.3">
      <c r="A3027" s="1" t="s">
        <v>10</v>
      </c>
      <c r="B3027">
        <v>3025</v>
      </c>
      <c r="C3027" s="2">
        <v>1.467158027056734E+18</v>
      </c>
      <c r="D3027" s="3">
        <v>44534.656319444446</v>
      </c>
      <c r="E3027" s="1" t="s">
        <v>15</v>
      </c>
      <c r="F3027" s="1"/>
      <c r="G3027" s="1" t="s">
        <v>4215</v>
      </c>
      <c r="H3027" s="1" t="s">
        <v>5339</v>
      </c>
      <c r="I3027" s="1" t="s">
        <v>19</v>
      </c>
      <c r="J3027">
        <v>1</v>
      </c>
    </row>
    <row r="3028" spans="1:10" x14ac:dyDescent="0.3">
      <c r="A3028" s="1" t="s">
        <v>10</v>
      </c>
      <c r="B3028">
        <v>3026</v>
      </c>
      <c r="C3028" s="2">
        <v>1.467158000985068E+18</v>
      </c>
      <c r="D3028" s="3">
        <v>44534.65625</v>
      </c>
      <c r="E3028" s="1" t="s">
        <v>147</v>
      </c>
      <c r="F3028" s="1"/>
      <c r="G3028" s="1" t="s">
        <v>120</v>
      </c>
      <c r="H3028" s="1" t="s">
        <v>5340</v>
      </c>
      <c r="I3028" s="1" t="s">
        <v>171</v>
      </c>
      <c r="J3028">
        <v>136</v>
      </c>
    </row>
    <row r="3029" spans="1:10" x14ac:dyDescent="0.3">
      <c r="A3029" s="1" t="s">
        <v>10</v>
      </c>
      <c r="B3029">
        <v>3027</v>
      </c>
      <c r="C3029" s="2">
        <v>1.4671579972772989E+18</v>
      </c>
      <c r="D3029" s="3">
        <v>44534.656238425923</v>
      </c>
      <c r="E3029" s="1" t="s">
        <v>11</v>
      </c>
      <c r="F3029" s="1"/>
      <c r="G3029" s="1" t="s">
        <v>4012</v>
      </c>
      <c r="H3029" s="1" t="s">
        <v>5341</v>
      </c>
      <c r="I3029" s="1" t="s">
        <v>14</v>
      </c>
      <c r="J3029">
        <v>3</v>
      </c>
    </row>
    <row r="3030" spans="1:10" x14ac:dyDescent="0.3">
      <c r="A3030" s="1" t="s">
        <v>10</v>
      </c>
      <c r="B3030">
        <v>3028</v>
      </c>
      <c r="C3030" s="2">
        <v>1.4671579423193869E+18</v>
      </c>
      <c r="D3030" s="3">
        <v>44534.656087962961</v>
      </c>
      <c r="E3030" s="1" t="s">
        <v>11</v>
      </c>
      <c r="F3030" s="1"/>
      <c r="G3030" s="1" t="s">
        <v>5234</v>
      </c>
      <c r="H3030" s="1" t="s">
        <v>5342</v>
      </c>
      <c r="I3030" s="1" t="s">
        <v>19</v>
      </c>
      <c r="J3030">
        <v>0</v>
      </c>
    </row>
    <row r="3031" spans="1:10" x14ac:dyDescent="0.3">
      <c r="A3031" s="1" t="s">
        <v>10</v>
      </c>
      <c r="B3031">
        <v>3029</v>
      </c>
      <c r="C3031" s="2">
        <v>1.467157903824065E+18</v>
      </c>
      <c r="D3031" s="3">
        <v>44534.6559837963</v>
      </c>
      <c r="E3031" s="1" t="s">
        <v>15</v>
      </c>
      <c r="F3031" s="1"/>
      <c r="G3031" s="1" t="s">
        <v>1306</v>
      </c>
      <c r="H3031" s="1" t="s">
        <v>5343</v>
      </c>
      <c r="I3031" s="1" t="s">
        <v>19</v>
      </c>
      <c r="J3031">
        <v>4</v>
      </c>
    </row>
    <row r="3032" spans="1:10" x14ac:dyDescent="0.3">
      <c r="A3032" s="1" t="s">
        <v>10</v>
      </c>
      <c r="B3032">
        <v>3030</v>
      </c>
      <c r="C3032" s="2">
        <v>1.4671578938208791E+18</v>
      </c>
      <c r="D3032" s="3">
        <v>44534.655960648146</v>
      </c>
      <c r="E3032" s="1" t="s">
        <v>15</v>
      </c>
      <c r="F3032" s="1"/>
      <c r="G3032" s="1" t="s">
        <v>3431</v>
      </c>
      <c r="H3032" s="1" t="s">
        <v>5344</v>
      </c>
      <c r="I3032" s="1" t="s">
        <v>19</v>
      </c>
      <c r="J3032">
        <v>0</v>
      </c>
    </row>
    <row r="3033" spans="1:10" x14ac:dyDescent="0.3">
      <c r="A3033" s="1" t="s">
        <v>10</v>
      </c>
      <c r="B3033">
        <v>3031</v>
      </c>
      <c r="C3033" s="2">
        <v>1.467157893510218E+18</v>
      </c>
      <c r="D3033" s="3">
        <v>44534.655949074076</v>
      </c>
      <c r="E3033" s="1" t="s">
        <v>15</v>
      </c>
      <c r="F3033" s="1"/>
      <c r="G3033" s="1" t="s">
        <v>3925</v>
      </c>
      <c r="H3033" s="1" t="s">
        <v>5345</v>
      </c>
      <c r="I3033" s="1" t="s">
        <v>14</v>
      </c>
      <c r="J3033">
        <v>0</v>
      </c>
    </row>
    <row r="3034" spans="1:10" x14ac:dyDescent="0.3">
      <c r="A3034" s="1" t="s">
        <v>10</v>
      </c>
      <c r="B3034">
        <v>3032</v>
      </c>
      <c r="C3034" s="2">
        <v>1.4671578899156989E+18</v>
      </c>
      <c r="D3034" s="3">
        <v>44534.655949074076</v>
      </c>
      <c r="E3034" s="1" t="s">
        <v>15</v>
      </c>
      <c r="F3034" s="1"/>
      <c r="G3034" s="1" t="s">
        <v>3463</v>
      </c>
      <c r="H3034" s="1" t="s">
        <v>3392</v>
      </c>
      <c r="I3034" s="1" t="s">
        <v>14</v>
      </c>
      <c r="J3034">
        <v>0</v>
      </c>
    </row>
    <row r="3035" spans="1:10" x14ac:dyDescent="0.3">
      <c r="A3035" s="1" t="s">
        <v>10</v>
      </c>
      <c r="B3035">
        <v>3033</v>
      </c>
      <c r="C3035" s="2">
        <v>1.467157884723253E+18</v>
      </c>
      <c r="D3035" s="3">
        <v>44534.655925925923</v>
      </c>
      <c r="E3035" s="1" t="s">
        <v>15</v>
      </c>
      <c r="F3035" s="1"/>
      <c r="G3035" s="1" t="s">
        <v>5346</v>
      </c>
      <c r="H3035" s="1" t="s">
        <v>5347</v>
      </c>
      <c r="I3035" s="1" t="s">
        <v>19</v>
      </c>
      <c r="J3035">
        <v>0</v>
      </c>
    </row>
    <row r="3036" spans="1:10" x14ac:dyDescent="0.3">
      <c r="A3036" s="1" t="s">
        <v>10</v>
      </c>
      <c r="B3036">
        <v>3034</v>
      </c>
      <c r="C3036" s="2">
        <v>1.4671578610504379E+18</v>
      </c>
      <c r="D3036" s="3">
        <v>44534.655868055554</v>
      </c>
      <c r="E3036" s="1" t="s">
        <v>15</v>
      </c>
      <c r="F3036" s="1"/>
      <c r="G3036" s="1" t="s">
        <v>633</v>
      </c>
      <c r="H3036" s="1" t="s">
        <v>5348</v>
      </c>
      <c r="I3036" s="1" t="s">
        <v>19</v>
      </c>
      <c r="J3036">
        <v>1</v>
      </c>
    </row>
    <row r="3037" spans="1:10" x14ac:dyDescent="0.3">
      <c r="A3037" s="1" t="s">
        <v>10</v>
      </c>
      <c r="B3037">
        <v>3035</v>
      </c>
      <c r="C3037" s="2">
        <v>1.46715785642847E+18</v>
      </c>
      <c r="D3037" s="3">
        <v>44534.655856481484</v>
      </c>
      <c r="E3037" s="1" t="s">
        <v>69</v>
      </c>
      <c r="F3037" s="1"/>
      <c r="G3037" s="1" t="s">
        <v>1989</v>
      </c>
      <c r="H3037" s="1" t="s">
        <v>5349</v>
      </c>
      <c r="I3037" s="1" t="s">
        <v>19</v>
      </c>
      <c r="J3037">
        <v>0</v>
      </c>
    </row>
    <row r="3038" spans="1:10" x14ac:dyDescent="0.3">
      <c r="A3038" s="1" t="s">
        <v>10</v>
      </c>
      <c r="B3038">
        <v>3036</v>
      </c>
      <c r="C3038" s="2">
        <v>1.467157848970912E+18</v>
      </c>
      <c r="D3038" s="3">
        <v>44534.655833333331</v>
      </c>
      <c r="E3038" s="1" t="s">
        <v>11</v>
      </c>
      <c r="F3038" s="1"/>
      <c r="G3038" s="1" t="s">
        <v>2182</v>
      </c>
      <c r="H3038" s="1" t="s">
        <v>5350</v>
      </c>
      <c r="I3038" s="1" t="s">
        <v>171</v>
      </c>
      <c r="J3038">
        <v>76</v>
      </c>
    </row>
    <row r="3039" spans="1:10" x14ac:dyDescent="0.3">
      <c r="A3039" s="1" t="s">
        <v>10</v>
      </c>
      <c r="B3039">
        <v>3037</v>
      </c>
      <c r="C3039" s="2">
        <v>1.4671578387829389E+18</v>
      </c>
      <c r="D3039" s="3">
        <v>44534.655798611115</v>
      </c>
      <c r="E3039" s="1" t="s">
        <v>11</v>
      </c>
      <c r="F3039" s="1"/>
      <c r="G3039" s="1" t="s">
        <v>1796</v>
      </c>
      <c r="H3039" s="1" t="s">
        <v>5351</v>
      </c>
      <c r="I3039" s="1" t="s">
        <v>19</v>
      </c>
      <c r="J3039">
        <v>0</v>
      </c>
    </row>
    <row r="3040" spans="1:10" x14ac:dyDescent="0.3">
      <c r="A3040" s="1" t="s">
        <v>10</v>
      </c>
      <c r="B3040">
        <v>3038</v>
      </c>
      <c r="C3040" s="2">
        <v>1.467157824404865E+18</v>
      </c>
      <c r="D3040" s="3">
        <v>44534.655763888892</v>
      </c>
      <c r="E3040" s="1" t="s">
        <v>2065</v>
      </c>
      <c r="F3040" s="1"/>
      <c r="G3040" s="1" t="s">
        <v>2560</v>
      </c>
      <c r="H3040" s="1" t="s">
        <v>5352</v>
      </c>
      <c r="I3040" s="1" t="s">
        <v>19</v>
      </c>
      <c r="J3040">
        <v>210</v>
      </c>
    </row>
    <row r="3041" spans="1:10" x14ac:dyDescent="0.3">
      <c r="A3041" s="1" t="s">
        <v>10</v>
      </c>
      <c r="B3041">
        <v>3039</v>
      </c>
      <c r="C3041" s="2">
        <v>1.467157812178571E+18</v>
      </c>
      <c r="D3041" s="3">
        <v>44534.655729166669</v>
      </c>
      <c r="E3041" s="1" t="s">
        <v>15</v>
      </c>
      <c r="F3041" s="1"/>
      <c r="G3041" s="1" t="s">
        <v>2922</v>
      </c>
      <c r="H3041" s="1" t="s">
        <v>5353</v>
      </c>
      <c r="I3041" s="1" t="s">
        <v>19</v>
      </c>
      <c r="J3041">
        <v>4</v>
      </c>
    </row>
    <row r="3042" spans="1:10" x14ac:dyDescent="0.3">
      <c r="A3042" s="1" t="s">
        <v>10</v>
      </c>
      <c r="B3042">
        <v>3040</v>
      </c>
      <c r="C3042" s="2">
        <v>1.4671578110460969E+18</v>
      </c>
      <c r="D3042" s="3">
        <v>44534.655729166669</v>
      </c>
      <c r="E3042" s="1" t="s">
        <v>69</v>
      </c>
      <c r="F3042" s="1"/>
      <c r="G3042" s="1" t="s">
        <v>4131</v>
      </c>
      <c r="H3042" s="1" t="s">
        <v>5354</v>
      </c>
      <c r="I3042" s="1" t="s">
        <v>19</v>
      </c>
      <c r="J3042">
        <v>0</v>
      </c>
    </row>
    <row r="3043" spans="1:10" x14ac:dyDescent="0.3">
      <c r="A3043" s="1" t="s">
        <v>10</v>
      </c>
      <c r="B3043">
        <v>3041</v>
      </c>
      <c r="C3043" s="2">
        <v>1.467157780209365E+18</v>
      </c>
      <c r="D3043" s="3">
        <v>44534.655636574076</v>
      </c>
      <c r="E3043" s="1" t="s">
        <v>69</v>
      </c>
      <c r="F3043" s="1"/>
      <c r="G3043" s="1" t="s">
        <v>4610</v>
      </c>
      <c r="H3043" s="1" t="s">
        <v>5355</v>
      </c>
      <c r="I3043" s="1" t="s">
        <v>14</v>
      </c>
      <c r="J3043">
        <v>3</v>
      </c>
    </row>
    <row r="3044" spans="1:10" x14ac:dyDescent="0.3">
      <c r="A3044" s="1" t="s">
        <v>10</v>
      </c>
      <c r="B3044">
        <v>3042</v>
      </c>
      <c r="C3044" s="2">
        <v>1.4671577793078111E+18</v>
      </c>
      <c r="D3044" s="3">
        <v>44534.655636574076</v>
      </c>
      <c r="E3044" s="1" t="s">
        <v>15</v>
      </c>
      <c r="F3044" s="1"/>
      <c r="G3044" s="1" t="s">
        <v>5356</v>
      </c>
      <c r="H3044" s="1" t="s">
        <v>5357</v>
      </c>
      <c r="I3044" s="1" t="s">
        <v>5358</v>
      </c>
      <c r="J3044">
        <v>0</v>
      </c>
    </row>
    <row r="3045" spans="1:10" x14ac:dyDescent="0.3">
      <c r="A3045" s="1" t="s">
        <v>10</v>
      </c>
      <c r="B3045">
        <v>3043</v>
      </c>
      <c r="C3045" s="2">
        <v>1.467157768717099E+18</v>
      </c>
      <c r="D3045" s="3">
        <v>44534.655613425923</v>
      </c>
      <c r="E3045" s="1" t="s">
        <v>15</v>
      </c>
      <c r="F3045" s="1"/>
      <c r="G3045" s="1" t="s">
        <v>5359</v>
      </c>
      <c r="H3045" s="1" t="s">
        <v>5360</v>
      </c>
      <c r="I3045" s="1" t="s">
        <v>179</v>
      </c>
      <c r="J3045">
        <v>1</v>
      </c>
    </row>
    <row r="3046" spans="1:10" x14ac:dyDescent="0.3">
      <c r="A3046" s="1" t="s">
        <v>10</v>
      </c>
      <c r="B3046">
        <v>3044</v>
      </c>
      <c r="C3046" s="2">
        <v>1.46715776798738E+18</v>
      </c>
      <c r="D3046" s="3">
        <v>44534.655613425923</v>
      </c>
      <c r="E3046" s="1" t="s">
        <v>15</v>
      </c>
      <c r="F3046" s="1"/>
      <c r="G3046" s="1" t="s">
        <v>5361</v>
      </c>
      <c r="H3046" s="1" t="s">
        <v>5362</v>
      </c>
      <c r="I3046" s="1" t="s">
        <v>19</v>
      </c>
      <c r="J3046">
        <v>0</v>
      </c>
    </row>
    <row r="3047" spans="1:10" x14ac:dyDescent="0.3">
      <c r="A3047" s="1" t="s">
        <v>10</v>
      </c>
      <c r="B3047">
        <v>3045</v>
      </c>
      <c r="C3047" s="2">
        <v>1.4671577679873761E+18</v>
      </c>
      <c r="D3047" s="3">
        <v>44534.655613425923</v>
      </c>
      <c r="E3047" s="1" t="s">
        <v>11</v>
      </c>
      <c r="F3047" s="1"/>
      <c r="G3047" s="1" t="s">
        <v>4422</v>
      </c>
      <c r="H3047" s="1" t="s">
        <v>5363</v>
      </c>
      <c r="I3047" s="1" t="s">
        <v>14</v>
      </c>
      <c r="J3047">
        <v>0</v>
      </c>
    </row>
    <row r="3048" spans="1:10" x14ac:dyDescent="0.3">
      <c r="A3048" s="1" t="s">
        <v>10</v>
      </c>
      <c r="B3048">
        <v>3046</v>
      </c>
      <c r="C3048" s="2">
        <v>1.4671577672113971E+18</v>
      </c>
      <c r="D3048" s="3">
        <v>44534.655601851853</v>
      </c>
      <c r="E3048" s="1" t="s">
        <v>11</v>
      </c>
      <c r="F3048" s="1"/>
      <c r="G3048" s="1" t="s">
        <v>5364</v>
      </c>
      <c r="H3048" s="1" t="s">
        <v>5365</v>
      </c>
      <c r="I3048" s="1" t="s">
        <v>19</v>
      </c>
      <c r="J3048">
        <v>1</v>
      </c>
    </row>
    <row r="3049" spans="1:10" x14ac:dyDescent="0.3">
      <c r="A3049" s="1" t="s">
        <v>10</v>
      </c>
      <c r="B3049">
        <v>3047</v>
      </c>
      <c r="C3049" s="2">
        <v>1.467157763809858E+18</v>
      </c>
      <c r="D3049" s="3">
        <v>44534.655601851853</v>
      </c>
      <c r="E3049" s="1" t="s">
        <v>15</v>
      </c>
      <c r="F3049" s="1"/>
      <c r="G3049" s="1" t="s">
        <v>5366</v>
      </c>
      <c r="H3049" s="1" t="s">
        <v>5367</v>
      </c>
      <c r="I3049" s="1" t="s">
        <v>14</v>
      </c>
      <c r="J3049">
        <v>0</v>
      </c>
    </row>
    <row r="3050" spans="1:10" x14ac:dyDescent="0.3">
      <c r="A3050" s="1" t="s">
        <v>10</v>
      </c>
      <c r="B3050">
        <v>3048</v>
      </c>
      <c r="C3050" s="2">
        <v>1.4671577509836311E+18</v>
      </c>
      <c r="D3050" s="3">
        <v>44534.655555555553</v>
      </c>
      <c r="E3050" s="1" t="s">
        <v>11</v>
      </c>
      <c r="F3050" s="1"/>
      <c r="G3050" s="1" t="s">
        <v>1826</v>
      </c>
      <c r="H3050" s="1" t="s">
        <v>5368</v>
      </c>
      <c r="I3050" s="1" t="s">
        <v>14</v>
      </c>
      <c r="J3050">
        <v>6</v>
      </c>
    </row>
    <row r="3051" spans="1:10" x14ac:dyDescent="0.3">
      <c r="A3051" s="1" t="s">
        <v>10</v>
      </c>
      <c r="B3051">
        <v>3049</v>
      </c>
      <c r="C3051" s="2">
        <v>1.4671577251047181E+18</v>
      </c>
      <c r="D3051" s="3">
        <v>44534.655486111114</v>
      </c>
      <c r="E3051" s="1" t="s">
        <v>11</v>
      </c>
      <c r="F3051" s="1"/>
      <c r="G3051" s="1" t="s">
        <v>3818</v>
      </c>
      <c r="H3051" s="1" t="s">
        <v>5369</v>
      </c>
      <c r="I3051" s="1" t="s">
        <v>14</v>
      </c>
      <c r="J3051">
        <v>0</v>
      </c>
    </row>
    <row r="3052" spans="1:10" x14ac:dyDescent="0.3">
      <c r="A3052" s="1" t="s">
        <v>10</v>
      </c>
      <c r="B3052">
        <v>3050</v>
      </c>
      <c r="C3052" s="2">
        <v>1.4671577195556539E+18</v>
      </c>
      <c r="D3052" s="3">
        <v>44534.655474537038</v>
      </c>
      <c r="E3052" s="1" t="s">
        <v>15</v>
      </c>
      <c r="F3052" s="1"/>
      <c r="G3052" s="1" t="s">
        <v>2331</v>
      </c>
      <c r="H3052" s="1" t="s">
        <v>5370</v>
      </c>
      <c r="I3052" s="1" t="s">
        <v>171</v>
      </c>
      <c r="J3052">
        <v>1</v>
      </c>
    </row>
    <row r="3053" spans="1:10" x14ac:dyDescent="0.3">
      <c r="A3053" s="1" t="s">
        <v>10</v>
      </c>
      <c r="B3053">
        <v>3051</v>
      </c>
      <c r="C3053" s="2">
        <v>1.467157705395786E+18</v>
      </c>
      <c r="D3053" s="3">
        <v>44534.655439814815</v>
      </c>
      <c r="E3053" s="1" t="s">
        <v>15</v>
      </c>
      <c r="F3053" s="1" t="s">
        <v>5371</v>
      </c>
      <c r="G3053" s="1" t="s">
        <v>5372</v>
      </c>
      <c r="H3053" s="1" t="s">
        <v>5373</v>
      </c>
      <c r="I3053" s="1" t="s">
        <v>14</v>
      </c>
      <c r="J3053">
        <v>0</v>
      </c>
    </row>
    <row r="3054" spans="1:10" x14ac:dyDescent="0.3">
      <c r="A3054" s="1" t="s">
        <v>10</v>
      </c>
      <c r="B3054">
        <v>3052</v>
      </c>
      <c r="C3054" s="2">
        <v>1.4671577019270881E+18</v>
      </c>
      <c r="D3054" s="3">
        <v>44534.655428240738</v>
      </c>
      <c r="E3054" s="1" t="s">
        <v>15</v>
      </c>
      <c r="F3054" s="1" t="s">
        <v>5374</v>
      </c>
      <c r="G3054" s="1" t="s">
        <v>5375</v>
      </c>
      <c r="H3054" s="1" t="s">
        <v>5376</v>
      </c>
      <c r="I3054" s="1" t="s">
        <v>14</v>
      </c>
      <c r="J3054">
        <v>0</v>
      </c>
    </row>
    <row r="3055" spans="1:10" x14ac:dyDescent="0.3">
      <c r="A3055" s="1" t="s">
        <v>10</v>
      </c>
      <c r="B3055">
        <v>3053</v>
      </c>
      <c r="C3055" s="2">
        <v>1.4671577010252229E+18</v>
      </c>
      <c r="D3055" s="3">
        <v>44534.655428240738</v>
      </c>
      <c r="E3055" s="1" t="s">
        <v>15</v>
      </c>
      <c r="F3055" s="1"/>
      <c r="G3055" s="1" t="s">
        <v>4370</v>
      </c>
      <c r="H3055" s="1" t="s">
        <v>5377</v>
      </c>
      <c r="I3055" s="1" t="s">
        <v>14</v>
      </c>
      <c r="J3055">
        <v>1</v>
      </c>
    </row>
    <row r="3056" spans="1:10" x14ac:dyDescent="0.3">
      <c r="A3056" s="1" t="s">
        <v>10</v>
      </c>
      <c r="B3056">
        <v>3054</v>
      </c>
      <c r="C3056" s="2">
        <v>1.4671576992175721E+18</v>
      </c>
      <c r="D3056" s="3">
        <v>44534.655416666668</v>
      </c>
      <c r="E3056" s="1" t="s">
        <v>15</v>
      </c>
      <c r="F3056" s="1"/>
      <c r="G3056" s="1" t="s">
        <v>1644</v>
      </c>
      <c r="H3056" s="1" t="s">
        <v>5378</v>
      </c>
      <c r="I3056" s="1" t="s">
        <v>14</v>
      </c>
      <c r="J3056">
        <v>0</v>
      </c>
    </row>
    <row r="3057" spans="1:10" x14ac:dyDescent="0.3">
      <c r="A3057" s="1" t="s">
        <v>10</v>
      </c>
      <c r="B3057">
        <v>3055</v>
      </c>
      <c r="C3057" s="2">
        <v>1.4671576943437911E+18</v>
      </c>
      <c r="D3057" s="3">
        <v>44534.655405092592</v>
      </c>
      <c r="E3057" s="1" t="s">
        <v>69</v>
      </c>
      <c r="F3057" s="1"/>
      <c r="G3057" s="1" t="s">
        <v>5379</v>
      </c>
      <c r="H3057" s="1" t="s">
        <v>5380</v>
      </c>
      <c r="I3057" s="1" t="s">
        <v>19</v>
      </c>
      <c r="J3057">
        <v>0</v>
      </c>
    </row>
    <row r="3058" spans="1:10" x14ac:dyDescent="0.3">
      <c r="A3058" s="1" t="s">
        <v>10</v>
      </c>
      <c r="B3058">
        <v>3056</v>
      </c>
      <c r="C3058" s="2">
        <v>1.4671576915673091E+18</v>
      </c>
      <c r="D3058" s="3">
        <v>44534.655393518522</v>
      </c>
      <c r="E3058" s="1" t="s">
        <v>11</v>
      </c>
      <c r="F3058" s="1"/>
      <c r="G3058" s="1" t="s">
        <v>4308</v>
      </c>
      <c r="H3058" s="1" t="s">
        <v>5381</v>
      </c>
      <c r="I3058" s="1" t="s">
        <v>14</v>
      </c>
      <c r="J3058">
        <v>2</v>
      </c>
    </row>
    <row r="3059" spans="1:10" x14ac:dyDescent="0.3">
      <c r="A3059" s="1" t="s">
        <v>10</v>
      </c>
      <c r="B3059">
        <v>3057</v>
      </c>
      <c r="C3059" s="2">
        <v>1.467157676836725E+18</v>
      </c>
      <c r="D3059" s="3">
        <v>44534.655358796299</v>
      </c>
      <c r="E3059" s="1" t="s">
        <v>11</v>
      </c>
      <c r="F3059" s="1"/>
      <c r="G3059" s="1" t="s">
        <v>3612</v>
      </c>
      <c r="H3059" s="1" t="s">
        <v>5382</v>
      </c>
      <c r="I3059" s="1" t="s">
        <v>179</v>
      </c>
      <c r="J3059">
        <v>17</v>
      </c>
    </row>
    <row r="3060" spans="1:10" x14ac:dyDescent="0.3">
      <c r="A3060" s="1" t="s">
        <v>10</v>
      </c>
      <c r="B3060">
        <v>3058</v>
      </c>
      <c r="C3060" s="2">
        <v>1.4671576747353779E+18</v>
      </c>
      <c r="D3060" s="3">
        <v>44534.655347222222</v>
      </c>
      <c r="E3060" s="1" t="s">
        <v>147</v>
      </c>
      <c r="F3060" s="1"/>
      <c r="G3060" s="1" t="s">
        <v>3988</v>
      </c>
      <c r="H3060" s="1" t="s">
        <v>5383</v>
      </c>
      <c r="I3060" s="1" t="s">
        <v>19</v>
      </c>
      <c r="J3060">
        <v>0</v>
      </c>
    </row>
    <row r="3061" spans="1:10" x14ac:dyDescent="0.3">
      <c r="A3061" s="1" t="s">
        <v>10</v>
      </c>
      <c r="B3061">
        <v>3059</v>
      </c>
      <c r="C3061" s="2">
        <v>1.4671576710443909E+18</v>
      </c>
      <c r="D3061" s="3">
        <v>44534.655335648145</v>
      </c>
      <c r="E3061" s="1" t="s">
        <v>69</v>
      </c>
      <c r="F3061" s="1"/>
      <c r="G3061" s="1" t="s">
        <v>5384</v>
      </c>
      <c r="H3061" s="1" t="s">
        <v>5385</v>
      </c>
      <c r="I3061" s="1" t="s">
        <v>19</v>
      </c>
      <c r="J3061">
        <v>1</v>
      </c>
    </row>
    <row r="3062" spans="1:10" x14ac:dyDescent="0.3">
      <c r="A3062" s="1" t="s">
        <v>10</v>
      </c>
      <c r="B3062">
        <v>3060</v>
      </c>
      <c r="C3062" s="2">
        <v>1.4671576622362949E+18</v>
      </c>
      <c r="D3062" s="3">
        <v>44534.655312499999</v>
      </c>
      <c r="E3062" s="1" t="s">
        <v>15</v>
      </c>
      <c r="F3062" s="1"/>
      <c r="G3062" s="1" t="s">
        <v>3699</v>
      </c>
      <c r="H3062" s="1" t="s">
        <v>5386</v>
      </c>
      <c r="I3062" s="1" t="s">
        <v>179</v>
      </c>
      <c r="J3062">
        <v>27</v>
      </c>
    </row>
    <row r="3063" spans="1:10" x14ac:dyDescent="0.3">
      <c r="A3063" s="1" t="s">
        <v>10</v>
      </c>
      <c r="B3063">
        <v>3061</v>
      </c>
      <c r="C3063" s="2">
        <v>1.4671576614185001E+18</v>
      </c>
      <c r="D3063" s="3">
        <v>44534.655312499999</v>
      </c>
      <c r="E3063" s="1" t="s">
        <v>147</v>
      </c>
      <c r="F3063" s="1"/>
      <c r="G3063" s="1" t="s">
        <v>1670</v>
      </c>
      <c r="H3063" s="1" t="s">
        <v>5387</v>
      </c>
      <c r="I3063" s="1" t="s">
        <v>19</v>
      </c>
      <c r="J3063">
        <v>4</v>
      </c>
    </row>
    <row r="3064" spans="1:10" x14ac:dyDescent="0.3">
      <c r="A3064" s="1" t="s">
        <v>10</v>
      </c>
      <c r="B3064">
        <v>3062</v>
      </c>
      <c r="C3064" s="2">
        <v>1.4671576514485491E+18</v>
      </c>
      <c r="D3064" s="3">
        <v>44534.655289351853</v>
      </c>
      <c r="E3064" s="1" t="s">
        <v>11</v>
      </c>
      <c r="F3064" s="1"/>
      <c r="G3064" s="1" t="s">
        <v>4156</v>
      </c>
      <c r="H3064" s="1" t="s">
        <v>5388</v>
      </c>
      <c r="I3064" s="1" t="s">
        <v>14</v>
      </c>
      <c r="J3064">
        <v>0</v>
      </c>
    </row>
    <row r="3065" spans="1:10" x14ac:dyDescent="0.3">
      <c r="A3065" s="1" t="s">
        <v>10</v>
      </c>
      <c r="B3065">
        <v>3063</v>
      </c>
      <c r="C3065" s="2">
        <v>1.46715764875581E+18</v>
      </c>
      <c r="D3065" s="3">
        <v>44534.655277777776</v>
      </c>
      <c r="E3065" s="1" t="s">
        <v>69</v>
      </c>
      <c r="F3065" s="1"/>
      <c r="G3065" s="1" t="s">
        <v>5389</v>
      </c>
      <c r="H3065" s="1" t="s">
        <v>5390</v>
      </c>
      <c r="I3065" s="1" t="s">
        <v>14</v>
      </c>
      <c r="J3065">
        <v>0</v>
      </c>
    </row>
    <row r="3066" spans="1:10" x14ac:dyDescent="0.3">
      <c r="A3066" s="1" t="s">
        <v>10</v>
      </c>
      <c r="B3066">
        <v>3064</v>
      </c>
      <c r="C3066" s="2">
        <v>1.46715764333677E+18</v>
      </c>
      <c r="D3066" s="3">
        <v>44534.655266203707</v>
      </c>
      <c r="E3066" s="1" t="s">
        <v>69</v>
      </c>
      <c r="F3066" s="1"/>
      <c r="G3066" s="1" t="s">
        <v>4400</v>
      </c>
      <c r="H3066" s="1" t="s">
        <v>5391</v>
      </c>
      <c r="I3066" s="1" t="s">
        <v>14</v>
      </c>
      <c r="J3066">
        <v>1</v>
      </c>
    </row>
    <row r="3067" spans="1:10" x14ac:dyDescent="0.3">
      <c r="A3067" s="1" t="s">
        <v>10</v>
      </c>
      <c r="B3067">
        <v>3065</v>
      </c>
      <c r="C3067" s="2">
        <v>1.4671576374228831E+18</v>
      </c>
      <c r="D3067" s="3">
        <v>44534.655243055553</v>
      </c>
      <c r="E3067" s="1" t="s">
        <v>15</v>
      </c>
      <c r="F3067" s="1"/>
      <c r="G3067" s="1" t="s">
        <v>5392</v>
      </c>
      <c r="H3067" s="1" t="s">
        <v>5393</v>
      </c>
      <c r="I3067" s="1" t="s">
        <v>5394</v>
      </c>
      <c r="J3067">
        <v>3</v>
      </c>
    </row>
    <row r="3068" spans="1:10" x14ac:dyDescent="0.3">
      <c r="A3068" s="1" t="s">
        <v>10</v>
      </c>
      <c r="B3068">
        <v>3066</v>
      </c>
      <c r="C3068" s="2">
        <v>1.467157636214923E+18</v>
      </c>
      <c r="D3068" s="3">
        <v>44534.655243055553</v>
      </c>
      <c r="E3068" s="1" t="s">
        <v>11</v>
      </c>
      <c r="F3068" s="1"/>
      <c r="G3068" s="1" t="s">
        <v>5234</v>
      </c>
      <c r="H3068" s="1" t="s">
        <v>5395</v>
      </c>
      <c r="I3068" s="1" t="s">
        <v>19</v>
      </c>
      <c r="J3068">
        <v>0</v>
      </c>
    </row>
    <row r="3069" spans="1:10" x14ac:dyDescent="0.3">
      <c r="A3069" s="1" t="s">
        <v>10</v>
      </c>
      <c r="B3069">
        <v>3067</v>
      </c>
      <c r="C3069" s="2">
        <v>1.4671576342100129E+18</v>
      </c>
      <c r="D3069" s="3">
        <v>44534.655243055553</v>
      </c>
      <c r="E3069" s="1" t="s">
        <v>11</v>
      </c>
      <c r="F3069" s="1"/>
      <c r="G3069" s="1" t="s">
        <v>473</v>
      </c>
      <c r="H3069" s="1" t="s">
        <v>5396</v>
      </c>
      <c r="I3069" s="1" t="s">
        <v>19</v>
      </c>
      <c r="J3069">
        <v>28</v>
      </c>
    </row>
    <row r="3070" spans="1:10" x14ac:dyDescent="0.3">
      <c r="A3070" s="1" t="s">
        <v>10</v>
      </c>
      <c r="B3070">
        <v>3068</v>
      </c>
      <c r="C3070" s="2">
        <v>1.467157631949279E+18</v>
      </c>
      <c r="D3070" s="3">
        <v>44534.655231481483</v>
      </c>
      <c r="E3070" s="1" t="s">
        <v>15</v>
      </c>
      <c r="F3070" s="1"/>
      <c r="G3070" s="1" t="s">
        <v>3856</v>
      </c>
      <c r="H3070" s="1" t="s">
        <v>5397</v>
      </c>
      <c r="I3070" s="1" t="s">
        <v>5398</v>
      </c>
      <c r="J3070">
        <v>1</v>
      </c>
    </row>
    <row r="3071" spans="1:10" x14ac:dyDescent="0.3">
      <c r="A3071" s="1" t="s">
        <v>10</v>
      </c>
      <c r="B3071">
        <v>3069</v>
      </c>
      <c r="C3071" s="2">
        <v>1.4671576318234501E+18</v>
      </c>
      <c r="D3071" s="3">
        <v>44534.655231481483</v>
      </c>
      <c r="E3071" s="1" t="s">
        <v>11</v>
      </c>
      <c r="F3071" s="1"/>
      <c r="G3071" s="1" t="s">
        <v>4223</v>
      </c>
      <c r="H3071" s="1" t="s">
        <v>5399</v>
      </c>
      <c r="I3071" s="1" t="s">
        <v>14</v>
      </c>
      <c r="J3071">
        <v>1</v>
      </c>
    </row>
    <row r="3072" spans="1:10" x14ac:dyDescent="0.3">
      <c r="A3072" s="1" t="s">
        <v>10</v>
      </c>
      <c r="B3072">
        <v>3070</v>
      </c>
      <c r="C3072" s="2">
        <v>1.467157625074815E+18</v>
      </c>
      <c r="D3072" s="3">
        <v>44534.65520833333</v>
      </c>
      <c r="E3072" s="1" t="s">
        <v>11</v>
      </c>
      <c r="F3072" s="1"/>
      <c r="G3072" s="1" t="s">
        <v>5400</v>
      </c>
      <c r="H3072" s="1" t="s">
        <v>5401</v>
      </c>
      <c r="I3072" s="1" t="s">
        <v>171</v>
      </c>
      <c r="J3072">
        <v>0</v>
      </c>
    </row>
    <row r="3073" spans="1:10" x14ac:dyDescent="0.3">
      <c r="A3073" s="1" t="s">
        <v>10</v>
      </c>
      <c r="B3073">
        <v>3071</v>
      </c>
      <c r="C3073" s="2">
        <v>1.4671576198738821E+18</v>
      </c>
      <c r="D3073" s="3">
        <v>44534.65519675926</v>
      </c>
      <c r="E3073" s="1" t="s">
        <v>69</v>
      </c>
      <c r="F3073" s="1"/>
      <c r="G3073" s="1" t="s">
        <v>1116</v>
      </c>
      <c r="H3073" s="1" t="s">
        <v>5402</v>
      </c>
      <c r="I3073" s="1" t="s">
        <v>179</v>
      </c>
      <c r="J3073">
        <v>0</v>
      </c>
    </row>
    <row r="3074" spans="1:10" x14ac:dyDescent="0.3">
      <c r="A3074" s="1" t="s">
        <v>10</v>
      </c>
      <c r="B3074">
        <v>3072</v>
      </c>
      <c r="C3074" s="2">
        <v>1.467157607311978E+18</v>
      </c>
      <c r="D3074" s="3">
        <v>44534.655162037037</v>
      </c>
      <c r="E3074" s="1" t="s">
        <v>69</v>
      </c>
      <c r="F3074" s="1"/>
      <c r="G3074" s="1" t="s">
        <v>5403</v>
      </c>
      <c r="H3074" s="1" t="s">
        <v>5404</v>
      </c>
      <c r="I3074" s="1" t="s">
        <v>5405</v>
      </c>
      <c r="J3074">
        <v>2</v>
      </c>
    </row>
    <row r="3075" spans="1:10" x14ac:dyDescent="0.3">
      <c r="A3075" s="1" t="s">
        <v>10</v>
      </c>
      <c r="B3075">
        <v>3073</v>
      </c>
      <c r="C3075" s="2">
        <v>1.467157604522676E+18</v>
      </c>
      <c r="D3075" s="3">
        <v>44534.655162037037</v>
      </c>
      <c r="E3075" s="1" t="s">
        <v>69</v>
      </c>
      <c r="F3075" s="1"/>
      <c r="G3075" s="1" t="s">
        <v>2521</v>
      </c>
      <c r="H3075" s="1" t="s">
        <v>5406</v>
      </c>
      <c r="I3075" s="1" t="s">
        <v>179</v>
      </c>
      <c r="J3075">
        <v>0</v>
      </c>
    </row>
    <row r="3076" spans="1:10" x14ac:dyDescent="0.3">
      <c r="A3076" s="1" t="s">
        <v>10</v>
      </c>
      <c r="B3076">
        <v>3074</v>
      </c>
      <c r="C3076" s="2">
        <v>1.4671576016915781E+18</v>
      </c>
      <c r="D3076" s="3">
        <v>44534.655150462961</v>
      </c>
      <c r="E3076" s="1" t="s">
        <v>11</v>
      </c>
      <c r="F3076" s="1"/>
      <c r="G3076" s="1" t="s">
        <v>5407</v>
      </c>
      <c r="H3076" s="1" t="s">
        <v>5408</v>
      </c>
      <c r="I3076" s="1" t="s">
        <v>251</v>
      </c>
      <c r="J3076">
        <v>4</v>
      </c>
    </row>
    <row r="3077" spans="1:10" x14ac:dyDescent="0.3">
      <c r="A3077" s="1" t="s">
        <v>10</v>
      </c>
      <c r="B3077">
        <v>3075</v>
      </c>
      <c r="C3077" s="2">
        <v>1.4671575960502799E+18</v>
      </c>
      <c r="D3077" s="3">
        <v>44534.655138888891</v>
      </c>
      <c r="E3077" s="1" t="s">
        <v>15</v>
      </c>
      <c r="F3077" s="1"/>
      <c r="G3077" s="1" t="s">
        <v>4413</v>
      </c>
      <c r="H3077" s="1" t="s">
        <v>5409</v>
      </c>
      <c r="I3077" s="1" t="s">
        <v>14</v>
      </c>
      <c r="J3077">
        <v>1</v>
      </c>
    </row>
    <row r="3078" spans="1:10" x14ac:dyDescent="0.3">
      <c r="A3078" s="1" t="s">
        <v>10</v>
      </c>
      <c r="B3078">
        <v>3076</v>
      </c>
      <c r="C3078" s="2">
        <v>1.4671575943725591E+18</v>
      </c>
      <c r="D3078" s="3">
        <v>44534.655127314814</v>
      </c>
      <c r="E3078" s="1" t="s">
        <v>15</v>
      </c>
      <c r="F3078" s="1"/>
      <c r="G3078" s="1" t="s">
        <v>4474</v>
      </c>
      <c r="H3078" s="1" t="s">
        <v>5410</v>
      </c>
      <c r="I3078" s="1" t="s">
        <v>19</v>
      </c>
      <c r="J3078">
        <v>0</v>
      </c>
    </row>
    <row r="3079" spans="1:10" x14ac:dyDescent="0.3">
      <c r="A3079" s="1" t="s">
        <v>10</v>
      </c>
      <c r="B3079">
        <v>3077</v>
      </c>
      <c r="C3079" s="2">
        <v>1.467157593428738E+18</v>
      </c>
      <c r="D3079" s="3">
        <v>44534.655127314814</v>
      </c>
      <c r="E3079" s="1" t="s">
        <v>15</v>
      </c>
      <c r="F3079" s="1"/>
      <c r="G3079" s="1" t="s">
        <v>1413</v>
      </c>
      <c r="H3079" s="1" t="s">
        <v>5411</v>
      </c>
      <c r="I3079" s="1" t="s">
        <v>14</v>
      </c>
      <c r="J3079">
        <v>0</v>
      </c>
    </row>
    <row r="3080" spans="1:10" x14ac:dyDescent="0.3">
      <c r="A3080" s="1" t="s">
        <v>10</v>
      </c>
      <c r="B3080">
        <v>3078</v>
      </c>
      <c r="C3080" s="2">
        <v>1.46715758975873E+18</v>
      </c>
      <c r="D3080" s="3">
        <v>44534.655115740738</v>
      </c>
      <c r="E3080" s="1" t="s">
        <v>69</v>
      </c>
      <c r="F3080" s="1"/>
      <c r="G3080" s="1" t="s">
        <v>5185</v>
      </c>
      <c r="H3080" s="1" t="s">
        <v>5412</v>
      </c>
      <c r="I3080" s="1" t="s">
        <v>19</v>
      </c>
      <c r="J3080">
        <v>0</v>
      </c>
    </row>
    <row r="3081" spans="1:10" x14ac:dyDescent="0.3">
      <c r="A3081" s="1" t="s">
        <v>10</v>
      </c>
      <c r="B3081">
        <v>3079</v>
      </c>
      <c r="C3081" s="2">
        <v>1.467157589490295E+18</v>
      </c>
      <c r="D3081" s="3">
        <v>44534.655115740738</v>
      </c>
      <c r="E3081" s="1" t="s">
        <v>15</v>
      </c>
      <c r="F3081" s="1"/>
      <c r="G3081" s="1" t="s">
        <v>2826</v>
      </c>
      <c r="H3081" s="1" t="s">
        <v>5413</v>
      </c>
      <c r="I3081" s="1" t="s">
        <v>14</v>
      </c>
      <c r="J3081">
        <v>1</v>
      </c>
    </row>
    <row r="3082" spans="1:10" x14ac:dyDescent="0.3">
      <c r="A3082" s="1" t="s">
        <v>10</v>
      </c>
      <c r="B3082">
        <v>3080</v>
      </c>
      <c r="C3082" s="2">
        <v>1.4671575853002299E+18</v>
      </c>
      <c r="D3082" s="3">
        <v>44534.655104166668</v>
      </c>
      <c r="E3082" s="1" t="s">
        <v>15</v>
      </c>
      <c r="F3082" s="1"/>
      <c r="G3082" s="1" t="s">
        <v>4726</v>
      </c>
      <c r="H3082" s="1" t="s">
        <v>5414</v>
      </c>
      <c r="I3082" s="1" t="s">
        <v>14</v>
      </c>
      <c r="J3082">
        <v>0</v>
      </c>
    </row>
    <row r="3083" spans="1:10" x14ac:dyDescent="0.3">
      <c r="A3083" s="1" t="s">
        <v>10</v>
      </c>
      <c r="B3083">
        <v>3081</v>
      </c>
      <c r="C3083" s="2">
        <v>1.467157584960492E+18</v>
      </c>
      <c r="D3083" s="3">
        <v>44534.655104166668</v>
      </c>
      <c r="E3083" s="1" t="s">
        <v>15</v>
      </c>
      <c r="F3083" s="1"/>
      <c r="G3083" s="1" t="s">
        <v>5415</v>
      </c>
      <c r="H3083" s="1" t="s">
        <v>5416</v>
      </c>
      <c r="I3083" s="1" t="s">
        <v>5417</v>
      </c>
      <c r="J3083">
        <v>0</v>
      </c>
    </row>
    <row r="3084" spans="1:10" x14ac:dyDescent="0.3">
      <c r="A3084" s="1" t="s">
        <v>10</v>
      </c>
      <c r="B3084">
        <v>3082</v>
      </c>
      <c r="C3084" s="2">
        <v>1.4671575818902651E+18</v>
      </c>
      <c r="D3084" s="3">
        <v>44534.655092592591</v>
      </c>
      <c r="E3084" s="1" t="s">
        <v>69</v>
      </c>
      <c r="F3084" s="1"/>
      <c r="G3084" s="1" t="s">
        <v>2297</v>
      </c>
      <c r="H3084" s="1" t="s">
        <v>5418</v>
      </c>
      <c r="I3084" s="1" t="s">
        <v>19</v>
      </c>
      <c r="J3084">
        <v>2</v>
      </c>
    </row>
    <row r="3085" spans="1:10" x14ac:dyDescent="0.3">
      <c r="A3085" s="1" t="s">
        <v>10</v>
      </c>
      <c r="B3085">
        <v>3083</v>
      </c>
      <c r="C3085" s="2">
        <v>1.4671575816301609E+18</v>
      </c>
      <c r="D3085" s="3">
        <v>44534.655092592591</v>
      </c>
      <c r="E3085" s="1" t="s">
        <v>11</v>
      </c>
      <c r="F3085" s="1"/>
      <c r="G3085" s="1" t="s">
        <v>1677</v>
      </c>
      <c r="H3085" s="1" t="s">
        <v>5419</v>
      </c>
      <c r="I3085" s="1" t="s">
        <v>19</v>
      </c>
      <c r="J3085">
        <v>2</v>
      </c>
    </row>
    <row r="3086" spans="1:10" x14ac:dyDescent="0.3">
      <c r="A3086" s="1" t="s">
        <v>10</v>
      </c>
      <c r="B3086">
        <v>3084</v>
      </c>
      <c r="C3086" s="2">
        <v>1.467157579633676E+18</v>
      </c>
      <c r="D3086" s="3">
        <v>44534.655092592591</v>
      </c>
      <c r="E3086" s="1" t="s">
        <v>15</v>
      </c>
      <c r="F3086" s="1"/>
      <c r="G3086" s="1" t="s">
        <v>4662</v>
      </c>
      <c r="H3086" s="1" t="s">
        <v>5420</v>
      </c>
      <c r="I3086" s="1" t="s">
        <v>19</v>
      </c>
      <c r="J3086">
        <v>1</v>
      </c>
    </row>
    <row r="3087" spans="1:10" x14ac:dyDescent="0.3">
      <c r="A3087" s="1" t="s">
        <v>10</v>
      </c>
      <c r="B3087">
        <v>3085</v>
      </c>
      <c r="C3087" s="2">
        <v>1.4671575679861919E+18</v>
      </c>
      <c r="D3087" s="3">
        <v>44534.655057870368</v>
      </c>
      <c r="E3087" s="1" t="s">
        <v>147</v>
      </c>
      <c r="F3087" s="1"/>
      <c r="G3087" s="1" t="s">
        <v>3820</v>
      </c>
      <c r="H3087" s="1" t="s">
        <v>5421</v>
      </c>
      <c r="I3087" s="1" t="s">
        <v>1143</v>
      </c>
      <c r="J3087">
        <v>23</v>
      </c>
    </row>
    <row r="3088" spans="1:10" x14ac:dyDescent="0.3">
      <c r="A3088" s="1" t="s">
        <v>10</v>
      </c>
      <c r="B3088">
        <v>3086</v>
      </c>
      <c r="C3088" s="2">
        <v>1.467157566308471E+18</v>
      </c>
      <c r="D3088" s="3">
        <v>44534.655046296299</v>
      </c>
      <c r="E3088" s="1" t="s">
        <v>11</v>
      </c>
      <c r="F3088" s="1"/>
      <c r="G3088" s="1" t="s">
        <v>2913</v>
      </c>
      <c r="H3088" s="1" t="s">
        <v>5422</v>
      </c>
      <c r="I3088" s="1" t="s">
        <v>19</v>
      </c>
      <c r="J3088">
        <v>1</v>
      </c>
    </row>
    <row r="3089" spans="1:10" x14ac:dyDescent="0.3">
      <c r="A3089" s="1" t="s">
        <v>10</v>
      </c>
      <c r="B3089">
        <v>3087</v>
      </c>
      <c r="C3089" s="2">
        <v>1.4671575659477481E+18</v>
      </c>
      <c r="D3089" s="3">
        <v>44534.655046296299</v>
      </c>
      <c r="E3089" s="1" t="s">
        <v>2386</v>
      </c>
      <c r="F3089" s="1"/>
      <c r="G3089" s="1" t="s">
        <v>5423</v>
      </c>
      <c r="H3089" s="1" t="s">
        <v>5424</v>
      </c>
      <c r="I3089" s="1" t="s">
        <v>19</v>
      </c>
      <c r="J3089">
        <v>1</v>
      </c>
    </row>
    <row r="3090" spans="1:10" x14ac:dyDescent="0.3">
      <c r="A3090" s="1" t="s">
        <v>10</v>
      </c>
      <c r="B3090">
        <v>3088</v>
      </c>
      <c r="C3090" s="2">
        <v>1.4671575575885E+18</v>
      </c>
      <c r="D3090" s="3">
        <v>44534.655023148145</v>
      </c>
      <c r="E3090" s="1" t="s">
        <v>15</v>
      </c>
      <c r="F3090" s="1"/>
      <c r="G3090" s="1" t="s">
        <v>5425</v>
      </c>
      <c r="H3090" s="1" t="s">
        <v>5426</v>
      </c>
      <c r="I3090" s="1" t="s">
        <v>19</v>
      </c>
      <c r="J3090">
        <v>0</v>
      </c>
    </row>
    <row r="3091" spans="1:10" x14ac:dyDescent="0.3">
      <c r="A3091" s="1" t="s">
        <v>10</v>
      </c>
      <c r="B3091">
        <v>3089</v>
      </c>
      <c r="C3091" s="2">
        <v>1.467157550655316E+18</v>
      </c>
      <c r="D3091" s="3">
        <v>44534.655011574076</v>
      </c>
      <c r="E3091" s="1" t="s">
        <v>11</v>
      </c>
      <c r="F3091" s="1"/>
      <c r="G3091" s="1" t="s">
        <v>3514</v>
      </c>
      <c r="H3091" s="1" t="s">
        <v>5427</v>
      </c>
      <c r="I3091" s="1" t="s">
        <v>2429</v>
      </c>
      <c r="J3091">
        <v>0</v>
      </c>
    </row>
    <row r="3092" spans="1:10" x14ac:dyDescent="0.3">
      <c r="A3092" s="1" t="s">
        <v>10</v>
      </c>
      <c r="B3092">
        <v>3090</v>
      </c>
      <c r="C3092" s="2">
        <v>1.4671575480003341E+18</v>
      </c>
      <c r="D3092" s="3">
        <v>44534.654999999999</v>
      </c>
      <c r="E3092" s="1" t="s">
        <v>15</v>
      </c>
      <c r="F3092" s="1" t="s">
        <v>1033</v>
      </c>
      <c r="G3092" s="1" t="s">
        <v>5428</v>
      </c>
      <c r="H3092" s="1" t="s">
        <v>5429</v>
      </c>
      <c r="I3092" s="1" t="s">
        <v>19</v>
      </c>
      <c r="J3092">
        <v>1</v>
      </c>
    </row>
    <row r="3093" spans="1:10" x14ac:dyDescent="0.3">
      <c r="A3093" s="1" t="s">
        <v>10</v>
      </c>
      <c r="B3093">
        <v>3091</v>
      </c>
      <c r="C3093" s="2">
        <v>1.467157545236279E+18</v>
      </c>
      <c r="D3093" s="3">
        <v>44534.654988425929</v>
      </c>
      <c r="E3093" s="1" t="s">
        <v>15</v>
      </c>
      <c r="F3093" s="1"/>
      <c r="G3093" s="1" t="s">
        <v>5430</v>
      </c>
      <c r="H3093" s="1" t="s">
        <v>5431</v>
      </c>
      <c r="I3093" s="1" t="s">
        <v>14</v>
      </c>
      <c r="J3093">
        <v>1</v>
      </c>
    </row>
    <row r="3094" spans="1:10" x14ac:dyDescent="0.3">
      <c r="A3094" s="1" t="s">
        <v>10</v>
      </c>
      <c r="B3094">
        <v>3092</v>
      </c>
      <c r="C3094" s="2">
        <v>1.467157543386591E+18</v>
      </c>
      <c r="D3094" s="3">
        <v>44534.654988425929</v>
      </c>
      <c r="E3094" s="1" t="s">
        <v>11</v>
      </c>
      <c r="F3094" s="1"/>
      <c r="G3094" s="1" t="s">
        <v>4166</v>
      </c>
      <c r="H3094" s="1" t="s">
        <v>5432</v>
      </c>
      <c r="I3094" s="1" t="s">
        <v>19</v>
      </c>
      <c r="J3094">
        <v>0</v>
      </c>
    </row>
    <row r="3095" spans="1:10" x14ac:dyDescent="0.3">
      <c r="A3095" s="1" t="s">
        <v>10</v>
      </c>
      <c r="B3095">
        <v>3093</v>
      </c>
      <c r="C3095" s="2">
        <v>1.4671575294866309E+18</v>
      </c>
      <c r="D3095" s="3">
        <v>44534.654953703706</v>
      </c>
      <c r="E3095" s="1" t="s">
        <v>15</v>
      </c>
      <c r="F3095" s="1"/>
      <c r="G3095" s="1" t="s">
        <v>5433</v>
      </c>
      <c r="H3095" s="1" t="s">
        <v>5434</v>
      </c>
      <c r="I3095" s="1" t="s">
        <v>14</v>
      </c>
      <c r="J3095">
        <v>1</v>
      </c>
    </row>
    <row r="3096" spans="1:10" x14ac:dyDescent="0.3">
      <c r="A3096" s="1" t="s">
        <v>10</v>
      </c>
      <c r="B3096">
        <v>3094</v>
      </c>
      <c r="C3096" s="2">
        <v>1.4671575294361971E+18</v>
      </c>
      <c r="D3096" s="3">
        <v>44534.654953703706</v>
      </c>
      <c r="E3096" s="1" t="s">
        <v>11</v>
      </c>
      <c r="F3096" s="1"/>
      <c r="G3096" s="1" t="s">
        <v>5435</v>
      </c>
      <c r="H3096" s="1" t="s">
        <v>5436</v>
      </c>
      <c r="I3096" s="1" t="s">
        <v>19</v>
      </c>
      <c r="J3096">
        <v>4</v>
      </c>
    </row>
    <row r="3097" spans="1:10" x14ac:dyDescent="0.3">
      <c r="A3097" s="1" t="s">
        <v>10</v>
      </c>
      <c r="B3097">
        <v>3095</v>
      </c>
      <c r="C3097" s="2">
        <v>1.467157522133963E+18</v>
      </c>
      <c r="D3097" s="3">
        <v>44534.654930555553</v>
      </c>
      <c r="E3097" s="1" t="s">
        <v>15</v>
      </c>
      <c r="F3097" s="1"/>
      <c r="G3097" s="1" t="s">
        <v>5437</v>
      </c>
      <c r="H3097" s="1" t="s">
        <v>5438</v>
      </c>
      <c r="I3097" s="1" t="s">
        <v>14</v>
      </c>
      <c r="J3097">
        <v>0</v>
      </c>
    </row>
    <row r="3098" spans="1:10" x14ac:dyDescent="0.3">
      <c r="A3098" s="1" t="s">
        <v>10</v>
      </c>
      <c r="B3098">
        <v>3096</v>
      </c>
      <c r="C3098" s="2">
        <v>1.4671575200200909E+18</v>
      </c>
      <c r="D3098" s="3">
        <v>44534.654918981483</v>
      </c>
      <c r="E3098" s="1" t="s">
        <v>15</v>
      </c>
      <c r="F3098" s="1"/>
      <c r="G3098" s="1" t="s">
        <v>5439</v>
      </c>
      <c r="H3098" s="1" t="s">
        <v>5440</v>
      </c>
      <c r="I3098" s="1" t="s">
        <v>19</v>
      </c>
      <c r="J3098">
        <v>11</v>
      </c>
    </row>
    <row r="3099" spans="1:10" x14ac:dyDescent="0.3">
      <c r="A3099" s="1" t="s">
        <v>10</v>
      </c>
      <c r="B3099">
        <v>3097</v>
      </c>
      <c r="C3099" s="2">
        <v>1.467157514986869E+18</v>
      </c>
      <c r="D3099" s="3">
        <v>44534.654907407406</v>
      </c>
      <c r="E3099" s="1" t="s">
        <v>69</v>
      </c>
      <c r="F3099" s="1"/>
      <c r="G3099" s="1" t="s">
        <v>4131</v>
      </c>
      <c r="H3099" s="1" t="s">
        <v>5441</v>
      </c>
      <c r="I3099" s="1" t="s">
        <v>19</v>
      </c>
      <c r="J3099">
        <v>0</v>
      </c>
    </row>
    <row r="3100" spans="1:10" x14ac:dyDescent="0.3">
      <c r="A3100" s="1" t="s">
        <v>10</v>
      </c>
      <c r="B3100">
        <v>3098</v>
      </c>
      <c r="C3100" s="2">
        <v>1.467157508791935E+18</v>
      </c>
      <c r="D3100" s="3">
        <v>44534.654895833337</v>
      </c>
      <c r="E3100" s="1" t="s">
        <v>15</v>
      </c>
      <c r="F3100" s="1"/>
      <c r="G3100" s="1" t="s">
        <v>5442</v>
      </c>
      <c r="H3100" s="1" t="s">
        <v>5443</v>
      </c>
      <c r="I3100" s="1" t="s">
        <v>19</v>
      </c>
      <c r="J3100">
        <v>0</v>
      </c>
    </row>
    <row r="3101" spans="1:10" x14ac:dyDescent="0.3">
      <c r="A3101" s="1" t="s">
        <v>10</v>
      </c>
      <c r="B3101">
        <v>3099</v>
      </c>
      <c r="C3101" s="2">
        <v>1.4671575030960169E+18</v>
      </c>
      <c r="D3101" s="3">
        <v>44534.654872685183</v>
      </c>
      <c r="E3101" s="1" t="s">
        <v>15</v>
      </c>
      <c r="F3101" s="1"/>
      <c r="G3101" s="1" t="s">
        <v>5444</v>
      </c>
      <c r="H3101" s="1" t="s">
        <v>5445</v>
      </c>
      <c r="I3101" s="1" t="s">
        <v>19</v>
      </c>
      <c r="J3101">
        <v>31</v>
      </c>
    </row>
    <row r="3102" spans="1:10" x14ac:dyDescent="0.3">
      <c r="A3102" s="1" t="s">
        <v>10</v>
      </c>
      <c r="B3102">
        <v>3100</v>
      </c>
      <c r="C3102" s="2">
        <v>1.4671574816589819E+18</v>
      </c>
      <c r="D3102" s="3">
        <v>44534.654814814814</v>
      </c>
      <c r="E3102" s="1" t="s">
        <v>69</v>
      </c>
      <c r="F3102" s="1"/>
      <c r="G3102" s="1" t="s">
        <v>1989</v>
      </c>
      <c r="H3102" s="1" t="s">
        <v>5446</v>
      </c>
      <c r="I3102" s="1" t="s">
        <v>19</v>
      </c>
      <c r="J3102">
        <v>0</v>
      </c>
    </row>
    <row r="3103" spans="1:10" x14ac:dyDescent="0.3">
      <c r="A3103" s="1" t="s">
        <v>10</v>
      </c>
      <c r="B3103">
        <v>3101</v>
      </c>
      <c r="C3103" s="2">
        <v>1.4671574791633669E+18</v>
      </c>
      <c r="D3103" s="3">
        <v>44534.654814814814</v>
      </c>
      <c r="E3103" s="1" t="s">
        <v>11</v>
      </c>
      <c r="F3103" s="1"/>
      <c r="G3103" s="1" t="s">
        <v>387</v>
      </c>
      <c r="H3103" s="1" t="s">
        <v>5447</v>
      </c>
      <c r="I3103" s="1" t="s">
        <v>19</v>
      </c>
      <c r="J3103">
        <v>1</v>
      </c>
    </row>
    <row r="3104" spans="1:10" x14ac:dyDescent="0.3">
      <c r="A3104" s="1" t="s">
        <v>10</v>
      </c>
      <c r="B3104">
        <v>3102</v>
      </c>
      <c r="C3104" s="2">
        <v>1.4671574653222131E+18</v>
      </c>
      <c r="D3104" s="3">
        <v>44534.654768518521</v>
      </c>
      <c r="E3104" s="1" t="s">
        <v>69</v>
      </c>
      <c r="F3104" s="1"/>
      <c r="G3104" s="1" t="s">
        <v>4115</v>
      </c>
      <c r="H3104" s="1" t="s">
        <v>5448</v>
      </c>
      <c r="I3104" s="1" t="s">
        <v>5449</v>
      </c>
      <c r="J3104">
        <v>0</v>
      </c>
    </row>
    <row r="3105" spans="1:10" x14ac:dyDescent="0.3">
      <c r="A3105" s="1" t="s">
        <v>10</v>
      </c>
      <c r="B3105">
        <v>3103</v>
      </c>
      <c r="C3105" s="2">
        <v>1.467157464852439E+18</v>
      </c>
      <c r="D3105" s="3">
        <v>44534.654768518521</v>
      </c>
      <c r="E3105" s="1" t="s">
        <v>11</v>
      </c>
      <c r="F3105" s="1"/>
      <c r="G3105" s="1" t="s">
        <v>2940</v>
      </c>
      <c r="H3105" s="1" t="s">
        <v>5450</v>
      </c>
      <c r="I3105" s="1" t="s">
        <v>14</v>
      </c>
      <c r="J3105">
        <v>0</v>
      </c>
    </row>
    <row r="3106" spans="1:10" x14ac:dyDescent="0.3">
      <c r="A3106" s="1" t="s">
        <v>10</v>
      </c>
      <c r="B3106">
        <v>3104</v>
      </c>
      <c r="C3106" s="2">
        <v>1.4671574491740941E+18</v>
      </c>
      <c r="D3106" s="3">
        <v>44534.654733796298</v>
      </c>
      <c r="E3106" s="1" t="s">
        <v>15</v>
      </c>
      <c r="F3106" s="1"/>
      <c r="G3106" s="1" t="s">
        <v>4272</v>
      </c>
      <c r="H3106" s="1" t="s">
        <v>5451</v>
      </c>
      <c r="I3106" s="1" t="s">
        <v>14</v>
      </c>
      <c r="J3106">
        <v>0</v>
      </c>
    </row>
    <row r="3107" spans="1:10" x14ac:dyDescent="0.3">
      <c r="A3107" s="1" t="s">
        <v>10</v>
      </c>
      <c r="B3107">
        <v>3105</v>
      </c>
      <c r="C3107" s="2">
        <v>1.467157439879553E+18</v>
      </c>
      <c r="D3107" s="3">
        <v>44534.654699074075</v>
      </c>
      <c r="E3107" s="1" t="s">
        <v>2386</v>
      </c>
      <c r="F3107" s="1"/>
      <c r="G3107" s="1" t="s">
        <v>2387</v>
      </c>
      <c r="H3107" s="1" t="s">
        <v>5452</v>
      </c>
      <c r="I3107" s="1" t="s">
        <v>14</v>
      </c>
      <c r="J3107">
        <v>1</v>
      </c>
    </row>
    <row r="3108" spans="1:10" x14ac:dyDescent="0.3">
      <c r="A3108" s="1" t="s">
        <v>10</v>
      </c>
      <c r="B3108">
        <v>3106</v>
      </c>
      <c r="C3108" s="2">
        <v>1.4671574392797719E+18</v>
      </c>
      <c r="D3108" s="3">
        <v>44534.654699074075</v>
      </c>
      <c r="E3108" s="1" t="s">
        <v>11</v>
      </c>
      <c r="F3108" s="1"/>
      <c r="G3108" s="1" t="s">
        <v>4384</v>
      </c>
      <c r="H3108" s="1" t="s">
        <v>5453</v>
      </c>
      <c r="I3108" s="1" t="s">
        <v>19</v>
      </c>
      <c r="J3108">
        <v>0</v>
      </c>
    </row>
    <row r="3109" spans="1:10" x14ac:dyDescent="0.3">
      <c r="A3109" s="1" t="s">
        <v>10</v>
      </c>
      <c r="B3109">
        <v>3107</v>
      </c>
      <c r="C3109" s="2">
        <v>1.4671574356602721E+18</v>
      </c>
      <c r="D3109" s="3">
        <v>44534.654687499999</v>
      </c>
      <c r="E3109" s="1" t="s">
        <v>15</v>
      </c>
      <c r="F3109" s="1"/>
      <c r="G3109" s="1" t="s">
        <v>4078</v>
      </c>
      <c r="H3109" s="1" t="s">
        <v>5454</v>
      </c>
      <c r="I3109" s="1" t="s">
        <v>14</v>
      </c>
      <c r="J3109">
        <v>0</v>
      </c>
    </row>
    <row r="3110" spans="1:10" x14ac:dyDescent="0.3">
      <c r="A3110" s="1" t="s">
        <v>10</v>
      </c>
      <c r="B3110">
        <v>3108</v>
      </c>
      <c r="C3110" s="2">
        <v>1.4671574343011E+18</v>
      </c>
      <c r="D3110" s="3">
        <v>44534.654687499999</v>
      </c>
      <c r="E3110" s="1" t="s">
        <v>11</v>
      </c>
      <c r="F3110" s="1"/>
      <c r="G3110" s="1" t="s">
        <v>3993</v>
      </c>
      <c r="H3110" s="1" t="s">
        <v>5455</v>
      </c>
      <c r="I3110" s="1" t="s">
        <v>14</v>
      </c>
      <c r="J3110">
        <v>2</v>
      </c>
    </row>
    <row r="3111" spans="1:10" x14ac:dyDescent="0.3">
      <c r="A3111" s="1" t="s">
        <v>10</v>
      </c>
      <c r="B3111">
        <v>3109</v>
      </c>
      <c r="C3111" s="2">
        <v>1.467157429175607E+18</v>
      </c>
      <c r="D3111" s="3">
        <v>44534.654675925929</v>
      </c>
      <c r="E3111" s="1" t="s">
        <v>11</v>
      </c>
      <c r="F3111" s="1"/>
      <c r="G3111" s="1" t="s">
        <v>5456</v>
      </c>
      <c r="H3111" s="1" t="s">
        <v>5457</v>
      </c>
      <c r="I3111" s="1" t="s">
        <v>14</v>
      </c>
      <c r="J3111">
        <v>0</v>
      </c>
    </row>
    <row r="3112" spans="1:10" x14ac:dyDescent="0.3">
      <c r="A3112" s="1" t="s">
        <v>10</v>
      </c>
      <c r="B3112">
        <v>3110</v>
      </c>
      <c r="C3112" s="2">
        <v>1.4671574212442639E+18</v>
      </c>
      <c r="D3112" s="3">
        <v>44534.654652777775</v>
      </c>
      <c r="E3112" s="1" t="s">
        <v>15</v>
      </c>
      <c r="F3112" s="1"/>
      <c r="G3112" s="1" t="s">
        <v>4914</v>
      </c>
      <c r="H3112" s="1" t="s">
        <v>5458</v>
      </c>
      <c r="I3112" s="1" t="s">
        <v>19</v>
      </c>
      <c r="J3112">
        <v>3</v>
      </c>
    </row>
    <row r="3113" spans="1:10" x14ac:dyDescent="0.3">
      <c r="A3113" s="1" t="s">
        <v>10</v>
      </c>
      <c r="B3113">
        <v>3111</v>
      </c>
      <c r="C3113" s="2">
        <v>1.4671574196084941E+18</v>
      </c>
      <c r="D3113" s="3">
        <v>44534.654641203706</v>
      </c>
      <c r="E3113" s="1" t="s">
        <v>15</v>
      </c>
      <c r="F3113" s="1"/>
      <c r="G3113" s="1" t="s">
        <v>3874</v>
      </c>
      <c r="H3113" s="1" t="s">
        <v>5459</v>
      </c>
      <c r="I3113" s="1" t="s">
        <v>14</v>
      </c>
      <c r="J3113">
        <v>0</v>
      </c>
    </row>
    <row r="3114" spans="1:10" x14ac:dyDescent="0.3">
      <c r="A3114" s="1" t="s">
        <v>10</v>
      </c>
      <c r="B3114">
        <v>3112</v>
      </c>
      <c r="C3114" s="2">
        <v>1.467157417670623E+18</v>
      </c>
      <c r="D3114" s="3">
        <v>44534.654641203706</v>
      </c>
      <c r="E3114" s="1" t="s">
        <v>11</v>
      </c>
      <c r="F3114" s="1"/>
      <c r="G3114" s="1" t="s">
        <v>5460</v>
      </c>
      <c r="H3114" s="1" t="s">
        <v>5461</v>
      </c>
      <c r="I3114" s="1" t="s">
        <v>19</v>
      </c>
      <c r="J3114">
        <v>0</v>
      </c>
    </row>
    <row r="3115" spans="1:10" x14ac:dyDescent="0.3">
      <c r="A3115" s="1" t="s">
        <v>10</v>
      </c>
      <c r="B3115">
        <v>3113</v>
      </c>
      <c r="C3115" s="2">
        <v>1.4671574149528131E+18</v>
      </c>
      <c r="D3115" s="3">
        <v>44534.654629629629</v>
      </c>
      <c r="E3115" s="1" t="s">
        <v>15</v>
      </c>
      <c r="F3115" s="1"/>
      <c r="G3115" s="1" t="s">
        <v>4188</v>
      </c>
      <c r="H3115" s="1" t="s">
        <v>5462</v>
      </c>
      <c r="I3115" s="1" t="s">
        <v>19</v>
      </c>
      <c r="J3115">
        <v>0</v>
      </c>
    </row>
    <row r="3116" spans="1:10" x14ac:dyDescent="0.3">
      <c r="A3116" s="1" t="s">
        <v>10</v>
      </c>
      <c r="B3116">
        <v>3114</v>
      </c>
      <c r="C3116" s="2">
        <v>1.4671574141057111E+18</v>
      </c>
      <c r="D3116" s="3">
        <v>44534.654629629629</v>
      </c>
      <c r="E3116" s="1" t="s">
        <v>11</v>
      </c>
      <c r="F3116" s="1"/>
      <c r="G3116" s="1" t="s">
        <v>3932</v>
      </c>
      <c r="H3116" s="1" t="s">
        <v>5463</v>
      </c>
      <c r="I3116" s="1" t="s">
        <v>179</v>
      </c>
      <c r="J3116">
        <v>0</v>
      </c>
    </row>
    <row r="3117" spans="1:10" x14ac:dyDescent="0.3">
      <c r="A3117" s="1" t="s">
        <v>10</v>
      </c>
      <c r="B3117">
        <v>3115</v>
      </c>
      <c r="C3117" s="2">
        <v>1.4671574101543649E+18</v>
      </c>
      <c r="D3117" s="3">
        <v>44534.654618055552</v>
      </c>
      <c r="E3117" s="1" t="s">
        <v>15</v>
      </c>
      <c r="F3117" s="1"/>
      <c r="G3117" s="1" t="s">
        <v>3744</v>
      </c>
      <c r="H3117" s="1" t="s">
        <v>5464</v>
      </c>
      <c r="I3117" s="1" t="s">
        <v>19</v>
      </c>
      <c r="J3117">
        <v>1</v>
      </c>
    </row>
    <row r="3118" spans="1:10" x14ac:dyDescent="0.3">
      <c r="A3118" s="1" t="s">
        <v>10</v>
      </c>
      <c r="B3118">
        <v>3116</v>
      </c>
      <c r="C3118" s="2">
        <v>1.467157407717642E+18</v>
      </c>
      <c r="D3118" s="3">
        <v>44534.654618055552</v>
      </c>
      <c r="E3118" s="1" t="s">
        <v>15</v>
      </c>
      <c r="F3118" s="1"/>
      <c r="G3118" s="1" t="s">
        <v>5465</v>
      </c>
      <c r="H3118" s="1" t="s">
        <v>5466</v>
      </c>
      <c r="I3118" s="1" t="s">
        <v>14</v>
      </c>
      <c r="J3118">
        <v>0</v>
      </c>
    </row>
    <row r="3119" spans="1:10" x14ac:dyDescent="0.3">
      <c r="A3119" s="1" t="s">
        <v>10</v>
      </c>
      <c r="B3119">
        <v>3117</v>
      </c>
      <c r="C3119" s="2">
        <v>1.4671573935743511E+18</v>
      </c>
      <c r="D3119" s="3">
        <v>44534.65457175926</v>
      </c>
      <c r="E3119" s="1" t="s">
        <v>15</v>
      </c>
      <c r="F3119" s="1"/>
      <c r="G3119" s="1" t="s">
        <v>5467</v>
      </c>
      <c r="H3119" s="1" t="s">
        <v>5468</v>
      </c>
      <c r="I3119" s="1" t="s">
        <v>14</v>
      </c>
      <c r="J3119">
        <v>3</v>
      </c>
    </row>
    <row r="3120" spans="1:10" x14ac:dyDescent="0.3">
      <c r="A3120" s="1" t="s">
        <v>10</v>
      </c>
      <c r="B3120">
        <v>3118</v>
      </c>
      <c r="C3120" s="2">
        <v>1.4671573921734039E+18</v>
      </c>
      <c r="D3120" s="3">
        <v>44534.65457175926</v>
      </c>
      <c r="E3120" s="1" t="s">
        <v>11</v>
      </c>
      <c r="F3120" s="1"/>
      <c r="G3120" s="1" t="s">
        <v>2093</v>
      </c>
      <c r="H3120" s="1" t="s">
        <v>5469</v>
      </c>
      <c r="I3120" s="1" t="s">
        <v>19</v>
      </c>
      <c r="J3120">
        <v>0</v>
      </c>
    </row>
    <row r="3121" spans="1:10" x14ac:dyDescent="0.3">
      <c r="A3121" s="1" t="s">
        <v>10</v>
      </c>
      <c r="B3121">
        <v>3119</v>
      </c>
      <c r="C3121" s="2">
        <v>1.4671573865195891E+18</v>
      </c>
      <c r="D3121" s="3">
        <v>44534.654560185183</v>
      </c>
      <c r="E3121" s="1" t="s">
        <v>11</v>
      </c>
      <c r="F3121" s="1"/>
      <c r="G3121" s="1" t="s">
        <v>72</v>
      </c>
      <c r="H3121" s="1" t="s">
        <v>5470</v>
      </c>
      <c r="I3121" s="1" t="s">
        <v>19</v>
      </c>
      <c r="J3121">
        <v>4</v>
      </c>
    </row>
    <row r="3122" spans="1:10" x14ac:dyDescent="0.3">
      <c r="A3122" s="1" t="s">
        <v>10</v>
      </c>
      <c r="B3122">
        <v>3120</v>
      </c>
      <c r="C3122" s="2">
        <v>1.467157378516886E+18</v>
      </c>
      <c r="D3122" s="3">
        <v>44534.654537037037</v>
      </c>
      <c r="E3122" s="1" t="s">
        <v>11</v>
      </c>
      <c r="F3122" s="1" t="s">
        <v>183</v>
      </c>
      <c r="G3122" s="1" t="s">
        <v>36</v>
      </c>
      <c r="H3122" s="1" t="s">
        <v>5471</v>
      </c>
      <c r="I3122" s="1" t="s">
        <v>179</v>
      </c>
      <c r="J3122">
        <v>2</v>
      </c>
    </row>
    <row r="3123" spans="1:10" x14ac:dyDescent="0.3">
      <c r="A3123" s="1" t="s">
        <v>10</v>
      </c>
      <c r="B3123">
        <v>3121</v>
      </c>
      <c r="C3123" s="2">
        <v>1.4671573774053051E+18</v>
      </c>
      <c r="D3123" s="3">
        <v>44534.65452546296</v>
      </c>
      <c r="E3123" s="1" t="s">
        <v>69</v>
      </c>
      <c r="F3123" s="1"/>
      <c r="G3123" s="1" t="s">
        <v>4131</v>
      </c>
      <c r="H3123" s="1" t="s">
        <v>5472</v>
      </c>
      <c r="I3123" s="1" t="s">
        <v>19</v>
      </c>
      <c r="J3123">
        <v>0</v>
      </c>
    </row>
    <row r="3124" spans="1:10" x14ac:dyDescent="0.3">
      <c r="A3124" s="1" t="s">
        <v>10</v>
      </c>
      <c r="B3124">
        <v>3122</v>
      </c>
      <c r="C3124" s="2">
        <v>1.4671573769524219E+18</v>
      </c>
      <c r="D3124" s="3">
        <v>44534.65452546296</v>
      </c>
      <c r="E3124" s="1" t="s">
        <v>11</v>
      </c>
      <c r="F3124" s="1"/>
      <c r="G3124" s="1" t="s">
        <v>3222</v>
      </c>
      <c r="H3124" s="1" t="s">
        <v>5473</v>
      </c>
      <c r="I3124" s="1" t="s">
        <v>19</v>
      </c>
      <c r="J3124">
        <v>0</v>
      </c>
    </row>
    <row r="3125" spans="1:10" x14ac:dyDescent="0.3">
      <c r="A3125" s="1" t="s">
        <v>10</v>
      </c>
      <c r="B3125">
        <v>3123</v>
      </c>
      <c r="C3125" s="2">
        <v>1.4671573728797491E+18</v>
      </c>
      <c r="D3125" s="3">
        <v>44534.654513888891</v>
      </c>
      <c r="E3125" s="1" t="s">
        <v>69</v>
      </c>
      <c r="F3125" s="1"/>
      <c r="G3125" s="1" t="s">
        <v>4117</v>
      </c>
      <c r="H3125" s="1" t="s">
        <v>5474</v>
      </c>
      <c r="I3125" s="1" t="s">
        <v>19</v>
      </c>
      <c r="J3125">
        <v>0</v>
      </c>
    </row>
    <row r="3126" spans="1:10" x14ac:dyDescent="0.3">
      <c r="A3126" s="1" t="s">
        <v>10</v>
      </c>
      <c r="B3126">
        <v>3124</v>
      </c>
      <c r="C3126" s="2">
        <v>1.4671573667560279E+18</v>
      </c>
      <c r="D3126" s="3">
        <v>44534.654502314814</v>
      </c>
      <c r="E3126" s="1" t="s">
        <v>11</v>
      </c>
      <c r="F3126" s="1"/>
      <c r="G3126" s="1" t="s">
        <v>2251</v>
      </c>
      <c r="H3126" s="1" t="s">
        <v>5475</v>
      </c>
      <c r="I3126" s="1" t="s">
        <v>14</v>
      </c>
      <c r="J3126">
        <v>0</v>
      </c>
    </row>
    <row r="3127" spans="1:10" x14ac:dyDescent="0.3">
      <c r="A3127" s="1" t="s">
        <v>10</v>
      </c>
      <c r="B3127">
        <v>3125</v>
      </c>
      <c r="C3127" s="2">
        <v>1.4671573606658949E+18</v>
      </c>
      <c r="D3127" s="3">
        <v>44534.654479166667</v>
      </c>
      <c r="E3127" s="1" t="s">
        <v>69</v>
      </c>
      <c r="F3127" s="1"/>
      <c r="G3127" s="1" t="s">
        <v>4592</v>
      </c>
      <c r="H3127" s="1" t="s">
        <v>5476</v>
      </c>
      <c r="I3127" s="1" t="s">
        <v>171</v>
      </c>
      <c r="J3127">
        <v>922</v>
      </c>
    </row>
    <row r="3128" spans="1:10" x14ac:dyDescent="0.3">
      <c r="A3128" s="1" t="s">
        <v>10</v>
      </c>
      <c r="B3128">
        <v>3126</v>
      </c>
      <c r="C3128" s="2">
        <v>1.4671573580192361E+18</v>
      </c>
      <c r="D3128" s="3">
        <v>44534.654479166667</v>
      </c>
      <c r="E3128" s="1" t="s">
        <v>15</v>
      </c>
      <c r="F3128" s="1"/>
      <c r="G3128" s="1" t="s">
        <v>3965</v>
      </c>
      <c r="H3128" s="1" t="s">
        <v>5477</v>
      </c>
      <c r="I3128" s="1" t="s">
        <v>19</v>
      </c>
      <c r="J3128">
        <v>0</v>
      </c>
    </row>
    <row r="3129" spans="1:10" x14ac:dyDescent="0.3">
      <c r="A3129" s="1" t="s">
        <v>10</v>
      </c>
      <c r="B3129">
        <v>3127</v>
      </c>
      <c r="C3129" s="2">
        <v>1.4671573484646651E+18</v>
      </c>
      <c r="D3129" s="3">
        <v>44534.654444444444</v>
      </c>
      <c r="E3129" s="1" t="s">
        <v>15</v>
      </c>
      <c r="F3129" s="1"/>
      <c r="G3129" s="1" t="s">
        <v>3901</v>
      </c>
      <c r="H3129" s="1" t="s">
        <v>5478</v>
      </c>
      <c r="I3129" s="1" t="s">
        <v>5479</v>
      </c>
      <c r="J3129">
        <v>0</v>
      </c>
    </row>
    <row r="3130" spans="1:10" x14ac:dyDescent="0.3">
      <c r="A3130" s="1" t="s">
        <v>10</v>
      </c>
      <c r="B3130">
        <v>3128</v>
      </c>
      <c r="C3130" s="2">
        <v>1.4671573415021161E+18</v>
      </c>
      <c r="D3130" s="3">
        <v>44534.654432870368</v>
      </c>
      <c r="E3130" s="1" t="s">
        <v>15</v>
      </c>
      <c r="F3130" s="1"/>
      <c r="G3130" s="1" t="s">
        <v>241</v>
      </c>
      <c r="H3130" s="1" t="s">
        <v>5480</v>
      </c>
      <c r="I3130" s="1" t="s">
        <v>14</v>
      </c>
      <c r="J3130">
        <v>5</v>
      </c>
    </row>
    <row r="3131" spans="1:10" x14ac:dyDescent="0.3">
      <c r="A3131" s="1" t="s">
        <v>10</v>
      </c>
      <c r="B3131">
        <v>3129</v>
      </c>
      <c r="C3131" s="2">
        <v>1.4671573358523881E+18</v>
      </c>
      <c r="D3131" s="3">
        <v>44534.654409722221</v>
      </c>
      <c r="E3131" s="1" t="s">
        <v>15</v>
      </c>
      <c r="F3131" s="1"/>
      <c r="G3131" s="1" t="s">
        <v>5481</v>
      </c>
      <c r="H3131" s="1" t="s">
        <v>5482</v>
      </c>
      <c r="I3131" s="1" t="s">
        <v>14</v>
      </c>
      <c r="J3131">
        <v>2</v>
      </c>
    </row>
    <row r="3132" spans="1:10" x14ac:dyDescent="0.3">
      <c r="A3132" s="1" t="s">
        <v>10</v>
      </c>
      <c r="B3132">
        <v>3130</v>
      </c>
      <c r="C3132" s="2">
        <v>1.4671573305424041E+18</v>
      </c>
      <c r="D3132" s="3">
        <v>44534.654398148145</v>
      </c>
      <c r="E3132" s="1" t="s">
        <v>11</v>
      </c>
      <c r="F3132" s="1"/>
      <c r="G3132" s="1" t="s">
        <v>4989</v>
      </c>
      <c r="H3132" s="1" t="s">
        <v>5483</v>
      </c>
      <c r="I3132" s="1" t="s">
        <v>19</v>
      </c>
      <c r="J3132">
        <v>0</v>
      </c>
    </row>
    <row r="3133" spans="1:10" x14ac:dyDescent="0.3">
      <c r="A3133" s="1" t="s">
        <v>10</v>
      </c>
      <c r="B3133">
        <v>3131</v>
      </c>
      <c r="C3133" s="2">
        <v>1.4671573288814589E+18</v>
      </c>
      <c r="D3133" s="3">
        <v>44534.654398148145</v>
      </c>
      <c r="E3133" s="1" t="s">
        <v>11</v>
      </c>
      <c r="F3133" s="1"/>
      <c r="G3133" s="1" t="s">
        <v>4262</v>
      </c>
      <c r="H3133" s="1" t="s">
        <v>5484</v>
      </c>
      <c r="I3133" s="1" t="s">
        <v>171</v>
      </c>
      <c r="J3133">
        <v>0</v>
      </c>
    </row>
    <row r="3134" spans="1:10" x14ac:dyDescent="0.3">
      <c r="A3134" s="1" t="s">
        <v>10</v>
      </c>
      <c r="B3134">
        <v>3132</v>
      </c>
      <c r="C3134" s="2">
        <v>1.4671573262809331E+18</v>
      </c>
      <c r="D3134" s="3">
        <v>44534.654386574075</v>
      </c>
      <c r="E3134" s="1" t="s">
        <v>15</v>
      </c>
      <c r="F3134" s="1"/>
      <c r="G3134" s="1" t="s">
        <v>4456</v>
      </c>
      <c r="H3134" s="1" t="s">
        <v>5485</v>
      </c>
      <c r="I3134" s="1" t="s">
        <v>19</v>
      </c>
      <c r="J3134">
        <v>0</v>
      </c>
    </row>
    <row r="3135" spans="1:10" x14ac:dyDescent="0.3">
      <c r="A3135" s="1" t="s">
        <v>10</v>
      </c>
      <c r="B3135">
        <v>3133</v>
      </c>
      <c r="C3135" s="2">
        <v>1.4671573241501491E+18</v>
      </c>
      <c r="D3135" s="3">
        <v>44534.654386574075</v>
      </c>
      <c r="E3135" s="1" t="s">
        <v>15</v>
      </c>
      <c r="F3135" s="1"/>
      <c r="G3135" s="1" t="s">
        <v>5486</v>
      </c>
      <c r="H3135" s="1" t="s">
        <v>5487</v>
      </c>
      <c r="I3135" s="1" t="s">
        <v>19</v>
      </c>
      <c r="J3135">
        <v>1</v>
      </c>
    </row>
    <row r="3136" spans="1:10" x14ac:dyDescent="0.3">
      <c r="A3136" s="1" t="s">
        <v>10</v>
      </c>
      <c r="B3136">
        <v>3134</v>
      </c>
      <c r="C3136" s="2">
        <v>1.4671573233910661E+18</v>
      </c>
      <c r="D3136" s="3">
        <v>44534.654386574075</v>
      </c>
      <c r="E3136" s="1" t="s">
        <v>2095</v>
      </c>
      <c r="F3136" s="1"/>
      <c r="G3136" s="1" t="s">
        <v>5488</v>
      </c>
      <c r="H3136" s="1" t="s">
        <v>5489</v>
      </c>
      <c r="I3136" s="1" t="s">
        <v>5005</v>
      </c>
      <c r="J3136">
        <v>321</v>
      </c>
    </row>
    <row r="3137" spans="1:10" x14ac:dyDescent="0.3">
      <c r="A3137" s="1" t="s">
        <v>10</v>
      </c>
      <c r="B3137">
        <v>3135</v>
      </c>
      <c r="C3137" s="2">
        <v>1.467157317900767E+18</v>
      </c>
      <c r="D3137" s="3">
        <v>44534.654363425929</v>
      </c>
      <c r="E3137" s="1" t="s">
        <v>15</v>
      </c>
      <c r="F3137" s="1"/>
      <c r="G3137" s="1" t="s">
        <v>5490</v>
      </c>
      <c r="H3137" s="1" t="s">
        <v>5491</v>
      </c>
      <c r="I3137" s="1" t="s">
        <v>14</v>
      </c>
      <c r="J3137">
        <v>0</v>
      </c>
    </row>
    <row r="3138" spans="1:10" x14ac:dyDescent="0.3">
      <c r="A3138" s="1" t="s">
        <v>10</v>
      </c>
      <c r="B3138">
        <v>3136</v>
      </c>
      <c r="C3138" s="2">
        <v>1.4671573152288891E+18</v>
      </c>
      <c r="D3138" s="3">
        <v>44534.654363425929</v>
      </c>
      <c r="E3138" s="1" t="s">
        <v>11</v>
      </c>
      <c r="F3138" s="1"/>
      <c r="G3138" s="1" t="s">
        <v>5492</v>
      </c>
      <c r="H3138" s="1" t="s">
        <v>5412</v>
      </c>
      <c r="I3138" s="1" t="s">
        <v>19</v>
      </c>
      <c r="J3138">
        <v>0</v>
      </c>
    </row>
    <row r="3139" spans="1:10" x14ac:dyDescent="0.3">
      <c r="A3139" s="1" t="s">
        <v>10</v>
      </c>
      <c r="B3139">
        <v>3137</v>
      </c>
      <c r="C3139" s="2">
        <v>1.4671573114331871E+18</v>
      </c>
      <c r="D3139" s="3">
        <v>44534.654351851852</v>
      </c>
      <c r="E3139" s="1" t="s">
        <v>15</v>
      </c>
      <c r="F3139" s="1"/>
      <c r="G3139" s="1" t="s">
        <v>4040</v>
      </c>
      <c r="H3139" s="1" t="s">
        <v>5493</v>
      </c>
      <c r="I3139" s="1" t="s">
        <v>14</v>
      </c>
      <c r="J3139">
        <v>0</v>
      </c>
    </row>
    <row r="3140" spans="1:10" x14ac:dyDescent="0.3">
      <c r="A3140" s="1" t="s">
        <v>10</v>
      </c>
      <c r="B3140">
        <v>3138</v>
      </c>
      <c r="C3140" s="2">
        <v>1.467157307440128E+18</v>
      </c>
      <c r="D3140" s="3">
        <v>44534.654340277775</v>
      </c>
      <c r="E3140" s="1" t="s">
        <v>69</v>
      </c>
      <c r="F3140" s="1"/>
      <c r="G3140" s="1" t="s">
        <v>897</v>
      </c>
      <c r="H3140" s="1" t="s">
        <v>5494</v>
      </c>
      <c r="I3140" s="1" t="s">
        <v>19</v>
      </c>
      <c r="J3140">
        <v>16</v>
      </c>
    </row>
    <row r="3141" spans="1:10" x14ac:dyDescent="0.3">
      <c r="A3141" s="1" t="s">
        <v>10</v>
      </c>
      <c r="B3141">
        <v>3139</v>
      </c>
      <c r="C3141" s="2">
        <v>1.4671573002721569E+18</v>
      </c>
      <c r="D3141" s="3">
        <v>44534.654317129629</v>
      </c>
      <c r="E3141" s="1" t="s">
        <v>69</v>
      </c>
      <c r="F3141" s="1"/>
      <c r="G3141" s="1" t="s">
        <v>5037</v>
      </c>
      <c r="H3141" s="1" t="s">
        <v>5495</v>
      </c>
      <c r="I3141" s="1" t="s">
        <v>19</v>
      </c>
      <c r="J3141">
        <v>0</v>
      </c>
    </row>
    <row r="3142" spans="1:10" x14ac:dyDescent="0.3">
      <c r="A3142" s="1" t="s">
        <v>10</v>
      </c>
      <c r="B3142">
        <v>3140</v>
      </c>
      <c r="C3142" s="2">
        <v>1.4671572990809659E+18</v>
      </c>
      <c r="D3142" s="3">
        <v>44534.654317129629</v>
      </c>
      <c r="E3142" s="1" t="s">
        <v>69</v>
      </c>
      <c r="F3142" s="1"/>
      <c r="G3142" s="1" t="s">
        <v>1989</v>
      </c>
      <c r="H3142" s="1" t="s">
        <v>5496</v>
      </c>
      <c r="I3142" s="1" t="s">
        <v>19</v>
      </c>
      <c r="J3142">
        <v>1</v>
      </c>
    </row>
    <row r="3143" spans="1:10" x14ac:dyDescent="0.3">
      <c r="A3143" s="1" t="s">
        <v>10</v>
      </c>
      <c r="B3143">
        <v>3141</v>
      </c>
      <c r="C3143" s="2">
        <v>1.467157281586434E+18</v>
      </c>
      <c r="D3143" s="3">
        <v>44534.654270833336</v>
      </c>
      <c r="E3143" s="1" t="s">
        <v>11</v>
      </c>
      <c r="F3143" s="1"/>
      <c r="G3143" s="1" t="s">
        <v>3662</v>
      </c>
      <c r="H3143" s="1" t="s">
        <v>3747</v>
      </c>
      <c r="I3143" s="1" t="s">
        <v>14</v>
      </c>
      <c r="J3143">
        <v>0</v>
      </c>
    </row>
    <row r="3144" spans="1:10" x14ac:dyDescent="0.3">
      <c r="A3144" s="1" t="s">
        <v>10</v>
      </c>
      <c r="B3144">
        <v>3142</v>
      </c>
      <c r="C3144" s="2">
        <v>1.4671572780842481E+18</v>
      </c>
      <c r="D3144" s="3">
        <v>44534.65425925926</v>
      </c>
      <c r="E3144" s="1" t="s">
        <v>11</v>
      </c>
      <c r="F3144" s="1"/>
      <c r="G3144" s="1" t="s">
        <v>4588</v>
      </c>
      <c r="H3144" s="1" t="s">
        <v>5497</v>
      </c>
      <c r="I3144" s="1" t="s">
        <v>19</v>
      </c>
      <c r="J3144">
        <v>18</v>
      </c>
    </row>
    <row r="3145" spans="1:10" x14ac:dyDescent="0.3">
      <c r="A3145" s="1" t="s">
        <v>10</v>
      </c>
      <c r="B3145">
        <v>3143</v>
      </c>
      <c r="C3145" s="2">
        <v>1.4671572750852669E+18</v>
      </c>
      <c r="D3145" s="3">
        <v>44534.654247685183</v>
      </c>
      <c r="E3145" s="1" t="s">
        <v>15</v>
      </c>
      <c r="F3145" s="1"/>
      <c r="G3145" s="1" t="s">
        <v>3602</v>
      </c>
      <c r="H3145" s="1" t="s">
        <v>5498</v>
      </c>
      <c r="I3145" s="1" t="s">
        <v>19</v>
      </c>
      <c r="J3145">
        <v>1</v>
      </c>
    </row>
    <row r="3146" spans="1:10" x14ac:dyDescent="0.3">
      <c r="A3146" s="1" t="s">
        <v>10</v>
      </c>
      <c r="B3146">
        <v>3144</v>
      </c>
      <c r="C3146" s="2">
        <v>1.467157251148374E+18</v>
      </c>
      <c r="D3146" s="3">
        <v>44534.654178240744</v>
      </c>
      <c r="E3146" s="1" t="s">
        <v>15</v>
      </c>
      <c r="F3146" s="1"/>
      <c r="G3146" s="1" t="s">
        <v>199</v>
      </c>
      <c r="H3146" s="1" t="s">
        <v>5499</v>
      </c>
      <c r="I3146" s="1" t="s">
        <v>19</v>
      </c>
      <c r="J3146">
        <v>0</v>
      </c>
    </row>
    <row r="3147" spans="1:10" x14ac:dyDescent="0.3">
      <c r="A3147" s="1" t="s">
        <v>10</v>
      </c>
      <c r="B3147">
        <v>3145</v>
      </c>
      <c r="C3147" s="2">
        <v>1.467157249772556E+18</v>
      </c>
      <c r="D3147" s="3">
        <v>44534.654178240744</v>
      </c>
      <c r="E3147" s="1" t="s">
        <v>11</v>
      </c>
      <c r="F3147" s="1"/>
      <c r="G3147" s="1" t="s">
        <v>5500</v>
      </c>
      <c r="H3147" s="1" t="s">
        <v>5501</v>
      </c>
      <c r="I3147" s="1" t="s">
        <v>19</v>
      </c>
      <c r="J3147">
        <v>2</v>
      </c>
    </row>
    <row r="3148" spans="1:10" x14ac:dyDescent="0.3">
      <c r="A3148" s="1" t="s">
        <v>10</v>
      </c>
      <c r="B3148">
        <v>3146</v>
      </c>
      <c r="C3148" s="2">
        <v>1.4671572439845929E+18</v>
      </c>
      <c r="D3148" s="3">
        <v>44534.654166666667</v>
      </c>
      <c r="E3148" s="1" t="s">
        <v>15</v>
      </c>
      <c r="F3148" s="1"/>
      <c r="G3148" s="1" t="s">
        <v>5502</v>
      </c>
      <c r="H3148" s="1" t="s">
        <v>5503</v>
      </c>
      <c r="I3148" s="1" t="s">
        <v>19</v>
      </c>
      <c r="J3148">
        <v>1</v>
      </c>
    </row>
    <row r="3149" spans="1:10" x14ac:dyDescent="0.3">
      <c r="A3149" s="1" t="s">
        <v>10</v>
      </c>
      <c r="B3149">
        <v>3147</v>
      </c>
      <c r="C3149" s="2">
        <v>1.4671572248038889E+18</v>
      </c>
      <c r="D3149" s="3">
        <v>44534.654108796298</v>
      </c>
      <c r="E3149" s="1" t="s">
        <v>15</v>
      </c>
      <c r="F3149" s="1"/>
      <c r="G3149" s="1" t="s">
        <v>4360</v>
      </c>
      <c r="H3149" s="1" t="s">
        <v>5504</v>
      </c>
      <c r="I3149" s="1" t="s">
        <v>19</v>
      </c>
      <c r="J3149">
        <v>0</v>
      </c>
    </row>
    <row r="3150" spans="1:10" x14ac:dyDescent="0.3">
      <c r="A3150" s="1" t="s">
        <v>10</v>
      </c>
      <c r="B3150">
        <v>3148</v>
      </c>
      <c r="C3150" s="2">
        <v>1.467157209050198E+18</v>
      </c>
      <c r="D3150" s="3">
        <v>44534.654062499998</v>
      </c>
      <c r="E3150" s="1" t="s">
        <v>4318</v>
      </c>
      <c r="F3150" s="1"/>
      <c r="G3150" s="1" t="s">
        <v>4319</v>
      </c>
      <c r="H3150" s="1" t="s">
        <v>5505</v>
      </c>
      <c r="I3150" s="1" t="s">
        <v>19</v>
      </c>
      <c r="J3150">
        <v>0</v>
      </c>
    </row>
    <row r="3151" spans="1:10" x14ac:dyDescent="0.3">
      <c r="A3151" s="1" t="s">
        <v>10</v>
      </c>
      <c r="B3151">
        <v>3149</v>
      </c>
      <c r="C3151" s="2">
        <v>1.4671572090042611E+18</v>
      </c>
      <c r="D3151" s="3">
        <v>44534.654062499998</v>
      </c>
      <c r="E3151" s="1" t="s">
        <v>11</v>
      </c>
      <c r="F3151" s="1"/>
      <c r="G3151" s="1" t="s">
        <v>5506</v>
      </c>
      <c r="H3151" s="1" t="s">
        <v>5507</v>
      </c>
      <c r="I3151" s="1" t="s">
        <v>19</v>
      </c>
      <c r="J3151">
        <v>0</v>
      </c>
    </row>
    <row r="3152" spans="1:10" x14ac:dyDescent="0.3">
      <c r="A3152" s="1" t="s">
        <v>10</v>
      </c>
      <c r="B3152">
        <v>3150</v>
      </c>
      <c r="C3152" s="2">
        <v>1.4671572065210701E+18</v>
      </c>
      <c r="D3152" s="3">
        <v>44534.654062499998</v>
      </c>
      <c r="E3152" s="1" t="s">
        <v>69</v>
      </c>
      <c r="F3152" s="1"/>
      <c r="G3152" s="1" t="s">
        <v>3813</v>
      </c>
      <c r="H3152" s="1" t="s">
        <v>5508</v>
      </c>
      <c r="I3152" s="1" t="s">
        <v>19</v>
      </c>
      <c r="J3152">
        <v>1</v>
      </c>
    </row>
    <row r="3153" spans="1:10" x14ac:dyDescent="0.3">
      <c r="A3153" s="1" t="s">
        <v>10</v>
      </c>
      <c r="B3153">
        <v>3151</v>
      </c>
      <c r="C3153" s="2">
        <v>1.4671571968237399E+18</v>
      </c>
      <c r="D3153" s="3">
        <v>44534.654027777775</v>
      </c>
      <c r="E3153" s="1" t="s">
        <v>69</v>
      </c>
      <c r="F3153" s="1"/>
      <c r="G3153" s="1" t="s">
        <v>226</v>
      </c>
      <c r="H3153" s="1" t="s">
        <v>5509</v>
      </c>
      <c r="I3153" s="1" t="s">
        <v>14</v>
      </c>
      <c r="J3153">
        <v>80</v>
      </c>
    </row>
    <row r="3154" spans="1:10" x14ac:dyDescent="0.3">
      <c r="A3154" s="1" t="s">
        <v>10</v>
      </c>
      <c r="B3154">
        <v>3152</v>
      </c>
      <c r="C3154" s="2">
        <v>1.4671571873490701E+18</v>
      </c>
      <c r="D3154" s="3">
        <v>44534.654004629629</v>
      </c>
      <c r="E3154" s="1" t="s">
        <v>15</v>
      </c>
      <c r="F3154" s="1"/>
      <c r="G3154" s="1" t="s">
        <v>622</v>
      </c>
      <c r="H3154" s="1" t="s">
        <v>5510</v>
      </c>
      <c r="I3154" s="1" t="s">
        <v>14</v>
      </c>
      <c r="J3154">
        <v>0</v>
      </c>
    </row>
    <row r="3155" spans="1:10" x14ac:dyDescent="0.3">
      <c r="A3155" s="1" t="s">
        <v>10</v>
      </c>
      <c r="B3155">
        <v>3153</v>
      </c>
      <c r="C3155" s="2">
        <v>1.46715718487423E+18</v>
      </c>
      <c r="D3155" s="3">
        <v>44534.653993055559</v>
      </c>
      <c r="E3155" s="1" t="s">
        <v>15</v>
      </c>
      <c r="F3155" s="1"/>
      <c r="G3155" s="1" t="s">
        <v>4247</v>
      </c>
      <c r="H3155" s="1" t="s">
        <v>5511</v>
      </c>
      <c r="I3155" s="1" t="s">
        <v>5512</v>
      </c>
      <c r="J3155">
        <v>0</v>
      </c>
    </row>
    <row r="3156" spans="1:10" x14ac:dyDescent="0.3">
      <c r="A3156" s="1" t="s">
        <v>10</v>
      </c>
      <c r="B3156">
        <v>3154</v>
      </c>
      <c r="C3156" s="2">
        <v>1.4671571790691251E+18</v>
      </c>
      <c r="D3156" s="3">
        <v>44534.653981481482</v>
      </c>
      <c r="E3156" s="1" t="s">
        <v>15</v>
      </c>
      <c r="F3156" s="1"/>
      <c r="G3156" s="1" t="s">
        <v>5513</v>
      </c>
      <c r="H3156" s="1" t="s">
        <v>5514</v>
      </c>
      <c r="I3156" s="1" t="s">
        <v>14</v>
      </c>
      <c r="J3156">
        <v>2</v>
      </c>
    </row>
    <row r="3157" spans="1:10" x14ac:dyDescent="0.3">
      <c r="A3157" s="1" t="s">
        <v>10</v>
      </c>
      <c r="B3157">
        <v>3155</v>
      </c>
      <c r="C3157" s="2">
        <v>1.4671571731010189E+18</v>
      </c>
      <c r="D3157" s="3">
        <v>44534.653969907406</v>
      </c>
      <c r="E3157" s="1" t="s">
        <v>147</v>
      </c>
      <c r="F3157" s="1"/>
      <c r="G3157" s="1" t="s">
        <v>5515</v>
      </c>
      <c r="H3157" s="1" t="s">
        <v>5516</v>
      </c>
      <c r="I3157" s="1" t="s">
        <v>171</v>
      </c>
      <c r="J3157">
        <v>0</v>
      </c>
    </row>
    <row r="3158" spans="1:10" x14ac:dyDescent="0.3">
      <c r="A3158" s="1" t="s">
        <v>10</v>
      </c>
      <c r="B3158">
        <v>3156</v>
      </c>
      <c r="C3158" s="2">
        <v>1.4671571709995131E+18</v>
      </c>
      <c r="D3158" s="3">
        <v>44534.653958333336</v>
      </c>
      <c r="E3158" s="1" t="s">
        <v>11</v>
      </c>
      <c r="F3158" s="1"/>
      <c r="G3158" s="1" t="s">
        <v>2864</v>
      </c>
      <c r="H3158" s="1" t="s">
        <v>5517</v>
      </c>
      <c r="I3158" s="1" t="s">
        <v>19</v>
      </c>
      <c r="J3158">
        <v>0</v>
      </c>
    </row>
    <row r="3159" spans="1:10" x14ac:dyDescent="0.3">
      <c r="A3159" s="1" t="s">
        <v>10</v>
      </c>
      <c r="B3159">
        <v>3157</v>
      </c>
      <c r="C3159" s="2">
        <v>1.467157162220737E+18</v>
      </c>
      <c r="D3159" s="3">
        <v>44534.653935185182</v>
      </c>
      <c r="E3159" s="1" t="s">
        <v>147</v>
      </c>
      <c r="F3159" s="1"/>
      <c r="G3159" s="1" t="s">
        <v>2194</v>
      </c>
      <c r="H3159" s="1" t="s">
        <v>5518</v>
      </c>
      <c r="I3159" s="1" t="s">
        <v>4516</v>
      </c>
      <c r="J3159">
        <v>3</v>
      </c>
    </row>
    <row r="3160" spans="1:10" x14ac:dyDescent="0.3">
      <c r="A3160" s="1" t="s">
        <v>10</v>
      </c>
      <c r="B3160">
        <v>3158</v>
      </c>
      <c r="C3160" s="2">
        <v>1.4671571617468659E+18</v>
      </c>
      <c r="D3160" s="3">
        <v>44534.653935185182</v>
      </c>
      <c r="E3160" s="1" t="s">
        <v>11</v>
      </c>
      <c r="F3160" s="1"/>
      <c r="G3160" s="1" t="s">
        <v>4264</v>
      </c>
      <c r="H3160" s="1" t="s">
        <v>5519</v>
      </c>
      <c r="I3160" s="1" t="s">
        <v>19</v>
      </c>
      <c r="J3160">
        <v>0</v>
      </c>
    </row>
    <row r="3161" spans="1:10" x14ac:dyDescent="0.3">
      <c r="A3161" s="1" t="s">
        <v>10</v>
      </c>
      <c r="B3161">
        <v>3159</v>
      </c>
      <c r="C3161" s="2">
        <v>1.4671571345676941E+18</v>
      </c>
      <c r="D3161" s="3">
        <v>44534.653854166667</v>
      </c>
      <c r="E3161" s="1" t="s">
        <v>11</v>
      </c>
      <c r="F3161" s="1"/>
      <c r="G3161" s="1" t="s">
        <v>5520</v>
      </c>
      <c r="H3161" s="1" t="s">
        <v>5521</v>
      </c>
      <c r="I3161" s="1" t="s">
        <v>19</v>
      </c>
      <c r="J3161">
        <v>0</v>
      </c>
    </row>
    <row r="3162" spans="1:10" x14ac:dyDescent="0.3">
      <c r="A3162" s="1" t="s">
        <v>10</v>
      </c>
      <c r="B3162">
        <v>3160</v>
      </c>
      <c r="C3162" s="2">
        <v>1.46715713089776E+18</v>
      </c>
      <c r="D3162" s="3">
        <v>44534.653854166667</v>
      </c>
      <c r="E3162" s="1" t="s">
        <v>15</v>
      </c>
      <c r="F3162" s="1"/>
      <c r="G3162" s="1" t="s">
        <v>4590</v>
      </c>
      <c r="H3162" s="1" t="s">
        <v>5522</v>
      </c>
      <c r="I3162" s="1" t="s">
        <v>19</v>
      </c>
      <c r="J3162">
        <v>1</v>
      </c>
    </row>
    <row r="3163" spans="1:10" x14ac:dyDescent="0.3">
      <c r="A3163" s="1" t="s">
        <v>10</v>
      </c>
      <c r="B3163">
        <v>3161</v>
      </c>
      <c r="C3163" s="2">
        <v>1.4671571191494861E+18</v>
      </c>
      <c r="D3163" s="3">
        <v>44534.653819444444</v>
      </c>
      <c r="E3163" s="1" t="s">
        <v>15</v>
      </c>
      <c r="F3163" s="1"/>
      <c r="G3163" s="1" t="s">
        <v>4205</v>
      </c>
      <c r="H3163" s="1" t="s">
        <v>5523</v>
      </c>
      <c r="I3163" s="1" t="s">
        <v>19</v>
      </c>
      <c r="J3163">
        <v>0</v>
      </c>
    </row>
    <row r="3164" spans="1:10" x14ac:dyDescent="0.3">
      <c r="A3164" s="1" t="s">
        <v>10</v>
      </c>
      <c r="B3164">
        <v>3162</v>
      </c>
      <c r="C3164" s="2">
        <v>1.4671571146531389E+18</v>
      </c>
      <c r="D3164" s="3">
        <v>44534.653807870367</v>
      </c>
      <c r="E3164" s="1" t="s">
        <v>69</v>
      </c>
      <c r="F3164" s="1"/>
      <c r="G3164" s="1" t="s">
        <v>2895</v>
      </c>
      <c r="H3164" s="1" t="s">
        <v>5524</v>
      </c>
      <c r="I3164" s="1" t="s">
        <v>19</v>
      </c>
      <c r="J3164">
        <v>0</v>
      </c>
    </row>
    <row r="3165" spans="1:10" x14ac:dyDescent="0.3">
      <c r="A3165" s="1" t="s">
        <v>10</v>
      </c>
      <c r="B3165">
        <v>3163</v>
      </c>
      <c r="C3165" s="2">
        <v>1.4671571062728499E+18</v>
      </c>
      <c r="D3165" s="3">
        <v>44534.653784722221</v>
      </c>
      <c r="E3165" s="1" t="s">
        <v>11</v>
      </c>
      <c r="F3165" s="1"/>
      <c r="G3165" s="1" t="s">
        <v>4486</v>
      </c>
      <c r="H3165" s="1" t="s">
        <v>5525</v>
      </c>
      <c r="I3165" s="1" t="s">
        <v>1275</v>
      </c>
      <c r="J3165">
        <v>0</v>
      </c>
    </row>
    <row r="3166" spans="1:10" x14ac:dyDescent="0.3">
      <c r="A3166" s="1" t="s">
        <v>10</v>
      </c>
      <c r="B3166">
        <v>3164</v>
      </c>
      <c r="C3166" s="2">
        <v>1.4671570794084931E+18</v>
      </c>
      <c r="D3166" s="3">
        <v>44534.653703703705</v>
      </c>
      <c r="E3166" s="1" t="s">
        <v>69</v>
      </c>
      <c r="F3166" s="1"/>
      <c r="G3166" s="1" t="s">
        <v>4391</v>
      </c>
      <c r="H3166" s="1" t="s">
        <v>5526</v>
      </c>
      <c r="I3166" s="1" t="s">
        <v>14</v>
      </c>
      <c r="J3166">
        <v>0</v>
      </c>
    </row>
    <row r="3167" spans="1:10" x14ac:dyDescent="0.3">
      <c r="A3167" s="1" t="s">
        <v>10</v>
      </c>
      <c r="B3167">
        <v>3165</v>
      </c>
      <c r="C3167" s="2">
        <v>1.467157072492085E+18</v>
      </c>
      <c r="D3167" s="3">
        <v>44534.653692129628</v>
      </c>
      <c r="E3167" s="1" t="s">
        <v>15</v>
      </c>
      <c r="F3167" s="1"/>
      <c r="G3167" s="1" t="s">
        <v>999</v>
      </c>
      <c r="H3167" s="1" t="s">
        <v>5527</v>
      </c>
      <c r="I3167" s="1" t="s">
        <v>19</v>
      </c>
      <c r="J3167">
        <v>0</v>
      </c>
    </row>
    <row r="3168" spans="1:10" x14ac:dyDescent="0.3">
      <c r="A3168" s="1" t="s">
        <v>10</v>
      </c>
      <c r="B3168">
        <v>3166</v>
      </c>
      <c r="C3168" s="2">
        <v>1.467157069363094E+18</v>
      </c>
      <c r="D3168" s="3">
        <v>44534.653680555559</v>
      </c>
      <c r="E3168" s="1" t="s">
        <v>15</v>
      </c>
      <c r="F3168" s="1"/>
      <c r="G3168" s="1" t="s">
        <v>4287</v>
      </c>
      <c r="H3168" s="1" t="s">
        <v>5528</v>
      </c>
      <c r="I3168" s="1" t="s">
        <v>19</v>
      </c>
      <c r="J3168">
        <v>3</v>
      </c>
    </row>
    <row r="3169" spans="1:10" x14ac:dyDescent="0.3">
      <c r="A3169" s="1" t="s">
        <v>10</v>
      </c>
      <c r="B3169">
        <v>3167</v>
      </c>
      <c r="C3169" s="2">
        <v>1.4671570362615931E+18</v>
      </c>
      <c r="D3169" s="3">
        <v>44534.653587962966</v>
      </c>
      <c r="E3169" s="1" t="s">
        <v>11</v>
      </c>
      <c r="F3169" s="1"/>
      <c r="G3169" s="1" t="s">
        <v>5529</v>
      </c>
      <c r="H3169" s="1" t="s">
        <v>5530</v>
      </c>
      <c r="I3169" s="1" t="s">
        <v>14</v>
      </c>
      <c r="J3169">
        <v>0</v>
      </c>
    </row>
    <row r="3170" spans="1:10" x14ac:dyDescent="0.3">
      <c r="A3170" s="1" t="s">
        <v>10</v>
      </c>
      <c r="B3170">
        <v>3168</v>
      </c>
      <c r="C3170" s="2">
        <v>1.467157030465151E+18</v>
      </c>
      <c r="D3170" s="3">
        <v>44534.65357638889</v>
      </c>
      <c r="E3170" s="1" t="s">
        <v>69</v>
      </c>
      <c r="F3170" s="1"/>
      <c r="G3170" s="1" t="s">
        <v>1989</v>
      </c>
      <c r="H3170" s="1" t="s">
        <v>5531</v>
      </c>
      <c r="I3170" s="1" t="s">
        <v>19</v>
      </c>
      <c r="J3170">
        <v>0</v>
      </c>
    </row>
    <row r="3171" spans="1:10" x14ac:dyDescent="0.3">
      <c r="A3171" s="1" t="s">
        <v>10</v>
      </c>
      <c r="B3171">
        <v>3169</v>
      </c>
      <c r="C3171" s="2">
        <v>1.467157022852502E+18</v>
      </c>
      <c r="D3171" s="3">
        <v>44534.653553240743</v>
      </c>
      <c r="E3171" s="1" t="s">
        <v>4583</v>
      </c>
      <c r="F3171" s="1"/>
      <c r="G3171" s="1" t="s">
        <v>4584</v>
      </c>
      <c r="H3171" s="1" t="s">
        <v>5532</v>
      </c>
      <c r="I3171" s="1" t="s">
        <v>19</v>
      </c>
      <c r="J3171">
        <v>0</v>
      </c>
    </row>
    <row r="3172" spans="1:10" x14ac:dyDescent="0.3">
      <c r="A3172" s="1" t="s">
        <v>10</v>
      </c>
      <c r="B3172">
        <v>3170</v>
      </c>
      <c r="C3172" s="2">
        <v>1.4671570163555159E+18</v>
      </c>
      <c r="D3172" s="3">
        <v>44534.65353009259</v>
      </c>
      <c r="E3172" s="1" t="s">
        <v>15</v>
      </c>
      <c r="F3172" s="1"/>
      <c r="G3172" s="1" t="s">
        <v>4405</v>
      </c>
      <c r="H3172" s="1" t="s">
        <v>5533</v>
      </c>
      <c r="I3172" s="1" t="s">
        <v>14</v>
      </c>
      <c r="J3172">
        <v>5</v>
      </c>
    </row>
    <row r="3173" spans="1:10" x14ac:dyDescent="0.3">
      <c r="A3173" s="1" t="s">
        <v>10</v>
      </c>
      <c r="B3173">
        <v>3171</v>
      </c>
      <c r="C3173" s="2">
        <v>1.467157009007092E+18</v>
      </c>
      <c r="D3173" s="3">
        <v>44534.65351851852</v>
      </c>
      <c r="E3173" s="1" t="s">
        <v>69</v>
      </c>
      <c r="F3173" s="1"/>
      <c r="G3173" s="1" t="s">
        <v>226</v>
      </c>
      <c r="H3173" s="1" t="s">
        <v>5534</v>
      </c>
      <c r="I3173" s="1" t="s">
        <v>14</v>
      </c>
      <c r="J3173">
        <v>64</v>
      </c>
    </row>
    <row r="3174" spans="1:10" x14ac:dyDescent="0.3">
      <c r="A3174" s="1" t="s">
        <v>10</v>
      </c>
      <c r="B3174">
        <v>3172</v>
      </c>
      <c r="C3174" s="2">
        <v>1.4671569765431869E+18</v>
      </c>
      <c r="D3174" s="3">
        <v>44534.653425925928</v>
      </c>
      <c r="E3174" s="1" t="s">
        <v>15</v>
      </c>
      <c r="F3174" s="1"/>
      <c r="G3174" s="1" t="s">
        <v>4188</v>
      </c>
      <c r="H3174" s="1" t="s">
        <v>5535</v>
      </c>
      <c r="I3174" s="1" t="s">
        <v>19</v>
      </c>
      <c r="J3174">
        <v>0</v>
      </c>
    </row>
    <row r="3175" spans="1:10" x14ac:dyDescent="0.3">
      <c r="A3175" s="1" t="s">
        <v>10</v>
      </c>
      <c r="B3175">
        <v>3173</v>
      </c>
      <c r="C3175" s="2">
        <v>1.467156976278901E+18</v>
      </c>
      <c r="D3175" s="3">
        <v>44534.653425925928</v>
      </c>
      <c r="E3175" s="1" t="s">
        <v>15</v>
      </c>
      <c r="F3175" s="1"/>
      <c r="G3175" s="1" t="s">
        <v>633</v>
      </c>
      <c r="H3175" s="1" t="s">
        <v>5536</v>
      </c>
      <c r="I3175" s="1" t="s">
        <v>19</v>
      </c>
      <c r="J3175">
        <v>0</v>
      </c>
    </row>
    <row r="3176" spans="1:10" x14ac:dyDescent="0.3">
      <c r="A3176" s="1" t="s">
        <v>10</v>
      </c>
      <c r="B3176">
        <v>3174</v>
      </c>
      <c r="C3176" s="2">
        <v>1.467156968443945E+18</v>
      </c>
      <c r="D3176" s="3">
        <v>44534.653402777774</v>
      </c>
      <c r="E3176" s="1" t="s">
        <v>69</v>
      </c>
      <c r="F3176" s="1"/>
      <c r="G3176" s="1" t="s">
        <v>4500</v>
      </c>
      <c r="H3176" s="1" t="s">
        <v>5537</v>
      </c>
      <c r="I3176" s="1" t="s">
        <v>19</v>
      </c>
      <c r="J3176">
        <v>50</v>
      </c>
    </row>
    <row r="3177" spans="1:10" x14ac:dyDescent="0.3">
      <c r="A3177" s="1" t="s">
        <v>10</v>
      </c>
      <c r="B3177">
        <v>3175</v>
      </c>
      <c r="C3177" s="2">
        <v>1.467156961065984E+18</v>
      </c>
      <c r="D3177" s="3">
        <v>44534.653379629628</v>
      </c>
      <c r="E3177" s="1" t="s">
        <v>11</v>
      </c>
      <c r="F3177" s="1"/>
      <c r="G3177" s="1" t="s">
        <v>4486</v>
      </c>
      <c r="H3177" s="1" t="s">
        <v>5538</v>
      </c>
      <c r="I3177" s="1" t="s">
        <v>14</v>
      </c>
      <c r="J3177">
        <v>0</v>
      </c>
    </row>
    <row r="3178" spans="1:10" x14ac:dyDescent="0.3">
      <c r="A3178" s="1" t="s">
        <v>10</v>
      </c>
      <c r="B3178">
        <v>3176</v>
      </c>
      <c r="C3178" s="2">
        <v>1.467156939184427E+18</v>
      </c>
      <c r="D3178" s="3">
        <v>44534.653321759259</v>
      </c>
      <c r="E3178" s="1" t="s">
        <v>11</v>
      </c>
      <c r="F3178" s="1"/>
      <c r="G3178" s="1" t="s">
        <v>506</v>
      </c>
      <c r="H3178" s="1" t="s">
        <v>5539</v>
      </c>
      <c r="I3178" s="1" t="s">
        <v>14</v>
      </c>
      <c r="J3178">
        <v>2</v>
      </c>
    </row>
    <row r="3179" spans="1:10" x14ac:dyDescent="0.3">
      <c r="A3179" s="1" t="s">
        <v>10</v>
      </c>
      <c r="B3179">
        <v>3177</v>
      </c>
      <c r="C3179" s="2">
        <v>1.4671569357283251E+18</v>
      </c>
      <c r="D3179" s="3">
        <v>44534.653310185182</v>
      </c>
      <c r="E3179" s="1" t="s">
        <v>15</v>
      </c>
      <c r="F3179" s="1"/>
      <c r="G3179" s="1" t="s">
        <v>511</v>
      </c>
      <c r="H3179" s="1" t="s">
        <v>3149</v>
      </c>
      <c r="I3179" s="1" t="s">
        <v>14</v>
      </c>
      <c r="J3179">
        <v>1</v>
      </c>
    </row>
    <row r="3180" spans="1:10" x14ac:dyDescent="0.3">
      <c r="A3180" s="1" t="s">
        <v>10</v>
      </c>
      <c r="B3180">
        <v>3178</v>
      </c>
      <c r="C3180" s="2">
        <v>1.4671569345036411E+18</v>
      </c>
      <c r="D3180" s="3">
        <v>44534.653310185182</v>
      </c>
      <c r="E3180" s="1" t="s">
        <v>15</v>
      </c>
      <c r="F3180" s="1"/>
      <c r="G3180" s="1" t="s">
        <v>5540</v>
      </c>
      <c r="H3180" s="1" t="s">
        <v>5541</v>
      </c>
      <c r="I3180" s="1" t="s">
        <v>14</v>
      </c>
      <c r="J3180">
        <v>0</v>
      </c>
    </row>
    <row r="3181" spans="1:10" x14ac:dyDescent="0.3">
      <c r="A3181" s="1" t="s">
        <v>10</v>
      </c>
      <c r="B3181">
        <v>3179</v>
      </c>
      <c r="C3181" s="2">
        <v>1.4671569258591759E+18</v>
      </c>
      <c r="D3181" s="3">
        <v>44534.653287037036</v>
      </c>
      <c r="E3181" s="1" t="s">
        <v>2386</v>
      </c>
      <c r="F3181" s="1"/>
      <c r="G3181" s="1" t="s">
        <v>4325</v>
      </c>
      <c r="H3181" s="1" t="s">
        <v>5542</v>
      </c>
      <c r="I3181" s="1" t="s">
        <v>14</v>
      </c>
      <c r="J3181">
        <v>0</v>
      </c>
    </row>
    <row r="3182" spans="1:10" x14ac:dyDescent="0.3">
      <c r="A3182" s="1" t="s">
        <v>10</v>
      </c>
      <c r="B3182">
        <v>3180</v>
      </c>
      <c r="C3182" s="2">
        <v>1.467156889670762E+18</v>
      </c>
      <c r="D3182" s="3">
        <v>44534.653182870374</v>
      </c>
      <c r="E3182" s="1" t="s">
        <v>147</v>
      </c>
      <c r="F3182" s="1"/>
      <c r="G3182" s="1" t="s">
        <v>1699</v>
      </c>
      <c r="H3182" s="1" t="s">
        <v>5543</v>
      </c>
      <c r="I3182" s="1" t="s">
        <v>19</v>
      </c>
      <c r="J3182">
        <v>3</v>
      </c>
    </row>
    <row r="3183" spans="1:10" x14ac:dyDescent="0.3">
      <c r="A3183" s="1" t="s">
        <v>10</v>
      </c>
      <c r="B3183">
        <v>3181</v>
      </c>
      <c r="C3183" s="2">
        <v>1.467156887800095E+18</v>
      </c>
      <c r="D3183" s="3">
        <v>44534.653182870374</v>
      </c>
      <c r="E3183" s="1" t="s">
        <v>147</v>
      </c>
      <c r="F3183" s="1"/>
      <c r="G3183" s="1" t="s">
        <v>3820</v>
      </c>
      <c r="H3183" s="1" t="s">
        <v>5544</v>
      </c>
      <c r="I3183" s="1" t="s">
        <v>1275</v>
      </c>
      <c r="J3183">
        <v>24</v>
      </c>
    </row>
    <row r="3184" spans="1:10" x14ac:dyDescent="0.3">
      <c r="A3184" s="1" t="s">
        <v>10</v>
      </c>
      <c r="B3184">
        <v>3182</v>
      </c>
      <c r="C3184" s="2">
        <v>1.4671568776036521E+18</v>
      </c>
      <c r="D3184" s="3">
        <v>44534.653148148151</v>
      </c>
      <c r="E3184" s="1" t="s">
        <v>69</v>
      </c>
      <c r="F3184" s="1"/>
      <c r="G3184" s="1" t="s">
        <v>4522</v>
      </c>
      <c r="H3184" s="1" t="s">
        <v>5545</v>
      </c>
      <c r="I3184" s="1" t="s">
        <v>3435</v>
      </c>
      <c r="J3184">
        <v>13</v>
      </c>
    </row>
    <row r="3185" spans="1:10" x14ac:dyDescent="0.3">
      <c r="A3185" s="1" t="s">
        <v>10</v>
      </c>
      <c r="B3185">
        <v>3183</v>
      </c>
      <c r="C3185" s="2">
        <v>1.467156861388481E+18</v>
      </c>
      <c r="D3185" s="3">
        <v>44534.653101851851</v>
      </c>
      <c r="E3185" s="1" t="s">
        <v>69</v>
      </c>
      <c r="F3185" s="1"/>
      <c r="G3185" s="1" t="s">
        <v>897</v>
      </c>
      <c r="H3185" s="1" t="s">
        <v>5546</v>
      </c>
      <c r="I3185" s="1" t="s">
        <v>19</v>
      </c>
      <c r="J3185">
        <v>30</v>
      </c>
    </row>
    <row r="3186" spans="1:10" x14ac:dyDescent="0.3">
      <c r="A3186" s="1" t="s">
        <v>10</v>
      </c>
      <c r="B3186">
        <v>3184</v>
      </c>
      <c r="C3186" s="2">
        <v>1.4671568575339971E+18</v>
      </c>
      <c r="D3186" s="3">
        <v>44534.653090277781</v>
      </c>
      <c r="E3186" s="1" t="s">
        <v>69</v>
      </c>
      <c r="F3186" s="1"/>
      <c r="G3186" s="1" t="s">
        <v>2895</v>
      </c>
      <c r="H3186" s="1" t="s">
        <v>5547</v>
      </c>
      <c r="I3186" s="1" t="s">
        <v>19</v>
      </c>
      <c r="J3186">
        <v>0</v>
      </c>
    </row>
    <row r="3187" spans="1:10" x14ac:dyDescent="0.3">
      <c r="A3187" s="1" t="s">
        <v>10</v>
      </c>
      <c r="B3187">
        <v>3185</v>
      </c>
      <c r="C3187" s="2">
        <v>1.4671568530460631E+18</v>
      </c>
      <c r="D3187" s="3">
        <v>44534.653078703705</v>
      </c>
      <c r="E3187" s="1" t="s">
        <v>69</v>
      </c>
      <c r="F3187" s="1"/>
      <c r="G3187" s="1" t="s">
        <v>226</v>
      </c>
      <c r="H3187" s="1" t="s">
        <v>5548</v>
      </c>
      <c r="I3187" s="1" t="s">
        <v>14</v>
      </c>
      <c r="J3187">
        <v>72</v>
      </c>
    </row>
    <row r="3188" spans="1:10" x14ac:dyDescent="0.3">
      <c r="A3188" s="1" t="s">
        <v>10</v>
      </c>
      <c r="B3188">
        <v>3186</v>
      </c>
      <c r="C3188" s="2">
        <v>1.4671568524798689E+18</v>
      </c>
      <c r="D3188" s="3">
        <v>44534.653078703705</v>
      </c>
      <c r="E3188" s="1" t="s">
        <v>15</v>
      </c>
      <c r="F3188" s="1"/>
      <c r="G3188" s="1" t="s">
        <v>5288</v>
      </c>
      <c r="H3188" s="1" t="s">
        <v>5549</v>
      </c>
      <c r="I3188" s="1" t="s">
        <v>19</v>
      </c>
      <c r="J3188">
        <v>0</v>
      </c>
    </row>
    <row r="3189" spans="1:10" x14ac:dyDescent="0.3">
      <c r="A3189" s="1" t="s">
        <v>10</v>
      </c>
      <c r="B3189">
        <v>3187</v>
      </c>
      <c r="C3189" s="2">
        <v>1.4671568504707561E+18</v>
      </c>
      <c r="D3189" s="3">
        <v>44534.653078703705</v>
      </c>
      <c r="E3189" s="1" t="s">
        <v>15</v>
      </c>
      <c r="F3189" s="1"/>
      <c r="G3189" s="1" t="s">
        <v>887</v>
      </c>
      <c r="H3189" s="1" t="s">
        <v>5550</v>
      </c>
      <c r="I3189" s="1" t="s">
        <v>19</v>
      </c>
      <c r="J3189">
        <v>16</v>
      </c>
    </row>
    <row r="3190" spans="1:10" x14ac:dyDescent="0.3">
      <c r="A3190" s="1" t="s">
        <v>10</v>
      </c>
      <c r="B3190">
        <v>3188</v>
      </c>
      <c r="C3190" s="2">
        <v>1.467156783575753E+18</v>
      </c>
      <c r="D3190" s="3">
        <v>44534.65289351852</v>
      </c>
      <c r="E3190" s="1" t="s">
        <v>15</v>
      </c>
      <c r="F3190" s="1"/>
      <c r="G3190" s="1" t="s">
        <v>4052</v>
      </c>
      <c r="H3190" s="1" t="s">
        <v>5551</v>
      </c>
      <c r="I3190" s="1" t="s">
        <v>19</v>
      </c>
      <c r="J3190">
        <v>0</v>
      </c>
    </row>
    <row r="3191" spans="1:10" x14ac:dyDescent="0.3">
      <c r="A3191" s="1" t="s">
        <v>10</v>
      </c>
      <c r="B3191">
        <v>3189</v>
      </c>
      <c r="C3191" s="2">
        <v>1.467156757453718E+18</v>
      </c>
      <c r="D3191" s="3">
        <v>44534.652824074074</v>
      </c>
      <c r="E3191" s="1" t="s">
        <v>15</v>
      </c>
      <c r="F3191" s="1"/>
      <c r="G3191" s="1" t="s">
        <v>4377</v>
      </c>
      <c r="H3191" s="1" t="s">
        <v>5552</v>
      </c>
      <c r="I3191" s="1" t="s">
        <v>19</v>
      </c>
      <c r="J3191">
        <v>1</v>
      </c>
    </row>
    <row r="3192" spans="1:10" x14ac:dyDescent="0.3">
      <c r="A3192" s="1" t="s">
        <v>10</v>
      </c>
      <c r="B3192">
        <v>3190</v>
      </c>
      <c r="C3192" s="2">
        <v>1.4671567528566661E+18</v>
      </c>
      <c r="D3192" s="3">
        <v>44534.652800925927</v>
      </c>
      <c r="E3192" s="1" t="s">
        <v>15</v>
      </c>
      <c r="F3192" s="1"/>
      <c r="G3192" s="1" t="s">
        <v>4287</v>
      </c>
      <c r="H3192" s="1" t="s">
        <v>5553</v>
      </c>
      <c r="I3192" s="1" t="s">
        <v>14</v>
      </c>
      <c r="J3192">
        <v>1</v>
      </c>
    </row>
    <row r="3193" spans="1:10" x14ac:dyDescent="0.3">
      <c r="A3193" s="1" t="s">
        <v>10</v>
      </c>
      <c r="B3193">
        <v>3191</v>
      </c>
      <c r="C3193" s="2">
        <v>1.4671567219111849E+18</v>
      </c>
      <c r="D3193" s="3">
        <v>44534.652719907404</v>
      </c>
      <c r="E3193" s="1" t="s">
        <v>15</v>
      </c>
      <c r="F3193" s="1"/>
      <c r="G3193" s="1" t="s">
        <v>4662</v>
      </c>
      <c r="H3193" s="1" t="s">
        <v>5554</v>
      </c>
      <c r="I3193" s="1" t="s">
        <v>171</v>
      </c>
      <c r="J3193">
        <v>1</v>
      </c>
    </row>
    <row r="3194" spans="1:10" x14ac:dyDescent="0.3">
      <c r="A3194" s="1" t="s">
        <v>10</v>
      </c>
      <c r="B3194">
        <v>3192</v>
      </c>
      <c r="C3194" s="2">
        <v>1.4671567010990121E+18</v>
      </c>
      <c r="D3194" s="3">
        <v>44534.652662037035</v>
      </c>
      <c r="E3194" s="1" t="s">
        <v>11</v>
      </c>
      <c r="F3194" s="1"/>
      <c r="G3194" s="1" t="s">
        <v>1358</v>
      </c>
      <c r="H3194" s="1" t="s">
        <v>5555</v>
      </c>
      <c r="I3194" s="1" t="s">
        <v>1360</v>
      </c>
      <c r="J3194">
        <v>0</v>
      </c>
    </row>
    <row r="3195" spans="1:10" x14ac:dyDescent="0.3">
      <c r="A3195" s="1" t="s">
        <v>10</v>
      </c>
      <c r="B3195">
        <v>3193</v>
      </c>
      <c r="C3195" s="2">
        <v>1.4671566816165069E+18</v>
      </c>
      <c r="D3195" s="3">
        <v>44534.652615740742</v>
      </c>
      <c r="E3195" s="1" t="s">
        <v>69</v>
      </c>
      <c r="F3195" s="1"/>
      <c r="G3195" s="1" t="s">
        <v>4660</v>
      </c>
      <c r="H3195" s="1" t="s">
        <v>5556</v>
      </c>
      <c r="I3195" s="1" t="s">
        <v>19</v>
      </c>
      <c r="J3195">
        <v>0</v>
      </c>
    </row>
    <row r="3196" spans="1:10" x14ac:dyDescent="0.3">
      <c r="A3196" s="1" t="s">
        <v>10</v>
      </c>
      <c r="B3196">
        <v>3194</v>
      </c>
      <c r="C3196" s="2">
        <v>1.4671566754382561E+18</v>
      </c>
      <c r="D3196" s="3">
        <v>44534.652592592596</v>
      </c>
      <c r="E3196" s="1" t="s">
        <v>147</v>
      </c>
      <c r="F3196" s="1"/>
      <c r="G3196" s="1" t="s">
        <v>1699</v>
      </c>
      <c r="H3196" s="1" t="s">
        <v>5557</v>
      </c>
      <c r="I3196" s="1" t="s">
        <v>19</v>
      </c>
      <c r="J3196">
        <v>1</v>
      </c>
    </row>
    <row r="3197" spans="1:10" x14ac:dyDescent="0.3">
      <c r="A3197" s="1" t="s">
        <v>10</v>
      </c>
      <c r="B3197">
        <v>3195</v>
      </c>
      <c r="C3197" s="2">
        <v>1.4671566629770199E+18</v>
      </c>
      <c r="D3197" s="3">
        <v>44534.652557870373</v>
      </c>
      <c r="E3197" s="1" t="s">
        <v>15</v>
      </c>
      <c r="F3197" s="1"/>
      <c r="G3197" s="1" t="s">
        <v>1972</v>
      </c>
      <c r="H3197" s="1" t="s">
        <v>5558</v>
      </c>
      <c r="I3197" s="1" t="s">
        <v>171</v>
      </c>
      <c r="J3197">
        <v>0</v>
      </c>
    </row>
    <row r="3198" spans="1:10" x14ac:dyDescent="0.3">
      <c r="A3198" s="1" t="s">
        <v>10</v>
      </c>
      <c r="B3198">
        <v>3196</v>
      </c>
      <c r="C3198" s="2">
        <v>1.4671566494503439E+18</v>
      </c>
      <c r="D3198" s="3">
        <v>44534.65252314815</v>
      </c>
      <c r="E3198" s="1" t="s">
        <v>11</v>
      </c>
      <c r="F3198" s="1"/>
      <c r="G3198" s="1" t="s">
        <v>3006</v>
      </c>
      <c r="H3198" s="1" t="s">
        <v>5559</v>
      </c>
      <c r="I3198" s="1" t="s">
        <v>19</v>
      </c>
      <c r="J3198">
        <v>0</v>
      </c>
    </row>
    <row r="3199" spans="1:10" x14ac:dyDescent="0.3">
      <c r="A3199" s="1" t="s">
        <v>10</v>
      </c>
      <c r="B3199">
        <v>3197</v>
      </c>
      <c r="C3199" s="2">
        <v>1.467156645344162E+18</v>
      </c>
      <c r="D3199" s="3">
        <v>44534.652511574073</v>
      </c>
      <c r="E3199" s="1" t="s">
        <v>69</v>
      </c>
      <c r="F3199" s="1"/>
      <c r="G3199" s="1" t="s">
        <v>226</v>
      </c>
      <c r="H3199" s="1" t="s">
        <v>5560</v>
      </c>
      <c r="I3199" s="1" t="s">
        <v>14</v>
      </c>
      <c r="J3199">
        <v>18</v>
      </c>
    </row>
    <row r="3200" spans="1:10" x14ac:dyDescent="0.3">
      <c r="A3200" s="1" t="s">
        <v>10</v>
      </c>
      <c r="B3200">
        <v>3198</v>
      </c>
      <c r="C3200" s="2">
        <v>1.4671566186516109E+18</v>
      </c>
      <c r="D3200" s="3">
        <v>44534.652430555558</v>
      </c>
      <c r="E3200" s="1" t="s">
        <v>15</v>
      </c>
      <c r="F3200" s="1"/>
      <c r="G3200" s="1" t="s">
        <v>4040</v>
      </c>
      <c r="H3200" s="1" t="s">
        <v>5561</v>
      </c>
      <c r="I3200" s="1" t="s">
        <v>14</v>
      </c>
      <c r="J3200">
        <v>0</v>
      </c>
    </row>
    <row r="3201" spans="1:10" x14ac:dyDescent="0.3">
      <c r="A3201" s="1" t="s">
        <v>10</v>
      </c>
      <c r="B3201">
        <v>3199</v>
      </c>
      <c r="C3201" s="2">
        <v>1.4671565887629681E+18</v>
      </c>
      <c r="D3201" s="3">
        <v>44534.652349537035</v>
      </c>
      <c r="E3201" s="1" t="s">
        <v>147</v>
      </c>
      <c r="F3201" s="1"/>
      <c r="G3201" s="1" t="s">
        <v>1699</v>
      </c>
      <c r="H3201" s="1" t="s">
        <v>5562</v>
      </c>
      <c r="I3201" s="1" t="s">
        <v>179</v>
      </c>
      <c r="J3201">
        <v>0</v>
      </c>
    </row>
    <row r="3202" spans="1:10" x14ac:dyDescent="0.3">
      <c r="A3202" s="1" t="s">
        <v>10</v>
      </c>
      <c r="B3202">
        <v>3200</v>
      </c>
      <c r="C3202" s="2">
        <v>1.467156581859135E+18</v>
      </c>
      <c r="D3202" s="3">
        <v>44534.652337962965</v>
      </c>
      <c r="E3202" s="1" t="s">
        <v>15</v>
      </c>
      <c r="F3202" s="1"/>
      <c r="G3202" s="1" t="s">
        <v>5563</v>
      </c>
      <c r="H3202" s="1" t="s">
        <v>5564</v>
      </c>
      <c r="I3202" s="1" t="s">
        <v>19</v>
      </c>
      <c r="J3202">
        <v>0</v>
      </c>
    </row>
    <row r="3203" spans="1:10" x14ac:dyDescent="0.3">
      <c r="A3203" s="1" t="s">
        <v>10</v>
      </c>
      <c r="B3203">
        <v>3201</v>
      </c>
      <c r="C3203" s="2">
        <v>1.46715657676306E+18</v>
      </c>
      <c r="D3203" s="3">
        <v>44534.652326388888</v>
      </c>
      <c r="E3203" s="1" t="s">
        <v>15</v>
      </c>
      <c r="F3203" s="1"/>
      <c r="G3203" s="1" t="s">
        <v>4705</v>
      </c>
      <c r="H3203" s="1" t="s">
        <v>5565</v>
      </c>
      <c r="I3203" s="1" t="s">
        <v>19</v>
      </c>
      <c r="J3203">
        <v>0</v>
      </c>
    </row>
    <row r="3204" spans="1:10" x14ac:dyDescent="0.3">
      <c r="A3204" s="1" t="s">
        <v>10</v>
      </c>
      <c r="B3204">
        <v>3202</v>
      </c>
      <c r="C3204" s="2">
        <v>1.4671565736885819E+18</v>
      </c>
      <c r="D3204" s="3">
        <v>44534.652314814812</v>
      </c>
      <c r="E3204" s="1" t="s">
        <v>15</v>
      </c>
      <c r="F3204" s="1"/>
      <c r="G3204" s="1" t="s">
        <v>4382</v>
      </c>
      <c r="H3204" s="1" t="s">
        <v>5566</v>
      </c>
      <c r="I3204" s="1" t="s">
        <v>14</v>
      </c>
      <c r="J3204">
        <v>0</v>
      </c>
    </row>
    <row r="3205" spans="1:10" x14ac:dyDescent="0.3">
      <c r="A3205" s="1" t="s">
        <v>10</v>
      </c>
      <c r="B3205">
        <v>3203</v>
      </c>
      <c r="C3205" s="2">
        <v>1.4671565588240261E+18</v>
      </c>
      <c r="D3205" s="3">
        <v>44534.652268518519</v>
      </c>
      <c r="E3205" s="1" t="s">
        <v>15</v>
      </c>
      <c r="F3205" s="1"/>
      <c r="G3205" s="1" t="s">
        <v>4768</v>
      </c>
      <c r="H3205" s="1" t="s">
        <v>5567</v>
      </c>
      <c r="I3205" s="1" t="s">
        <v>14</v>
      </c>
      <c r="J3205">
        <v>0</v>
      </c>
    </row>
    <row r="3206" spans="1:10" x14ac:dyDescent="0.3">
      <c r="A3206" s="1" t="s">
        <v>10</v>
      </c>
      <c r="B3206">
        <v>3204</v>
      </c>
      <c r="C3206" s="2">
        <v>1.4671565375169001E+18</v>
      </c>
      <c r="D3206" s="3">
        <v>44534.65221064815</v>
      </c>
      <c r="E3206" s="1" t="s">
        <v>15</v>
      </c>
      <c r="F3206" s="1"/>
      <c r="G3206" s="1" t="s">
        <v>5296</v>
      </c>
      <c r="H3206" s="1" t="s">
        <v>5568</v>
      </c>
      <c r="I3206" s="1" t="s">
        <v>14</v>
      </c>
      <c r="J3206">
        <v>3</v>
      </c>
    </row>
    <row r="3207" spans="1:10" x14ac:dyDescent="0.3">
      <c r="A3207" s="1" t="s">
        <v>10</v>
      </c>
      <c r="B3207">
        <v>3205</v>
      </c>
      <c r="C3207" s="2">
        <v>1.4671565136178501E+18</v>
      </c>
      <c r="D3207" s="3">
        <v>44534.652141203704</v>
      </c>
      <c r="E3207" s="1" t="s">
        <v>11</v>
      </c>
      <c r="F3207" s="1"/>
      <c r="G3207" s="1" t="s">
        <v>4933</v>
      </c>
      <c r="H3207" s="1" t="s">
        <v>5569</v>
      </c>
      <c r="I3207" s="1" t="s">
        <v>19</v>
      </c>
      <c r="J3207">
        <v>0</v>
      </c>
    </row>
    <row r="3208" spans="1:10" x14ac:dyDescent="0.3">
      <c r="A3208" s="1" t="s">
        <v>10</v>
      </c>
      <c r="B3208">
        <v>3206</v>
      </c>
      <c r="C3208" s="2">
        <v>1.4671564512443599E+18</v>
      </c>
      <c r="D3208" s="3">
        <v>44534.651979166665</v>
      </c>
      <c r="E3208" s="1" t="s">
        <v>2386</v>
      </c>
      <c r="F3208" s="1"/>
      <c r="G3208" s="1" t="s">
        <v>2387</v>
      </c>
      <c r="H3208" s="1" t="s">
        <v>5570</v>
      </c>
      <c r="I3208" s="1" t="s">
        <v>14</v>
      </c>
      <c r="J3208">
        <v>1</v>
      </c>
    </row>
    <row r="3209" spans="1:10" x14ac:dyDescent="0.3">
      <c r="A3209" s="1" t="s">
        <v>10</v>
      </c>
      <c r="B3209">
        <v>3207</v>
      </c>
      <c r="C3209" s="2">
        <v>1.4671564437491021E+18</v>
      </c>
      <c r="D3209" s="3">
        <v>44534.651956018519</v>
      </c>
      <c r="E3209" s="1" t="s">
        <v>11</v>
      </c>
      <c r="F3209" s="1"/>
      <c r="G3209" s="1" t="s">
        <v>2940</v>
      </c>
      <c r="H3209" s="1" t="s">
        <v>5571</v>
      </c>
      <c r="I3209" s="1" t="s">
        <v>14</v>
      </c>
      <c r="J3209">
        <v>0</v>
      </c>
    </row>
    <row r="3210" spans="1:10" x14ac:dyDescent="0.3">
      <c r="A3210" s="1" t="s">
        <v>10</v>
      </c>
      <c r="B3210">
        <v>3208</v>
      </c>
      <c r="C3210" s="2">
        <v>1.467156416414814E+18</v>
      </c>
      <c r="D3210" s="3">
        <v>44534.651875000003</v>
      </c>
      <c r="E3210" s="1" t="s">
        <v>15</v>
      </c>
      <c r="F3210" s="1"/>
      <c r="G3210" s="1" t="s">
        <v>5572</v>
      </c>
      <c r="H3210" s="1" t="s">
        <v>5573</v>
      </c>
      <c r="I3210" s="1" t="s">
        <v>179</v>
      </c>
      <c r="J3210">
        <v>0</v>
      </c>
    </row>
    <row r="3211" spans="1:10" x14ac:dyDescent="0.3">
      <c r="A3211" s="1" t="s">
        <v>10</v>
      </c>
      <c r="B3211">
        <v>3209</v>
      </c>
      <c r="C3211" s="2">
        <v>1.4671564122121631E+18</v>
      </c>
      <c r="D3211" s="3">
        <v>44534.651863425926</v>
      </c>
      <c r="E3211" s="1" t="s">
        <v>15</v>
      </c>
      <c r="F3211" s="1"/>
      <c r="G3211" s="1" t="s">
        <v>4172</v>
      </c>
      <c r="H3211" s="1" t="s">
        <v>5574</v>
      </c>
      <c r="I3211" s="1" t="s">
        <v>14</v>
      </c>
      <c r="J3211">
        <v>0</v>
      </c>
    </row>
    <row r="3212" spans="1:10" x14ac:dyDescent="0.3">
      <c r="A3212" s="1" t="s">
        <v>10</v>
      </c>
      <c r="B3212">
        <v>3210</v>
      </c>
      <c r="C3212" s="2">
        <v>1.4671563975236731E+18</v>
      </c>
      <c r="D3212" s="3">
        <v>44534.651828703703</v>
      </c>
      <c r="E3212" s="1" t="s">
        <v>11</v>
      </c>
      <c r="F3212" s="1"/>
      <c r="G3212" s="1" t="s">
        <v>427</v>
      </c>
      <c r="H3212" s="1" t="s">
        <v>5575</v>
      </c>
      <c r="I3212" s="1" t="s">
        <v>19</v>
      </c>
      <c r="J3212">
        <v>0</v>
      </c>
    </row>
    <row r="3213" spans="1:10" x14ac:dyDescent="0.3">
      <c r="A3213" s="1" t="s">
        <v>10</v>
      </c>
      <c r="B3213">
        <v>3211</v>
      </c>
      <c r="C3213" s="2">
        <v>1.467156380381598E+18</v>
      </c>
      <c r="D3213" s="3">
        <v>44534.651782407411</v>
      </c>
      <c r="E3213" s="1" t="s">
        <v>15</v>
      </c>
      <c r="F3213" s="1"/>
      <c r="G3213" s="1" t="s">
        <v>5576</v>
      </c>
      <c r="H3213" s="1" t="s">
        <v>5577</v>
      </c>
      <c r="I3213" s="1" t="s">
        <v>14</v>
      </c>
      <c r="J3213">
        <v>0</v>
      </c>
    </row>
    <row r="3214" spans="1:10" x14ac:dyDescent="0.3">
      <c r="A3214" s="1" t="s">
        <v>10</v>
      </c>
      <c r="B3214">
        <v>3212</v>
      </c>
      <c r="C3214" s="2">
        <v>1.467156368905974E+18</v>
      </c>
      <c r="D3214" s="3">
        <v>44534.651747685188</v>
      </c>
      <c r="E3214" s="1" t="s">
        <v>15</v>
      </c>
      <c r="F3214" s="1"/>
      <c r="G3214" s="1" t="s">
        <v>952</v>
      </c>
      <c r="H3214" s="1" t="s">
        <v>5578</v>
      </c>
      <c r="I3214" s="1" t="s">
        <v>14</v>
      </c>
      <c r="J3214">
        <v>1</v>
      </c>
    </row>
    <row r="3215" spans="1:10" x14ac:dyDescent="0.3">
      <c r="A3215" s="1" t="s">
        <v>10</v>
      </c>
      <c r="B3215">
        <v>3213</v>
      </c>
      <c r="C3215" s="2">
        <v>1.467156346650911E+18</v>
      </c>
      <c r="D3215" s="3">
        <v>44534.651689814818</v>
      </c>
      <c r="E3215" s="1" t="s">
        <v>11</v>
      </c>
      <c r="F3215" s="1"/>
      <c r="G3215" s="1" t="s">
        <v>5579</v>
      </c>
      <c r="H3215" s="1" t="s">
        <v>5580</v>
      </c>
      <c r="I3215" s="1" t="s">
        <v>19</v>
      </c>
      <c r="J3215">
        <v>0</v>
      </c>
    </row>
    <row r="3216" spans="1:10" x14ac:dyDescent="0.3">
      <c r="A3216" s="1" t="s">
        <v>10</v>
      </c>
      <c r="B3216">
        <v>3214</v>
      </c>
      <c r="C3216" s="2">
        <v>1.4671563155544269E+18</v>
      </c>
      <c r="D3216" s="3">
        <v>44534.651597222219</v>
      </c>
      <c r="E3216" s="1" t="s">
        <v>15</v>
      </c>
      <c r="F3216" s="1"/>
      <c r="G3216" s="1" t="s">
        <v>5425</v>
      </c>
      <c r="H3216" s="1" t="s">
        <v>5581</v>
      </c>
      <c r="I3216" s="1" t="s">
        <v>19</v>
      </c>
      <c r="J3216">
        <v>0</v>
      </c>
    </row>
    <row r="3217" spans="1:10" x14ac:dyDescent="0.3">
      <c r="A3217" s="1" t="s">
        <v>10</v>
      </c>
      <c r="B3217">
        <v>3215</v>
      </c>
      <c r="C3217" s="2">
        <v>1.4671562665691589E+18</v>
      </c>
      <c r="D3217" s="3">
        <v>44534.651469907411</v>
      </c>
      <c r="E3217" s="1" t="s">
        <v>15</v>
      </c>
      <c r="F3217" s="1"/>
      <c r="G3217" s="1" t="s">
        <v>2916</v>
      </c>
      <c r="H3217" s="1" t="s">
        <v>5582</v>
      </c>
      <c r="I3217" s="1" t="s">
        <v>14</v>
      </c>
      <c r="J3217">
        <v>1</v>
      </c>
    </row>
    <row r="3218" spans="1:10" x14ac:dyDescent="0.3">
      <c r="A3218" s="1" t="s">
        <v>10</v>
      </c>
      <c r="B3218">
        <v>3216</v>
      </c>
      <c r="C3218" s="2">
        <v>1.467156263465333E+18</v>
      </c>
      <c r="D3218" s="3">
        <v>44534.651458333334</v>
      </c>
      <c r="E3218" s="1" t="s">
        <v>15</v>
      </c>
      <c r="F3218" s="1"/>
      <c r="G3218" s="1" t="s">
        <v>3633</v>
      </c>
      <c r="H3218" s="1" t="s">
        <v>5583</v>
      </c>
      <c r="I3218" s="1" t="s">
        <v>14</v>
      </c>
      <c r="J3218">
        <v>0</v>
      </c>
    </row>
    <row r="3219" spans="1:10" x14ac:dyDescent="0.3">
      <c r="A3219" s="1" t="s">
        <v>10</v>
      </c>
      <c r="B3219">
        <v>3217</v>
      </c>
      <c r="C3219" s="2">
        <v>1.4671562602063009E+18</v>
      </c>
      <c r="D3219" s="3">
        <v>44534.651446759257</v>
      </c>
      <c r="E3219" s="1" t="s">
        <v>15</v>
      </c>
      <c r="F3219" s="1"/>
      <c r="G3219" s="1" t="s">
        <v>999</v>
      </c>
      <c r="H3219" s="1" t="s">
        <v>5584</v>
      </c>
      <c r="I3219" s="1" t="s">
        <v>5585</v>
      </c>
      <c r="J3219">
        <v>0</v>
      </c>
    </row>
    <row r="3220" spans="1:10" x14ac:dyDescent="0.3">
      <c r="A3220" s="1" t="s">
        <v>10</v>
      </c>
      <c r="B3220">
        <v>3218</v>
      </c>
      <c r="C3220" s="2">
        <v>1.4671562546236831E+18</v>
      </c>
      <c r="D3220" s="3">
        <v>44534.651435185187</v>
      </c>
      <c r="E3220" s="1" t="s">
        <v>15</v>
      </c>
      <c r="F3220" s="1"/>
      <c r="G3220" s="1" t="s">
        <v>431</v>
      </c>
      <c r="H3220" s="1" t="s">
        <v>5586</v>
      </c>
      <c r="I3220" s="1" t="s">
        <v>19</v>
      </c>
      <c r="J3220">
        <v>0</v>
      </c>
    </row>
    <row r="3221" spans="1:10" x14ac:dyDescent="0.3">
      <c r="A3221" s="1" t="s">
        <v>10</v>
      </c>
      <c r="B3221">
        <v>3219</v>
      </c>
      <c r="C3221" s="2">
        <v>1.4671562236110561E+18</v>
      </c>
      <c r="D3221" s="3">
        <v>44534.651342592595</v>
      </c>
      <c r="E3221" s="1" t="s">
        <v>15</v>
      </c>
      <c r="F3221" s="1"/>
      <c r="G3221" s="1" t="s">
        <v>5587</v>
      </c>
      <c r="H3221" s="1" t="s">
        <v>5588</v>
      </c>
      <c r="I3221" s="1" t="s">
        <v>179</v>
      </c>
      <c r="J3221">
        <v>0</v>
      </c>
    </row>
    <row r="3222" spans="1:10" x14ac:dyDescent="0.3">
      <c r="A3222" s="1" t="s">
        <v>10</v>
      </c>
      <c r="B3222">
        <v>3220</v>
      </c>
      <c r="C3222" s="2">
        <v>1.4671561624665331E+18</v>
      </c>
      <c r="D3222" s="3">
        <v>44534.651180555556</v>
      </c>
      <c r="E3222" s="1" t="s">
        <v>11</v>
      </c>
      <c r="F3222" s="1"/>
      <c r="G3222" s="1" t="s">
        <v>5589</v>
      </c>
      <c r="H3222" s="1" t="s">
        <v>5590</v>
      </c>
      <c r="I3222" s="1" t="s">
        <v>19</v>
      </c>
      <c r="J3222">
        <v>1</v>
      </c>
    </row>
    <row r="3223" spans="1:10" x14ac:dyDescent="0.3">
      <c r="A3223" s="1" t="s">
        <v>10</v>
      </c>
      <c r="B3223">
        <v>3221</v>
      </c>
      <c r="C3223" s="2">
        <v>1.467156141742473E+18</v>
      </c>
      <c r="D3223" s="3">
        <v>44534.651122685187</v>
      </c>
      <c r="E3223" s="1" t="s">
        <v>15</v>
      </c>
      <c r="F3223" s="1"/>
      <c r="G3223" s="1" t="s">
        <v>3594</v>
      </c>
      <c r="H3223" s="1" t="s">
        <v>5591</v>
      </c>
      <c r="I3223" s="1" t="s">
        <v>2841</v>
      </c>
      <c r="J3223">
        <v>0</v>
      </c>
    </row>
    <row r="3224" spans="1:10" x14ac:dyDescent="0.3">
      <c r="A3224" s="1" t="s">
        <v>10</v>
      </c>
      <c r="B3224">
        <v>3222</v>
      </c>
      <c r="C3224" s="2">
        <v>1.4671561344065411E+18</v>
      </c>
      <c r="D3224" s="3">
        <v>44534.651099537034</v>
      </c>
      <c r="E3224" s="1" t="s">
        <v>15</v>
      </c>
      <c r="F3224" s="1"/>
      <c r="G3224" s="1" t="s">
        <v>5592</v>
      </c>
      <c r="H3224" s="1" t="s">
        <v>5593</v>
      </c>
      <c r="I3224" s="1" t="s">
        <v>1360</v>
      </c>
      <c r="J3224">
        <v>2</v>
      </c>
    </row>
    <row r="3225" spans="1:10" x14ac:dyDescent="0.3">
      <c r="A3225" s="1" t="s">
        <v>10</v>
      </c>
      <c r="B3225">
        <v>3223</v>
      </c>
      <c r="C3225" s="2">
        <v>1.4671561261354601E+18</v>
      </c>
      <c r="D3225" s="3">
        <v>44534.651076388887</v>
      </c>
      <c r="E3225" s="1" t="s">
        <v>15</v>
      </c>
      <c r="F3225" s="1"/>
      <c r="G3225" s="1" t="s">
        <v>4287</v>
      </c>
      <c r="H3225" s="1" t="s">
        <v>5594</v>
      </c>
      <c r="I3225" s="1" t="s">
        <v>14</v>
      </c>
      <c r="J3225">
        <v>2</v>
      </c>
    </row>
    <row r="3226" spans="1:10" x14ac:dyDescent="0.3">
      <c r="A3226" s="1" t="s">
        <v>10</v>
      </c>
      <c r="B3226">
        <v>3224</v>
      </c>
      <c r="C3226" s="2">
        <v>1.467156102961844E+18</v>
      </c>
      <c r="D3226" s="3">
        <v>44534.651018518518</v>
      </c>
      <c r="E3226" s="1" t="s">
        <v>11</v>
      </c>
      <c r="F3226" s="1"/>
      <c r="G3226" s="1" t="s">
        <v>5234</v>
      </c>
      <c r="H3226" s="1" t="s">
        <v>5595</v>
      </c>
      <c r="I3226" s="1" t="s">
        <v>14</v>
      </c>
      <c r="J3226">
        <v>0</v>
      </c>
    </row>
    <row r="3227" spans="1:10" x14ac:dyDescent="0.3">
      <c r="A3227" s="1" t="s">
        <v>10</v>
      </c>
      <c r="B3227">
        <v>3225</v>
      </c>
      <c r="C3227" s="2">
        <v>1.4671560817134999E+18</v>
      </c>
      <c r="D3227" s="3">
        <v>44534.650949074072</v>
      </c>
      <c r="E3227" s="1" t="s">
        <v>15</v>
      </c>
      <c r="F3227" s="1"/>
      <c r="G3227" s="1" t="s">
        <v>4229</v>
      </c>
      <c r="H3227" s="1" t="s">
        <v>5596</v>
      </c>
      <c r="I3227" s="1" t="s">
        <v>14</v>
      </c>
      <c r="J3227">
        <v>0</v>
      </c>
    </row>
    <row r="3228" spans="1:10" x14ac:dyDescent="0.3">
      <c r="A3228" s="1" t="s">
        <v>10</v>
      </c>
      <c r="B3228">
        <v>3226</v>
      </c>
      <c r="C3228" s="2">
        <v>1.4671560362934679E+18</v>
      </c>
      <c r="D3228" s="3">
        <v>44534.650833333333</v>
      </c>
      <c r="E3228" s="1" t="s">
        <v>11</v>
      </c>
      <c r="F3228" s="1"/>
      <c r="G3228" s="1" t="s">
        <v>5597</v>
      </c>
      <c r="H3228" s="1" t="s">
        <v>5598</v>
      </c>
      <c r="I3228" s="1" t="s">
        <v>14</v>
      </c>
      <c r="J3228">
        <v>0</v>
      </c>
    </row>
    <row r="3229" spans="1:10" x14ac:dyDescent="0.3">
      <c r="A3229" s="1" t="s">
        <v>10</v>
      </c>
      <c r="B3229">
        <v>3227</v>
      </c>
      <c r="C3229" s="2">
        <v>1.4671559868634519E+18</v>
      </c>
      <c r="D3229" s="3">
        <v>44534.650694444441</v>
      </c>
      <c r="E3229" s="1" t="s">
        <v>11</v>
      </c>
      <c r="F3229" s="1"/>
      <c r="G3229" s="1" t="s">
        <v>5599</v>
      </c>
      <c r="H3229" s="1" t="s">
        <v>5600</v>
      </c>
      <c r="I3229" s="1" t="s">
        <v>1275</v>
      </c>
      <c r="J3229">
        <v>2</v>
      </c>
    </row>
    <row r="3230" spans="1:10" x14ac:dyDescent="0.3">
      <c r="A3230" s="1" t="s">
        <v>10</v>
      </c>
      <c r="B3230">
        <v>3228</v>
      </c>
      <c r="C3230" s="2">
        <v>1.467155967171351E+18</v>
      </c>
      <c r="D3230" s="3">
        <v>44534.650636574072</v>
      </c>
      <c r="E3230" s="1" t="s">
        <v>11</v>
      </c>
      <c r="F3230" s="1"/>
      <c r="G3230" s="1" t="s">
        <v>4886</v>
      </c>
      <c r="H3230" s="1" t="s">
        <v>5601</v>
      </c>
      <c r="I3230" s="1" t="s">
        <v>14</v>
      </c>
      <c r="J3230">
        <v>1</v>
      </c>
    </row>
    <row r="3231" spans="1:10" x14ac:dyDescent="0.3">
      <c r="A3231" s="1" t="s">
        <v>10</v>
      </c>
      <c r="B3231">
        <v>3229</v>
      </c>
      <c r="C3231" s="2">
        <v>1.4671559368465239E+18</v>
      </c>
      <c r="D3231" s="3">
        <v>44534.650555555556</v>
      </c>
      <c r="E3231" s="1" t="s">
        <v>11</v>
      </c>
      <c r="F3231" s="1"/>
      <c r="G3231" s="1" t="s">
        <v>4906</v>
      </c>
      <c r="H3231" s="1" t="s">
        <v>5602</v>
      </c>
      <c r="I3231" s="1" t="s">
        <v>19</v>
      </c>
      <c r="J3231">
        <v>0</v>
      </c>
    </row>
    <row r="3232" spans="1:10" x14ac:dyDescent="0.3">
      <c r="A3232" s="1" t="s">
        <v>10</v>
      </c>
      <c r="B3232">
        <v>3230</v>
      </c>
      <c r="C3232" s="2">
        <v>1.4671559313813089E+18</v>
      </c>
      <c r="D3232" s="3">
        <v>44534.650543981479</v>
      </c>
      <c r="E3232" s="1" t="s">
        <v>15</v>
      </c>
      <c r="F3232" s="1"/>
      <c r="G3232" s="1" t="s">
        <v>5603</v>
      </c>
      <c r="H3232" s="1" t="s">
        <v>5604</v>
      </c>
      <c r="I3232" s="1" t="s">
        <v>1329</v>
      </c>
      <c r="J3232">
        <v>0</v>
      </c>
    </row>
    <row r="3233" spans="1:10" x14ac:dyDescent="0.3">
      <c r="A3233" s="1" t="s">
        <v>10</v>
      </c>
      <c r="B3233">
        <v>3231</v>
      </c>
      <c r="C3233" s="2">
        <v>1.46715592423841E+18</v>
      </c>
      <c r="D3233" s="3">
        <v>44534.650520833333</v>
      </c>
      <c r="E3233" s="1" t="s">
        <v>147</v>
      </c>
      <c r="F3233" s="1"/>
      <c r="G3233" s="1" t="s">
        <v>897</v>
      </c>
      <c r="H3233" s="1" t="s">
        <v>5605</v>
      </c>
      <c r="I3233" s="1" t="s">
        <v>19</v>
      </c>
      <c r="J3233">
        <v>0</v>
      </c>
    </row>
    <row r="3234" spans="1:10" x14ac:dyDescent="0.3">
      <c r="A3234" s="1" t="s">
        <v>10</v>
      </c>
      <c r="B3234">
        <v>3232</v>
      </c>
      <c r="C3234" s="2">
        <v>1.467155915182944E+18</v>
      </c>
      <c r="D3234" s="3">
        <v>44534.650497685187</v>
      </c>
      <c r="E3234" s="1" t="s">
        <v>2386</v>
      </c>
      <c r="F3234" s="1"/>
      <c r="G3234" s="1" t="s">
        <v>2387</v>
      </c>
      <c r="H3234" s="1" t="s">
        <v>5606</v>
      </c>
      <c r="I3234" s="1" t="s">
        <v>14</v>
      </c>
      <c r="J3234">
        <v>0</v>
      </c>
    </row>
    <row r="3235" spans="1:10" x14ac:dyDescent="0.3">
      <c r="A3235" s="1" t="s">
        <v>10</v>
      </c>
      <c r="B3235">
        <v>3233</v>
      </c>
      <c r="C3235" s="2">
        <v>1.4671558465934541E+18</v>
      </c>
      <c r="D3235" s="3">
        <v>44534.650300925925</v>
      </c>
      <c r="E3235" s="1" t="s">
        <v>15</v>
      </c>
      <c r="F3235" s="1"/>
      <c r="G3235" s="1" t="s">
        <v>4474</v>
      </c>
      <c r="H3235" s="1" t="s">
        <v>5607</v>
      </c>
      <c r="I3235" s="1" t="s">
        <v>19</v>
      </c>
      <c r="J3235">
        <v>1</v>
      </c>
    </row>
    <row r="3236" spans="1:10" x14ac:dyDescent="0.3">
      <c r="A3236" s="1" t="s">
        <v>10</v>
      </c>
      <c r="B3236">
        <v>3234</v>
      </c>
      <c r="C3236" s="2">
        <v>1.467155833003905E+18</v>
      </c>
      <c r="D3236" s="3">
        <v>44534.650266203702</v>
      </c>
      <c r="E3236" s="1" t="s">
        <v>15</v>
      </c>
      <c r="F3236" s="1"/>
      <c r="G3236" s="1" t="s">
        <v>4287</v>
      </c>
      <c r="H3236" s="1" t="s">
        <v>5608</v>
      </c>
      <c r="I3236" s="1" t="s">
        <v>14</v>
      </c>
      <c r="J3236">
        <v>1</v>
      </c>
    </row>
    <row r="3237" spans="1:10" x14ac:dyDescent="0.3">
      <c r="A3237" s="1" t="s">
        <v>10</v>
      </c>
      <c r="B3237">
        <v>3235</v>
      </c>
      <c r="C3237" s="2">
        <v>1.4671558324920241E+18</v>
      </c>
      <c r="D3237" s="3">
        <v>44534.650266203702</v>
      </c>
      <c r="E3237" s="1" t="s">
        <v>15</v>
      </c>
      <c r="F3237" s="1"/>
      <c r="G3237" s="1" t="s">
        <v>5609</v>
      </c>
      <c r="H3237" s="1" t="s">
        <v>5610</v>
      </c>
      <c r="I3237" s="1" t="s">
        <v>14</v>
      </c>
      <c r="J3237">
        <v>0</v>
      </c>
    </row>
    <row r="3238" spans="1:10" x14ac:dyDescent="0.3">
      <c r="A3238" s="1" t="s">
        <v>10</v>
      </c>
      <c r="B3238">
        <v>3236</v>
      </c>
      <c r="C3238" s="2">
        <v>1.4671557940388291E+18</v>
      </c>
      <c r="D3238" s="3">
        <v>44534.65016203704</v>
      </c>
      <c r="E3238" s="1" t="s">
        <v>15</v>
      </c>
      <c r="F3238" s="1"/>
      <c r="G3238" s="1" t="s">
        <v>4377</v>
      </c>
      <c r="H3238" s="1" t="s">
        <v>5611</v>
      </c>
      <c r="I3238" s="1" t="s">
        <v>14</v>
      </c>
      <c r="J3238">
        <v>0</v>
      </c>
    </row>
    <row r="3239" spans="1:10" x14ac:dyDescent="0.3">
      <c r="A3239" s="1" t="s">
        <v>10</v>
      </c>
      <c r="B3239">
        <v>3237</v>
      </c>
      <c r="C3239" s="2">
        <v>1.4671557600900749E+18</v>
      </c>
      <c r="D3239" s="3">
        <v>44534.650069444448</v>
      </c>
      <c r="E3239" s="1" t="s">
        <v>15</v>
      </c>
      <c r="F3239" s="1"/>
      <c r="G3239" s="1" t="s">
        <v>5490</v>
      </c>
      <c r="H3239" s="1" t="s">
        <v>5612</v>
      </c>
      <c r="I3239" s="1" t="s">
        <v>14</v>
      </c>
      <c r="J3239">
        <v>1</v>
      </c>
    </row>
    <row r="3240" spans="1:10" x14ac:dyDescent="0.3">
      <c r="A3240" s="1" t="s">
        <v>10</v>
      </c>
      <c r="B3240">
        <v>3238</v>
      </c>
      <c r="C3240" s="2">
        <v>1.4671557430654531E+18</v>
      </c>
      <c r="D3240" s="3">
        <v>44534.650023148148</v>
      </c>
      <c r="E3240" s="1" t="s">
        <v>11</v>
      </c>
      <c r="F3240" s="1"/>
      <c r="G3240" s="1" t="s">
        <v>387</v>
      </c>
      <c r="H3240" s="1" t="s">
        <v>5613</v>
      </c>
      <c r="I3240" s="1" t="s">
        <v>19</v>
      </c>
      <c r="J3240">
        <v>1</v>
      </c>
    </row>
    <row r="3241" spans="1:10" x14ac:dyDescent="0.3">
      <c r="A3241" s="1" t="s">
        <v>10</v>
      </c>
      <c r="B3241">
        <v>3239</v>
      </c>
      <c r="C3241" s="2">
        <v>1.4671556513946911E+18</v>
      </c>
      <c r="D3241" s="3">
        <v>44534.649768518517</v>
      </c>
      <c r="E3241" s="1" t="s">
        <v>11</v>
      </c>
      <c r="F3241" s="1"/>
      <c r="G3241" s="1" t="s">
        <v>427</v>
      </c>
      <c r="H3241" s="1" t="s">
        <v>5614</v>
      </c>
      <c r="I3241" s="1" t="s">
        <v>19</v>
      </c>
      <c r="J3241">
        <v>3</v>
      </c>
    </row>
    <row r="3242" spans="1:10" x14ac:dyDescent="0.3">
      <c r="A3242" s="1" t="s">
        <v>10</v>
      </c>
      <c r="B3242">
        <v>3240</v>
      </c>
      <c r="C3242" s="2">
        <v>1.467155605282558E+18</v>
      </c>
      <c r="D3242" s="3">
        <v>44534.649641203701</v>
      </c>
      <c r="E3242" s="1" t="s">
        <v>11</v>
      </c>
      <c r="F3242" s="1"/>
      <c r="G3242" s="1" t="s">
        <v>1868</v>
      </c>
      <c r="H3242" s="1" t="s">
        <v>5615</v>
      </c>
      <c r="I3242" s="1" t="s">
        <v>14</v>
      </c>
      <c r="J3242">
        <v>17</v>
      </c>
    </row>
    <row r="3243" spans="1:10" x14ac:dyDescent="0.3">
      <c r="A3243" s="1" t="s">
        <v>10</v>
      </c>
      <c r="B3243">
        <v>3241</v>
      </c>
      <c r="C3243" s="2">
        <v>1.4671555263582899E+18</v>
      </c>
      <c r="D3243" s="3">
        <v>44534.649421296293</v>
      </c>
      <c r="E3243" s="1" t="s">
        <v>11</v>
      </c>
      <c r="F3243" s="1"/>
      <c r="G3243" s="1" t="s">
        <v>5616</v>
      </c>
      <c r="H3243" s="1" t="s">
        <v>5617</v>
      </c>
      <c r="I3243" s="1" t="s">
        <v>14</v>
      </c>
      <c r="J3243">
        <v>0</v>
      </c>
    </row>
    <row r="3244" spans="1:10" x14ac:dyDescent="0.3">
      <c r="A3244" s="1" t="s">
        <v>10</v>
      </c>
      <c r="B3244">
        <v>3242</v>
      </c>
      <c r="C3244" s="2">
        <v>1.467155487959532E+18</v>
      </c>
      <c r="D3244" s="3">
        <v>44534.649317129632</v>
      </c>
      <c r="E3244" s="1" t="s">
        <v>11</v>
      </c>
      <c r="F3244" s="1"/>
      <c r="G3244" s="1" t="s">
        <v>2086</v>
      </c>
      <c r="H3244" s="1" t="s">
        <v>5618</v>
      </c>
      <c r="I3244" s="1" t="s">
        <v>19</v>
      </c>
      <c r="J3244">
        <v>0</v>
      </c>
    </row>
    <row r="3245" spans="1:10" x14ac:dyDescent="0.3">
      <c r="A3245" s="1" t="s">
        <v>10</v>
      </c>
      <c r="B3245">
        <v>3243</v>
      </c>
      <c r="C3245" s="2">
        <v>1.4671554781910021E+18</v>
      </c>
      <c r="D3245" s="3">
        <v>44534.649293981478</v>
      </c>
      <c r="E3245" s="1" t="s">
        <v>11</v>
      </c>
      <c r="F3245" s="1"/>
      <c r="G3245" s="1" t="s">
        <v>387</v>
      </c>
      <c r="H3245" s="1" t="s">
        <v>5619</v>
      </c>
      <c r="I3245" s="1" t="s">
        <v>19</v>
      </c>
      <c r="J3245">
        <v>0</v>
      </c>
    </row>
    <row r="3246" spans="1:10" x14ac:dyDescent="0.3">
      <c r="A3246" s="1" t="s">
        <v>10</v>
      </c>
      <c r="B3246">
        <v>3244</v>
      </c>
      <c r="C3246" s="2">
        <v>1.467155430824714E+18</v>
      </c>
      <c r="D3246" s="3">
        <v>44534.649155092593</v>
      </c>
      <c r="E3246" s="1" t="s">
        <v>15</v>
      </c>
      <c r="F3246" s="1"/>
      <c r="G3246" s="1" t="s">
        <v>5346</v>
      </c>
      <c r="H3246" s="1" t="s">
        <v>5620</v>
      </c>
      <c r="I3246" s="1" t="s">
        <v>19</v>
      </c>
      <c r="J3246">
        <v>0</v>
      </c>
    </row>
    <row r="3247" spans="1:10" x14ac:dyDescent="0.3">
      <c r="A3247" s="1" t="s">
        <v>10</v>
      </c>
      <c r="B3247">
        <v>3245</v>
      </c>
      <c r="C3247" s="2">
        <v>1.4671553955379981E+18</v>
      </c>
      <c r="D3247" s="3">
        <v>44534.649062500001</v>
      </c>
      <c r="E3247" s="1" t="s">
        <v>69</v>
      </c>
      <c r="F3247" s="1"/>
      <c r="G3247" s="1" t="s">
        <v>1989</v>
      </c>
      <c r="H3247" s="1" t="s">
        <v>5621</v>
      </c>
      <c r="I3247" s="1" t="s">
        <v>19</v>
      </c>
      <c r="J3247">
        <v>0</v>
      </c>
    </row>
    <row r="3248" spans="1:10" x14ac:dyDescent="0.3">
      <c r="A3248" s="1" t="s">
        <v>10</v>
      </c>
      <c r="B3248">
        <v>3246</v>
      </c>
      <c r="C3248" s="2">
        <v>1.46715529682509E+18</v>
      </c>
      <c r="D3248" s="3">
        <v>44534.648784722223</v>
      </c>
      <c r="E3248" s="1" t="s">
        <v>69</v>
      </c>
      <c r="F3248" s="1"/>
      <c r="G3248" s="1" t="s">
        <v>4386</v>
      </c>
      <c r="H3248" s="1" t="s">
        <v>5622</v>
      </c>
      <c r="I3248" s="1" t="s">
        <v>19</v>
      </c>
      <c r="J3248">
        <v>2</v>
      </c>
    </row>
    <row r="3249" spans="1:10" x14ac:dyDescent="0.3">
      <c r="A3249" s="1" t="s">
        <v>10</v>
      </c>
      <c r="B3249">
        <v>3247</v>
      </c>
      <c r="C3249" s="2">
        <v>1.4671552815871959E+18</v>
      </c>
      <c r="D3249" s="3">
        <v>44534.64875</v>
      </c>
      <c r="E3249" s="1" t="s">
        <v>15</v>
      </c>
      <c r="F3249" s="1"/>
      <c r="G3249" s="1" t="s">
        <v>5623</v>
      </c>
      <c r="H3249" s="1" t="s">
        <v>5624</v>
      </c>
      <c r="I3249" s="1" t="s">
        <v>19</v>
      </c>
      <c r="J3249">
        <v>0</v>
      </c>
    </row>
    <row r="3250" spans="1:10" x14ac:dyDescent="0.3">
      <c r="A3250" s="1" t="s">
        <v>10</v>
      </c>
      <c r="B3250">
        <v>3248</v>
      </c>
      <c r="C3250" s="2">
        <v>1.4671552630482739E+18</v>
      </c>
      <c r="D3250" s="3">
        <v>44534.648692129631</v>
      </c>
      <c r="E3250" s="1" t="s">
        <v>11</v>
      </c>
      <c r="F3250" s="1"/>
      <c r="G3250" s="1" t="s">
        <v>3156</v>
      </c>
      <c r="H3250" s="1" t="s">
        <v>5625</v>
      </c>
      <c r="I3250" s="1" t="s">
        <v>19</v>
      </c>
      <c r="J3250">
        <v>4</v>
      </c>
    </row>
    <row r="3251" spans="1:10" x14ac:dyDescent="0.3">
      <c r="A3251" s="1" t="s">
        <v>10</v>
      </c>
      <c r="B3251">
        <v>3249</v>
      </c>
      <c r="C3251" s="2">
        <v>1.4671551500496241E+18</v>
      </c>
      <c r="D3251" s="3">
        <v>44534.648379629631</v>
      </c>
      <c r="E3251" s="1" t="s">
        <v>11</v>
      </c>
      <c r="F3251" s="1"/>
      <c r="G3251" s="1" t="s">
        <v>5100</v>
      </c>
      <c r="H3251" s="1" t="s">
        <v>5626</v>
      </c>
      <c r="I3251" s="1" t="s">
        <v>14</v>
      </c>
      <c r="J3251">
        <v>0</v>
      </c>
    </row>
    <row r="3252" spans="1:10" x14ac:dyDescent="0.3">
      <c r="A3252" s="1" t="s">
        <v>10</v>
      </c>
      <c r="B3252">
        <v>3250</v>
      </c>
      <c r="C3252" s="2">
        <v>1.4671551314856389E+18</v>
      </c>
      <c r="D3252" s="3">
        <v>44534.648333333331</v>
      </c>
      <c r="E3252" s="1" t="s">
        <v>11</v>
      </c>
      <c r="F3252" s="1"/>
      <c r="G3252" s="1" t="s">
        <v>5627</v>
      </c>
      <c r="H3252" s="1" t="s">
        <v>5628</v>
      </c>
      <c r="I3252" s="1" t="s">
        <v>19</v>
      </c>
      <c r="J3252">
        <v>0</v>
      </c>
    </row>
    <row r="3253" spans="1:10" x14ac:dyDescent="0.3">
      <c r="A3253" s="1" t="s">
        <v>10</v>
      </c>
      <c r="B3253">
        <v>3251</v>
      </c>
      <c r="C3253" s="2">
        <v>1.4671551158030909E+18</v>
      </c>
      <c r="D3253" s="3">
        <v>44534.648287037038</v>
      </c>
      <c r="E3253" s="1" t="s">
        <v>15</v>
      </c>
      <c r="F3253" s="1"/>
      <c r="G3253" s="1" t="s">
        <v>5629</v>
      </c>
      <c r="H3253" s="1" t="s">
        <v>5630</v>
      </c>
      <c r="I3253" s="1" t="s">
        <v>1275</v>
      </c>
      <c r="J3253">
        <v>2</v>
      </c>
    </row>
    <row r="3254" spans="1:10" x14ac:dyDescent="0.3">
      <c r="A3254" s="1" t="s">
        <v>10</v>
      </c>
      <c r="B3254">
        <v>3252</v>
      </c>
      <c r="C3254" s="2">
        <v>1.4671551091089239E+18</v>
      </c>
      <c r="D3254" s="3">
        <v>44534.648275462961</v>
      </c>
      <c r="E3254" s="1" t="s">
        <v>15</v>
      </c>
      <c r="F3254" s="1"/>
      <c r="G3254" s="1" t="s">
        <v>2776</v>
      </c>
      <c r="H3254" s="1" t="s">
        <v>5631</v>
      </c>
      <c r="I3254" s="1" t="s">
        <v>14</v>
      </c>
      <c r="J3254">
        <v>0</v>
      </c>
    </row>
    <row r="3255" spans="1:10" x14ac:dyDescent="0.3">
      <c r="A3255" s="1" t="s">
        <v>10</v>
      </c>
      <c r="B3255">
        <v>3253</v>
      </c>
      <c r="C3255" s="2">
        <v>1.4671550927721139E+18</v>
      </c>
      <c r="D3255" s="3">
        <v>44534.648229166669</v>
      </c>
      <c r="E3255" s="1" t="s">
        <v>15</v>
      </c>
      <c r="F3255" s="1" t="s">
        <v>1543</v>
      </c>
      <c r="G3255" s="1" t="s">
        <v>5035</v>
      </c>
      <c r="H3255" s="1" t="s">
        <v>5632</v>
      </c>
      <c r="I3255" s="1" t="s">
        <v>179</v>
      </c>
      <c r="J3255">
        <v>1</v>
      </c>
    </row>
    <row r="3256" spans="1:10" x14ac:dyDescent="0.3">
      <c r="A3256" s="1" t="s">
        <v>10</v>
      </c>
      <c r="B3256">
        <v>3254</v>
      </c>
      <c r="C3256" s="2">
        <v>1.4671550452338691E+18</v>
      </c>
      <c r="D3256" s="3">
        <v>44534.648090277777</v>
      </c>
      <c r="E3256" s="1" t="s">
        <v>69</v>
      </c>
      <c r="F3256" s="1"/>
      <c r="G3256" s="1" t="s">
        <v>3813</v>
      </c>
      <c r="H3256" s="1" t="s">
        <v>5633</v>
      </c>
      <c r="I3256" s="1" t="s">
        <v>179</v>
      </c>
      <c r="J3256">
        <v>0</v>
      </c>
    </row>
    <row r="3257" spans="1:10" x14ac:dyDescent="0.3">
      <c r="A3257" s="1" t="s">
        <v>10</v>
      </c>
      <c r="B3257">
        <v>3255</v>
      </c>
      <c r="C3257" s="2">
        <v>1.4671549895545861E+18</v>
      </c>
      <c r="D3257" s="3">
        <v>44534.647939814815</v>
      </c>
      <c r="E3257" s="1" t="s">
        <v>15</v>
      </c>
      <c r="F3257" s="1"/>
      <c r="G3257" s="1" t="s">
        <v>5425</v>
      </c>
      <c r="H3257" s="1" t="s">
        <v>5634</v>
      </c>
      <c r="I3257" s="1" t="s">
        <v>19</v>
      </c>
      <c r="J3257">
        <v>3</v>
      </c>
    </row>
    <row r="3258" spans="1:10" x14ac:dyDescent="0.3">
      <c r="A3258" s="1" t="s">
        <v>10</v>
      </c>
      <c r="B3258">
        <v>3256</v>
      </c>
      <c r="C3258" s="2">
        <v>1.4671549802808031E+18</v>
      </c>
      <c r="D3258" s="3">
        <v>44534.647916666669</v>
      </c>
      <c r="E3258" s="1" t="s">
        <v>11</v>
      </c>
      <c r="F3258" s="1"/>
      <c r="G3258" s="1" t="s">
        <v>4989</v>
      </c>
      <c r="H3258" s="1" t="s">
        <v>5635</v>
      </c>
      <c r="I3258" s="1" t="s">
        <v>14</v>
      </c>
      <c r="J3258">
        <v>1</v>
      </c>
    </row>
    <row r="3259" spans="1:10" x14ac:dyDescent="0.3">
      <c r="A3259" s="1" t="s">
        <v>10</v>
      </c>
      <c r="B3259">
        <v>3257</v>
      </c>
      <c r="C3259" s="2">
        <v>1.4671549700719411E+18</v>
      </c>
      <c r="D3259" s="3">
        <v>44534.647881944446</v>
      </c>
      <c r="E3259" s="1" t="s">
        <v>15</v>
      </c>
      <c r="F3259" s="1"/>
      <c r="G3259" s="1" t="s">
        <v>38</v>
      </c>
      <c r="H3259" s="1" t="s">
        <v>5636</v>
      </c>
      <c r="I3259" s="1" t="s">
        <v>14</v>
      </c>
      <c r="J3259">
        <v>116</v>
      </c>
    </row>
    <row r="3260" spans="1:10" x14ac:dyDescent="0.3">
      <c r="A3260" s="1" t="s">
        <v>10</v>
      </c>
      <c r="B3260">
        <v>3258</v>
      </c>
      <c r="C3260" s="2">
        <v>1.4671549684698109E+18</v>
      </c>
      <c r="D3260" s="3">
        <v>44534.647881944446</v>
      </c>
      <c r="E3260" s="1" t="s">
        <v>69</v>
      </c>
      <c r="F3260" s="1"/>
      <c r="G3260" s="1" t="s">
        <v>1989</v>
      </c>
      <c r="H3260" s="1" t="s">
        <v>5637</v>
      </c>
      <c r="I3260" s="1" t="s">
        <v>19</v>
      </c>
      <c r="J3260">
        <v>0</v>
      </c>
    </row>
    <row r="3261" spans="1:10" x14ac:dyDescent="0.3">
      <c r="A3261" s="1" t="s">
        <v>10</v>
      </c>
      <c r="B3261">
        <v>3259</v>
      </c>
      <c r="C3261" s="2">
        <v>1.4671549569900091E+18</v>
      </c>
      <c r="D3261" s="3">
        <v>44534.647847222222</v>
      </c>
      <c r="E3261" s="1" t="s">
        <v>11</v>
      </c>
      <c r="F3261" s="1"/>
      <c r="G3261" s="1" t="s">
        <v>2319</v>
      </c>
      <c r="H3261" s="1" t="s">
        <v>5638</v>
      </c>
      <c r="I3261" s="1" t="s">
        <v>2676</v>
      </c>
      <c r="J3261">
        <v>1</v>
      </c>
    </row>
    <row r="3262" spans="1:10" x14ac:dyDescent="0.3">
      <c r="A3262" s="1" t="s">
        <v>10</v>
      </c>
      <c r="B3262">
        <v>3260</v>
      </c>
      <c r="C3262" s="2">
        <v>1.4671549508453051E+18</v>
      </c>
      <c r="D3262" s="3">
        <v>44534.647835648146</v>
      </c>
      <c r="E3262" s="1" t="s">
        <v>15</v>
      </c>
      <c r="F3262" s="1"/>
      <c r="G3262" s="1" t="s">
        <v>5490</v>
      </c>
      <c r="H3262" s="1" t="s">
        <v>5639</v>
      </c>
      <c r="I3262" s="1" t="s">
        <v>14</v>
      </c>
      <c r="J3262">
        <v>0</v>
      </c>
    </row>
    <row r="3263" spans="1:10" x14ac:dyDescent="0.3">
      <c r="A3263" s="1" t="s">
        <v>10</v>
      </c>
      <c r="B3263">
        <v>3261</v>
      </c>
      <c r="C3263" s="2">
        <v>1.467154927055167E+18</v>
      </c>
      <c r="D3263" s="3">
        <v>44534.647766203707</v>
      </c>
      <c r="E3263" s="1" t="s">
        <v>11</v>
      </c>
      <c r="F3263" s="1"/>
      <c r="G3263" s="1" t="s">
        <v>2251</v>
      </c>
      <c r="H3263" s="1" t="s">
        <v>5640</v>
      </c>
      <c r="I3263" s="1" t="s">
        <v>14</v>
      </c>
      <c r="J3263">
        <v>1</v>
      </c>
    </row>
    <row r="3264" spans="1:10" x14ac:dyDescent="0.3">
      <c r="A3264" s="1" t="s">
        <v>10</v>
      </c>
      <c r="B3264">
        <v>3262</v>
      </c>
      <c r="C3264" s="2">
        <v>1.46715491841058E+18</v>
      </c>
      <c r="D3264" s="3">
        <v>44534.647743055553</v>
      </c>
      <c r="E3264" s="1" t="s">
        <v>69</v>
      </c>
      <c r="F3264" s="1"/>
      <c r="G3264" s="1" t="s">
        <v>4500</v>
      </c>
      <c r="H3264" s="1" t="s">
        <v>5641</v>
      </c>
      <c r="I3264" s="1" t="s">
        <v>19</v>
      </c>
      <c r="J3264">
        <v>97</v>
      </c>
    </row>
    <row r="3265" spans="1:10" x14ac:dyDescent="0.3">
      <c r="A3265" s="1" t="s">
        <v>10</v>
      </c>
      <c r="B3265">
        <v>3263</v>
      </c>
      <c r="C3265" s="2">
        <v>1.4671548573793889E+18</v>
      </c>
      <c r="D3265" s="3">
        <v>44534.647581018522</v>
      </c>
      <c r="E3265" s="1" t="s">
        <v>11</v>
      </c>
      <c r="F3265" s="1"/>
      <c r="G3265" s="1" t="s">
        <v>5234</v>
      </c>
      <c r="H3265" s="1" t="s">
        <v>5642</v>
      </c>
      <c r="I3265" s="1" t="s">
        <v>14</v>
      </c>
      <c r="J3265">
        <v>0</v>
      </c>
    </row>
    <row r="3266" spans="1:10" x14ac:dyDescent="0.3">
      <c r="A3266" s="1" t="s">
        <v>10</v>
      </c>
      <c r="B3266">
        <v>3264</v>
      </c>
      <c r="C3266" s="2">
        <v>1.4671548194042099E+18</v>
      </c>
      <c r="D3266" s="3">
        <v>44534.647476851853</v>
      </c>
      <c r="E3266" s="1" t="s">
        <v>15</v>
      </c>
      <c r="F3266" s="1"/>
      <c r="G3266" s="1" t="s">
        <v>281</v>
      </c>
      <c r="H3266" s="1" t="s">
        <v>5643</v>
      </c>
      <c r="I3266" s="1" t="s">
        <v>4168</v>
      </c>
      <c r="J3266">
        <v>0</v>
      </c>
    </row>
    <row r="3267" spans="1:10" x14ac:dyDescent="0.3">
      <c r="A3267" s="1" t="s">
        <v>10</v>
      </c>
      <c r="B3267">
        <v>3265</v>
      </c>
      <c r="C3267" s="2">
        <v>1.4671547794617961E+18</v>
      </c>
      <c r="D3267" s="3">
        <v>44534.647361111114</v>
      </c>
      <c r="E3267" s="1" t="s">
        <v>147</v>
      </c>
      <c r="F3267" s="1"/>
      <c r="G3267" s="1" t="s">
        <v>1699</v>
      </c>
      <c r="H3267" s="1" t="s">
        <v>5644</v>
      </c>
      <c r="I3267" s="1" t="s">
        <v>179</v>
      </c>
      <c r="J3267">
        <v>0</v>
      </c>
    </row>
    <row r="3268" spans="1:10" x14ac:dyDescent="0.3">
      <c r="A3268" s="1" t="s">
        <v>10</v>
      </c>
      <c r="B3268">
        <v>3266</v>
      </c>
      <c r="C3268" s="2">
        <v>1.4671547629949619E+18</v>
      </c>
      <c r="D3268" s="3">
        <v>44534.647314814814</v>
      </c>
      <c r="E3268" s="1" t="s">
        <v>15</v>
      </c>
      <c r="F3268" s="1"/>
      <c r="G3268" s="1" t="s">
        <v>5645</v>
      </c>
      <c r="H3268" s="1" t="s">
        <v>5646</v>
      </c>
      <c r="I3268" s="1" t="s">
        <v>14</v>
      </c>
      <c r="J3268">
        <v>0</v>
      </c>
    </row>
    <row r="3269" spans="1:10" x14ac:dyDescent="0.3">
      <c r="A3269" s="1" t="s">
        <v>10</v>
      </c>
      <c r="B3269">
        <v>3267</v>
      </c>
      <c r="C3269" s="2">
        <v>1.467154738412245E+18</v>
      </c>
      <c r="D3269" s="3">
        <v>44534.647245370368</v>
      </c>
      <c r="E3269" s="1" t="s">
        <v>11</v>
      </c>
      <c r="F3269" s="1"/>
      <c r="G3269" s="1" t="s">
        <v>5435</v>
      </c>
      <c r="H3269" s="1" t="s">
        <v>5647</v>
      </c>
      <c r="I3269" s="1" t="s">
        <v>19</v>
      </c>
      <c r="J3269">
        <v>2</v>
      </c>
    </row>
    <row r="3270" spans="1:10" x14ac:dyDescent="0.3">
      <c r="A3270" s="1" t="s">
        <v>10</v>
      </c>
      <c r="B3270">
        <v>3268</v>
      </c>
      <c r="C3270" s="2">
        <v>1.4671547229183841E+18</v>
      </c>
      <c r="D3270" s="3">
        <v>44534.647210648145</v>
      </c>
      <c r="E3270" s="1" t="s">
        <v>69</v>
      </c>
      <c r="F3270" s="1"/>
      <c r="G3270" s="1" t="s">
        <v>226</v>
      </c>
      <c r="H3270" s="1" t="s">
        <v>5648</v>
      </c>
      <c r="I3270" s="1" t="s">
        <v>14</v>
      </c>
      <c r="J3270">
        <v>21</v>
      </c>
    </row>
    <row r="3271" spans="1:10" x14ac:dyDescent="0.3">
      <c r="A3271" s="1" t="s">
        <v>10</v>
      </c>
      <c r="B3271">
        <v>3269</v>
      </c>
      <c r="C3271" s="2">
        <v>1.4671547114845839E+18</v>
      </c>
      <c r="D3271" s="3">
        <v>44534.647175925929</v>
      </c>
      <c r="E3271" s="1" t="s">
        <v>15</v>
      </c>
      <c r="F3271" s="1"/>
      <c r="G3271" s="1" t="s">
        <v>4917</v>
      </c>
      <c r="H3271" s="1" t="s">
        <v>5649</v>
      </c>
      <c r="I3271" s="1" t="s">
        <v>19</v>
      </c>
      <c r="J3271">
        <v>5</v>
      </c>
    </row>
    <row r="3272" spans="1:10" x14ac:dyDescent="0.3">
      <c r="A3272" s="1" t="s">
        <v>10</v>
      </c>
      <c r="B3272">
        <v>3270</v>
      </c>
      <c r="C3272" s="2">
        <v>1.467154708271935E+18</v>
      </c>
      <c r="D3272" s="3">
        <v>44534.647164351853</v>
      </c>
      <c r="E3272" s="1" t="s">
        <v>15</v>
      </c>
      <c r="F3272" s="1"/>
      <c r="G3272" s="1" t="s">
        <v>5296</v>
      </c>
      <c r="H3272" s="1" t="s">
        <v>5650</v>
      </c>
      <c r="I3272" s="1" t="s">
        <v>14</v>
      </c>
      <c r="J3272">
        <v>4</v>
      </c>
    </row>
    <row r="3273" spans="1:10" x14ac:dyDescent="0.3">
      <c r="A3273" s="1" t="s">
        <v>10</v>
      </c>
      <c r="B3273">
        <v>3271</v>
      </c>
      <c r="C3273" s="2">
        <v>1.4671546968633019E+18</v>
      </c>
      <c r="D3273" s="3">
        <v>44534.647129629629</v>
      </c>
      <c r="E3273" s="1" t="s">
        <v>11</v>
      </c>
      <c r="F3273" s="1"/>
      <c r="G3273" s="1" t="s">
        <v>654</v>
      </c>
      <c r="H3273" s="1" t="s">
        <v>5651</v>
      </c>
      <c r="I3273" s="1" t="s">
        <v>19</v>
      </c>
      <c r="J3273">
        <v>2</v>
      </c>
    </row>
    <row r="3274" spans="1:10" x14ac:dyDescent="0.3">
      <c r="A3274" s="1" t="s">
        <v>10</v>
      </c>
      <c r="B3274">
        <v>3272</v>
      </c>
      <c r="C3274" s="2">
        <v>1.4671546808202081E+18</v>
      </c>
      <c r="D3274" s="3">
        <v>44534.647083333337</v>
      </c>
      <c r="E3274" s="1" t="s">
        <v>11</v>
      </c>
      <c r="F3274" s="1"/>
      <c r="G3274" s="1" t="s">
        <v>956</v>
      </c>
      <c r="H3274" s="1" t="s">
        <v>5652</v>
      </c>
      <c r="I3274" s="1" t="s">
        <v>19</v>
      </c>
      <c r="J3274">
        <v>0</v>
      </c>
    </row>
    <row r="3275" spans="1:10" x14ac:dyDescent="0.3">
      <c r="A3275" s="1" t="s">
        <v>10</v>
      </c>
      <c r="B3275">
        <v>3273</v>
      </c>
      <c r="C3275" s="2">
        <v>1.4671546610482949E+18</v>
      </c>
      <c r="D3275" s="3">
        <v>44534.647037037037</v>
      </c>
      <c r="E3275" s="1" t="s">
        <v>11</v>
      </c>
      <c r="F3275" s="1"/>
      <c r="G3275" s="1" t="s">
        <v>5653</v>
      </c>
      <c r="H3275" s="1" t="s">
        <v>5654</v>
      </c>
      <c r="I3275" s="1" t="s">
        <v>14</v>
      </c>
      <c r="J3275">
        <v>0</v>
      </c>
    </row>
    <row r="3276" spans="1:10" x14ac:dyDescent="0.3">
      <c r="A3276" s="1" t="s">
        <v>10</v>
      </c>
      <c r="B3276">
        <v>3274</v>
      </c>
      <c r="C3276" s="2">
        <v>1.4671546601926569E+18</v>
      </c>
      <c r="D3276" s="3">
        <v>44534.647037037037</v>
      </c>
      <c r="E3276" s="1" t="s">
        <v>11</v>
      </c>
      <c r="F3276" s="1"/>
      <c r="G3276" s="1" t="s">
        <v>4425</v>
      </c>
      <c r="H3276" s="1" t="s">
        <v>5655</v>
      </c>
      <c r="I3276" s="1" t="s">
        <v>14</v>
      </c>
      <c r="J3276">
        <v>1</v>
      </c>
    </row>
    <row r="3277" spans="1:10" x14ac:dyDescent="0.3">
      <c r="A3277" s="1" t="s">
        <v>10</v>
      </c>
      <c r="B3277">
        <v>3275</v>
      </c>
      <c r="C3277" s="2">
        <v>1.4671546372455921E+18</v>
      </c>
      <c r="D3277" s="3">
        <v>44534.646967592591</v>
      </c>
      <c r="E3277" s="1" t="s">
        <v>15</v>
      </c>
      <c r="F3277" s="1"/>
      <c r="G3277" s="1" t="s">
        <v>1174</v>
      </c>
      <c r="H3277" s="1" t="s">
        <v>5656</v>
      </c>
      <c r="I3277" s="1" t="s">
        <v>179</v>
      </c>
      <c r="J3277">
        <v>1</v>
      </c>
    </row>
    <row r="3278" spans="1:10" x14ac:dyDescent="0.3">
      <c r="A3278" s="1" t="s">
        <v>10</v>
      </c>
      <c r="B3278">
        <v>3276</v>
      </c>
      <c r="C3278" s="2">
        <v>1.4671546305891781E+18</v>
      </c>
      <c r="D3278" s="3">
        <v>44534.646956018521</v>
      </c>
      <c r="E3278" s="1" t="s">
        <v>15</v>
      </c>
      <c r="F3278" s="1"/>
      <c r="G3278" s="1" t="s">
        <v>5657</v>
      </c>
      <c r="H3278" s="1" t="s">
        <v>5658</v>
      </c>
      <c r="I3278" s="1" t="s">
        <v>14</v>
      </c>
      <c r="J3278">
        <v>0</v>
      </c>
    </row>
    <row r="3279" spans="1:10" x14ac:dyDescent="0.3">
      <c r="A3279" s="1" t="s">
        <v>10</v>
      </c>
      <c r="B3279">
        <v>3277</v>
      </c>
      <c r="C3279" s="2">
        <v>1.467154622238314E+18</v>
      </c>
      <c r="D3279" s="3">
        <v>44534.646932870368</v>
      </c>
      <c r="E3279" s="1" t="s">
        <v>69</v>
      </c>
      <c r="F3279" s="1"/>
      <c r="G3279" s="1" t="s">
        <v>1989</v>
      </c>
      <c r="H3279" s="1" t="s">
        <v>5659</v>
      </c>
      <c r="I3279" s="1" t="s">
        <v>19</v>
      </c>
      <c r="J3279">
        <v>0</v>
      </c>
    </row>
    <row r="3280" spans="1:10" x14ac:dyDescent="0.3">
      <c r="A3280" s="1" t="s">
        <v>10</v>
      </c>
      <c r="B3280">
        <v>3278</v>
      </c>
      <c r="C3280" s="2">
        <v>1.467154605675061E+18</v>
      </c>
      <c r="D3280" s="3">
        <v>44534.646886574075</v>
      </c>
      <c r="E3280" s="1" t="s">
        <v>69</v>
      </c>
      <c r="F3280" s="1"/>
      <c r="G3280" s="1" t="s">
        <v>4592</v>
      </c>
      <c r="H3280" s="1" t="s">
        <v>5660</v>
      </c>
      <c r="I3280" s="1" t="s">
        <v>171</v>
      </c>
      <c r="J3280">
        <v>112</v>
      </c>
    </row>
    <row r="3281" spans="1:10" x14ac:dyDescent="0.3">
      <c r="A3281" s="1" t="s">
        <v>10</v>
      </c>
      <c r="B3281">
        <v>3279</v>
      </c>
      <c r="C3281" s="2">
        <v>1.467154578592481E+18</v>
      </c>
      <c r="D3281" s="3">
        <v>44534.646805555552</v>
      </c>
      <c r="E3281" s="1" t="s">
        <v>69</v>
      </c>
      <c r="F3281" s="1"/>
      <c r="G3281" s="1" t="s">
        <v>5661</v>
      </c>
      <c r="H3281" s="1" t="s">
        <v>5662</v>
      </c>
      <c r="I3281" s="1" t="s">
        <v>19</v>
      </c>
      <c r="J3281">
        <v>4</v>
      </c>
    </row>
    <row r="3282" spans="1:10" x14ac:dyDescent="0.3">
      <c r="A3282" s="1" t="s">
        <v>10</v>
      </c>
      <c r="B3282">
        <v>3280</v>
      </c>
      <c r="C3282" s="2">
        <v>1.4671545714620741E+18</v>
      </c>
      <c r="D3282" s="3">
        <v>44534.646782407406</v>
      </c>
      <c r="E3282" s="1" t="s">
        <v>11</v>
      </c>
      <c r="F3282" s="1"/>
      <c r="G3282" s="1" t="s">
        <v>3006</v>
      </c>
      <c r="H3282" s="1" t="s">
        <v>5663</v>
      </c>
      <c r="I3282" s="1" t="s">
        <v>19</v>
      </c>
      <c r="J3282">
        <v>0</v>
      </c>
    </row>
    <row r="3283" spans="1:10" x14ac:dyDescent="0.3">
      <c r="A3283" s="1" t="s">
        <v>10</v>
      </c>
      <c r="B3283">
        <v>3281</v>
      </c>
      <c r="C3283" s="2">
        <v>1.4671545413595461E+18</v>
      </c>
      <c r="D3283" s="3">
        <v>44534.646701388891</v>
      </c>
      <c r="E3283" s="1" t="s">
        <v>69</v>
      </c>
      <c r="F3283" s="1"/>
      <c r="G3283" s="1" t="s">
        <v>1975</v>
      </c>
      <c r="H3283" s="1" t="s">
        <v>5664</v>
      </c>
      <c r="I3283" s="1" t="s">
        <v>14</v>
      </c>
      <c r="J3283">
        <v>7</v>
      </c>
    </row>
    <row r="3284" spans="1:10" x14ac:dyDescent="0.3">
      <c r="A3284" s="1" t="s">
        <v>10</v>
      </c>
      <c r="B3284">
        <v>3282</v>
      </c>
      <c r="C3284" s="2">
        <v>1.4671545388933491E+18</v>
      </c>
      <c r="D3284" s="3">
        <v>44534.646701388891</v>
      </c>
      <c r="E3284" s="1" t="s">
        <v>69</v>
      </c>
      <c r="F3284" s="1"/>
      <c r="G3284" s="1" t="s">
        <v>4386</v>
      </c>
      <c r="H3284" s="1" t="s">
        <v>5665</v>
      </c>
      <c r="I3284" s="1" t="s">
        <v>5666</v>
      </c>
      <c r="J3284">
        <v>0</v>
      </c>
    </row>
    <row r="3285" spans="1:10" x14ac:dyDescent="0.3">
      <c r="A3285" s="1" t="s">
        <v>10</v>
      </c>
      <c r="B3285">
        <v>3283</v>
      </c>
      <c r="C3285" s="2">
        <v>1.467154518907531E+18</v>
      </c>
      <c r="D3285" s="3">
        <v>44534.646643518521</v>
      </c>
      <c r="E3285" s="1" t="s">
        <v>15</v>
      </c>
      <c r="F3285" s="1"/>
      <c r="G3285" s="1" t="s">
        <v>5667</v>
      </c>
      <c r="H3285" s="1" t="s">
        <v>5668</v>
      </c>
      <c r="I3285" s="1" t="s">
        <v>14</v>
      </c>
      <c r="J3285">
        <v>44</v>
      </c>
    </row>
    <row r="3286" spans="1:10" x14ac:dyDescent="0.3">
      <c r="A3286" s="1" t="s">
        <v>10</v>
      </c>
      <c r="B3286">
        <v>3284</v>
      </c>
      <c r="C3286" s="2">
        <v>1.4671545056870479E+18</v>
      </c>
      <c r="D3286" s="3">
        <v>44534.646608796298</v>
      </c>
      <c r="E3286" s="1" t="s">
        <v>15</v>
      </c>
      <c r="F3286" s="1"/>
      <c r="G3286" s="1" t="s">
        <v>4188</v>
      </c>
      <c r="H3286" s="1" t="s">
        <v>5669</v>
      </c>
      <c r="I3286" s="1" t="s">
        <v>19</v>
      </c>
      <c r="J3286">
        <v>1</v>
      </c>
    </row>
    <row r="3287" spans="1:10" x14ac:dyDescent="0.3">
      <c r="A3287" s="1" t="s">
        <v>10</v>
      </c>
      <c r="B3287">
        <v>3285</v>
      </c>
      <c r="C3287" s="2">
        <v>1.4671544839689789E+18</v>
      </c>
      <c r="D3287" s="3">
        <v>44534.646550925929</v>
      </c>
      <c r="E3287" s="1" t="s">
        <v>11</v>
      </c>
      <c r="F3287" s="1"/>
      <c r="G3287" s="1" t="s">
        <v>662</v>
      </c>
      <c r="H3287" s="1" t="s">
        <v>5670</v>
      </c>
      <c r="I3287" s="1" t="s">
        <v>14</v>
      </c>
      <c r="J3287">
        <v>1</v>
      </c>
    </row>
    <row r="3288" spans="1:10" x14ac:dyDescent="0.3">
      <c r="A3288" s="1" t="s">
        <v>10</v>
      </c>
      <c r="B3288">
        <v>3286</v>
      </c>
      <c r="C3288" s="2">
        <v>1.4671544520293619E+18</v>
      </c>
      <c r="D3288" s="3">
        <v>44534.646458333336</v>
      </c>
      <c r="E3288" s="1" t="s">
        <v>15</v>
      </c>
      <c r="F3288" s="1"/>
      <c r="G3288" s="1" t="s">
        <v>5671</v>
      </c>
      <c r="H3288" s="1" t="s">
        <v>5672</v>
      </c>
      <c r="I3288" s="1" t="s">
        <v>14</v>
      </c>
      <c r="J3288">
        <v>1</v>
      </c>
    </row>
    <row r="3289" spans="1:10" x14ac:dyDescent="0.3">
      <c r="A3289" s="1" t="s">
        <v>10</v>
      </c>
      <c r="B3289">
        <v>3287</v>
      </c>
      <c r="C3289" s="2">
        <v>1.4671544423739799E+18</v>
      </c>
      <c r="D3289" s="3">
        <v>44534.646435185183</v>
      </c>
      <c r="E3289" s="1" t="s">
        <v>15</v>
      </c>
      <c r="F3289" s="1"/>
      <c r="G3289" s="1" t="s">
        <v>633</v>
      </c>
      <c r="H3289" s="1" t="s">
        <v>5673</v>
      </c>
      <c r="I3289" s="1" t="s">
        <v>19</v>
      </c>
      <c r="J3289">
        <v>10</v>
      </c>
    </row>
    <row r="3290" spans="1:10" x14ac:dyDescent="0.3">
      <c r="A3290" s="1" t="s">
        <v>10</v>
      </c>
      <c r="B3290">
        <v>3288</v>
      </c>
      <c r="C3290" s="2">
        <v>1.4671544383265631E+18</v>
      </c>
      <c r="D3290" s="3">
        <v>44534.646423611113</v>
      </c>
      <c r="E3290" s="1" t="s">
        <v>11</v>
      </c>
      <c r="F3290" s="1"/>
      <c r="G3290" s="1" t="s">
        <v>4886</v>
      </c>
      <c r="H3290" s="1" t="s">
        <v>5674</v>
      </c>
      <c r="I3290" s="1" t="s">
        <v>14</v>
      </c>
      <c r="J3290">
        <v>1</v>
      </c>
    </row>
    <row r="3291" spans="1:10" x14ac:dyDescent="0.3">
      <c r="A3291" s="1" t="s">
        <v>10</v>
      </c>
      <c r="B3291">
        <v>3289</v>
      </c>
      <c r="C3291" s="2">
        <v>1.4671544267879959E+18</v>
      </c>
      <c r="D3291" s="3">
        <v>44534.64638888889</v>
      </c>
      <c r="E3291" s="1" t="s">
        <v>11</v>
      </c>
      <c r="F3291" s="1"/>
      <c r="G3291" s="1" t="s">
        <v>427</v>
      </c>
      <c r="H3291" s="1" t="s">
        <v>5675</v>
      </c>
      <c r="I3291" s="1" t="s">
        <v>19</v>
      </c>
      <c r="J3291">
        <v>3</v>
      </c>
    </row>
    <row r="3292" spans="1:10" x14ac:dyDescent="0.3">
      <c r="A3292" s="1" t="s">
        <v>10</v>
      </c>
      <c r="B3292">
        <v>3290</v>
      </c>
      <c r="C3292" s="2">
        <v>1.4671543746401569E+18</v>
      </c>
      <c r="D3292" s="3">
        <v>44534.646238425928</v>
      </c>
      <c r="E3292" s="1" t="s">
        <v>69</v>
      </c>
      <c r="F3292" s="1"/>
      <c r="G3292" s="1" t="s">
        <v>1838</v>
      </c>
      <c r="H3292" s="1" t="s">
        <v>5676</v>
      </c>
      <c r="I3292" s="1" t="s">
        <v>14</v>
      </c>
      <c r="J3292">
        <v>0</v>
      </c>
    </row>
    <row r="3293" spans="1:10" x14ac:dyDescent="0.3">
      <c r="A3293" s="1" t="s">
        <v>10</v>
      </c>
      <c r="B3293">
        <v>3291</v>
      </c>
      <c r="C3293" s="2">
        <v>1.467154339642974E+18</v>
      </c>
      <c r="D3293" s="3">
        <v>44534.646145833336</v>
      </c>
      <c r="E3293" s="1" t="s">
        <v>15</v>
      </c>
      <c r="F3293" s="1"/>
      <c r="G3293" s="1" t="s">
        <v>4287</v>
      </c>
      <c r="H3293" s="1" t="s">
        <v>5677</v>
      </c>
      <c r="I3293" s="1" t="s">
        <v>19</v>
      </c>
      <c r="J3293">
        <v>1</v>
      </c>
    </row>
    <row r="3294" spans="1:10" x14ac:dyDescent="0.3">
      <c r="A3294" s="1" t="s">
        <v>10</v>
      </c>
      <c r="B3294">
        <v>3292</v>
      </c>
      <c r="C3294" s="2">
        <v>1.4671543391522409E+18</v>
      </c>
      <c r="D3294" s="3">
        <v>44534.646145833336</v>
      </c>
      <c r="E3294" s="1" t="s">
        <v>15</v>
      </c>
      <c r="F3294" s="1"/>
      <c r="G3294" s="1" t="s">
        <v>858</v>
      </c>
      <c r="H3294" s="1" t="s">
        <v>5678</v>
      </c>
      <c r="I3294" s="1" t="s">
        <v>19</v>
      </c>
      <c r="J3294">
        <v>1</v>
      </c>
    </row>
    <row r="3295" spans="1:10" x14ac:dyDescent="0.3">
      <c r="A3295" s="1" t="s">
        <v>10</v>
      </c>
      <c r="B3295">
        <v>3293</v>
      </c>
      <c r="C3295" s="2">
        <v>1.4671542998809441E+18</v>
      </c>
      <c r="D3295" s="3">
        <v>44534.646041666667</v>
      </c>
      <c r="E3295" s="1" t="s">
        <v>15</v>
      </c>
      <c r="F3295" s="1"/>
      <c r="G3295" s="1" t="s">
        <v>1616</v>
      </c>
      <c r="H3295" s="1" t="s">
        <v>5679</v>
      </c>
      <c r="I3295" s="1" t="s">
        <v>19</v>
      </c>
      <c r="J3295">
        <v>0</v>
      </c>
    </row>
    <row r="3296" spans="1:10" x14ac:dyDescent="0.3">
      <c r="A3296" s="1" t="s">
        <v>10</v>
      </c>
      <c r="B3296">
        <v>3294</v>
      </c>
      <c r="C3296" s="2">
        <v>1.4671542582567081E+18</v>
      </c>
      <c r="D3296" s="3">
        <v>44534.645925925928</v>
      </c>
      <c r="E3296" s="1" t="s">
        <v>147</v>
      </c>
      <c r="F3296" s="1"/>
      <c r="G3296" s="1" t="s">
        <v>3820</v>
      </c>
      <c r="H3296" s="1" t="s">
        <v>5680</v>
      </c>
      <c r="I3296" s="1" t="s">
        <v>14</v>
      </c>
      <c r="J3296">
        <v>0</v>
      </c>
    </row>
    <row r="3297" spans="1:10" x14ac:dyDescent="0.3">
      <c r="A3297" s="1" t="s">
        <v>10</v>
      </c>
      <c r="B3297">
        <v>3295</v>
      </c>
      <c r="C3297" s="2">
        <v>1.4671542266400031E+18</v>
      </c>
      <c r="D3297" s="3">
        <v>44534.645833333336</v>
      </c>
      <c r="E3297" s="1" t="s">
        <v>11</v>
      </c>
      <c r="F3297" s="1"/>
      <c r="G3297" s="1" t="s">
        <v>5234</v>
      </c>
      <c r="H3297" s="1" t="s">
        <v>5681</v>
      </c>
      <c r="I3297" s="1" t="s">
        <v>14</v>
      </c>
      <c r="J3297">
        <v>0</v>
      </c>
    </row>
    <row r="3298" spans="1:10" x14ac:dyDescent="0.3">
      <c r="A3298" s="1" t="s">
        <v>10</v>
      </c>
      <c r="B3298">
        <v>3296</v>
      </c>
      <c r="C3298" s="2">
        <v>1.467154219035734E+18</v>
      </c>
      <c r="D3298" s="3">
        <v>44534.645810185182</v>
      </c>
      <c r="E3298" s="1" t="s">
        <v>11</v>
      </c>
      <c r="F3298" s="1"/>
      <c r="G3298" s="1" t="s">
        <v>3209</v>
      </c>
      <c r="H3298" s="1" t="s">
        <v>5682</v>
      </c>
      <c r="I3298" s="1" t="s">
        <v>19</v>
      </c>
      <c r="J3298">
        <v>0</v>
      </c>
    </row>
    <row r="3299" spans="1:10" x14ac:dyDescent="0.3">
      <c r="A3299" s="1" t="s">
        <v>10</v>
      </c>
      <c r="B3299">
        <v>3297</v>
      </c>
      <c r="C3299" s="2">
        <v>1.46715421816755E+18</v>
      </c>
      <c r="D3299" s="3">
        <v>44534.645810185182</v>
      </c>
      <c r="E3299" s="1" t="s">
        <v>11</v>
      </c>
      <c r="F3299" s="1"/>
      <c r="G3299" s="1" t="s">
        <v>4911</v>
      </c>
      <c r="H3299" s="1" t="s">
        <v>5683</v>
      </c>
      <c r="I3299" s="1" t="s">
        <v>14</v>
      </c>
      <c r="J3299">
        <v>0</v>
      </c>
    </row>
    <row r="3300" spans="1:10" x14ac:dyDescent="0.3">
      <c r="A3300" s="1" t="s">
        <v>10</v>
      </c>
      <c r="B3300">
        <v>3298</v>
      </c>
      <c r="C3300" s="2">
        <v>1.4671542104793869E+18</v>
      </c>
      <c r="D3300" s="3">
        <v>44534.645787037036</v>
      </c>
      <c r="E3300" s="1" t="s">
        <v>15</v>
      </c>
      <c r="F3300" s="1"/>
      <c r="G3300" s="1" t="s">
        <v>511</v>
      </c>
      <c r="H3300" s="1" t="s">
        <v>5684</v>
      </c>
      <c r="I3300" s="1" t="s">
        <v>14</v>
      </c>
      <c r="J3300">
        <v>1</v>
      </c>
    </row>
    <row r="3301" spans="1:10" x14ac:dyDescent="0.3">
      <c r="A3301" s="1" t="s">
        <v>10</v>
      </c>
      <c r="B3301">
        <v>3299</v>
      </c>
      <c r="C3301" s="2">
        <v>1.4671541833338099E+18</v>
      </c>
      <c r="D3301" s="3">
        <v>44534.64571759259</v>
      </c>
      <c r="E3301" s="1" t="s">
        <v>11</v>
      </c>
      <c r="F3301" s="1"/>
      <c r="G3301" s="1" t="s">
        <v>4886</v>
      </c>
      <c r="H3301" s="1" t="s">
        <v>5685</v>
      </c>
      <c r="I3301" s="1" t="s">
        <v>14</v>
      </c>
      <c r="J3301">
        <v>0</v>
      </c>
    </row>
    <row r="3302" spans="1:10" x14ac:dyDescent="0.3">
      <c r="A3302" s="1" t="s">
        <v>10</v>
      </c>
      <c r="B3302">
        <v>3300</v>
      </c>
      <c r="C3302" s="2">
        <v>1.4671541783257659E+18</v>
      </c>
      <c r="D3302" s="3">
        <v>44534.64570601852</v>
      </c>
      <c r="E3302" s="1" t="s">
        <v>11</v>
      </c>
      <c r="F3302" s="1"/>
      <c r="G3302" s="1" t="s">
        <v>2251</v>
      </c>
      <c r="H3302" s="1" t="s">
        <v>5686</v>
      </c>
      <c r="I3302" s="1" t="s">
        <v>14</v>
      </c>
      <c r="J3302">
        <v>0</v>
      </c>
    </row>
    <row r="3303" spans="1:10" x14ac:dyDescent="0.3">
      <c r="A3303" s="1" t="s">
        <v>10</v>
      </c>
      <c r="B3303">
        <v>3301</v>
      </c>
      <c r="C3303" s="2">
        <v>1.4671541673912069E+18</v>
      </c>
      <c r="D3303" s="3">
        <v>44534.645671296297</v>
      </c>
      <c r="E3303" s="1" t="s">
        <v>15</v>
      </c>
      <c r="F3303" s="1"/>
      <c r="G3303" s="1" t="s">
        <v>3559</v>
      </c>
      <c r="H3303" s="1" t="s">
        <v>5687</v>
      </c>
      <c r="I3303" s="1" t="s">
        <v>19</v>
      </c>
      <c r="J3303">
        <v>0</v>
      </c>
    </row>
    <row r="3304" spans="1:10" x14ac:dyDescent="0.3">
      <c r="A3304" s="1" t="s">
        <v>10</v>
      </c>
      <c r="B3304">
        <v>3302</v>
      </c>
      <c r="C3304" s="2">
        <v>1.4671541505552791E+18</v>
      </c>
      <c r="D3304" s="3">
        <v>44534.645624999997</v>
      </c>
      <c r="E3304" s="1" t="s">
        <v>11</v>
      </c>
      <c r="F3304" s="1"/>
      <c r="G3304" s="1" t="s">
        <v>2319</v>
      </c>
      <c r="H3304" s="1" t="s">
        <v>5688</v>
      </c>
      <c r="I3304" s="1" t="s">
        <v>2676</v>
      </c>
      <c r="J3304">
        <v>0</v>
      </c>
    </row>
    <row r="3305" spans="1:10" x14ac:dyDescent="0.3">
      <c r="A3305" s="1" t="s">
        <v>10</v>
      </c>
      <c r="B3305">
        <v>3303</v>
      </c>
      <c r="C3305" s="2">
        <v>1.4671541091910451E+18</v>
      </c>
      <c r="D3305" s="3">
        <v>44534.645509259259</v>
      </c>
      <c r="E3305" s="1" t="s">
        <v>69</v>
      </c>
      <c r="F3305" s="1"/>
      <c r="G3305" s="1" t="s">
        <v>4131</v>
      </c>
      <c r="H3305" s="1" t="s">
        <v>5689</v>
      </c>
      <c r="I3305" s="1" t="s">
        <v>19</v>
      </c>
      <c r="J3305">
        <v>0</v>
      </c>
    </row>
    <row r="3306" spans="1:10" x14ac:dyDescent="0.3">
      <c r="A3306" s="1" t="s">
        <v>10</v>
      </c>
      <c r="B3306">
        <v>3304</v>
      </c>
      <c r="C3306" s="2">
        <v>1.467154095165346E+18</v>
      </c>
      <c r="D3306" s="3">
        <v>44534.645474537036</v>
      </c>
      <c r="E3306" s="1" t="s">
        <v>15</v>
      </c>
      <c r="F3306" s="1"/>
      <c r="G3306" s="1" t="s">
        <v>5690</v>
      </c>
      <c r="H3306" s="1" t="s">
        <v>5691</v>
      </c>
      <c r="I3306" s="1" t="s">
        <v>14</v>
      </c>
      <c r="J3306">
        <v>1</v>
      </c>
    </row>
    <row r="3307" spans="1:10" x14ac:dyDescent="0.3">
      <c r="A3307" s="1" t="s">
        <v>10</v>
      </c>
      <c r="B3307">
        <v>3305</v>
      </c>
      <c r="C3307" s="2">
        <v>1.467154076429439E+18</v>
      </c>
      <c r="D3307" s="3">
        <v>44534.645416666666</v>
      </c>
      <c r="E3307" s="1" t="s">
        <v>15</v>
      </c>
      <c r="F3307" s="1"/>
      <c r="G3307" s="1" t="s">
        <v>4987</v>
      </c>
      <c r="H3307" s="1" t="s">
        <v>5692</v>
      </c>
      <c r="I3307" s="1" t="s">
        <v>14</v>
      </c>
      <c r="J3307">
        <v>3</v>
      </c>
    </row>
    <row r="3308" spans="1:10" x14ac:dyDescent="0.3">
      <c r="A3308" s="1" t="s">
        <v>10</v>
      </c>
      <c r="B3308">
        <v>3306</v>
      </c>
      <c r="C3308" s="2">
        <v>1.467154002731479E+18</v>
      </c>
      <c r="D3308" s="3">
        <v>44534.645219907405</v>
      </c>
      <c r="E3308" s="1" t="s">
        <v>15</v>
      </c>
      <c r="F3308" s="1"/>
      <c r="G3308" s="1" t="s">
        <v>5490</v>
      </c>
      <c r="H3308" s="1" t="s">
        <v>5693</v>
      </c>
      <c r="I3308" s="1" t="s">
        <v>1275</v>
      </c>
      <c r="J3308">
        <v>0</v>
      </c>
    </row>
    <row r="3309" spans="1:10" x14ac:dyDescent="0.3">
      <c r="A3309" s="1" t="s">
        <v>10</v>
      </c>
      <c r="B3309">
        <v>3307</v>
      </c>
      <c r="C3309" s="2">
        <v>1.4671539958526531E+18</v>
      </c>
      <c r="D3309" s="3">
        <v>44534.645196759258</v>
      </c>
      <c r="E3309" s="1" t="s">
        <v>11</v>
      </c>
      <c r="F3309" s="1"/>
      <c r="G3309" s="1" t="s">
        <v>86</v>
      </c>
      <c r="H3309" s="1" t="s">
        <v>5694</v>
      </c>
      <c r="I3309" s="1" t="s">
        <v>19</v>
      </c>
      <c r="J3309">
        <v>0</v>
      </c>
    </row>
    <row r="3310" spans="1:10" x14ac:dyDescent="0.3">
      <c r="A3310" s="1" t="s">
        <v>10</v>
      </c>
      <c r="B3310">
        <v>3308</v>
      </c>
      <c r="C3310" s="2">
        <v>1.467153972913975E+18</v>
      </c>
      <c r="D3310" s="3">
        <v>44534.645138888889</v>
      </c>
      <c r="E3310" s="1" t="s">
        <v>15</v>
      </c>
      <c r="F3310" s="1"/>
      <c r="G3310" s="1" t="s">
        <v>3898</v>
      </c>
      <c r="H3310" s="1" t="s">
        <v>5695</v>
      </c>
      <c r="I3310" s="1" t="s">
        <v>1441</v>
      </c>
      <c r="J3310">
        <v>0</v>
      </c>
    </row>
    <row r="3311" spans="1:10" x14ac:dyDescent="0.3">
      <c r="A3311" s="1" t="s">
        <v>10</v>
      </c>
      <c r="B3311">
        <v>3309</v>
      </c>
      <c r="C3311" s="2">
        <v>1.4671539291841039E+18</v>
      </c>
      <c r="D3311" s="3">
        <v>44534.645011574074</v>
      </c>
      <c r="E3311" s="1" t="s">
        <v>11</v>
      </c>
      <c r="F3311" s="1"/>
      <c r="G3311" s="1" t="s">
        <v>572</v>
      </c>
      <c r="H3311" s="1" t="s">
        <v>5696</v>
      </c>
      <c r="I3311" s="1" t="s">
        <v>19</v>
      </c>
      <c r="J3311">
        <v>0</v>
      </c>
    </row>
    <row r="3312" spans="1:10" x14ac:dyDescent="0.3">
      <c r="A3312" s="1" t="s">
        <v>10</v>
      </c>
      <c r="B3312">
        <v>3310</v>
      </c>
      <c r="C3312" s="2">
        <v>1.4671538808238779E+18</v>
      </c>
      <c r="D3312" s="3">
        <v>44534.644884259258</v>
      </c>
      <c r="E3312" s="1" t="s">
        <v>15</v>
      </c>
      <c r="F3312" s="1"/>
      <c r="G3312" s="1" t="s">
        <v>5415</v>
      </c>
      <c r="H3312" s="1" t="s">
        <v>5697</v>
      </c>
      <c r="I3312" s="1" t="s">
        <v>19</v>
      </c>
      <c r="J3312">
        <v>0</v>
      </c>
    </row>
    <row r="3313" spans="1:10" x14ac:dyDescent="0.3">
      <c r="A3313" s="1" t="s">
        <v>10</v>
      </c>
      <c r="B3313">
        <v>3311</v>
      </c>
      <c r="C3313" s="2">
        <v>1.4671538735299379E+18</v>
      </c>
      <c r="D3313" s="3">
        <v>44534.644861111112</v>
      </c>
      <c r="E3313" s="1" t="s">
        <v>15</v>
      </c>
      <c r="F3313" s="1"/>
      <c r="G3313" s="1" t="s">
        <v>281</v>
      </c>
      <c r="H3313" s="1" t="s">
        <v>5698</v>
      </c>
      <c r="I3313" s="1" t="s">
        <v>694</v>
      </c>
      <c r="J3313">
        <v>0</v>
      </c>
    </row>
    <row r="3314" spans="1:10" x14ac:dyDescent="0.3">
      <c r="A3314" s="1" t="s">
        <v>10</v>
      </c>
      <c r="B3314">
        <v>3312</v>
      </c>
      <c r="C3314" s="2">
        <v>1.4671538679012191E+18</v>
      </c>
      <c r="D3314" s="3">
        <v>44534.644849537035</v>
      </c>
      <c r="E3314" s="1" t="s">
        <v>11</v>
      </c>
      <c r="F3314" s="1"/>
      <c r="G3314" s="1" t="s">
        <v>5234</v>
      </c>
      <c r="H3314" s="1" t="s">
        <v>5699</v>
      </c>
      <c r="I3314" s="1" t="s">
        <v>14</v>
      </c>
      <c r="J3314">
        <v>0</v>
      </c>
    </row>
    <row r="3315" spans="1:10" x14ac:dyDescent="0.3">
      <c r="A3315" s="1" t="s">
        <v>10</v>
      </c>
      <c r="B3315">
        <v>3313</v>
      </c>
      <c r="C3315" s="2">
        <v>1.467153857394487E+18</v>
      </c>
      <c r="D3315" s="3">
        <v>44534.644814814812</v>
      </c>
      <c r="E3315" s="1" t="s">
        <v>11</v>
      </c>
      <c r="F3315" s="1"/>
      <c r="G3315" s="1" t="s">
        <v>4989</v>
      </c>
      <c r="H3315" s="1" t="s">
        <v>5700</v>
      </c>
      <c r="I3315" s="1" t="s">
        <v>14</v>
      </c>
      <c r="J3315">
        <v>1</v>
      </c>
    </row>
    <row r="3316" spans="1:10" x14ac:dyDescent="0.3">
      <c r="A3316" s="1" t="s">
        <v>10</v>
      </c>
      <c r="B3316">
        <v>3314</v>
      </c>
      <c r="C3316" s="2">
        <v>1.4671538147719739E+18</v>
      </c>
      <c r="D3316" s="3">
        <v>44534.644699074073</v>
      </c>
      <c r="E3316" s="1" t="s">
        <v>11</v>
      </c>
      <c r="F3316" s="1"/>
      <c r="G3316" s="1" t="s">
        <v>4933</v>
      </c>
      <c r="H3316" s="1" t="s">
        <v>5701</v>
      </c>
      <c r="I3316" s="1" t="s">
        <v>19</v>
      </c>
      <c r="J3316">
        <v>3</v>
      </c>
    </row>
    <row r="3317" spans="1:10" x14ac:dyDescent="0.3">
      <c r="A3317" s="1" t="s">
        <v>10</v>
      </c>
      <c r="B3317">
        <v>3315</v>
      </c>
      <c r="C3317" s="2">
        <v>1.4671538101959429E+18</v>
      </c>
      <c r="D3317" s="3">
        <v>44534.644687499997</v>
      </c>
      <c r="E3317" s="1" t="s">
        <v>15</v>
      </c>
      <c r="F3317" s="1"/>
      <c r="G3317" s="1" t="s">
        <v>5702</v>
      </c>
      <c r="H3317" s="1" t="s">
        <v>5703</v>
      </c>
      <c r="I3317" s="1" t="s">
        <v>19</v>
      </c>
      <c r="J3317">
        <v>1</v>
      </c>
    </row>
    <row r="3318" spans="1:10" x14ac:dyDescent="0.3">
      <c r="A3318" s="1" t="s">
        <v>10</v>
      </c>
      <c r="B3318">
        <v>3316</v>
      </c>
      <c r="C3318" s="2">
        <v>1.4671538094787579E+18</v>
      </c>
      <c r="D3318" s="3">
        <v>44534.644687499997</v>
      </c>
      <c r="E3318" s="1" t="s">
        <v>69</v>
      </c>
      <c r="F3318" s="1"/>
      <c r="G3318" s="1" t="s">
        <v>5027</v>
      </c>
      <c r="H3318" s="1" t="s">
        <v>5704</v>
      </c>
      <c r="I3318" s="1" t="s">
        <v>5029</v>
      </c>
      <c r="J3318">
        <v>0</v>
      </c>
    </row>
    <row r="3319" spans="1:10" x14ac:dyDescent="0.3">
      <c r="A3319" s="1" t="s">
        <v>10</v>
      </c>
      <c r="B3319">
        <v>3317</v>
      </c>
      <c r="C3319" s="2">
        <v>1.467153808249823E+18</v>
      </c>
      <c r="D3319" s="3">
        <v>44534.644675925927</v>
      </c>
      <c r="E3319" s="1" t="s">
        <v>15</v>
      </c>
      <c r="F3319" s="1" t="s">
        <v>1524</v>
      </c>
      <c r="G3319" s="1" t="s">
        <v>3404</v>
      </c>
      <c r="H3319" s="1" t="s">
        <v>5705</v>
      </c>
      <c r="I3319" s="1" t="s">
        <v>179</v>
      </c>
      <c r="J3319">
        <v>0</v>
      </c>
    </row>
    <row r="3320" spans="1:10" x14ac:dyDescent="0.3">
      <c r="A3320" s="1" t="s">
        <v>10</v>
      </c>
      <c r="B3320">
        <v>3318</v>
      </c>
      <c r="C3320" s="2">
        <v>1.4671537836082949E+18</v>
      </c>
      <c r="D3320" s="3">
        <v>44534.644618055558</v>
      </c>
      <c r="E3320" s="1" t="s">
        <v>11</v>
      </c>
      <c r="F3320" s="1"/>
      <c r="G3320" s="1" t="s">
        <v>5706</v>
      </c>
      <c r="H3320" s="1" t="s">
        <v>5707</v>
      </c>
      <c r="I3320" s="1" t="s">
        <v>19</v>
      </c>
      <c r="J3320">
        <v>2</v>
      </c>
    </row>
    <row r="3321" spans="1:10" x14ac:dyDescent="0.3">
      <c r="A3321" s="1" t="s">
        <v>10</v>
      </c>
      <c r="B3321">
        <v>3319</v>
      </c>
      <c r="C3321" s="2">
        <v>1.4671537742885481E+18</v>
      </c>
      <c r="D3321" s="3">
        <v>44534.644583333335</v>
      </c>
      <c r="E3321" s="1" t="s">
        <v>2386</v>
      </c>
      <c r="F3321" s="1"/>
      <c r="G3321" s="1" t="s">
        <v>2387</v>
      </c>
      <c r="H3321" s="1" t="s">
        <v>5708</v>
      </c>
      <c r="I3321" s="1" t="s">
        <v>14</v>
      </c>
      <c r="J3321">
        <v>0</v>
      </c>
    </row>
    <row r="3322" spans="1:10" x14ac:dyDescent="0.3">
      <c r="A3322" s="1" t="s">
        <v>10</v>
      </c>
      <c r="B3322">
        <v>3320</v>
      </c>
      <c r="C3322" s="2">
        <v>1.4671537740074429E+18</v>
      </c>
      <c r="D3322" s="3">
        <v>44534.644583333335</v>
      </c>
      <c r="E3322" s="1" t="s">
        <v>11</v>
      </c>
      <c r="F3322" s="1"/>
      <c r="G3322" s="1" t="s">
        <v>5709</v>
      </c>
      <c r="H3322" s="1" t="s">
        <v>5710</v>
      </c>
      <c r="I3322" s="1" t="s">
        <v>179</v>
      </c>
      <c r="J3322">
        <v>0</v>
      </c>
    </row>
    <row r="3323" spans="1:10" x14ac:dyDescent="0.3">
      <c r="A3323" s="1" t="s">
        <v>10</v>
      </c>
      <c r="B3323">
        <v>3321</v>
      </c>
      <c r="C3323" s="2">
        <v>1.4671537349753411E+18</v>
      </c>
      <c r="D3323" s="3">
        <v>44534.644479166665</v>
      </c>
      <c r="E3323" s="1" t="s">
        <v>15</v>
      </c>
      <c r="F3323" s="1"/>
      <c r="G3323" s="1" t="s">
        <v>5592</v>
      </c>
      <c r="H3323" s="1" t="s">
        <v>5711</v>
      </c>
      <c r="I3323" s="1" t="s">
        <v>1360</v>
      </c>
      <c r="J3323">
        <v>2</v>
      </c>
    </row>
    <row r="3324" spans="1:10" x14ac:dyDescent="0.3">
      <c r="A3324" s="1" t="s">
        <v>10</v>
      </c>
      <c r="B3324">
        <v>3322</v>
      </c>
      <c r="C3324" s="2">
        <v>1.4671537203287329E+18</v>
      </c>
      <c r="D3324" s="3">
        <v>44534.644432870373</v>
      </c>
      <c r="E3324" s="1" t="s">
        <v>15</v>
      </c>
      <c r="F3324" s="1"/>
      <c r="G3324" s="1" t="s">
        <v>3874</v>
      </c>
      <c r="H3324" s="1" t="s">
        <v>5712</v>
      </c>
      <c r="I3324" s="1" t="s">
        <v>19</v>
      </c>
      <c r="J3324">
        <v>1</v>
      </c>
    </row>
    <row r="3325" spans="1:10" x14ac:dyDescent="0.3">
      <c r="A3325" s="1" t="s">
        <v>10</v>
      </c>
      <c r="B3325">
        <v>3323</v>
      </c>
      <c r="C3325" s="2">
        <v>1.467153698375746E+18</v>
      </c>
      <c r="D3325" s="3">
        <v>44534.644375000003</v>
      </c>
      <c r="E3325" s="1" t="s">
        <v>11</v>
      </c>
      <c r="F3325" s="1"/>
      <c r="G3325" s="1" t="s">
        <v>4923</v>
      </c>
      <c r="H3325" s="1" t="s">
        <v>5713</v>
      </c>
      <c r="I3325" s="1" t="s">
        <v>171</v>
      </c>
      <c r="J3325">
        <v>3</v>
      </c>
    </row>
    <row r="3326" spans="1:10" x14ac:dyDescent="0.3">
      <c r="A3326" s="1" t="s">
        <v>10</v>
      </c>
      <c r="B3326">
        <v>3324</v>
      </c>
      <c r="C3326" s="2">
        <v>1.467153613655093E+18</v>
      </c>
      <c r="D3326" s="3">
        <v>44534.644143518519</v>
      </c>
      <c r="E3326" s="1" t="s">
        <v>15</v>
      </c>
      <c r="F3326" s="1" t="s">
        <v>5714</v>
      </c>
      <c r="G3326" s="1" t="s">
        <v>5715</v>
      </c>
      <c r="H3326" s="1" t="s">
        <v>5716</v>
      </c>
      <c r="I3326" s="1" t="s">
        <v>1360</v>
      </c>
      <c r="J3326">
        <v>0</v>
      </c>
    </row>
    <row r="3327" spans="1:10" x14ac:dyDescent="0.3">
      <c r="A3327" s="1" t="s">
        <v>10</v>
      </c>
      <c r="B3327">
        <v>3325</v>
      </c>
      <c r="C3327" s="2">
        <v>1.4671536110838909E+18</v>
      </c>
      <c r="D3327" s="3">
        <v>44534.644131944442</v>
      </c>
      <c r="E3327" s="1" t="s">
        <v>69</v>
      </c>
      <c r="F3327" s="1"/>
      <c r="G3327" s="1" t="s">
        <v>5661</v>
      </c>
      <c r="H3327" s="1" t="s">
        <v>5717</v>
      </c>
      <c r="I3327" s="1" t="s">
        <v>19</v>
      </c>
      <c r="J3327">
        <v>1</v>
      </c>
    </row>
    <row r="3328" spans="1:10" x14ac:dyDescent="0.3">
      <c r="A3328" s="1" t="s">
        <v>10</v>
      </c>
      <c r="B3328">
        <v>3326</v>
      </c>
      <c r="C3328" s="2">
        <v>1.467153589894324E+18</v>
      </c>
      <c r="D3328" s="3">
        <v>44534.644074074073</v>
      </c>
      <c r="E3328" s="1" t="s">
        <v>222</v>
      </c>
      <c r="F3328" s="1"/>
      <c r="G3328" s="1" t="s">
        <v>2973</v>
      </c>
      <c r="H3328" s="1" t="s">
        <v>5718</v>
      </c>
      <c r="I3328" s="1" t="s">
        <v>14</v>
      </c>
      <c r="J3328">
        <v>0</v>
      </c>
    </row>
    <row r="3329" spans="1:10" x14ac:dyDescent="0.3">
      <c r="A3329" s="1" t="s">
        <v>10</v>
      </c>
      <c r="B3329">
        <v>3327</v>
      </c>
      <c r="C3329" s="2">
        <v>1.4671535822984361E+18</v>
      </c>
      <c r="D3329" s="3">
        <v>44534.644062500003</v>
      </c>
      <c r="E3329" s="1" t="s">
        <v>69</v>
      </c>
      <c r="F3329" s="1"/>
      <c r="G3329" s="1" t="s">
        <v>1989</v>
      </c>
      <c r="H3329" s="1" t="s">
        <v>5719</v>
      </c>
      <c r="I3329" s="1" t="s">
        <v>19</v>
      </c>
      <c r="J3329">
        <v>0</v>
      </c>
    </row>
    <row r="3330" spans="1:10" x14ac:dyDescent="0.3">
      <c r="A3330" s="1" t="s">
        <v>10</v>
      </c>
      <c r="B3330">
        <v>3328</v>
      </c>
      <c r="C3330" s="2">
        <v>1.4671535551696279E+18</v>
      </c>
      <c r="D3330" s="3">
        <v>44534.64398148148</v>
      </c>
      <c r="E3330" s="1" t="s">
        <v>15</v>
      </c>
      <c r="F3330" s="1"/>
      <c r="G3330" s="1" t="s">
        <v>4188</v>
      </c>
      <c r="H3330" s="1" t="s">
        <v>5720</v>
      </c>
      <c r="I3330" s="1" t="s">
        <v>19</v>
      </c>
      <c r="J3330">
        <v>0</v>
      </c>
    </row>
    <row r="3331" spans="1:10" x14ac:dyDescent="0.3">
      <c r="A3331" s="1" t="s">
        <v>10</v>
      </c>
      <c r="B3331">
        <v>3329</v>
      </c>
      <c r="C3331" s="2">
        <v>1.467153553776992E+18</v>
      </c>
      <c r="D3331" s="3">
        <v>44534.64398148148</v>
      </c>
      <c r="E3331" s="1" t="s">
        <v>15</v>
      </c>
      <c r="F3331" s="1"/>
      <c r="G3331" s="1" t="s">
        <v>4360</v>
      </c>
      <c r="H3331" s="1" t="s">
        <v>5721</v>
      </c>
      <c r="I3331" s="1" t="s">
        <v>19</v>
      </c>
      <c r="J3331">
        <v>0</v>
      </c>
    </row>
    <row r="3332" spans="1:10" x14ac:dyDescent="0.3">
      <c r="A3332" s="1" t="s">
        <v>10</v>
      </c>
      <c r="B3332">
        <v>3330</v>
      </c>
      <c r="C3332" s="2">
        <v>1.4671535458749811E+18</v>
      </c>
      <c r="D3332" s="3">
        <v>44534.643958333334</v>
      </c>
      <c r="E3332" s="1" t="s">
        <v>11</v>
      </c>
      <c r="F3332" s="1"/>
      <c r="G3332" s="1" t="s">
        <v>5599</v>
      </c>
      <c r="H3332" s="1" t="s">
        <v>5722</v>
      </c>
      <c r="I3332" s="1" t="s">
        <v>1275</v>
      </c>
      <c r="J3332">
        <v>0</v>
      </c>
    </row>
    <row r="3333" spans="1:10" x14ac:dyDescent="0.3">
      <c r="A3333" s="1" t="s">
        <v>10</v>
      </c>
      <c r="B3333">
        <v>3331</v>
      </c>
      <c r="C3333" s="2">
        <v>1.4671534797392691E+18</v>
      </c>
      <c r="D3333" s="3">
        <v>44534.643773148149</v>
      </c>
      <c r="E3333" s="1" t="s">
        <v>15</v>
      </c>
      <c r="F3333" s="1"/>
      <c r="G3333" s="1" t="s">
        <v>333</v>
      </c>
      <c r="H3333" s="1" t="s">
        <v>5723</v>
      </c>
      <c r="I3333" s="1" t="s">
        <v>171</v>
      </c>
      <c r="J3333">
        <v>0</v>
      </c>
    </row>
    <row r="3334" spans="1:10" x14ac:dyDescent="0.3">
      <c r="A3334" s="1" t="s">
        <v>10</v>
      </c>
      <c r="B3334">
        <v>3332</v>
      </c>
      <c r="C3334" s="2">
        <v>1.467153427251745E+18</v>
      </c>
      <c r="D3334" s="3">
        <v>44534.643634259257</v>
      </c>
      <c r="E3334" s="1" t="s">
        <v>11</v>
      </c>
      <c r="F3334" s="1"/>
      <c r="G3334" s="1" t="s">
        <v>2251</v>
      </c>
      <c r="H3334" s="1" t="s">
        <v>5724</v>
      </c>
      <c r="I3334" s="1" t="s">
        <v>14</v>
      </c>
      <c r="J3334">
        <v>0</v>
      </c>
    </row>
    <row r="3335" spans="1:10" x14ac:dyDescent="0.3">
      <c r="A3335" s="1" t="s">
        <v>10</v>
      </c>
      <c r="B3335">
        <v>3333</v>
      </c>
      <c r="C3335" s="2">
        <v>1.4671533943474299E+18</v>
      </c>
      <c r="D3335" s="3">
        <v>44534.643541666665</v>
      </c>
      <c r="E3335" s="1" t="s">
        <v>15</v>
      </c>
      <c r="F3335" s="1"/>
      <c r="G3335" s="1" t="s">
        <v>38</v>
      </c>
      <c r="H3335" s="1" t="s">
        <v>5725</v>
      </c>
      <c r="I3335" s="1" t="s">
        <v>14</v>
      </c>
      <c r="J3335">
        <v>221</v>
      </c>
    </row>
    <row r="3336" spans="1:10" x14ac:dyDescent="0.3">
      <c r="A3336" s="1" t="s">
        <v>10</v>
      </c>
      <c r="B3336">
        <v>3334</v>
      </c>
      <c r="C3336" s="2">
        <v>1.4671532251155251E+18</v>
      </c>
      <c r="D3336" s="3">
        <v>44534.643067129633</v>
      </c>
      <c r="E3336" s="1" t="s">
        <v>15</v>
      </c>
      <c r="F3336" s="1"/>
      <c r="G3336" s="1" t="s">
        <v>2651</v>
      </c>
      <c r="H3336" s="1" t="s">
        <v>5726</v>
      </c>
      <c r="I3336" s="1" t="s">
        <v>179</v>
      </c>
      <c r="J3336">
        <v>0</v>
      </c>
    </row>
    <row r="3337" spans="1:10" x14ac:dyDescent="0.3">
      <c r="A3337" s="1" t="s">
        <v>10</v>
      </c>
      <c r="B3337">
        <v>3335</v>
      </c>
      <c r="C3337" s="2">
        <v>1.4671532236770959E+18</v>
      </c>
      <c r="D3337" s="3">
        <v>44534.643067129633</v>
      </c>
      <c r="E3337" s="1" t="s">
        <v>15</v>
      </c>
      <c r="F3337" s="1" t="s">
        <v>503</v>
      </c>
      <c r="G3337" s="1" t="s">
        <v>504</v>
      </c>
      <c r="H3337" s="1" t="s">
        <v>5727</v>
      </c>
      <c r="I3337" s="1" t="s">
        <v>14</v>
      </c>
      <c r="J3337">
        <v>0</v>
      </c>
    </row>
    <row r="3338" spans="1:10" x14ac:dyDescent="0.3">
      <c r="A3338" s="1" t="s">
        <v>10</v>
      </c>
      <c r="B3338">
        <v>3336</v>
      </c>
      <c r="C3338" s="2">
        <v>1.4671532131157519E+18</v>
      </c>
      <c r="D3338" s="3">
        <v>44534.643043981479</v>
      </c>
      <c r="E3338" s="1" t="s">
        <v>11</v>
      </c>
      <c r="F3338" s="1"/>
      <c r="G3338" s="1" t="s">
        <v>5100</v>
      </c>
      <c r="H3338" s="1" t="s">
        <v>5728</v>
      </c>
      <c r="I3338" s="1" t="s">
        <v>14</v>
      </c>
      <c r="J3338">
        <v>0</v>
      </c>
    </row>
    <row r="3339" spans="1:10" x14ac:dyDescent="0.3">
      <c r="A3339" s="1" t="s">
        <v>10</v>
      </c>
      <c r="B3339">
        <v>3337</v>
      </c>
      <c r="C3339" s="2">
        <v>1.4671531491485161E+18</v>
      </c>
      <c r="D3339" s="3">
        <v>44534.642858796295</v>
      </c>
      <c r="E3339" s="1" t="s">
        <v>11</v>
      </c>
      <c r="F3339" s="1"/>
      <c r="G3339" s="1" t="s">
        <v>662</v>
      </c>
      <c r="H3339" s="1" t="s">
        <v>5729</v>
      </c>
      <c r="I3339" s="1" t="s">
        <v>14</v>
      </c>
      <c r="J3339">
        <v>0</v>
      </c>
    </row>
    <row r="3340" spans="1:10" x14ac:dyDescent="0.3">
      <c r="A3340" s="1" t="s">
        <v>10</v>
      </c>
      <c r="B3340">
        <v>3338</v>
      </c>
      <c r="C3340" s="2">
        <v>1.4671531408731551E+18</v>
      </c>
      <c r="D3340" s="3">
        <v>44534.642835648148</v>
      </c>
      <c r="E3340" s="1" t="s">
        <v>15</v>
      </c>
      <c r="F3340" s="1"/>
      <c r="G3340" s="1" t="s">
        <v>5490</v>
      </c>
      <c r="H3340" s="1" t="s">
        <v>5730</v>
      </c>
      <c r="I3340" s="1" t="s">
        <v>1275</v>
      </c>
      <c r="J3340">
        <v>1</v>
      </c>
    </row>
    <row r="3341" spans="1:10" x14ac:dyDescent="0.3">
      <c r="A3341" s="1" t="s">
        <v>10</v>
      </c>
      <c r="B3341">
        <v>3339</v>
      </c>
      <c r="C3341" s="2">
        <v>1.467153042839593E+18</v>
      </c>
      <c r="D3341" s="3">
        <v>44534.642569444448</v>
      </c>
      <c r="E3341" s="1" t="s">
        <v>11</v>
      </c>
      <c r="F3341" s="1"/>
      <c r="G3341" s="1" t="s">
        <v>3878</v>
      </c>
      <c r="H3341" s="1" t="s">
        <v>5731</v>
      </c>
      <c r="I3341" s="1" t="s">
        <v>19</v>
      </c>
      <c r="J3341">
        <v>0</v>
      </c>
    </row>
    <row r="3342" spans="1:10" x14ac:dyDescent="0.3">
      <c r="A3342" s="1" t="s">
        <v>10</v>
      </c>
      <c r="B3342">
        <v>3340</v>
      </c>
      <c r="C3342" s="2">
        <v>1.467153039224193E+18</v>
      </c>
      <c r="D3342" s="3">
        <v>44534.642557870371</v>
      </c>
      <c r="E3342" s="1" t="s">
        <v>2386</v>
      </c>
      <c r="F3342" s="1"/>
      <c r="G3342" s="1" t="s">
        <v>4325</v>
      </c>
      <c r="H3342" s="1" t="s">
        <v>5732</v>
      </c>
      <c r="I3342" s="1" t="s">
        <v>14</v>
      </c>
      <c r="J3342">
        <v>0</v>
      </c>
    </row>
    <row r="3343" spans="1:10" x14ac:dyDescent="0.3">
      <c r="A3343" s="1" t="s">
        <v>10</v>
      </c>
      <c r="B3343">
        <v>3341</v>
      </c>
      <c r="C3343" s="2">
        <v>1.4671529107693491E+18</v>
      </c>
      <c r="D3343" s="3">
        <v>44534.642199074071</v>
      </c>
      <c r="E3343" s="1" t="s">
        <v>15</v>
      </c>
      <c r="F3343" s="1"/>
      <c r="G3343" s="1" t="s">
        <v>4065</v>
      </c>
      <c r="H3343" s="1" t="s">
        <v>5733</v>
      </c>
      <c r="I3343" s="1" t="s">
        <v>179</v>
      </c>
      <c r="J3343">
        <v>3</v>
      </c>
    </row>
    <row r="3344" spans="1:10" x14ac:dyDescent="0.3">
      <c r="A3344" s="1" t="s">
        <v>10</v>
      </c>
      <c r="B3344">
        <v>3342</v>
      </c>
      <c r="C3344" s="2">
        <v>1.4671528976370729E+18</v>
      </c>
      <c r="D3344" s="3">
        <v>44534.642164351855</v>
      </c>
      <c r="E3344" s="1" t="s">
        <v>11</v>
      </c>
      <c r="F3344" s="1"/>
      <c r="G3344" s="1" t="s">
        <v>5734</v>
      </c>
      <c r="H3344" s="1" t="s">
        <v>5735</v>
      </c>
      <c r="I3344" s="1" t="s">
        <v>5736</v>
      </c>
      <c r="J3344">
        <v>1</v>
      </c>
    </row>
    <row r="3345" spans="1:10" x14ac:dyDescent="0.3">
      <c r="A3345" s="1" t="s">
        <v>10</v>
      </c>
      <c r="B3345">
        <v>3343</v>
      </c>
      <c r="C3345" s="2">
        <v>1.4671528759566789E+18</v>
      </c>
      <c r="D3345" s="3">
        <v>44534.642106481479</v>
      </c>
      <c r="E3345" s="1" t="s">
        <v>15</v>
      </c>
      <c r="F3345" s="1"/>
      <c r="G3345" s="1" t="s">
        <v>5737</v>
      </c>
      <c r="H3345" s="1" t="s">
        <v>5738</v>
      </c>
      <c r="I3345" s="1" t="s">
        <v>5242</v>
      </c>
      <c r="J3345">
        <v>2</v>
      </c>
    </row>
    <row r="3346" spans="1:10" x14ac:dyDescent="0.3">
      <c r="A3346" s="1" t="s">
        <v>10</v>
      </c>
      <c r="B3346">
        <v>3344</v>
      </c>
      <c r="C3346" s="2">
        <v>1.467152852187554E+18</v>
      </c>
      <c r="D3346" s="3">
        <v>44534.642048611109</v>
      </c>
      <c r="E3346" s="1" t="s">
        <v>15</v>
      </c>
      <c r="F3346" s="1"/>
      <c r="G3346" s="1" t="s">
        <v>658</v>
      </c>
      <c r="H3346" s="1" t="s">
        <v>5739</v>
      </c>
      <c r="I3346" s="1" t="s">
        <v>19</v>
      </c>
      <c r="J3346">
        <v>2</v>
      </c>
    </row>
    <row r="3347" spans="1:10" x14ac:dyDescent="0.3">
      <c r="A3347" s="1" t="s">
        <v>10</v>
      </c>
      <c r="B3347">
        <v>3345</v>
      </c>
      <c r="C3347" s="2">
        <v>1.467152851302506E+18</v>
      </c>
      <c r="D3347" s="3">
        <v>44534.64203703704</v>
      </c>
      <c r="E3347" s="1" t="s">
        <v>15</v>
      </c>
      <c r="F3347" s="1"/>
      <c r="G3347" s="1" t="s">
        <v>3488</v>
      </c>
      <c r="H3347" s="1" t="s">
        <v>5740</v>
      </c>
      <c r="I3347" s="1" t="s">
        <v>14</v>
      </c>
      <c r="J3347">
        <v>0</v>
      </c>
    </row>
    <row r="3348" spans="1:10" x14ac:dyDescent="0.3">
      <c r="A3348" s="1" t="s">
        <v>10</v>
      </c>
      <c r="B3348">
        <v>3346</v>
      </c>
      <c r="C3348" s="2">
        <v>1.4671528296893399E+18</v>
      </c>
      <c r="D3348" s="3">
        <v>44534.641979166663</v>
      </c>
      <c r="E3348" s="1" t="s">
        <v>11</v>
      </c>
      <c r="F3348" s="1"/>
      <c r="G3348" s="1" t="s">
        <v>5234</v>
      </c>
      <c r="H3348" s="1" t="s">
        <v>5741</v>
      </c>
      <c r="I3348" s="1" t="s">
        <v>14</v>
      </c>
      <c r="J3348">
        <v>0</v>
      </c>
    </row>
    <row r="3349" spans="1:10" x14ac:dyDescent="0.3">
      <c r="A3349" s="1" t="s">
        <v>10</v>
      </c>
      <c r="B3349">
        <v>3347</v>
      </c>
      <c r="C3349" s="2">
        <v>1.467152802938069E+18</v>
      </c>
      <c r="D3349" s="3">
        <v>44534.641909722224</v>
      </c>
      <c r="E3349" s="1" t="s">
        <v>11</v>
      </c>
      <c r="F3349" s="1"/>
      <c r="G3349" s="1" t="s">
        <v>5742</v>
      </c>
      <c r="H3349" s="1" t="s">
        <v>5743</v>
      </c>
      <c r="I3349" s="1" t="s">
        <v>19</v>
      </c>
      <c r="J3349">
        <v>2</v>
      </c>
    </row>
    <row r="3350" spans="1:10" x14ac:dyDescent="0.3">
      <c r="A3350" s="1" t="s">
        <v>10</v>
      </c>
      <c r="B3350">
        <v>3348</v>
      </c>
      <c r="C3350" s="2">
        <v>1.4671527888368189E+18</v>
      </c>
      <c r="D3350" s="3">
        <v>44534.641863425924</v>
      </c>
      <c r="E3350" s="1" t="s">
        <v>15</v>
      </c>
      <c r="F3350" s="1"/>
      <c r="G3350" s="1" t="s">
        <v>2800</v>
      </c>
      <c r="H3350" s="1" t="s">
        <v>5744</v>
      </c>
      <c r="I3350" s="1" t="s">
        <v>19</v>
      </c>
      <c r="J3350">
        <v>2</v>
      </c>
    </row>
    <row r="3351" spans="1:10" x14ac:dyDescent="0.3">
      <c r="A3351" s="1" t="s">
        <v>10</v>
      </c>
      <c r="B3351">
        <v>3349</v>
      </c>
      <c r="C3351" s="2">
        <v>1.467152751771767E+18</v>
      </c>
      <c r="D3351" s="3">
        <v>44534.641770833332</v>
      </c>
      <c r="E3351" s="1" t="s">
        <v>11</v>
      </c>
      <c r="F3351" s="1"/>
      <c r="G3351" s="1" t="s">
        <v>4425</v>
      </c>
      <c r="H3351" s="1" t="s">
        <v>5745</v>
      </c>
      <c r="I3351" s="1" t="s">
        <v>14</v>
      </c>
      <c r="J3351">
        <v>1</v>
      </c>
    </row>
    <row r="3352" spans="1:10" x14ac:dyDescent="0.3">
      <c r="A3352" s="1" t="s">
        <v>10</v>
      </c>
      <c r="B3352">
        <v>3350</v>
      </c>
      <c r="C3352" s="2">
        <v>1.4671527201299251E+18</v>
      </c>
      <c r="D3352" s="3">
        <v>44534.64167824074</v>
      </c>
      <c r="E3352" s="1" t="s">
        <v>11</v>
      </c>
      <c r="F3352" s="1"/>
      <c r="G3352" s="1" t="s">
        <v>2251</v>
      </c>
      <c r="H3352" s="1" t="s">
        <v>5746</v>
      </c>
      <c r="I3352" s="1" t="s">
        <v>14</v>
      </c>
      <c r="J3352">
        <v>0</v>
      </c>
    </row>
    <row r="3353" spans="1:10" x14ac:dyDescent="0.3">
      <c r="A3353" s="1" t="s">
        <v>10</v>
      </c>
      <c r="B3353">
        <v>3351</v>
      </c>
      <c r="C3353" s="2">
        <v>1.4671526664260239E+18</v>
      </c>
      <c r="D3353" s="3">
        <v>44534.641527777778</v>
      </c>
      <c r="E3353" s="1" t="s">
        <v>11</v>
      </c>
      <c r="F3353" s="1"/>
      <c r="G3353" s="1" t="s">
        <v>5747</v>
      </c>
      <c r="H3353" s="1" t="s">
        <v>5748</v>
      </c>
      <c r="I3353" s="1" t="s">
        <v>14</v>
      </c>
      <c r="J3353">
        <v>0</v>
      </c>
    </row>
    <row r="3354" spans="1:10" x14ac:dyDescent="0.3">
      <c r="A3354" s="1" t="s">
        <v>10</v>
      </c>
      <c r="B3354">
        <v>3352</v>
      </c>
      <c r="C3354" s="2">
        <v>1.4671526642953221E+18</v>
      </c>
      <c r="D3354" s="3">
        <v>44534.641527777778</v>
      </c>
      <c r="E3354" s="1" t="s">
        <v>2386</v>
      </c>
      <c r="F3354" s="1"/>
      <c r="G3354" s="1" t="s">
        <v>2387</v>
      </c>
      <c r="H3354" s="1" t="s">
        <v>5749</v>
      </c>
      <c r="I3354" s="1" t="s">
        <v>14</v>
      </c>
      <c r="J3354">
        <v>0</v>
      </c>
    </row>
    <row r="3355" spans="1:10" x14ac:dyDescent="0.3">
      <c r="A3355" s="1" t="s">
        <v>10</v>
      </c>
      <c r="B3355">
        <v>3353</v>
      </c>
      <c r="C3355" s="2">
        <v>1.4671526615061381E+18</v>
      </c>
      <c r="D3355" s="3">
        <v>44534.641516203701</v>
      </c>
      <c r="E3355" s="1" t="s">
        <v>11</v>
      </c>
      <c r="F3355" s="1"/>
      <c r="G3355" s="1" t="s">
        <v>4777</v>
      </c>
      <c r="H3355" s="1" t="s">
        <v>5750</v>
      </c>
      <c r="I3355" s="1" t="s">
        <v>19</v>
      </c>
      <c r="J3355">
        <v>0</v>
      </c>
    </row>
    <row r="3356" spans="1:10" x14ac:dyDescent="0.3">
      <c r="A3356" s="1" t="s">
        <v>10</v>
      </c>
      <c r="B3356">
        <v>3354</v>
      </c>
      <c r="C3356" s="2">
        <v>1.467152657320235E+18</v>
      </c>
      <c r="D3356" s="3">
        <v>44534.641504629632</v>
      </c>
      <c r="E3356" s="1" t="s">
        <v>15</v>
      </c>
      <c r="F3356" s="1"/>
      <c r="G3356" s="1" t="s">
        <v>2045</v>
      </c>
      <c r="H3356" s="1" t="s">
        <v>5751</v>
      </c>
      <c r="I3356" s="1" t="s">
        <v>19</v>
      </c>
      <c r="J3356">
        <v>1</v>
      </c>
    </row>
    <row r="3357" spans="1:10" x14ac:dyDescent="0.3">
      <c r="A3357" s="1" t="s">
        <v>10</v>
      </c>
      <c r="B3357">
        <v>3355</v>
      </c>
      <c r="C3357" s="2">
        <v>1.467152637833495E+18</v>
      </c>
      <c r="D3357" s="3">
        <v>44534.641446759262</v>
      </c>
      <c r="E3357" s="1" t="s">
        <v>69</v>
      </c>
      <c r="F3357" s="1"/>
      <c r="G3357" s="1" t="s">
        <v>1989</v>
      </c>
      <c r="H3357" s="1" t="s">
        <v>5752</v>
      </c>
      <c r="I3357" s="1" t="s">
        <v>19</v>
      </c>
      <c r="J3357">
        <v>0</v>
      </c>
    </row>
    <row r="3358" spans="1:10" x14ac:dyDescent="0.3">
      <c r="A3358" s="1" t="s">
        <v>10</v>
      </c>
      <c r="B3358">
        <v>3356</v>
      </c>
      <c r="C3358" s="2">
        <v>1.4671526365080581E+18</v>
      </c>
      <c r="D3358" s="3">
        <v>44534.641446759262</v>
      </c>
      <c r="E3358" s="1" t="s">
        <v>15</v>
      </c>
      <c r="F3358" s="1"/>
      <c r="G3358" s="1" t="s">
        <v>3235</v>
      </c>
      <c r="H3358" s="1" t="s">
        <v>5753</v>
      </c>
      <c r="I3358" s="1" t="s">
        <v>14</v>
      </c>
      <c r="J3358">
        <v>0</v>
      </c>
    </row>
    <row r="3359" spans="1:10" x14ac:dyDescent="0.3">
      <c r="A3359" s="1" t="s">
        <v>10</v>
      </c>
      <c r="B3359">
        <v>3357</v>
      </c>
      <c r="C3359" s="2">
        <v>1.467152623530828E+18</v>
      </c>
      <c r="D3359" s="3">
        <v>44534.641412037039</v>
      </c>
      <c r="E3359" s="1" t="s">
        <v>15</v>
      </c>
      <c r="F3359" s="1"/>
      <c r="G3359" s="1" t="s">
        <v>3804</v>
      </c>
      <c r="H3359" s="1" t="s">
        <v>5754</v>
      </c>
      <c r="I3359" s="1" t="s">
        <v>14</v>
      </c>
      <c r="J3359">
        <v>0</v>
      </c>
    </row>
    <row r="3360" spans="1:10" x14ac:dyDescent="0.3">
      <c r="A3360" s="1" t="s">
        <v>10</v>
      </c>
      <c r="B3360">
        <v>3358</v>
      </c>
      <c r="C3360" s="2">
        <v>1.4671526227969111E+18</v>
      </c>
      <c r="D3360" s="3">
        <v>44534.641412037039</v>
      </c>
      <c r="E3360" s="1" t="s">
        <v>11</v>
      </c>
      <c r="F3360" s="1"/>
      <c r="G3360" s="1" t="s">
        <v>5755</v>
      </c>
      <c r="H3360" s="1" t="s">
        <v>5756</v>
      </c>
      <c r="I3360" s="1" t="s">
        <v>19</v>
      </c>
      <c r="J3360">
        <v>0</v>
      </c>
    </row>
    <row r="3361" spans="1:10" x14ac:dyDescent="0.3">
      <c r="A3361" s="1" t="s">
        <v>10</v>
      </c>
      <c r="B3361">
        <v>3359</v>
      </c>
      <c r="C3361" s="2">
        <v>1.467152602068566E+18</v>
      </c>
      <c r="D3361" s="3">
        <v>44534.64135416667</v>
      </c>
      <c r="E3361" s="1" t="s">
        <v>15</v>
      </c>
      <c r="F3361" s="1"/>
      <c r="G3361" s="1" t="s">
        <v>333</v>
      </c>
      <c r="H3361" s="1" t="s">
        <v>5757</v>
      </c>
      <c r="I3361" s="1" t="s">
        <v>171</v>
      </c>
      <c r="J3361">
        <v>0</v>
      </c>
    </row>
    <row r="3362" spans="1:10" x14ac:dyDescent="0.3">
      <c r="A3362" s="1" t="s">
        <v>10</v>
      </c>
      <c r="B3362">
        <v>3360</v>
      </c>
      <c r="C3362" s="2">
        <v>1.4671525942043441E+18</v>
      </c>
      <c r="D3362" s="3">
        <v>44534.641331018516</v>
      </c>
      <c r="E3362" s="1" t="s">
        <v>15</v>
      </c>
      <c r="F3362" s="1"/>
      <c r="G3362" s="1" t="s">
        <v>5758</v>
      </c>
      <c r="H3362" s="1" t="s">
        <v>5759</v>
      </c>
      <c r="I3362" s="1" t="s">
        <v>19</v>
      </c>
      <c r="J3362">
        <v>0</v>
      </c>
    </row>
    <row r="3363" spans="1:10" x14ac:dyDescent="0.3">
      <c r="A3363" s="1" t="s">
        <v>10</v>
      </c>
      <c r="B3363">
        <v>3361</v>
      </c>
      <c r="C3363" s="2">
        <v>1.4671525849473431E+18</v>
      </c>
      <c r="D3363" s="3">
        <v>44534.64130787037</v>
      </c>
      <c r="E3363" s="1" t="s">
        <v>15</v>
      </c>
      <c r="F3363" s="1"/>
      <c r="G3363" s="1" t="s">
        <v>4360</v>
      </c>
      <c r="H3363" s="1" t="s">
        <v>5760</v>
      </c>
      <c r="I3363" s="1" t="s">
        <v>19</v>
      </c>
      <c r="J3363">
        <v>1</v>
      </c>
    </row>
    <row r="3364" spans="1:10" x14ac:dyDescent="0.3">
      <c r="A3364" s="1" t="s">
        <v>10</v>
      </c>
      <c r="B3364">
        <v>3362</v>
      </c>
      <c r="C3364" s="2">
        <v>1.4671525669287849E+18</v>
      </c>
      <c r="D3364" s="3">
        <v>44534.641250000001</v>
      </c>
      <c r="E3364" s="1" t="s">
        <v>15</v>
      </c>
      <c r="F3364" s="1"/>
      <c r="G3364" s="1" t="s">
        <v>4040</v>
      </c>
      <c r="H3364" s="1" t="s">
        <v>5761</v>
      </c>
      <c r="I3364" s="1" t="s">
        <v>14</v>
      </c>
      <c r="J3364">
        <v>0</v>
      </c>
    </row>
    <row r="3365" spans="1:10" x14ac:dyDescent="0.3">
      <c r="A3365" s="1" t="s">
        <v>10</v>
      </c>
      <c r="B3365">
        <v>3363</v>
      </c>
      <c r="C3365" s="2">
        <v>1.4671525525002811E+18</v>
      </c>
      <c r="D3365" s="3">
        <v>44534.641215277778</v>
      </c>
      <c r="E3365" s="1" t="s">
        <v>11</v>
      </c>
      <c r="F3365" s="1"/>
      <c r="G3365" s="1" t="s">
        <v>4989</v>
      </c>
      <c r="H3365" s="1" t="s">
        <v>5762</v>
      </c>
      <c r="I3365" s="1" t="s">
        <v>14</v>
      </c>
      <c r="J3365">
        <v>0</v>
      </c>
    </row>
    <row r="3366" spans="1:10" x14ac:dyDescent="0.3">
      <c r="A3366" s="1" t="s">
        <v>10</v>
      </c>
      <c r="B3366">
        <v>3364</v>
      </c>
      <c r="C3366" s="2">
        <v>1.4671525448582589E+18</v>
      </c>
      <c r="D3366" s="3">
        <v>44534.641192129631</v>
      </c>
      <c r="E3366" s="1" t="s">
        <v>15</v>
      </c>
      <c r="F3366" s="1"/>
      <c r="G3366" s="1" t="s">
        <v>2916</v>
      </c>
      <c r="H3366" s="1" t="s">
        <v>5763</v>
      </c>
      <c r="I3366" s="1" t="s">
        <v>14</v>
      </c>
      <c r="J3366">
        <v>1</v>
      </c>
    </row>
    <row r="3367" spans="1:10" x14ac:dyDescent="0.3">
      <c r="A3367" s="1" t="s">
        <v>10</v>
      </c>
      <c r="B3367">
        <v>3365</v>
      </c>
      <c r="C3367" s="2">
        <v>1.4671525352995351E+18</v>
      </c>
      <c r="D3367" s="3">
        <v>44534.641168981485</v>
      </c>
      <c r="E3367" s="1" t="s">
        <v>11</v>
      </c>
      <c r="F3367" s="1"/>
      <c r="G3367" s="1" t="s">
        <v>5764</v>
      </c>
      <c r="H3367" s="1" t="s">
        <v>5765</v>
      </c>
      <c r="I3367" s="1" t="s">
        <v>19</v>
      </c>
      <c r="J3367">
        <v>0</v>
      </c>
    </row>
    <row r="3368" spans="1:10" x14ac:dyDescent="0.3">
      <c r="A3368" s="1" t="s">
        <v>10</v>
      </c>
      <c r="B3368">
        <v>3366</v>
      </c>
      <c r="C3368" s="2">
        <v>1.467152518354452E+18</v>
      </c>
      <c r="D3368" s="3">
        <v>44534.641122685185</v>
      </c>
      <c r="E3368" s="1" t="s">
        <v>4583</v>
      </c>
      <c r="F3368" s="1"/>
      <c r="G3368" s="1" t="s">
        <v>5766</v>
      </c>
      <c r="H3368" s="1" t="s">
        <v>5767</v>
      </c>
      <c r="I3368" s="1" t="s">
        <v>19</v>
      </c>
      <c r="J3368">
        <v>0</v>
      </c>
    </row>
    <row r="3369" spans="1:10" x14ac:dyDescent="0.3">
      <c r="A3369" s="1" t="s">
        <v>10</v>
      </c>
      <c r="B3369">
        <v>3367</v>
      </c>
      <c r="C3369" s="2">
        <v>1.4671525118197801E+18</v>
      </c>
      <c r="D3369" s="3">
        <v>44534.641099537039</v>
      </c>
      <c r="E3369" s="1" t="s">
        <v>11</v>
      </c>
      <c r="F3369" s="1"/>
      <c r="G3369" s="1" t="s">
        <v>3828</v>
      </c>
      <c r="H3369" s="1" t="s">
        <v>5768</v>
      </c>
      <c r="I3369" s="1" t="s">
        <v>19</v>
      </c>
      <c r="J3369">
        <v>0</v>
      </c>
    </row>
    <row r="3370" spans="1:10" x14ac:dyDescent="0.3">
      <c r="A3370" s="1" t="s">
        <v>10</v>
      </c>
      <c r="B3370">
        <v>3368</v>
      </c>
      <c r="C3370" s="2">
        <v>1.467152504617984E+18</v>
      </c>
      <c r="D3370" s="3">
        <v>44534.641087962962</v>
      </c>
      <c r="E3370" s="1" t="s">
        <v>11</v>
      </c>
      <c r="F3370" s="1"/>
      <c r="G3370" s="1" t="s">
        <v>5769</v>
      </c>
      <c r="H3370" s="1" t="s">
        <v>5770</v>
      </c>
      <c r="I3370" s="1" t="s">
        <v>19</v>
      </c>
      <c r="J3370">
        <v>0</v>
      </c>
    </row>
    <row r="3371" spans="1:10" x14ac:dyDescent="0.3">
      <c r="A3371" s="1" t="s">
        <v>10</v>
      </c>
      <c r="B3371">
        <v>3369</v>
      </c>
      <c r="C3371" s="2">
        <v>1.467152500360983E+18</v>
      </c>
      <c r="D3371" s="3">
        <v>44534.641076388885</v>
      </c>
      <c r="E3371" s="1" t="s">
        <v>11</v>
      </c>
      <c r="F3371" s="1" t="s">
        <v>183</v>
      </c>
      <c r="G3371" s="1" t="s">
        <v>36</v>
      </c>
      <c r="H3371" s="1" t="s">
        <v>5771</v>
      </c>
      <c r="I3371" s="1" t="s">
        <v>1275</v>
      </c>
      <c r="J3371">
        <v>7</v>
      </c>
    </row>
    <row r="3372" spans="1:10" x14ac:dyDescent="0.3">
      <c r="A3372" s="1" t="s">
        <v>10</v>
      </c>
      <c r="B3372">
        <v>3370</v>
      </c>
      <c r="C3372" s="2">
        <v>1.4671524992788109E+18</v>
      </c>
      <c r="D3372" s="3">
        <v>44534.641064814816</v>
      </c>
      <c r="E3372" s="1" t="s">
        <v>15</v>
      </c>
      <c r="F3372" s="1"/>
      <c r="G3372" s="1" t="s">
        <v>3450</v>
      </c>
      <c r="H3372" s="1" t="s">
        <v>5772</v>
      </c>
      <c r="I3372" s="1" t="s">
        <v>179</v>
      </c>
      <c r="J3372">
        <v>0</v>
      </c>
    </row>
    <row r="3373" spans="1:10" x14ac:dyDescent="0.3">
      <c r="A3373" s="1" t="s">
        <v>10</v>
      </c>
      <c r="B3373">
        <v>3371</v>
      </c>
      <c r="C3373" s="2">
        <v>1.467152484401664E+18</v>
      </c>
      <c r="D3373" s="3">
        <v>44534.641030092593</v>
      </c>
      <c r="E3373" s="1" t="s">
        <v>15</v>
      </c>
      <c r="F3373" s="1"/>
      <c r="G3373" s="1" t="s">
        <v>4405</v>
      </c>
      <c r="H3373" s="1" t="s">
        <v>5773</v>
      </c>
      <c r="I3373" s="1" t="s">
        <v>14</v>
      </c>
      <c r="J3373">
        <v>4</v>
      </c>
    </row>
    <row r="3374" spans="1:10" x14ac:dyDescent="0.3">
      <c r="A3374" s="1" t="s">
        <v>10</v>
      </c>
      <c r="B3374">
        <v>3372</v>
      </c>
      <c r="C3374" s="2">
        <v>1.4671524812516931E+18</v>
      </c>
      <c r="D3374" s="3">
        <v>44534.641018518516</v>
      </c>
      <c r="E3374" s="1" t="s">
        <v>15</v>
      </c>
      <c r="F3374" s="1"/>
      <c r="G3374" s="1" t="s">
        <v>267</v>
      </c>
      <c r="H3374" s="1" t="s">
        <v>5774</v>
      </c>
      <c r="I3374" s="1" t="s">
        <v>14</v>
      </c>
      <c r="J3374">
        <v>0</v>
      </c>
    </row>
    <row r="3375" spans="1:10" x14ac:dyDescent="0.3">
      <c r="A3375" s="1" t="s">
        <v>10</v>
      </c>
      <c r="B3375">
        <v>3373</v>
      </c>
      <c r="C3375" s="2">
        <v>1.4671524804798871E+18</v>
      </c>
      <c r="D3375" s="3">
        <v>44534.641018518516</v>
      </c>
      <c r="E3375" s="1" t="s">
        <v>11</v>
      </c>
      <c r="F3375" s="1"/>
      <c r="G3375" s="1" t="s">
        <v>5775</v>
      </c>
      <c r="H3375" s="1" t="s">
        <v>5776</v>
      </c>
      <c r="I3375" s="1" t="s">
        <v>19</v>
      </c>
      <c r="J3375">
        <v>1</v>
      </c>
    </row>
    <row r="3376" spans="1:10" x14ac:dyDescent="0.3">
      <c r="A3376" s="1" t="s">
        <v>10</v>
      </c>
      <c r="B3376">
        <v>3374</v>
      </c>
      <c r="C3376" s="2">
        <v>1.467152475903902E+18</v>
      </c>
      <c r="D3376" s="3">
        <v>44534.641006944446</v>
      </c>
      <c r="E3376" s="1" t="s">
        <v>15</v>
      </c>
      <c r="F3376" s="1"/>
      <c r="G3376" s="1" t="s">
        <v>306</v>
      </c>
      <c r="H3376" s="1" t="s">
        <v>5777</v>
      </c>
      <c r="I3376" s="1" t="s">
        <v>19</v>
      </c>
      <c r="J3376">
        <v>1</v>
      </c>
    </row>
    <row r="3377" spans="1:10" x14ac:dyDescent="0.3">
      <c r="A3377" s="1" t="s">
        <v>10</v>
      </c>
      <c r="B3377">
        <v>3375</v>
      </c>
      <c r="C3377" s="2">
        <v>1.467152450717204E+18</v>
      </c>
      <c r="D3377" s="3">
        <v>44534.6409375</v>
      </c>
      <c r="E3377" s="1" t="s">
        <v>15</v>
      </c>
      <c r="F3377" s="1"/>
      <c r="G3377" s="1" t="s">
        <v>4377</v>
      </c>
      <c r="H3377" s="1" t="s">
        <v>5778</v>
      </c>
      <c r="I3377" s="1" t="s">
        <v>19</v>
      </c>
      <c r="J3377">
        <v>0</v>
      </c>
    </row>
    <row r="3378" spans="1:10" x14ac:dyDescent="0.3">
      <c r="A3378" s="1" t="s">
        <v>10</v>
      </c>
      <c r="B3378">
        <v>3376</v>
      </c>
      <c r="C3378" s="2">
        <v>1.4671524274933061E+18</v>
      </c>
      <c r="D3378" s="3">
        <v>44534.640868055554</v>
      </c>
      <c r="E3378" s="1" t="s">
        <v>15</v>
      </c>
      <c r="F3378" s="1" t="s">
        <v>5779</v>
      </c>
      <c r="G3378" s="1" t="s">
        <v>5780</v>
      </c>
      <c r="H3378" s="1" t="s">
        <v>5781</v>
      </c>
      <c r="I3378" s="1" t="s">
        <v>19</v>
      </c>
      <c r="J3378">
        <v>0</v>
      </c>
    </row>
    <row r="3379" spans="1:10" x14ac:dyDescent="0.3">
      <c r="A3379" s="1" t="s">
        <v>10</v>
      </c>
      <c r="B3379">
        <v>3377</v>
      </c>
      <c r="C3379" s="2">
        <v>1.4671524025833679E+18</v>
      </c>
      <c r="D3379" s="3">
        <v>44534.640798611108</v>
      </c>
      <c r="E3379" s="1" t="s">
        <v>11</v>
      </c>
      <c r="F3379" s="1"/>
      <c r="G3379" s="1" t="s">
        <v>5151</v>
      </c>
      <c r="H3379" s="1" t="s">
        <v>5782</v>
      </c>
      <c r="I3379" s="1" t="s">
        <v>14</v>
      </c>
      <c r="J3379">
        <v>0</v>
      </c>
    </row>
    <row r="3380" spans="1:10" x14ac:dyDescent="0.3">
      <c r="A3380" s="1" t="s">
        <v>10</v>
      </c>
      <c r="B3380">
        <v>3378</v>
      </c>
      <c r="C3380" s="2">
        <v>1.467152378566783E+18</v>
      </c>
      <c r="D3380" s="3">
        <v>44534.640740740739</v>
      </c>
      <c r="E3380" s="1" t="s">
        <v>11</v>
      </c>
      <c r="F3380" s="1"/>
      <c r="G3380" s="1" t="s">
        <v>4425</v>
      </c>
      <c r="H3380" s="1" t="s">
        <v>5783</v>
      </c>
      <c r="I3380" s="1" t="s">
        <v>14</v>
      </c>
      <c r="J3380">
        <v>0</v>
      </c>
    </row>
    <row r="3381" spans="1:10" x14ac:dyDescent="0.3">
      <c r="A3381" s="1" t="s">
        <v>10</v>
      </c>
      <c r="B3381">
        <v>3379</v>
      </c>
      <c r="C3381" s="2">
        <v>1.4671523273500429E+18</v>
      </c>
      <c r="D3381" s="3">
        <v>44534.640590277777</v>
      </c>
      <c r="E3381" s="1" t="s">
        <v>69</v>
      </c>
      <c r="F3381" s="1"/>
      <c r="G3381" s="1" t="s">
        <v>4592</v>
      </c>
      <c r="H3381" s="1" t="s">
        <v>5784</v>
      </c>
      <c r="I3381" s="1" t="s">
        <v>171</v>
      </c>
      <c r="J3381">
        <v>95</v>
      </c>
    </row>
    <row r="3382" spans="1:10" x14ac:dyDescent="0.3">
      <c r="A3382" s="1" t="s">
        <v>10</v>
      </c>
      <c r="B3382">
        <v>3380</v>
      </c>
      <c r="C3382" s="2">
        <v>1.4671523023017569E+18</v>
      </c>
      <c r="D3382" s="3">
        <v>44534.640520833331</v>
      </c>
      <c r="E3382" s="1" t="s">
        <v>15</v>
      </c>
      <c r="F3382" s="1"/>
      <c r="G3382" s="1" t="s">
        <v>5785</v>
      </c>
      <c r="H3382" s="1" t="s">
        <v>5786</v>
      </c>
      <c r="I3382" s="1" t="s">
        <v>5005</v>
      </c>
      <c r="J3382">
        <v>0</v>
      </c>
    </row>
    <row r="3383" spans="1:10" x14ac:dyDescent="0.3">
      <c r="A3383" s="1" t="s">
        <v>10</v>
      </c>
      <c r="B3383">
        <v>3381</v>
      </c>
      <c r="C3383" s="2">
        <v>1.4671522766158321E+18</v>
      </c>
      <c r="D3383" s="3">
        <v>44534.640451388892</v>
      </c>
      <c r="E3383" s="1" t="s">
        <v>69</v>
      </c>
      <c r="F3383" s="1"/>
      <c r="G3383" s="1" t="s">
        <v>4131</v>
      </c>
      <c r="H3383" s="1" t="s">
        <v>5787</v>
      </c>
      <c r="I3383" s="1" t="s">
        <v>19</v>
      </c>
      <c r="J3383">
        <v>0</v>
      </c>
    </row>
    <row r="3384" spans="1:10" x14ac:dyDescent="0.3">
      <c r="A3384" s="1" t="s">
        <v>10</v>
      </c>
      <c r="B3384">
        <v>3382</v>
      </c>
      <c r="C3384" s="2">
        <v>1.4671522747869629E+18</v>
      </c>
      <c r="D3384" s="3">
        <v>44534.640451388892</v>
      </c>
      <c r="E3384" s="1" t="s">
        <v>15</v>
      </c>
      <c r="F3384" s="1"/>
      <c r="G3384" s="1" t="s">
        <v>5486</v>
      </c>
      <c r="H3384" s="1" t="s">
        <v>5788</v>
      </c>
      <c r="I3384" s="1" t="s">
        <v>19</v>
      </c>
      <c r="J3384">
        <v>0</v>
      </c>
    </row>
    <row r="3385" spans="1:10" x14ac:dyDescent="0.3">
      <c r="A3385" s="1" t="s">
        <v>10</v>
      </c>
      <c r="B3385">
        <v>3383</v>
      </c>
      <c r="C3385" s="2">
        <v>1.467152261914763E+18</v>
      </c>
      <c r="D3385" s="3">
        <v>44534.640416666669</v>
      </c>
      <c r="E3385" s="1" t="s">
        <v>11</v>
      </c>
      <c r="F3385" s="1"/>
      <c r="G3385" s="1" t="s">
        <v>2251</v>
      </c>
      <c r="H3385" s="1" t="s">
        <v>5789</v>
      </c>
      <c r="I3385" s="1" t="s">
        <v>14</v>
      </c>
      <c r="J3385">
        <v>0</v>
      </c>
    </row>
    <row r="3386" spans="1:10" x14ac:dyDescent="0.3">
      <c r="A3386" s="1" t="s">
        <v>10</v>
      </c>
      <c r="B3386">
        <v>3384</v>
      </c>
      <c r="C3386" s="2">
        <v>1.4671522549438259E+18</v>
      </c>
      <c r="D3386" s="3">
        <v>44534.640393518515</v>
      </c>
      <c r="E3386" s="1" t="s">
        <v>69</v>
      </c>
      <c r="F3386" s="1"/>
      <c r="G3386" s="1" t="s">
        <v>226</v>
      </c>
      <c r="H3386" s="1" t="s">
        <v>5790</v>
      </c>
      <c r="I3386" s="1" t="s">
        <v>14</v>
      </c>
      <c r="J3386">
        <v>10</v>
      </c>
    </row>
    <row r="3387" spans="1:10" x14ac:dyDescent="0.3">
      <c r="A3387" s="1" t="s">
        <v>10</v>
      </c>
      <c r="B3387">
        <v>3385</v>
      </c>
      <c r="C3387" s="2">
        <v>1.4671522322819479E+18</v>
      </c>
      <c r="D3387" s="3">
        <v>44534.640335648146</v>
      </c>
      <c r="E3387" s="1" t="s">
        <v>15</v>
      </c>
      <c r="F3387" s="1"/>
      <c r="G3387" s="1" t="s">
        <v>4287</v>
      </c>
      <c r="H3387" s="1" t="s">
        <v>5791</v>
      </c>
      <c r="I3387" s="1" t="s">
        <v>19</v>
      </c>
      <c r="J3387">
        <v>0</v>
      </c>
    </row>
    <row r="3388" spans="1:10" x14ac:dyDescent="0.3">
      <c r="A3388" s="1" t="s">
        <v>10</v>
      </c>
      <c r="B3388">
        <v>3386</v>
      </c>
      <c r="C3388" s="2">
        <v>1.4671522014035389E+18</v>
      </c>
      <c r="D3388" s="3">
        <v>44534.640243055554</v>
      </c>
      <c r="E3388" s="1" t="s">
        <v>15</v>
      </c>
      <c r="F3388" s="1"/>
      <c r="G3388" s="1" t="s">
        <v>511</v>
      </c>
      <c r="H3388" s="1" t="s">
        <v>5792</v>
      </c>
      <c r="I3388" s="1" t="s">
        <v>14</v>
      </c>
      <c r="J3388">
        <v>0</v>
      </c>
    </row>
    <row r="3389" spans="1:10" x14ac:dyDescent="0.3">
      <c r="A3389" s="1" t="s">
        <v>10</v>
      </c>
      <c r="B3389">
        <v>3387</v>
      </c>
      <c r="C3389" s="2">
        <v>1.4671521937699389E+18</v>
      </c>
      <c r="D3389" s="3">
        <v>44534.640231481484</v>
      </c>
      <c r="E3389" s="1" t="s">
        <v>11</v>
      </c>
      <c r="F3389" s="1"/>
      <c r="G3389" s="1" t="s">
        <v>5793</v>
      </c>
      <c r="H3389" s="1" t="s">
        <v>5794</v>
      </c>
      <c r="I3389" s="1" t="s">
        <v>19</v>
      </c>
      <c r="J3389">
        <v>0</v>
      </c>
    </row>
    <row r="3390" spans="1:10" x14ac:dyDescent="0.3">
      <c r="A3390" s="1" t="s">
        <v>10</v>
      </c>
      <c r="B3390">
        <v>3388</v>
      </c>
      <c r="C3390" s="2">
        <v>1.4671521917480709E+18</v>
      </c>
      <c r="D3390" s="3">
        <v>44534.640219907407</v>
      </c>
      <c r="E3390" s="1" t="s">
        <v>11</v>
      </c>
      <c r="F3390" s="1"/>
      <c r="G3390" s="1" t="s">
        <v>4486</v>
      </c>
      <c r="H3390" s="1" t="s">
        <v>5795</v>
      </c>
      <c r="I3390" s="1" t="s">
        <v>1275</v>
      </c>
      <c r="J3390">
        <v>0</v>
      </c>
    </row>
    <row r="3391" spans="1:10" x14ac:dyDescent="0.3">
      <c r="A3391" s="1" t="s">
        <v>10</v>
      </c>
      <c r="B3391">
        <v>3389</v>
      </c>
      <c r="C3391" s="2">
        <v>1.4671521737294679E+18</v>
      </c>
      <c r="D3391" s="3">
        <v>44534.640173611115</v>
      </c>
      <c r="E3391" s="1" t="s">
        <v>15</v>
      </c>
      <c r="F3391" s="1"/>
      <c r="G3391" s="1" t="s">
        <v>2826</v>
      </c>
      <c r="H3391" s="1" t="s">
        <v>5796</v>
      </c>
      <c r="I3391" s="1" t="s">
        <v>19</v>
      </c>
      <c r="J3391">
        <v>1</v>
      </c>
    </row>
    <row r="3392" spans="1:10" x14ac:dyDescent="0.3">
      <c r="A3392" s="1" t="s">
        <v>10</v>
      </c>
      <c r="B3392">
        <v>3390</v>
      </c>
      <c r="C3392" s="2">
        <v>1.4671521502204439E+18</v>
      </c>
      <c r="D3392" s="3">
        <v>44534.640104166669</v>
      </c>
      <c r="E3392" s="1" t="s">
        <v>15</v>
      </c>
      <c r="F3392" s="1"/>
      <c r="G3392" s="1" t="s">
        <v>1535</v>
      </c>
      <c r="H3392" s="1" t="s">
        <v>5797</v>
      </c>
      <c r="I3392" s="1" t="s">
        <v>14</v>
      </c>
      <c r="J3392">
        <v>1</v>
      </c>
    </row>
    <row r="3393" spans="1:10" x14ac:dyDescent="0.3">
      <c r="A3393" s="1" t="s">
        <v>10</v>
      </c>
      <c r="B3393">
        <v>3391</v>
      </c>
      <c r="C3393" s="2">
        <v>1.467152145434784E+18</v>
      </c>
      <c r="D3393" s="3">
        <v>44534.640092592592</v>
      </c>
      <c r="E3393" s="1" t="s">
        <v>11</v>
      </c>
      <c r="F3393" s="1"/>
      <c r="G3393" s="1" t="s">
        <v>4911</v>
      </c>
      <c r="H3393" s="1" t="s">
        <v>5798</v>
      </c>
      <c r="I3393" s="1" t="s">
        <v>14</v>
      </c>
      <c r="J3393">
        <v>0</v>
      </c>
    </row>
    <row r="3394" spans="1:10" x14ac:dyDescent="0.3">
      <c r="A3394" s="1" t="s">
        <v>10</v>
      </c>
      <c r="B3394">
        <v>3392</v>
      </c>
      <c r="C3394" s="2">
        <v>1.46715210302609E+18</v>
      </c>
      <c r="D3394" s="3">
        <v>44534.639976851853</v>
      </c>
      <c r="E3394" s="1" t="s">
        <v>11</v>
      </c>
      <c r="F3394" s="1" t="s">
        <v>225</v>
      </c>
      <c r="G3394" s="1" t="s">
        <v>5799</v>
      </c>
      <c r="H3394" s="1" t="s">
        <v>5800</v>
      </c>
      <c r="I3394" s="1" t="s">
        <v>19</v>
      </c>
      <c r="J3394">
        <v>0</v>
      </c>
    </row>
    <row r="3395" spans="1:10" x14ac:dyDescent="0.3">
      <c r="A3395" s="1" t="s">
        <v>10</v>
      </c>
      <c r="B3395">
        <v>3393</v>
      </c>
      <c r="C3395" s="2">
        <v>1.467152090464244E+18</v>
      </c>
      <c r="D3395" s="3">
        <v>44534.63994212963</v>
      </c>
      <c r="E3395" s="1" t="s">
        <v>11</v>
      </c>
      <c r="F3395" s="1"/>
      <c r="G3395" s="1" t="s">
        <v>5234</v>
      </c>
      <c r="H3395" s="1" t="s">
        <v>5801</v>
      </c>
      <c r="I3395" s="1" t="s">
        <v>14</v>
      </c>
      <c r="J3395">
        <v>0</v>
      </c>
    </row>
    <row r="3396" spans="1:10" x14ac:dyDescent="0.3">
      <c r="A3396" s="1" t="s">
        <v>10</v>
      </c>
      <c r="B3396">
        <v>3394</v>
      </c>
      <c r="C3396" s="2">
        <v>1.4671520903048479E+18</v>
      </c>
      <c r="D3396" s="3">
        <v>44534.63994212963</v>
      </c>
      <c r="E3396" s="1" t="s">
        <v>69</v>
      </c>
      <c r="F3396" s="1"/>
      <c r="G3396" s="1" t="s">
        <v>1989</v>
      </c>
      <c r="H3396" s="1" t="s">
        <v>5802</v>
      </c>
      <c r="I3396" s="1" t="s">
        <v>19</v>
      </c>
      <c r="J3396">
        <v>0</v>
      </c>
    </row>
    <row r="3397" spans="1:10" x14ac:dyDescent="0.3">
      <c r="A3397" s="1" t="s">
        <v>10</v>
      </c>
      <c r="B3397">
        <v>3395</v>
      </c>
      <c r="C3397" s="2">
        <v>1.467152082587242E+18</v>
      </c>
      <c r="D3397" s="3">
        <v>44534.639918981484</v>
      </c>
      <c r="E3397" s="1" t="s">
        <v>15</v>
      </c>
      <c r="F3397" s="1"/>
      <c r="G3397" s="1" t="s">
        <v>1616</v>
      </c>
      <c r="H3397" s="1" t="s">
        <v>5803</v>
      </c>
      <c r="I3397" s="1" t="s">
        <v>19</v>
      </c>
      <c r="J3397">
        <v>0</v>
      </c>
    </row>
    <row r="3398" spans="1:10" x14ac:dyDescent="0.3">
      <c r="A3398" s="1" t="s">
        <v>10</v>
      </c>
      <c r="B3398">
        <v>3396</v>
      </c>
      <c r="C3398" s="2">
        <v>1.4671520149331149E+18</v>
      </c>
      <c r="D3398" s="3">
        <v>44534.639733796299</v>
      </c>
      <c r="E3398" s="1" t="s">
        <v>15</v>
      </c>
      <c r="F3398" s="1"/>
      <c r="G3398" s="1" t="s">
        <v>267</v>
      </c>
      <c r="H3398" s="1" t="s">
        <v>5804</v>
      </c>
      <c r="I3398" s="1" t="s">
        <v>14</v>
      </c>
      <c r="J3398">
        <v>3</v>
      </c>
    </row>
    <row r="3399" spans="1:10" x14ac:dyDescent="0.3">
      <c r="A3399" s="1" t="s">
        <v>10</v>
      </c>
      <c r="B3399">
        <v>3397</v>
      </c>
      <c r="C3399" s="2">
        <v>1.4671519826874081E+18</v>
      </c>
      <c r="D3399" s="3">
        <v>44534.639641203707</v>
      </c>
      <c r="E3399" s="1" t="s">
        <v>11</v>
      </c>
      <c r="F3399" s="1"/>
      <c r="G3399" s="1" t="s">
        <v>5589</v>
      </c>
      <c r="H3399" s="1" t="s">
        <v>5805</v>
      </c>
      <c r="I3399" s="1" t="s">
        <v>19</v>
      </c>
      <c r="J3399">
        <v>0</v>
      </c>
    </row>
    <row r="3400" spans="1:10" x14ac:dyDescent="0.3">
      <c r="A3400" s="1" t="s">
        <v>10</v>
      </c>
      <c r="B3400">
        <v>3398</v>
      </c>
      <c r="C3400" s="2">
        <v>1.467151936457687E+18</v>
      </c>
      <c r="D3400" s="3">
        <v>44534.639513888891</v>
      </c>
      <c r="E3400" s="1" t="s">
        <v>11</v>
      </c>
      <c r="F3400" s="1"/>
      <c r="G3400" s="1" t="s">
        <v>3752</v>
      </c>
      <c r="H3400" s="1" t="s">
        <v>5806</v>
      </c>
      <c r="I3400" s="1" t="s">
        <v>19</v>
      </c>
      <c r="J3400">
        <v>0</v>
      </c>
    </row>
    <row r="3401" spans="1:10" x14ac:dyDescent="0.3">
      <c r="A3401" s="1" t="s">
        <v>10</v>
      </c>
      <c r="B3401">
        <v>3399</v>
      </c>
      <c r="C3401" s="2">
        <v>1.467151853746102E+18</v>
      </c>
      <c r="D3401" s="3">
        <v>44534.639282407406</v>
      </c>
      <c r="E3401" s="1" t="s">
        <v>15</v>
      </c>
      <c r="F3401" s="1"/>
      <c r="G3401" s="1" t="s">
        <v>4188</v>
      </c>
      <c r="H3401" s="1" t="s">
        <v>5807</v>
      </c>
      <c r="I3401" s="1" t="s">
        <v>19</v>
      </c>
      <c r="J3401">
        <v>0</v>
      </c>
    </row>
    <row r="3402" spans="1:10" x14ac:dyDescent="0.3">
      <c r="A3402" s="1" t="s">
        <v>10</v>
      </c>
      <c r="B3402">
        <v>3400</v>
      </c>
      <c r="C3402" s="2">
        <v>1.4671518391666691E+18</v>
      </c>
      <c r="D3402" s="3">
        <v>44534.639247685183</v>
      </c>
      <c r="E3402" s="1" t="s">
        <v>147</v>
      </c>
      <c r="F3402" s="1"/>
      <c r="G3402" s="1" t="s">
        <v>3820</v>
      </c>
      <c r="H3402" s="1" t="s">
        <v>5808</v>
      </c>
      <c r="I3402" s="1" t="s">
        <v>5809</v>
      </c>
      <c r="J3402">
        <v>2</v>
      </c>
    </row>
    <row r="3403" spans="1:10" x14ac:dyDescent="0.3">
      <c r="A3403" s="1" t="s">
        <v>10</v>
      </c>
      <c r="B3403">
        <v>3401</v>
      </c>
      <c r="C3403" s="2">
        <v>1.467151819646325E+18</v>
      </c>
      <c r="D3403" s="3">
        <v>44534.639189814814</v>
      </c>
      <c r="E3403" s="1" t="s">
        <v>15</v>
      </c>
      <c r="F3403" s="1"/>
      <c r="G3403" s="1" t="s">
        <v>5810</v>
      </c>
      <c r="H3403" s="1" t="s">
        <v>5811</v>
      </c>
      <c r="I3403" s="1" t="s">
        <v>19</v>
      </c>
      <c r="J3403">
        <v>0</v>
      </c>
    </row>
    <row r="3404" spans="1:10" x14ac:dyDescent="0.3">
      <c r="A3404" s="1" t="s">
        <v>10</v>
      </c>
      <c r="B3404">
        <v>3402</v>
      </c>
      <c r="C3404" s="2">
        <v>1.4671518077597609E+18</v>
      </c>
      <c r="D3404" s="3">
        <v>44534.639155092591</v>
      </c>
      <c r="E3404" s="1" t="s">
        <v>11</v>
      </c>
      <c r="F3404" s="1"/>
      <c r="G3404" s="1" t="s">
        <v>4156</v>
      </c>
      <c r="H3404" s="1" t="s">
        <v>5812</v>
      </c>
      <c r="I3404" s="1" t="s">
        <v>14</v>
      </c>
      <c r="J3404">
        <v>0</v>
      </c>
    </row>
    <row r="3405" spans="1:10" x14ac:dyDescent="0.3">
      <c r="A3405" s="1" t="s">
        <v>10</v>
      </c>
      <c r="B3405">
        <v>3403</v>
      </c>
      <c r="C3405" s="2">
        <v>1.4671517921652449E+18</v>
      </c>
      <c r="D3405" s="3">
        <v>44534.639120370368</v>
      </c>
      <c r="E3405" s="1" t="s">
        <v>11</v>
      </c>
      <c r="F3405" s="1"/>
      <c r="G3405" s="1" t="s">
        <v>3662</v>
      </c>
      <c r="H3405" s="1" t="s">
        <v>5813</v>
      </c>
      <c r="I3405" s="1" t="s">
        <v>14</v>
      </c>
      <c r="J3405">
        <v>0</v>
      </c>
    </row>
    <row r="3406" spans="1:10" x14ac:dyDescent="0.3">
      <c r="A3406" s="1" t="s">
        <v>10</v>
      </c>
      <c r="B3406">
        <v>3404</v>
      </c>
      <c r="C3406" s="2">
        <v>1.4671517896487529E+18</v>
      </c>
      <c r="D3406" s="3">
        <v>44534.639108796298</v>
      </c>
      <c r="E3406" s="1" t="s">
        <v>69</v>
      </c>
      <c r="F3406" s="1"/>
      <c r="G3406" s="1" t="s">
        <v>4131</v>
      </c>
      <c r="H3406" s="1" t="s">
        <v>5814</v>
      </c>
      <c r="I3406" s="1" t="s">
        <v>19</v>
      </c>
      <c r="J3406">
        <v>0</v>
      </c>
    </row>
    <row r="3407" spans="1:10" x14ac:dyDescent="0.3">
      <c r="A3407" s="1" t="s">
        <v>10</v>
      </c>
      <c r="B3407">
        <v>3405</v>
      </c>
      <c r="C3407" s="2">
        <v>1.467151768282964E+18</v>
      </c>
      <c r="D3407" s="3">
        <v>44534.639050925929</v>
      </c>
      <c r="E3407" s="1" t="s">
        <v>15</v>
      </c>
      <c r="F3407" s="1"/>
      <c r="G3407" s="1" t="s">
        <v>515</v>
      </c>
      <c r="H3407" s="1" t="s">
        <v>5815</v>
      </c>
      <c r="I3407" s="1" t="s">
        <v>14</v>
      </c>
      <c r="J3407">
        <v>10</v>
      </c>
    </row>
    <row r="3408" spans="1:10" x14ac:dyDescent="0.3">
      <c r="A3408" s="1" t="s">
        <v>10</v>
      </c>
      <c r="B3408">
        <v>3406</v>
      </c>
      <c r="C3408" s="2">
        <v>1.4671517355715049E+18</v>
      </c>
      <c r="D3408" s="3">
        <v>44534.638958333337</v>
      </c>
      <c r="E3408" s="1" t="s">
        <v>15</v>
      </c>
      <c r="F3408" s="1"/>
      <c r="G3408" s="1" t="s">
        <v>38</v>
      </c>
      <c r="H3408" s="1" t="s">
        <v>5816</v>
      </c>
      <c r="I3408" s="1" t="s">
        <v>14</v>
      </c>
      <c r="J3408">
        <v>112</v>
      </c>
    </row>
    <row r="3409" spans="1:10" x14ac:dyDescent="0.3">
      <c r="A3409" s="1" t="s">
        <v>10</v>
      </c>
      <c r="B3409">
        <v>3407</v>
      </c>
      <c r="C3409" s="2">
        <v>1.467151704093303E+18</v>
      </c>
      <c r="D3409" s="3">
        <v>44534.638877314814</v>
      </c>
      <c r="E3409" s="1" t="s">
        <v>15</v>
      </c>
      <c r="F3409" s="1"/>
      <c r="G3409" s="1" t="s">
        <v>3918</v>
      </c>
      <c r="H3409" s="1" t="s">
        <v>5817</v>
      </c>
      <c r="I3409" s="1" t="s">
        <v>19</v>
      </c>
      <c r="J3409">
        <v>0</v>
      </c>
    </row>
    <row r="3410" spans="1:10" x14ac:dyDescent="0.3">
      <c r="A3410" s="1" t="s">
        <v>10</v>
      </c>
      <c r="B3410">
        <v>3408</v>
      </c>
      <c r="C3410" s="2">
        <v>1.4671516588619241E+18</v>
      </c>
      <c r="D3410" s="3">
        <v>44534.638749999998</v>
      </c>
      <c r="E3410" s="1" t="s">
        <v>15</v>
      </c>
      <c r="F3410" s="1"/>
      <c r="G3410" s="1" t="s">
        <v>4135</v>
      </c>
      <c r="H3410" s="1" t="s">
        <v>5818</v>
      </c>
      <c r="I3410" s="1" t="s">
        <v>5819</v>
      </c>
      <c r="J3410">
        <v>0</v>
      </c>
    </row>
    <row r="3411" spans="1:10" x14ac:dyDescent="0.3">
      <c r="A3411" s="1" t="s">
        <v>10</v>
      </c>
      <c r="B3411">
        <v>3409</v>
      </c>
      <c r="C3411" s="2">
        <v>1.467151628461556E+18</v>
      </c>
      <c r="D3411" s="3">
        <v>44534.638668981483</v>
      </c>
      <c r="E3411" s="1" t="s">
        <v>15</v>
      </c>
      <c r="F3411" s="1"/>
      <c r="G3411" s="1" t="s">
        <v>999</v>
      </c>
      <c r="H3411" s="1" t="s">
        <v>5820</v>
      </c>
      <c r="I3411" s="1" t="s">
        <v>19</v>
      </c>
      <c r="J3411">
        <v>0</v>
      </c>
    </row>
    <row r="3412" spans="1:10" x14ac:dyDescent="0.3">
      <c r="A3412" s="1" t="s">
        <v>10</v>
      </c>
      <c r="B3412">
        <v>3410</v>
      </c>
      <c r="C3412" s="2">
        <v>1.467151602037441E+18</v>
      </c>
      <c r="D3412" s="3">
        <v>44534.63858796296</v>
      </c>
      <c r="E3412" s="1" t="s">
        <v>15</v>
      </c>
      <c r="F3412" s="1"/>
      <c r="G3412" s="1" t="s">
        <v>5821</v>
      </c>
      <c r="H3412" s="1" t="s">
        <v>5822</v>
      </c>
      <c r="I3412" s="1" t="s">
        <v>14</v>
      </c>
      <c r="J3412">
        <v>1</v>
      </c>
    </row>
    <row r="3413" spans="1:10" x14ac:dyDescent="0.3">
      <c r="A3413" s="1" t="s">
        <v>10</v>
      </c>
      <c r="B3413">
        <v>3411</v>
      </c>
      <c r="C3413" s="2">
        <v>1.467151584484332E+18</v>
      </c>
      <c r="D3413" s="3">
        <v>44534.638541666667</v>
      </c>
      <c r="E3413" s="1" t="s">
        <v>11</v>
      </c>
      <c r="F3413" s="1"/>
      <c r="G3413" s="1" t="s">
        <v>1168</v>
      </c>
      <c r="H3413" s="1" t="s">
        <v>5823</v>
      </c>
      <c r="I3413" s="1" t="s">
        <v>5824</v>
      </c>
      <c r="J3413">
        <v>1</v>
      </c>
    </row>
    <row r="3414" spans="1:10" x14ac:dyDescent="0.3">
      <c r="A3414" s="1" t="s">
        <v>10</v>
      </c>
      <c r="B3414">
        <v>3412</v>
      </c>
      <c r="C3414" s="2">
        <v>1.467151556302848E+18</v>
      </c>
      <c r="D3414" s="3">
        <v>44534.638472222221</v>
      </c>
      <c r="E3414" s="1" t="s">
        <v>11</v>
      </c>
      <c r="F3414" s="1"/>
      <c r="G3414" s="1" t="s">
        <v>572</v>
      </c>
      <c r="H3414" s="1" t="s">
        <v>5825</v>
      </c>
      <c r="I3414" s="1" t="s">
        <v>19</v>
      </c>
      <c r="J3414">
        <v>1</v>
      </c>
    </row>
    <row r="3415" spans="1:10" x14ac:dyDescent="0.3">
      <c r="A3415" s="1" t="s">
        <v>10</v>
      </c>
      <c r="B3415">
        <v>3413</v>
      </c>
      <c r="C3415" s="2">
        <v>1.4671515367490071E+18</v>
      </c>
      <c r="D3415" s="3">
        <v>44534.638414351852</v>
      </c>
      <c r="E3415" s="1" t="s">
        <v>69</v>
      </c>
      <c r="F3415" s="1"/>
      <c r="G3415" s="1" t="s">
        <v>1989</v>
      </c>
      <c r="H3415" s="1" t="s">
        <v>5826</v>
      </c>
      <c r="I3415" s="1" t="s">
        <v>19</v>
      </c>
      <c r="J3415">
        <v>1</v>
      </c>
    </row>
    <row r="3416" spans="1:10" x14ac:dyDescent="0.3">
      <c r="A3416" s="1" t="s">
        <v>10</v>
      </c>
      <c r="B3416">
        <v>3414</v>
      </c>
      <c r="C3416" s="2">
        <v>1.4671515226812621E+18</v>
      </c>
      <c r="D3416" s="3">
        <v>44534.638379629629</v>
      </c>
      <c r="E3416" s="1" t="s">
        <v>69</v>
      </c>
      <c r="F3416" s="1"/>
      <c r="G3416" s="1" t="s">
        <v>1838</v>
      </c>
      <c r="H3416" s="1" t="s">
        <v>5827</v>
      </c>
      <c r="I3416" s="1" t="s">
        <v>14</v>
      </c>
      <c r="J3416">
        <v>0</v>
      </c>
    </row>
    <row r="3417" spans="1:10" x14ac:dyDescent="0.3">
      <c r="A3417" s="1" t="s">
        <v>10</v>
      </c>
      <c r="B3417">
        <v>3415</v>
      </c>
      <c r="C3417" s="2">
        <v>1.4671515117886551E+18</v>
      </c>
      <c r="D3417" s="3">
        <v>44534.638344907406</v>
      </c>
      <c r="E3417" s="1" t="s">
        <v>15</v>
      </c>
      <c r="F3417" s="1"/>
      <c r="G3417" s="1" t="s">
        <v>44</v>
      </c>
      <c r="H3417" s="1" t="s">
        <v>5828</v>
      </c>
      <c r="I3417" s="1" t="s">
        <v>14</v>
      </c>
      <c r="J3417">
        <v>0</v>
      </c>
    </row>
    <row r="3418" spans="1:10" x14ac:dyDescent="0.3">
      <c r="A3418" s="1" t="s">
        <v>10</v>
      </c>
      <c r="B3418">
        <v>3416</v>
      </c>
      <c r="C3418" s="2">
        <v>1.4671514667627561E+18</v>
      </c>
      <c r="D3418" s="3">
        <v>44534.63821759259</v>
      </c>
      <c r="E3418" s="1" t="s">
        <v>15</v>
      </c>
      <c r="F3418" s="1"/>
      <c r="G3418" s="1" t="s">
        <v>5829</v>
      </c>
      <c r="H3418" s="1" t="s">
        <v>5830</v>
      </c>
      <c r="I3418" s="1" t="s">
        <v>14</v>
      </c>
      <c r="J3418">
        <v>0</v>
      </c>
    </row>
    <row r="3419" spans="1:10" x14ac:dyDescent="0.3">
      <c r="A3419" s="1" t="s">
        <v>10</v>
      </c>
      <c r="B3419">
        <v>3417</v>
      </c>
      <c r="C3419" s="2">
        <v>1.4671514460806431E+18</v>
      </c>
      <c r="D3419" s="3">
        <v>44534.638159722221</v>
      </c>
      <c r="E3419" s="1" t="s">
        <v>11</v>
      </c>
      <c r="F3419" s="1"/>
      <c r="G3419" s="1" t="s">
        <v>5589</v>
      </c>
      <c r="H3419" s="1" t="s">
        <v>5831</v>
      </c>
      <c r="I3419" s="1" t="s">
        <v>19</v>
      </c>
      <c r="J3419">
        <v>0</v>
      </c>
    </row>
    <row r="3420" spans="1:10" x14ac:dyDescent="0.3">
      <c r="A3420" s="1" t="s">
        <v>10</v>
      </c>
      <c r="B3420">
        <v>3418</v>
      </c>
      <c r="C3420" s="2">
        <v>1.4671514384470961E+18</v>
      </c>
      <c r="D3420" s="3">
        <v>44534.638136574074</v>
      </c>
      <c r="E3420" s="1" t="s">
        <v>15</v>
      </c>
      <c r="F3420" s="1"/>
      <c r="G3420" s="1" t="s">
        <v>2701</v>
      </c>
      <c r="H3420" s="1" t="s">
        <v>5832</v>
      </c>
      <c r="I3420" s="1" t="s">
        <v>19</v>
      </c>
      <c r="J3420">
        <v>1</v>
      </c>
    </row>
    <row r="3421" spans="1:10" x14ac:dyDescent="0.3">
      <c r="A3421" s="1" t="s">
        <v>10</v>
      </c>
      <c r="B3421">
        <v>3419</v>
      </c>
      <c r="C3421" s="2">
        <v>1.4671514290476239E+18</v>
      </c>
      <c r="D3421" s="3">
        <v>44534.638113425928</v>
      </c>
      <c r="E3421" s="1" t="s">
        <v>11</v>
      </c>
      <c r="F3421" s="1" t="s">
        <v>183</v>
      </c>
      <c r="G3421" s="1" t="s">
        <v>36</v>
      </c>
      <c r="H3421" s="1" t="s">
        <v>5833</v>
      </c>
      <c r="I3421" s="1" t="s">
        <v>1275</v>
      </c>
      <c r="J3421">
        <v>3</v>
      </c>
    </row>
    <row r="3422" spans="1:10" x14ac:dyDescent="0.3">
      <c r="A3422" s="1" t="s">
        <v>10</v>
      </c>
      <c r="B3422">
        <v>3420</v>
      </c>
      <c r="C3422" s="2">
        <v>1.467151408776598E+18</v>
      </c>
      <c r="D3422" s="3">
        <v>44534.638055555559</v>
      </c>
      <c r="E3422" s="1" t="s">
        <v>15</v>
      </c>
      <c r="F3422" s="1"/>
      <c r="G3422" s="1" t="s">
        <v>4287</v>
      </c>
      <c r="H3422" s="1" t="s">
        <v>5834</v>
      </c>
      <c r="I3422" s="1" t="s">
        <v>14</v>
      </c>
      <c r="J3422">
        <v>5</v>
      </c>
    </row>
    <row r="3423" spans="1:10" x14ac:dyDescent="0.3">
      <c r="A3423" s="1" t="s">
        <v>10</v>
      </c>
      <c r="B3423">
        <v>3421</v>
      </c>
      <c r="C3423" s="2">
        <v>1.4671513589985569E+18</v>
      </c>
      <c r="D3423" s="3">
        <v>44534.637916666667</v>
      </c>
      <c r="E3423" s="1" t="s">
        <v>11</v>
      </c>
      <c r="F3423" s="1"/>
      <c r="G3423" s="1" t="s">
        <v>3156</v>
      </c>
      <c r="H3423" s="1" t="s">
        <v>5835</v>
      </c>
      <c r="I3423" s="1" t="s">
        <v>179</v>
      </c>
      <c r="J3423">
        <v>4</v>
      </c>
    </row>
    <row r="3424" spans="1:10" x14ac:dyDescent="0.3">
      <c r="A3424" s="1" t="s">
        <v>10</v>
      </c>
      <c r="B3424">
        <v>3422</v>
      </c>
      <c r="C3424" s="2">
        <v>1.467151247467692E+18</v>
      </c>
      <c r="D3424" s="3">
        <v>44534.637615740743</v>
      </c>
      <c r="E3424" s="1" t="s">
        <v>15</v>
      </c>
      <c r="F3424" s="1"/>
      <c r="G3424" s="1" t="s">
        <v>4993</v>
      </c>
      <c r="H3424" s="1" t="s">
        <v>5836</v>
      </c>
      <c r="I3424" s="1" t="s">
        <v>14</v>
      </c>
      <c r="J3424">
        <v>0</v>
      </c>
    </row>
    <row r="3425" spans="1:10" x14ac:dyDescent="0.3">
      <c r="A3425" s="1" t="s">
        <v>10</v>
      </c>
      <c r="B3425">
        <v>3423</v>
      </c>
      <c r="C3425" s="2">
        <v>1.4671511522235919E+18</v>
      </c>
      <c r="D3425" s="3">
        <v>44534.637349537035</v>
      </c>
      <c r="E3425" s="1" t="s">
        <v>222</v>
      </c>
      <c r="F3425" s="1"/>
      <c r="G3425" s="1" t="s">
        <v>5837</v>
      </c>
      <c r="H3425" s="1" t="s">
        <v>5838</v>
      </c>
      <c r="I3425" s="1" t="s">
        <v>179</v>
      </c>
      <c r="J3425">
        <v>1</v>
      </c>
    </row>
    <row r="3426" spans="1:10" x14ac:dyDescent="0.3">
      <c r="A3426" s="1" t="s">
        <v>10</v>
      </c>
      <c r="B3426">
        <v>3424</v>
      </c>
      <c r="C3426" s="2">
        <v>1.4671510794943319E+18</v>
      </c>
      <c r="D3426" s="3">
        <v>44534.637152777781</v>
      </c>
      <c r="E3426" s="1" t="s">
        <v>15</v>
      </c>
      <c r="F3426" s="1"/>
      <c r="G3426" s="1" t="s">
        <v>812</v>
      </c>
      <c r="H3426" s="1" t="s">
        <v>5839</v>
      </c>
      <c r="I3426" s="1" t="s">
        <v>14</v>
      </c>
      <c r="J3426">
        <v>1</v>
      </c>
    </row>
    <row r="3427" spans="1:10" x14ac:dyDescent="0.3">
      <c r="A3427" s="1" t="s">
        <v>10</v>
      </c>
      <c r="B3427">
        <v>3425</v>
      </c>
      <c r="C3427" s="2">
        <v>1.467151077212574E+18</v>
      </c>
      <c r="D3427" s="3">
        <v>44534.637141203704</v>
      </c>
      <c r="E3427" s="1" t="s">
        <v>11</v>
      </c>
      <c r="F3427" s="1"/>
      <c r="G3427" s="1" t="s">
        <v>5520</v>
      </c>
      <c r="H3427" s="1" t="s">
        <v>5840</v>
      </c>
      <c r="I3427" s="1" t="s">
        <v>19</v>
      </c>
      <c r="J3427">
        <v>1</v>
      </c>
    </row>
    <row r="3428" spans="1:10" x14ac:dyDescent="0.3">
      <c r="A3428" s="1" t="s">
        <v>10</v>
      </c>
      <c r="B3428">
        <v>3426</v>
      </c>
      <c r="C3428" s="2">
        <v>1.4671510021723379E+18</v>
      </c>
      <c r="D3428" s="3">
        <v>44534.636932870373</v>
      </c>
      <c r="E3428" s="1" t="s">
        <v>11</v>
      </c>
      <c r="F3428" s="1"/>
      <c r="G3428" s="1" t="s">
        <v>866</v>
      </c>
      <c r="H3428" s="1" t="s">
        <v>5841</v>
      </c>
      <c r="I3428" s="1" t="s">
        <v>19</v>
      </c>
      <c r="J3428">
        <v>1</v>
      </c>
    </row>
    <row r="3429" spans="1:10" x14ac:dyDescent="0.3">
      <c r="A3429" s="1" t="s">
        <v>10</v>
      </c>
      <c r="B3429">
        <v>3427</v>
      </c>
      <c r="C3429" s="2">
        <v>1.4671509571339351E+18</v>
      </c>
      <c r="D3429" s="3">
        <v>44534.636817129627</v>
      </c>
      <c r="E3429" s="1" t="s">
        <v>147</v>
      </c>
      <c r="F3429" s="1"/>
      <c r="G3429" s="1" t="s">
        <v>1699</v>
      </c>
      <c r="H3429" s="1" t="s">
        <v>5842</v>
      </c>
      <c r="I3429" s="1" t="s">
        <v>19</v>
      </c>
      <c r="J3429">
        <v>1</v>
      </c>
    </row>
    <row r="3430" spans="1:10" x14ac:dyDescent="0.3">
      <c r="A3430" s="1" t="s">
        <v>10</v>
      </c>
      <c r="B3430">
        <v>3428</v>
      </c>
      <c r="C3430" s="2">
        <v>1.4671509470633779E+18</v>
      </c>
      <c r="D3430" s="3">
        <v>44534.636782407404</v>
      </c>
      <c r="E3430" s="1" t="s">
        <v>11</v>
      </c>
      <c r="F3430" s="1"/>
      <c r="G3430" s="1" t="s">
        <v>2251</v>
      </c>
      <c r="H3430" s="1" t="s">
        <v>5843</v>
      </c>
      <c r="I3430" s="1" t="s">
        <v>14</v>
      </c>
      <c r="J3430">
        <v>2</v>
      </c>
    </row>
    <row r="3431" spans="1:10" x14ac:dyDescent="0.3">
      <c r="A3431" s="1" t="s">
        <v>10</v>
      </c>
      <c r="B3431">
        <v>3429</v>
      </c>
      <c r="C3431" s="2">
        <v>1.4671508734365079E+18</v>
      </c>
      <c r="D3431" s="3">
        <v>44534.63658564815</v>
      </c>
      <c r="E3431" s="1" t="s">
        <v>11</v>
      </c>
      <c r="F3431" s="1"/>
      <c r="G3431" s="1" t="s">
        <v>4886</v>
      </c>
      <c r="H3431" s="1" t="s">
        <v>5844</v>
      </c>
      <c r="I3431" s="1" t="s">
        <v>19</v>
      </c>
      <c r="J3431">
        <v>1</v>
      </c>
    </row>
    <row r="3432" spans="1:10" x14ac:dyDescent="0.3">
      <c r="A3432" s="1" t="s">
        <v>10</v>
      </c>
      <c r="B3432">
        <v>3430</v>
      </c>
      <c r="C3432" s="2">
        <v>1.4671508499275241E+18</v>
      </c>
      <c r="D3432" s="3">
        <v>44534.636516203704</v>
      </c>
      <c r="E3432" s="1" t="s">
        <v>69</v>
      </c>
      <c r="F3432" s="1"/>
      <c r="G3432" s="1" t="s">
        <v>226</v>
      </c>
      <c r="H3432" s="1" t="s">
        <v>5845</v>
      </c>
      <c r="I3432" s="1" t="s">
        <v>14</v>
      </c>
      <c r="J3432">
        <v>13</v>
      </c>
    </row>
    <row r="3433" spans="1:10" x14ac:dyDescent="0.3">
      <c r="A3433" s="1" t="s">
        <v>10</v>
      </c>
      <c r="B3433">
        <v>3431</v>
      </c>
      <c r="C3433" s="2">
        <v>1.467150834425344E+18</v>
      </c>
      <c r="D3433" s="3">
        <v>44534.636469907404</v>
      </c>
      <c r="E3433" s="1" t="s">
        <v>15</v>
      </c>
      <c r="F3433" s="1"/>
      <c r="G3433" s="1" t="s">
        <v>2826</v>
      </c>
      <c r="H3433" s="1" t="s">
        <v>5846</v>
      </c>
      <c r="I3433" s="1" t="s">
        <v>14</v>
      </c>
      <c r="J3433">
        <v>2</v>
      </c>
    </row>
    <row r="3434" spans="1:10" x14ac:dyDescent="0.3">
      <c r="A3434" s="1" t="s">
        <v>10</v>
      </c>
      <c r="B3434">
        <v>3432</v>
      </c>
      <c r="C3434" s="2">
        <v>1.4671508169812621E+18</v>
      </c>
      <c r="D3434" s="3">
        <v>44534.636423611111</v>
      </c>
      <c r="E3434" s="1" t="s">
        <v>11</v>
      </c>
      <c r="F3434" s="1"/>
      <c r="G3434" s="1" t="s">
        <v>3932</v>
      </c>
      <c r="H3434" s="1" t="s">
        <v>5847</v>
      </c>
      <c r="I3434" s="1" t="s">
        <v>179</v>
      </c>
      <c r="J3434">
        <v>0</v>
      </c>
    </row>
    <row r="3435" spans="1:10" x14ac:dyDescent="0.3">
      <c r="A3435" s="1" t="s">
        <v>10</v>
      </c>
      <c r="B3435">
        <v>3433</v>
      </c>
      <c r="C3435" s="2">
        <v>1.4671507771479611E+18</v>
      </c>
      <c r="D3435" s="3">
        <v>44534.636319444442</v>
      </c>
      <c r="E3435" s="1" t="s">
        <v>69</v>
      </c>
      <c r="F3435" s="1"/>
      <c r="G3435" s="1" t="s">
        <v>5027</v>
      </c>
      <c r="H3435" s="1" t="s">
        <v>5848</v>
      </c>
      <c r="I3435" s="1" t="s">
        <v>5849</v>
      </c>
      <c r="J3435">
        <v>0</v>
      </c>
    </row>
    <row r="3436" spans="1:10" x14ac:dyDescent="0.3">
      <c r="A3436" s="1" t="s">
        <v>10</v>
      </c>
      <c r="B3436">
        <v>3434</v>
      </c>
      <c r="C3436" s="2">
        <v>1.4671507672241439E+18</v>
      </c>
      <c r="D3436" s="3">
        <v>44534.636284722219</v>
      </c>
      <c r="E3436" s="1" t="s">
        <v>15</v>
      </c>
      <c r="F3436" s="1"/>
      <c r="G3436" s="1" t="s">
        <v>4287</v>
      </c>
      <c r="H3436" s="1" t="s">
        <v>5850</v>
      </c>
      <c r="I3436" s="1" t="s">
        <v>14</v>
      </c>
      <c r="J3436">
        <v>1</v>
      </c>
    </row>
    <row r="3437" spans="1:10" x14ac:dyDescent="0.3">
      <c r="A3437" s="1" t="s">
        <v>10</v>
      </c>
      <c r="B3437">
        <v>3435</v>
      </c>
      <c r="C3437" s="2">
        <v>1.4671507055008279E+18</v>
      </c>
      <c r="D3437" s="3">
        <v>44534.636122685188</v>
      </c>
      <c r="E3437" s="1" t="s">
        <v>15</v>
      </c>
      <c r="F3437" s="1"/>
      <c r="G3437" s="1" t="s">
        <v>652</v>
      </c>
      <c r="H3437" s="1" t="s">
        <v>5851</v>
      </c>
      <c r="I3437" s="1" t="s">
        <v>19</v>
      </c>
      <c r="J3437">
        <v>0</v>
      </c>
    </row>
    <row r="3438" spans="1:10" x14ac:dyDescent="0.3">
      <c r="A3438" s="1" t="s">
        <v>10</v>
      </c>
      <c r="B3438">
        <v>3436</v>
      </c>
      <c r="C3438" s="2">
        <v>1.4671506716402109E+18</v>
      </c>
      <c r="D3438" s="3">
        <v>44534.636030092595</v>
      </c>
      <c r="E3438" s="1" t="s">
        <v>11</v>
      </c>
      <c r="F3438" s="1"/>
      <c r="G3438" s="1" t="s">
        <v>72</v>
      </c>
      <c r="H3438" s="1" t="s">
        <v>5852</v>
      </c>
      <c r="I3438" s="1" t="s">
        <v>19</v>
      </c>
      <c r="J3438">
        <v>0</v>
      </c>
    </row>
    <row r="3439" spans="1:10" x14ac:dyDescent="0.3">
      <c r="A3439" s="1" t="s">
        <v>10</v>
      </c>
      <c r="B3439">
        <v>3437</v>
      </c>
      <c r="C3439" s="2">
        <v>1.4671506009284401E+18</v>
      </c>
      <c r="D3439" s="3">
        <v>44534.635833333334</v>
      </c>
      <c r="E3439" s="1" t="s">
        <v>15</v>
      </c>
      <c r="F3439" s="1"/>
      <c r="G3439" s="1" t="s">
        <v>5587</v>
      </c>
      <c r="H3439" s="1" t="s">
        <v>5853</v>
      </c>
      <c r="I3439" s="1" t="s">
        <v>179</v>
      </c>
      <c r="J3439">
        <v>0</v>
      </c>
    </row>
    <row r="3440" spans="1:10" x14ac:dyDescent="0.3">
      <c r="A3440" s="1" t="s">
        <v>10</v>
      </c>
      <c r="B3440">
        <v>3438</v>
      </c>
      <c r="C3440" s="2">
        <v>1.467150572205879E+18</v>
      </c>
      <c r="D3440" s="3">
        <v>44534.635752314818</v>
      </c>
      <c r="E3440" s="1" t="s">
        <v>11</v>
      </c>
      <c r="F3440" s="1"/>
      <c r="G3440" s="1" t="s">
        <v>4166</v>
      </c>
      <c r="H3440" s="1" t="s">
        <v>5854</v>
      </c>
      <c r="I3440" s="1" t="s">
        <v>19</v>
      </c>
      <c r="J3440">
        <v>0</v>
      </c>
    </row>
    <row r="3441" spans="1:10" x14ac:dyDescent="0.3">
      <c r="A3441" s="1" t="s">
        <v>10</v>
      </c>
      <c r="B3441">
        <v>3439</v>
      </c>
      <c r="C3441" s="2">
        <v>1.4671505480383081E+18</v>
      </c>
      <c r="D3441" s="3">
        <v>44534.635682870372</v>
      </c>
      <c r="E3441" s="1" t="s">
        <v>2386</v>
      </c>
      <c r="F3441" s="1"/>
      <c r="G3441" s="1" t="s">
        <v>2387</v>
      </c>
      <c r="H3441" s="1" t="s">
        <v>5855</v>
      </c>
      <c r="I3441" s="1" t="s">
        <v>14</v>
      </c>
      <c r="J3441">
        <v>2</v>
      </c>
    </row>
    <row r="3442" spans="1:10" x14ac:dyDescent="0.3">
      <c r="A3442" s="1" t="s">
        <v>10</v>
      </c>
      <c r="B3442">
        <v>3440</v>
      </c>
      <c r="C3442" s="2">
        <v>1.4671505160651279E+18</v>
      </c>
      <c r="D3442" s="3">
        <v>44534.635601851849</v>
      </c>
      <c r="E3442" s="1" t="s">
        <v>15</v>
      </c>
      <c r="F3442" s="1"/>
      <c r="G3442" s="1" t="s">
        <v>5433</v>
      </c>
      <c r="H3442" s="1" t="s">
        <v>5856</v>
      </c>
      <c r="I3442" s="1" t="s">
        <v>14</v>
      </c>
      <c r="J3442">
        <v>0</v>
      </c>
    </row>
    <row r="3443" spans="1:10" x14ac:dyDescent="0.3">
      <c r="A3443" s="1" t="s">
        <v>10</v>
      </c>
      <c r="B3443">
        <v>3441</v>
      </c>
      <c r="C3443" s="2">
        <v>1.4671505006258949E+18</v>
      </c>
      <c r="D3443" s="3">
        <v>44534.635555555556</v>
      </c>
      <c r="E3443" s="1" t="s">
        <v>15</v>
      </c>
      <c r="F3443" s="1"/>
      <c r="G3443" s="1" t="s">
        <v>5857</v>
      </c>
      <c r="H3443" s="1" t="s">
        <v>5858</v>
      </c>
      <c r="I3443" s="1" t="s">
        <v>19</v>
      </c>
      <c r="J3443">
        <v>6</v>
      </c>
    </row>
    <row r="3444" spans="1:10" x14ac:dyDescent="0.3">
      <c r="A3444" s="1" t="s">
        <v>10</v>
      </c>
      <c r="B3444">
        <v>3442</v>
      </c>
      <c r="C3444" s="2">
        <v>1.467150489372479E+18</v>
      </c>
      <c r="D3444" s="3">
        <v>44534.635520833333</v>
      </c>
      <c r="E3444" s="1" t="s">
        <v>69</v>
      </c>
      <c r="F3444" s="1"/>
      <c r="G3444" s="1" t="s">
        <v>4131</v>
      </c>
      <c r="H3444" s="1" t="s">
        <v>5859</v>
      </c>
      <c r="I3444" s="1" t="s">
        <v>19</v>
      </c>
      <c r="J3444">
        <v>0</v>
      </c>
    </row>
    <row r="3445" spans="1:10" x14ac:dyDescent="0.3">
      <c r="A3445" s="1" t="s">
        <v>10</v>
      </c>
      <c r="B3445">
        <v>3443</v>
      </c>
      <c r="C3445" s="2">
        <v>1.4671504819108989E+18</v>
      </c>
      <c r="D3445" s="3">
        <v>44534.635497685187</v>
      </c>
      <c r="E3445" s="1" t="s">
        <v>15</v>
      </c>
      <c r="F3445" s="1"/>
      <c r="G3445" s="1" t="s">
        <v>2074</v>
      </c>
      <c r="H3445" s="1" t="s">
        <v>5860</v>
      </c>
      <c r="I3445" s="1" t="s">
        <v>1360</v>
      </c>
      <c r="J3445">
        <v>1</v>
      </c>
    </row>
    <row r="3446" spans="1:10" x14ac:dyDescent="0.3">
      <c r="A3446" s="1" t="s">
        <v>10</v>
      </c>
      <c r="B3446">
        <v>3444</v>
      </c>
      <c r="C3446" s="2">
        <v>1.4671504575209879E+18</v>
      </c>
      <c r="D3446" s="3">
        <v>44534.635439814818</v>
      </c>
      <c r="E3446" s="1" t="s">
        <v>15</v>
      </c>
      <c r="F3446" s="1"/>
      <c r="G3446" s="1" t="s">
        <v>1535</v>
      </c>
      <c r="H3446" s="1" t="s">
        <v>5861</v>
      </c>
      <c r="I3446" s="1" t="s">
        <v>14</v>
      </c>
      <c r="J3446">
        <v>3</v>
      </c>
    </row>
    <row r="3447" spans="1:10" x14ac:dyDescent="0.3">
      <c r="A3447" s="1" t="s">
        <v>10</v>
      </c>
      <c r="B3447">
        <v>3445</v>
      </c>
      <c r="C3447" s="2">
        <v>1.467150452466741E+18</v>
      </c>
      <c r="D3447" s="3">
        <v>44534.635416666664</v>
      </c>
      <c r="E3447" s="1" t="s">
        <v>15</v>
      </c>
      <c r="F3447" s="1"/>
      <c r="G3447" s="1" t="s">
        <v>4360</v>
      </c>
      <c r="H3447" s="1" t="s">
        <v>5862</v>
      </c>
      <c r="I3447" s="1" t="s">
        <v>19</v>
      </c>
      <c r="J3447">
        <v>0</v>
      </c>
    </row>
    <row r="3448" spans="1:10" x14ac:dyDescent="0.3">
      <c r="A3448" s="1" t="s">
        <v>10</v>
      </c>
      <c r="B3448">
        <v>3446</v>
      </c>
      <c r="C3448" s="2">
        <v>1.467150450038219E+18</v>
      </c>
      <c r="D3448" s="3">
        <v>44534.635416666664</v>
      </c>
      <c r="E3448" s="1" t="s">
        <v>69</v>
      </c>
      <c r="F3448" s="1"/>
      <c r="G3448" s="1" t="s">
        <v>5863</v>
      </c>
      <c r="H3448" s="1" t="s">
        <v>5864</v>
      </c>
      <c r="I3448" s="1" t="s">
        <v>5865</v>
      </c>
      <c r="J3448">
        <v>0</v>
      </c>
    </row>
    <row r="3449" spans="1:10" x14ac:dyDescent="0.3">
      <c r="A3449" s="1" t="s">
        <v>10</v>
      </c>
      <c r="B3449">
        <v>3447</v>
      </c>
      <c r="C3449" s="2">
        <v>1.467150433395298E+18</v>
      </c>
      <c r="D3449" s="3">
        <v>44534.635370370372</v>
      </c>
      <c r="E3449" s="1" t="s">
        <v>69</v>
      </c>
      <c r="F3449" s="1"/>
      <c r="G3449" s="1" t="s">
        <v>5866</v>
      </c>
      <c r="H3449" s="1" t="s">
        <v>5867</v>
      </c>
      <c r="I3449" s="1" t="s">
        <v>2841</v>
      </c>
      <c r="J3449">
        <v>1</v>
      </c>
    </row>
    <row r="3450" spans="1:10" x14ac:dyDescent="0.3">
      <c r="A3450" s="1" t="s">
        <v>10</v>
      </c>
      <c r="B3450">
        <v>3448</v>
      </c>
      <c r="C3450" s="2">
        <v>1.4671504298343921E+18</v>
      </c>
      <c r="D3450" s="3">
        <v>44534.635358796295</v>
      </c>
      <c r="E3450" s="1" t="s">
        <v>15</v>
      </c>
      <c r="F3450" s="1"/>
      <c r="G3450" s="1" t="s">
        <v>2892</v>
      </c>
      <c r="H3450" s="1" t="s">
        <v>5868</v>
      </c>
      <c r="I3450" s="1" t="s">
        <v>19</v>
      </c>
      <c r="J3450">
        <v>1</v>
      </c>
    </row>
    <row r="3451" spans="1:10" x14ac:dyDescent="0.3">
      <c r="A3451" s="1" t="s">
        <v>10</v>
      </c>
      <c r="B3451">
        <v>3449</v>
      </c>
      <c r="C3451" s="2">
        <v>1.4671504293561789E+18</v>
      </c>
      <c r="D3451" s="3">
        <v>44534.635358796295</v>
      </c>
      <c r="E3451" s="1" t="s">
        <v>11</v>
      </c>
      <c r="F3451" s="1"/>
      <c r="G3451" s="1" t="s">
        <v>4989</v>
      </c>
      <c r="H3451" s="1" t="s">
        <v>5869</v>
      </c>
      <c r="I3451" s="1" t="s">
        <v>14</v>
      </c>
      <c r="J3451">
        <v>3</v>
      </c>
    </row>
    <row r="3452" spans="1:10" x14ac:dyDescent="0.3">
      <c r="A3452" s="1" t="s">
        <v>10</v>
      </c>
      <c r="B3452">
        <v>3450</v>
      </c>
      <c r="C3452" s="2">
        <v>1.4671504139211451E+18</v>
      </c>
      <c r="D3452" s="3">
        <v>44534.635312500002</v>
      </c>
      <c r="E3452" s="1" t="s">
        <v>147</v>
      </c>
      <c r="F3452" s="1"/>
      <c r="G3452" s="1" t="s">
        <v>3954</v>
      </c>
      <c r="H3452" s="1" t="s">
        <v>5870</v>
      </c>
      <c r="I3452" s="1" t="s">
        <v>5871</v>
      </c>
      <c r="J3452">
        <v>0</v>
      </c>
    </row>
    <row r="3453" spans="1:10" x14ac:dyDescent="0.3">
      <c r="A3453" s="1" t="s">
        <v>10</v>
      </c>
      <c r="B3453">
        <v>3451</v>
      </c>
      <c r="C3453" s="2">
        <v>1.467150411924713E+18</v>
      </c>
      <c r="D3453" s="3">
        <v>44534.635312500002</v>
      </c>
      <c r="E3453" s="1" t="s">
        <v>11</v>
      </c>
      <c r="F3453" s="1"/>
      <c r="G3453" s="1" t="s">
        <v>387</v>
      </c>
      <c r="H3453" s="1" t="s">
        <v>5872</v>
      </c>
      <c r="I3453" s="1" t="s">
        <v>19</v>
      </c>
      <c r="J3453">
        <v>1</v>
      </c>
    </row>
    <row r="3454" spans="1:10" x14ac:dyDescent="0.3">
      <c r="A3454" s="1" t="s">
        <v>10</v>
      </c>
      <c r="B3454">
        <v>3452</v>
      </c>
      <c r="C3454" s="2">
        <v>1.4671503908483771E+18</v>
      </c>
      <c r="D3454" s="3">
        <v>44534.635254629633</v>
      </c>
      <c r="E3454" s="1" t="s">
        <v>15</v>
      </c>
      <c r="F3454" s="1"/>
      <c r="G3454" s="1" t="s">
        <v>3566</v>
      </c>
      <c r="H3454" s="1" t="s">
        <v>5873</v>
      </c>
      <c r="I3454" s="1" t="s">
        <v>1275</v>
      </c>
      <c r="J3454">
        <v>0</v>
      </c>
    </row>
    <row r="3455" spans="1:10" x14ac:dyDescent="0.3">
      <c r="A3455" s="1" t="s">
        <v>10</v>
      </c>
      <c r="B3455">
        <v>3453</v>
      </c>
      <c r="C3455" s="2">
        <v>1.467150383772586E+18</v>
      </c>
      <c r="D3455" s="3">
        <v>44534.635231481479</v>
      </c>
      <c r="E3455" s="1" t="s">
        <v>15</v>
      </c>
      <c r="F3455" s="1"/>
      <c r="G3455" s="1" t="s">
        <v>4040</v>
      </c>
      <c r="H3455" s="1" t="s">
        <v>5874</v>
      </c>
      <c r="I3455" s="1" t="s">
        <v>14</v>
      </c>
      <c r="J3455">
        <v>0</v>
      </c>
    </row>
    <row r="3456" spans="1:10" x14ac:dyDescent="0.3">
      <c r="A3456" s="1" t="s">
        <v>10</v>
      </c>
      <c r="B3456">
        <v>3454</v>
      </c>
      <c r="C3456" s="2">
        <v>1.4671503611778291E+18</v>
      </c>
      <c r="D3456" s="3">
        <v>44534.63517361111</v>
      </c>
      <c r="E3456" s="1" t="s">
        <v>15</v>
      </c>
      <c r="F3456" s="1"/>
      <c r="G3456" s="1" t="s">
        <v>3983</v>
      </c>
      <c r="H3456" s="1" t="s">
        <v>5875</v>
      </c>
      <c r="I3456" s="1" t="s">
        <v>14</v>
      </c>
      <c r="J3456">
        <v>0</v>
      </c>
    </row>
    <row r="3457" spans="1:10" x14ac:dyDescent="0.3">
      <c r="A3457" s="1" t="s">
        <v>10</v>
      </c>
      <c r="B3457">
        <v>3455</v>
      </c>
      <c r="C3457" s="2">
        <v>1.4671503610352189E+18</v>
      </c>
      <c r="D3457" s="3">
        <v>44534.63517361111</v>
      </c>
      <c r="E3457" s="1" t="s">
        <v>15</v>
      </c>
      <c r="F3457" s="1"/>
      <c r="G3457" s="1" t="s">
        <v>4382</v>
      </c>
      <c r="H3457" s="1" t="s">
        <v>5876</v>
      </c>
      <c r="I3457" s="1" t="s">
        <v>14</v>
      </c>
      <c r="J3457">
        <v>0</v>
      </c>
    </row>
    <row r="3458" spans="1:10" x14ac:dyDescent="0.3">
      <c r="A3458" s="1" t="s">
        <v>10</v>
      </c>
      <c r="B3458">
        <v>3456</v>
      </c>
      <c r="C3458" s="2">
        <v>1.467150331578569E+18</v>
      </c>
      <c r="D3458" s="3">
        <v>44534.635092592594</v>
      </c>
      <c r="E3458" s="1" t="s">
        <v>69</v>
      </c>
      <c r="F3458" s="1"/>
      <c r="G3458" s="1" t="s">
        <v>897</v>
      </c>
      <c r="H3458" s="1" t="s">
        <v>5877</v>
      </c>
      <c r="I3458" s="1" t="s">
        <v>19</v>
      </c>
      <c r="J3458">
        <v>0</v>
      </c>
    </row>
    <row r="3459" spans="1:10" x14ac:dyDescent="0.3">
      <c r="A3459" s="1" t="s">
        <v>10</v>
      </c>
      <c r="B3459">
        <v>3457</v>
      </c>
      <c r="C3459" s="2">
        <v>1.467150325744382E+18</v>
      </c>
      <c r="D3459" s="3">
        <v>44534.635069444441</v>
      </c>
      <c r="E3459" s="1" t="s">
        <v>69</v>
      </c>
      <c r="F3459" s="1"/>
      <c r="G3459" s="1" t="s">
        <v>1989</v>
      </c>
      <c r="H3459" s="1" t="s">
        <v>5878</v>
      </c>
      <c r="I3459" s="1" t="s">
        <v>19</v>
      </c>
      <c r="J3459">
        <v>0</v>
      </c>
    </row>
    <row r="3460" spans="1:10" x14ac:dyDescent="0.3">
      <c r="A3460" s="1" t="s">
        <v>10</v>
      </c>
      <c r="B3460">
        <v>3458</v>
      </c>
      <c r="C3460" s="2">
        <v>1.4671503211976699E+18</v>
      </c>
      <c r="D3460" s="3">
        <v>44534.635057870371</v>
      </c>
      <c r="E3460" s="1" t="s">
        <v>15</v>
      </c>
      <c r="F3460" s="1"/>
      <c r="G3460" s="1" t="s">
        <v>4172</v>
      </c>
      <c r="H3460" s="1" t="s">
        <v>5879</v>
      </c>
      <c r="I3460" s="1" t="s">
        <v>14</v>
      </c>
      <c r="J3460">
        <v>0</v>
      </c>
    </row>
    <row r="3461" spans="1:10" x14ac:dyDescent="0.3">
      <c r="A3461" s="1" t="s">
        <v>10</v>
      </c>
      <c r="B3461">
        <v>3459</v>
      </c>
      <c r="C3461" s="2">
        <v>1.4671503155438349E+18</v>
      </c>
      <c r="D3461" s="3">
        <v>44534.635046296295</v>
      </c>
      <c r="E3461" s="1" t="s">
        <v>11</v>
      </c>
      <c r="F3461" s="1"/>
      <c r="G3461" s="1" t="s">
        <v>298</v>
      </c>
      <c r="H3461" s="1" t="s">
        <v>5880</v>
      </c>
      <c r="I3461" s="1" t="s">
        <v>171</v>
      </c>
      <c r="J3461">
        <v>1</v>
      </c>
    </row>
    <row r="3462" spans="1:10" x14ac:dyDescent="0.3">
      <c r="A3462" s="1" t="s">
        <v>10</v>
      </c>
      <c r="B3462">
        <v>3460</v>
      </c>
      <c r="C3462" s="2">
        <v>1.4671502678670871E+18</v>
      </c>
      <c r="D3462" s="3">
        <v>44534.63490740741</v>
      </c>
      <c r="E3462" s="1" t="s">
        <v>15</v>
      </c>
      <c r="F3462" s="1"/>
      <c r="G3462" s="1" t="s">
        <v>3235</v>
      </c>
      <c r="H3462" s="1" t="s">
        <v>5881</v>
      </c>
      <c r="I3462" s="1" t="s">
        <v>14</v>
      </c>
      <c r="J3462">
        <v>0</v>
      </c>
    </row>
    <row r="3463" spans="1:10" x14ac:dyDescent="0.3">
      <c r="A3463" s="1" t="s">
        <v>10</v>
      </c>
      <c r="B3463">
        <v>3461</v>
      </c>
      <c r="C3463" s="2">
        <v>1.4671502673596329E+18</v>
      </c>
      <c r="D3463" s="3">
        <v>44534.63490740741</v>
      </c>
      <c r="E3463" s="1" t="s">
        <v>147</v>
      </c>
      <c r="F3463" s="1"/>
      <c r="G3463" s="1" t="s">
        <v>3820</v>
      </c>
      <c r="H3463" s="1" t="s">
        <v>5882</v>
      </c>
      <c r="I3463" s="1" t="s">
        <v>5809</v>
      </c>
      <c r="J3463">
        <v>1</v>
      </c>
    </row>
    <row r="3464" spans="1:10" x14ac:dyDescent="0.3">
      <c r="A3464" s="1" t="s">
        <v>10</v>
      </c>
      <c r="B3464">
        <v>3462</v>
      </c>
      <c r="C3464" s="2">
        <v>1.4671502620118999E+18</v>
      </c>
      <c r="D3464" s="3">
        <v>44534.634895833333</v>
      </c>
      <c r="E3464" s="1" t="s">
        <v>15</v>
      </c>
      <c r="F3464" s="1"/>
      <c r="G3464" s="1" t="s">
        <v>622</v>
      </c>
      <c r="H3464" s="1" t="s">
        <v>5883</v>
      </c>
      <c r="I3464" s="1" t="s">
        <v>14</v>
      </c>
      <c r="J3464">
        <v>4</v>
      </c>
    </row>
    <row r="3465" spans="1:10" x14ac:dyDescent="0.3">
      <c r="A3465" s="1" t="s">
        <v>10</v>
      </c>
      <c r="B3465">
        <v>3463</v>
      </c>
      <c r="C3465" s="2">
        <v>1.467150257222046E+18</v>
      </c>
      <c r="D3465" s="3">
        <v>44534.634884259256</v>
      </c>
      <c r="E3465" s="1" t="s">
        <v>15</v>
      </c>
      <c r="F3465" s="1" t="s">
        <v>183</v>
      </c>
      <c r="G3465" s="1" t="s">
        <v>5884</v>
      </c>
      <c r="H3465" s="1" t="s">
        <v>5885</v>
      </c>
      <c r="I3465" s="1" t="s">
        <v>19</v>
      </c>
      <c r="J3465">
        <v>2</v>
      </c>
    </row>
    <row r="3466" spans="1:10" x14ac:dyDescent="0.3">
      <c r="A3466" s="1" t="s">
        <v>10</v>
      </c>
      <c r="B3466">
        <v>3464</v>
      </c>
      <c r="C3466" s="2">
        <v>1.4671502462035971E+18</v>
      </c>
      <c r="D3466" s="3">
        <v>44534.63484953704</v>
      </c>
      <c r="E3466" s="1" t="s">
        <v>69</v>
      </c>
      <c r="F3466" s="1"/>
      <c r="G3466" s="1" t="s">
        <v>4708</v>
      </c>
      <c r="H3466" s="1" t="s">
        <v>5886</v>
      </c>
      <c r="I3466" s="1" t="s">
        <v>14</v>
      </c>
      <c r="J3466">
        <v>0</v>
      </c>
    </row>
    <row r="3467" spans="1:10" x14ac:dyDescent="0.3">
      <c r="A3467" s="1" t="s">
        <v>10</v>
      </c>
      <c r="B3467">
        <v>3465</v>
      </c>
      <c r="C3467" s="2">
        <v>1.4671502364811709E+18</v>
      </c>
      <c r="D3467" s="3">
        <v>44534.634826388887</v>
      </c>
      <c r="E3467" s="1" t="s">
        <v>15</v>
      </c>
      <c r="F3467" s="1"/>
      <c r="G3467" s="1" t="s">
        <v>5887</v>
      </c>
      <c r="H3467" s="1" t="s">
        <v>5888</v>
      </c>
      <c r="I3467" s="1" t="s">
        <v>19</v>
      </c>
      <c r="J3467">
        <v>0</v>
      </c>
    </row>
    <row r="3468" spans="1:10" x14ac:dyDescent="0.3">
      <c r="A3468" s="1" t="s">
        <v>10</v>
      </c>
      <c r="B3468">
        <v>3466</v>
      </c>
      <c r="C3468" s="2">
        <v>1.4671502277192131E+18</v>
      </c>
      <c r="D3468" s="3">
        <v>44534.63480324074</v>
      </c>
      <c r="E3468" s="1" t="s">
        <v>11</v>
      </c>
      <c r="F3468" s="1"/>
      <c r="G3468" s="1" t="s">
        <v>103</v>
      </c>
      <c r="H3468" s="1" t="s">
        <v>5889</v>
      </c>
      <c r="I3468" s="1" t="s">
        <v>14</v>
      </c>
      <c r="J3468">
        <v>10</v>
      </c>
    </row>
    <row r="3469" spans="1:10" x14ac:dyDescent="0.3">
      <c r="A3469" s="1" t="s">
        <v>10</v>
      </c>
      <c r="B3469">
        <v>3467</v>
      </c>
      <c r="C3469" s="2">
        <v>1.4671502230049139E+18</v>
      </c>
      <c r="D3469" s="3">
        <v>44534.634791666664</v>
      </c>
      <c r="E3469" s="1" t="s">
        <v>15</v>
      </c>
      <c r="F3469" s="1"/>
      <c r="G3469" s="1" t="s">
        <v>1174</v>
      </c>
      <c r="H3469" s="1" t="s">
        <v>5890</v>
      </c>
      <c r="I3469" s="1" t="s">
        <v>179</v>
      </c>
      <c r="J3469">
        <v>0</v>
      </c>
    </row>
    <row r="3470" spans="1:10" x14ac:dyDescent="0.3">
      <c r="A3470" s="1" t="s">
        <v>10</v>
      </c>
      <c r="B3470">
        <v>3468</v>
      </c>
      <c r="C3470" s="2">
        <v>1.4671502138990799E+18</v>
      </c>
      <c r="D3470" s="3">
        <v>44534.634756944448</v>
      </c>
      <c r="E3470" s="1" t="s">
        <v>69</v>
      </c>
      <c r="F3470" s="1"/>
      <c r="G3470" s="1" t="s">
        <v>2895</v>
      </c>
      <c r="H3470" s="1" t="s">
        <v>5891</v>
      </c>
      <c r="I3470" s="1" t="s">
        <v>19</v>
      </c>
      <c r="J3470">
        <v>0</v>
      </c>
    </row>
    <row r="3471" spans="1:10" x14ac:dyDescent="0.3">
      <c r="A3471" s="1" t="s">
        <v>10</v>
      </c>
      <c r="B3471">
        <v>3469</v>
      </c>
      <c r="C3471" s="2">
        <v>1.46715018040336E+18</v>
      </c>
      <c r="D3471" s="3">
        <v>44534.634664351855</v>
      </c>
      <c r="E3471" s="1" t="s">
        <v>15</v>
      </c>
      <c r="F3471" s="1" t="s">
        <v>4508</v>
      </c>
      <c r="G3471" s="1" t="s">
        <v>4509</v>
      </c>
      <c r="H3471" s="1" t="s">
        <v>5892</v>
      </c>
      <c r="I3471" s="1" t="s">
        <v>19</v>
      </c>
      <c r="J3471">
        <v>0</v>
      </c>
    </row>
    <row r="3472" spans="1:10" x14ac:dyDescent="0.3">
      <c r="A3472" s="1" t="s">
        <v>10</v>
      </c>
      <c r="B3472">
        <v>3470</v>
      </c>
      <c r="C3472" s="2">
        <v>1.4671501502462239E+18</v>
      </c>
      <c r="D3472" s="3">
        <v>44534.634583333333</v>
      </c>
      <c r="E3472" s="1" t="s">
        <v>69</v>
      </c>
      <c r="F3472" s="1"/>
      <c r="G3472" s="1" t="s">
        <v>4592</v>
      </c>
      <c r="H3472" s="1" t="s">
        <v>5893</v>
      </c>
      <c r="I3472" s="1" t="s">
        <v>171</v>
      </c>
      <c r="J3472">
        <v>67</v>
      </c>
    </row>
    <row r="3473" spans="1:10" x14ac:dyDescent="0.3">
      <c r="A3473" s="1" t="s">
        <v>10</v>
      </c>
      <c r="B3473">
        <v>3471</v>
      </c>
      <c r="C3473" s="2">
        <v>1.4671501200387241E+18</v>
      </c>
      <c r="D3473" s="3">
        <v>44534.634502314817</v>
      </c>
      <c r="E3473" s="1" t="s">
        <v>11</v>
      </c>
      <c r="F3473" s="1"/>
      <c r="G3473" s="1" t="s">
        <v>5015</v>
      </c>
      <c r="H3473" s="1" t="s">
        <v>5894</v>
      </c>
      <c r="I3473" s="1" t="s">
        <v>14</v>
      </c>
      <c r="J3473">
        <v>0</v>
      </c>
    </row>
    <row r="3474" spans="1:10" x14ac:dyDescent="0.3">
      <c r="A3474" s="1" t="s">
        <v>10</v>
      </c>
      <c r="B3474">
        <v>3472</v>
      </c>
      <c r="C3474" s="2">
        <v>1.4671501077705559E+18</v>
      </c>
      <c r="D3474" s="3">
        <v>44534.634467592594</v>
      </c>
      <c r="E3474" s="1" t="s">
        <v>11</v>
      </c>
      <c r="F3474" s="1"/>
      <c r="G3474" s="1" t="s">
        <v>506</v>
      </c>
      <c r="H3474" s="1" t="s">
        <v>5895</v>
      </c>
      <c r="I3474" s="1" t="s">
        <v>14</v>
      </c>
      <c r="J3474">
        <v>0</v>
      </c>
    </row>
    <row r="3475" spans="1:10" x14ac:dyDescent="0.3">
      <c r="A3475" s="1" t="s">
        <v>10</v>
      </c>
      <c r="B3475">
        <v>3473</v>
      </c>
      <c r="C3475" s="2">
        <v>1.4671500908675599E+18</v>
      </c>
      <c r="D3475" s="3">
        <v>44534.634421296294</v>
      </c>
      <c r="E3475" s="1" t="s">
        <v>11</v>
      </c>
      <c r="F3475" s="1"/>
      <c r="G3475" s="1" t="s">
        <v>4886</v>
      </c>
      <c r="H3475" s="1" t="s">
        <v>5896</v>
      </c>
      <c r="I3475" s="1" t="s">
        <v>19</v>
      </c>
      <c r="J3475">
        <v>1</v>
      </c>
    </row>
    <row r="3476" spans="1:10" x14ac:dyDescent="0.3">
      <c r="A3476" s="1" t="s">
        <v>10</v>
      </c>
      <c r="B3476">
        <v>3474</v>
      </c>
      <c r="C3476" s="2">
        <v>1.4671500851044931E+18</v>
      </c>
      <c r="D3476" s="3">
        <v>44534.634409722225</v>
      </c>
      <c r="E3476" s="1" t="s">
        <v>15</v>
      </c>
      <c r="F3476" s="1"/>
      <c r="G3476" s="1" t="s">
        <v>5897</v>
      </c>
      <c r="H3476" s="1" t="s">
        <v>5898</v>
      </c>
      <c r="I3476" s="1" t="s">
        <v>5899</v>
      </c>
      <c r="J3476">
        <v>0</v>
      </c>
    </row>
    <row r="3477" spans="1:10" x14ac:dyDescent="0.3">
      <c r="A3477" s="1" t="s">
        <v>10</v>
      </c>
      <c r="B3477">
        <v>3475</v>
      </c>
      <c r="C3477" s="2">
        <v>1.4671500633025861E+18</v>
      </c>
      <c r="D3477" s="3">
        <v>44534.634351851855</v>
      </c>
      <c r="E3477" s="1" t="s">
        <v>15</v>
      </c>
      <c r="F3477" s="1"/>
      <c r="G3477" s="1" t="s">
        <v>5900</v>
      </c>
      <c r="H3477" s="1" t="s">
        <v>5901</v>
      </c>
      <c r="I3477" s="1" t="s">
        <v>19</v>
      </c>
      <c r="J3477">
        <v>1</v>
      </c>
    </row>
    <row r="3478" spans="1:10" x14ac:dyDescent="0.3">
      <c r="A3478" s="1" t="s">
        <v>10</v>
      </c>
      <c r="B3478">
        <v>3476</v>
      </c>
      <c r="C3478" s="2">
        <v>1.4671500621826209E+18</v>
      </c>
      <c r="D3478" s="3">
        <v>44534.634340277778</v>
      </c>
      <c r="E3478" s="1" t="s">
        <v>15</v>
      </c>
      <c r="F3478" s="1"/>
      <c r="G3478" s="1" t="s">
        <v>5902</v>
      </c>
      <c r="H3478" s="1" t="s">
        <v>5903</v>
      </c>
      <c r="I3478" s="1" t="s">
        <v>19</v>
      </c>
      <c r="J3478">
        <v>0</v>
      </c>
    </row>
    <row r="3479" spans="1:10" x14ac:dyDescent="0.3">
      <c r="A3479" s="1" t="s">
        <v>10</v>
      </c>
      <c r="B3479">
        <v>3477</v>
      </c>
      <c r="C3479" s="2">
        <v>1.4671500606643279E+18</v>
      </c>
      <c r="D3479" s="3">
        <v>44534.634340277778</v>
      </c>
      <c r="E3479" s="1" t="s">
        <v>69</v>
      </c>
      <c r="F3479" s="1"/>
      <c r="G3479" s="1" t="s">
        <v>4660</v>
      </c>
      <c r="H3479" s="1" t="s">
        <v>5904</v>
      </c>
      <c r="I3479" s="1" t="s">
        <v>19</v>
      </c>
      <c r="J3479">
        <v>1</v>
      </c>
    </row>
    <row r="3480" spans="1:10" x14ac:dyDescent="0.3">
      <c r="A3480" s="1" t="s">
        <v>10</v>
      </c>
      <c r="B3480">
        <v>3478</v>
      </c>
      <c r="C3480" s="2">
        <v>1.4671500074805939E+18</v>
      </c>
      <c r="D3480" s="3">
        <v>44534.634189814817</v>
      </c>
      <c r="E3480" s="1" t="s">
        <v>15</v>
      </c>
      <c r="F3480" s="1"/>
      <c r="G3480" s="1" t="s">
        <v>4429</v>
      </c>
      <c r="H3480" s="1" t="s">
        <v>5905</v>
      </c>
      <c r="I3480" s="1" t="s">
        <v>5906</v>
      </c>
      <c r="J3480">
        <v>2</v>
      </c>
    </row>
    <row r="3481" spans="1:10" x14ac:dyDescent="0.3">
      <c r="A3481" s="1" t="s">
        <v>10</v>
      </c>
      <c r="B3481">
        <v>3479</v>
      </c>
      <c r="C3481" s="2">
        <v>1.467149979299074E+18</v>
      </c>
      <c r="D3481" s="3">
        <v>44534.634120370371</v>
      </c>
      <c r="E3481" s="1" t="s">
        <v>15</v>
      </c>
      <c r="F3481" s="1"/>
      <c r="G3481" s="1" t="s">
        <v>5907</v>
      </c>
      <c r="H3481" s="1" t="s">
        <v>5908</v>
      </c>
      <c r="I3481" s="1" t="s">
        <v>5909</v>
      </c>
      <c r="J3481">
        <v>0</v>
      </c>
    </row>
    <row r="3482" spans="1:10" x14ac:dyDescent="0.3">
      <c r="A3482" s="1" t="s">
        <v>10</v>
      </c>
      <c r="B3482">
        <v>3480</v>
      </c>
      <c r="C3482" s="2">
        <v>1.4671499622575759E+18</v>
      </c>
      <c r="D3482" s="3">
        <v>44534.634062500001</v>
      </c>
      <c r="E3482" s="1" t="s">
        <v>15</v>
      </c>
      <c r="F3482" s="1"/>
      <c r="G3482" s="1" t="s">
        <v>633</v>
      </c>
      <c r="H3482" s="1" t="s">
        <v>5910</v>
      </c>
      <c r="I3482" s="1" t="s">
        <v>19</v>
      </c>
      <c r="J3482">
        <v>1</v>
      </c>
    </row>
    <row r="3483" spans="1:10" x14ac:dyDescent="0.3">
      <c r="A3483" s="1" t="s">
        <v>10</v>
      </c>
      <c r="B3483">
        <v>3481</v>
      </c>
      <c r="C3483" s="2">
        <v>1.4671499507735099E+18</v>
      </c>
      <c r="D3483" s="3">
        <v>44534.634039351855</v>
      </c>
      <c r="E3483" s="1" t="s">
        <v>15</v>
      </c>
      <c r="F3483" s="1"/>
      <c r="G3483" s="1" t="s">
        <v>5415</v>
      </c>
      <c r="H3483" s="1" t="s">
        <v>5911</v>
      </c>
      <c r="I3483" s="1" t="s">
        <v>14</v>
      </c>
      <c r="J3483">
        <v>0</v>
      </c>
    </row>
    <row r="3484" spans="1:10" x14ac:dyDescent="0.3">
      <c r="A3484" s="1" t="s">
        <v>10</v>
      </c>
      <c r="B3484">
        <v>3482</v>
      </c>
      <c r="C3484" s="2">
        <v>1.467149936768791E+18</v>
      </c>
      <c r="D3484" s="3">
        <v>44534.633993055555</v>
      </c>
      <c r="E3484" s="1" t="s">
        <v>15</v>
      </c>
      <c r="F3484" s="1"/>
      <c r="G3484" s="1" t="s">
        <v>5437</v>
      </c>
      <c r="H3484" s="1" t="s">
        <v>5912</v>
      </c>
      <c r="I3484" s="1" t="s">
        <v>19</v>
      </c>
      <c r="J3484">
        <v>0</v>
      </c>
    </row>
    <row r="3485" spans="1:10" x14ac:dyDescent="0.3">
      <c r="A3485" s="1" t="s">
        <v>10</v>
      </c>
      <c r="B3485">
        <v>3483</v>
      </c>
      <c r="C3485" s="2">
        <v>1.467149802639135E+18</v>
      </c>
      <c r="D3485" s="3">
        <v>44534.633622685185</v>
      </c>
      <c r="E3485" s="1" t="s">
        <v>11</v>
      </c>
      <c r="F3485" s="1"/>
      <c r="G3485" s="1" t="s">
        <v>3800</v>
      </c>
      <c r="H3485" s="1" t="s">
        <v>5913</v>
      </c>
      <c r="I3485" s="1" t="s">
        <v>19</v>
      </c>
      <c r="J3485">
        <v>4</v>
      </c>
    </row>
    <row r="3486" spans="1:10" x14ac:dyDescent="0.3">
      <c r="A3486" s="1" t="s">
        <v>10</v>
      </c>
      <c r="B3486">
        <v>3484</v>
      </c>
      <c r="C3486" s="2">
        <v>1.4671497912432481E+18</v>
      </c>
      <c r="D3486" s="3">
        <v>44534.633599537039</v>
      </c>
      <c r="E3486" s="1" t="s">
        <v>69</v>
      </c>
      <c r="F3486" s="1"/>
      <c r="G3486" s="1" t="s">
        <v>1989</v>
      </c>
      <c r="H3486" s="1" t="s">
        <v>5914</v>
      </c>
      <c r="I3486" s="1" t="s">
        <v>19</v>
      </c>
      <c r="J3486">
        <v>0</v>
      </c>
    </row>
    <row r="3487" spans="1:10" x14ac:dyDescent="0.3">
      <c r="A3487" s="1" t="s">
        <v>10</v>
      </c>
      <c r="B3487">
        <v>3485</v>
      </c>
      <c r="C3487" s="2">
        <v>1.4671497509066381E+18</v>
      </c>
      <c r="D3487" s="3">
        <v>44534.633483796293</v>
      </c>
      <c r="E3487" s="1" t="s">
        <v>15</v>
      </c>
      <c r="F3487" s="1"/>
      <c r="G3487" s="1" t="s">
        <v>1474</v>
      </c>
      <c r="H3487" s="1" t="s">
        <v>5915</v>
      </c>
      <c r="I3487" s="1" t="s">
        <v>19</v>
      </c>
      <c r="J3487">
        <v>0</v>
      </c>
    </row>
    <row r="3488" spans="1:10" x14ac:dyDescent="0.3">
      <c r="A3488" s="1" t="s">
        <v>10</v>
      </c>
      <c r="B3488">
        <v>3486</v>
      </c>
      <c r="C3488" s="2">
        <v>1.467149735052075E+18</v>
      </c>
      <c r="D3488" s="3">
        <v>44534.633437500001</v>
      </c>
      <c r="E3488" s="1" t="s">
        <v>69</v>
      </c>
      <c r="F3488" s="1"/>
      <c r="G3488" s="1" t="s">
        <v>1975</v>
      </c>
      <c r="H3488" s="1" t="s">
        <v>5916</v>
      </c>
      <c r="I3488" s="1" t="s">
        <v>14</v>
      </c>
      <c r="J3488">
        <v>5</v>
      </c>
    </row>
    <row r="3489" spans="1:10" x14ac:dyDescent="0.3">
      <c r="A3489" s="1" t="s">
        <v>10</v>
      </c>
      <c r="B3489">
        <v>3487</v>
      </c>
      <c r="C3489" s="2">
        <v>1.4671496883234161E+18</v>
      </c>
      <c r="D3489" s="3">
        <v>44534.633310185185</v>
      </c>
      <c r="E3489" s="1" t="s">
        <v>15</v>
      </c>
      <c r="F3489" s="1"/>
      <c r="G3489" s="1" t="s">
        <v>4705</v>
      </c>
      <c r="H3489" s="1" t="s">
        <v>5917</v>
      </c>
      <c r="I3489" s="1" t="s">
        <v>19</v>
      </c>
      <c r="J3489">
        <v>0</v>
      </c>
    </row>
    <row r="3490" spans="1:10" x14ac:dyDescent="0.3">
      <c r="A3490" s="1" t="s">
        <v>10</v>
      </c>
      <c r="B3490">
        <v>3488</v>
      </c>
      <c r="C3490" s="2">
        <v>1.4671496688701481E+18</v>
      </c>
      <c r="D3490" s="3">
        <v>44534.633263888885</v>
      </c>
      <c r="E3490" s="1" t="s">
        <v>15</v>
      </c>
      <c r="F3490" s="1"/>
      <c r="G3490" s="1" t="s">
        <v>5433</v>
      </c>
      <c r="H3490" s="1" t="s">
        <v>5918</v>
      </c>
      <c r="I3490" s="1" t="s">
        <v>19</v>
      </c>
      <c r="J3490">
        <v>1</v>
      </c>
    </row>
    <row r="3491" spans="1:10" x14ac:dyDescent="0.3">
      <c r="A3491" s="1" t="s">
        <v>10</v>
      </c>
      <c r="B3491">
        <v>3489</v>
      </c>
      <c r="C3491" s="2">
        <v>1.4671496641054761E+18</v>
      </c>
      <c r="D3491" s="3">
        <v>44534.633240740739</v>
      </c>
      <c r="E3491" s="1" t="s">
        <v>11</v>
      </c>
      <c r="F3491" s="1"/>
      <c r="G3491" s="1" t="s">
        <v>387</v>
      </c>
      <c r="H3491" s="1" t="s">
        <v>5919</v>
      </c>
      <c r="I3491" s="1" t="s">
        <v>19</v>
      </c>
      <c r="J3491">
        <v>0</v>
      </c>
    </row>
    <row r="3492" spans="1:10" x14ac:dyDescent="0.3">
      <c r="A3492" s="1" t="s">
        <v>10</v>
      </c>
      <c r="B3492">
        <v>3490</v>
      </c>
      <c r="C3492" s="2">
        <v>1.4671496175990661E+18</v>
      </c>
      <c r="D3492" s="3">
        <v>44534.633113425924</v>
      </c>
      <c r="E3492" s="1" t="s">
        <v>15</v>
      </c>
      <c r="F3492" s="1"/>
      <c r="G3492" s="1" t="s">
        <v>5857</v>
      </c>
      <c r="H3492" s="1" t="s">
        <v>5920</v>
      </c>
      <c r="I3492" s="1" t="s">
        <v>19</v>
      </c>
      <c r="J3492">
        <v>0</v>
      </c>
    </row>
    <row r="3493" spans="1:10" x14ac:dyDescent="0.3">
      <c r="A3493" s="1" t="s">
        <v>10</v>
      </c>
      <c r="B3493">
        <v>3491</v>
      </c>
      <c r="C3493" s="2">
        <v>1.4671495641426619E+18</v>
      </c>
      <c r="D3493" s="3">
        <v>44534.632974537039</v>
      </c>
      <c r="E3493" s="1" t="s">
        <v>15</v>
      </c>
      <c r="F3493" s="1"/>
      <c r="G3493" s="1" t="s">
        <v>4429</v>
      </c>
      <c r="H3493" s="1" t="s">
        <v>5921</v>
      </c>
      <c r="I3493" s="1" t="s">
        <v>19</v>
      </c>
      <c r="J3493">
        <v>0</v>
      </c>
    </row>
    <row r="3494" spans="1:10" x14ac:dyDescent="0.3">
      <c r="A3494" s="1" t="s">
        <v>10</v>
      </c>
      <c r="B3494">
        <v>3492</v>
      </c>
      <c r="C3494" s="2">
        <v>1.4671495310075699E+18</v>
      </c>
      <c r="D3494" s="3">
        <v>44534.632881944446</v>
      </c>
      <c r="E3494" s="1" t="s">
        <v>15</v>
      </c>
      <c r="F3494" s="1"/>
      <c r="G3494" s="1" t="s">
        <v>5821</v>
      </c>
      <c r="H3494" s="1" t="s">
        <v>5922</v>
      </c>
      <c r="I3494" s="1" t="s">
        <v>14</v>
      </c>
      <c r="J3494">
        <v>1</v>
      </c>
    </row>
    <row r="3495" spans="1:10" x14ac:dyDescent="0.3">
      <c r="A3495" s="1" t="s">
        <v>10</v>
      </c>
      <c r="B3495">
        <v>3493</v>
      </c>
      <c r="C3495" s="2">
        <v>1.467149508215669E+18</v>
      </c>
      <c r="D3495" s="3">
        <v>44534.6328125</v>
      </c>
      <c r="E3495" s="1" t="s">
        <v>11</v>
      </c>
      <c r="F3495" s="1"/>
      <c r="G3495" s="1" t="s">
        <v>3357</v>
      </c>
      <c r="H3495" s="1" t="s">
        <v>5923</v>
      </c>
      <c r="I3495" s="1" t="s">
        <v>19</v>
      </c>
      <c r="J3495">
        <v>0</v>
      </c>
    </row>
    <row r="3496" spans="1:10" x14ac:dyDescent="0.3">
      <c r="A3496" s="1" t="s">
        <v>10</v>
      </c>
      <c r="B3496">
        <v>3494</v>
      </c>
      <c r="C3496" s="2">
        <v>1.467149465874272E+18</v>
      </c>
      <c r="D3496" s="3">
        <v>44534.632696759261</v>
      </c>
      <c r="E3496" s="1" t="s">
        <v>15</v>
      </c>
      <c r="F3496" s="1"/>
      <c r="G3496" s="1" t="s">
        <v>3889</v>
      </c>
      <c r="H3496" s="1" t="s">
        <v>5924</v>
      </c>
      <c r="I3496" s="1" t="s">
        <v>19</v>
      </c>
      <c r="J3496">
        <v>0</v>
      </c>
    </row>
    <row r="3497" spans="1:10" x14ac:dyDescent="0.3">
      <c r="A3497" s="1" t="s">
        <v>10</v>
      </c>
      <c r="B3497">
        <v>3495</v>
      </c>
      <c r="C3497" s="2">
        <v>1.4671494543231629E+18</v>
      </c>
      <c r="D3497" s="3">
        <v>44534.632662037038</v>
      </c>
      <c r="E3497" s="1" t="s">
        <v>69</v>
      </c>
      <c r="F3497" s="1"/>
      <c r="G3497" s="1" t="s">
        <v>1116</v>
      </c>
      <c r="H3497" s="1" t="s">
        <v>5925</v>
      </c>
      <c r="I3497" s="1" t="s">
        <v>19</v>
      </c>
      <c r="J3497">
        <v>1</v>
      </c>
    </row>
    <row r="3498" spans="1:10" x14ac:dyDescent="0.3">
      <c r="A3498" s="1" t="s">
        <v>10</v>
      </c>
      <c r="B3498">
        <v>3496</v>
      </c>
      <c r="C3498" s="2">
        <v>1.4671493267365811E+18</v>
      </c>
      <c r="D3498" s="3">
        <v>44534.632314814815</v>
      </c>
      <c r="E3498" s="1" t="s">
        <v>15</v>
      </c>
      <c r="F3498" s="1"/>
      <c r="G3498" s="1" t="s">
        <v>1535</v>
      </c>
      <c r="H3498" s="1" t="s">
        <v>5926</v>
      </c>
      <c r="I3498" s="1" t="s">
        <v>14</v>
      </c>
      <c r="J3498">
        <v>1</v>
      </c>
    </row>
    <row r="3499" spans="1:10" x14ac:dyDescent="0.3">
      <c r="A3499" s="1" t="s">
        <v>10</v>
      </c>
      <c r="B3499">
        <v>3497</v>
      </c>
      <c r="C3499" s="2">
        <v>1.4671493099971131E+18</v>
      </c>
      <c r="D3499" s="3">
        <v>44534.632268518515</v>
      </c>
      <c r="E3499" s="1" t="s">
        <v>69</v>
      </c>
      <c r="F3499" s="1"/>
      <c r="G3499" s="1" t="s">
        <v>1989</v>
      </c>
      <c r="H3499" s="1" t="s">
        <v>5927</v>
      </c>
      <c r="I3499" s="1" t="s">
        <v>19</v>
      </c>
      <c r="J3499">
        <v>0</v>
      </c>
    </row>
    <row r="3500" spans="1:10" x14ac:dyDescent="0.3">
      <c r="A3500" s="1" t="s">
        <v>10</v>
      </c>
      <c r="B3500">
        <v>3498</v>
      </c>
      <c r="C3500" s="2">
        <v>1.467149290950869E+18</v>
      </c>
      <c r="D3500" s="3">
        <v>44534.632210648146</v>
      </c>
      <c r="E3500" s="1" t="s">
        <v>11</v>
      </c>
      <c r="F3500" s="1"/>
      <c r="G3500" s="1" t="s">
        <v>387</v>
      </c>
      <c r="H3500" s="1" t="s">
        <v>5928</v>
      </c>
      <c r="I3500" s="1" t="s">
        <v>19</v>
      </c>
      <c r="J3500">
        <v>0</v>
      </c>
    </row>
    <row r="3501" spans="1:10" x14ac:dyDescent="0.3">
      <c r="A3501" s="1" t="s">
        <v>10</v>
      </c>
      <c r="B3501">
        <v>3499</v>
      </c>
      <c r="C3501" s="2">
        <v>1.467149283547914E+18</v>
      </c>
      <c r="D3501" s="3">
        <v>44534.632199074076</v>
      </c>
      <c r="E3501" s="1" t="s">
        <v>15</v>
      </c>
      <c r="F3501" s="1"/>
      <c r="G3501" s="1" t="s">
        <v>5929</v>
      </c>
      <c r="H3501" s="1" t="s">
        <v>5930</v>
      </c>
      <c r="I3501" s="1" t="s">
        <v>2733</v>
      </c>
      <c r="J3501">
        <v>0</v>
      </c>
    </row>
    <row r="3502" spans="1:10" x14ac:dyDescent="0.3">
      <c r="A3502" s="1" t="s">
        <v>10</v>
      </c>
      <c r="B3502">
        <v>3500</v>
      </c>
      <c r="C3502" s="2">
        <v>1.4671492730704609E+18</v>
      </c>
      <c r="D3502" s="3">
        <v>44534.632164351853</v>
      </c>
      <c r="E3502" s="1" t="s">
        <v>147</v>
      </c>
      <c r="F3502" s="1"/>
      <c r="G3502" s="1" t="s">
        <v>1699</v>
      </c>
      <c r="H3502" s="1" t="s">
        <v>5931</v>
      </c>
      <c r="I3502" s="1" t="s">
        <v>19</v>
      </c>
      <c r="J3502">
        <v>0</v>
      </c>
    </row>
    <row r="3503" spans="1:10" x14ac:dyDescent="0.3">
      <c r="A3503" s="1" t="s">
        <v>10</v>
      </c>
      <c r="B3503">
        <v>3501</v>
      </c>
      <c r="C3503" s="2">
        <v>1.4671491892473411E+18</v>
      </c>
      <c r="D3503" s="3">
        <v>44534.631932870368</v>
      </c>
      <c r="E3503" s="1" t="s">
        <v>15</v>
      </c>
      <c r="F3503" s="1"/>
      <c r="G3503" s="1" t="s">
        <v>333</v>
      </c>
      <c r="H3503" s="1" t="s">
        <v>5932</v>
      </c>
      <c r="I3503" s="1" t="s">
        <v>171</v>
      </c>
      <c r="J3503">
        <v>0</v>
      </c>
    </row>
    <row r="3504" spans="1:10" x14ac:dyDescent="0.3">
      <c r="A3504" s="1" t="s">
        <v>10</v>
      </c>
      <c r="B3504">
        <v>3502</v>
      </c>
      <c r="C3504" s="2">
        <v>1.467149176869994E+18</v>
      </c>
      <c r="D3504" s="3">
        <v>44534.631898148145</v>
      </c>
      <c r="E3504" s="1" t="s">
        <v>15</v>
      </c>
      <c r="F3504" s="1"/>
      <c r="G3504" s="1" t="s">
        <v>306</v>
      </c>
      <c r="H3504" s="1" t="s">
        <v>5933</v>
      </c>
      <c r="I3504" s="1" t="s">
        <v>19</v>
      </c>
      <c r="J3504">
        <v>1</v>
      </c>
    </row>
    <row r="3505" spans="1:10" x14ac:dyDescent="0.3">
      <c r="A3505" s="1" t="s">
        <v>10</v>
      </c>
      <c r="B3505">
        <v>3503</v>
      </c>
      <c r="C3505" s="2">
        <v>1.467149174110048E+18</v>
      </c>
      <c r="D3505" s="3">
        <v>44534.631898148145</v>
      </c>
      <c r="E3505" s="1" t="s">
        <v>69</v>
      </c>
      <c r="F3505" s="1"/>
      <c r="G3505" s="1" t="s">
        <v>2895</v>
      </c>
      <c r="H3505" s="1" t="s">
        <v>5934</v>
      </c>
      <c r="I3505" s="1" t="s">
        <v>19</v>
      </c>
      <c r="J3505">
        <v>0</v>
      </c>
    </row>
    <row r="3506" spans="1:10" x14ac:dyDescent="0.3">
      <c r="A3506" s="1" t="s">
        <v>10</v>
      </c>
      <c r="B3506">
        <v>3504</v>
      </c>
      <c r="C3506" s="2">
        <v>1.467149142019486E+18</v>
      </c>
      <c r="D3506" s="3">
        <v>44534.631805555553</v>
      </c>
      <c r="E3506" s="1" t="s">
        <v>15</v>
      </c>
      <c r="F3506" s="1"/>
      <c r="G3506" s="1" t="s">
        <v>622</v>
      </c>
      <c r="H3506" s="1" t="s">
        <v>5935</v>
      </c>
      <c r="I3506" s="1" t="s">
        <v>14</v>
      </c>
      <c r="J3506">
        <v>5</v>
      </c>
    </row>
    <row r="3507" spans="1:10" x14ac:dyDescent="0.3">
      <c r="A3507" s="1" t="s">
        <v>10</v>
      </c>
      <c r="B3507">
        <v>3505</v>
      </c>
      <c r="C3507" s="2">
        <v>1.467149124508213E+18</v>
      </c>
      <c r="D3507" s="3">
        <v>44534.63175925926</v>
      </c>
      <c r="E3507" s="1" t="s">
        <v>11</v>
      </c>
      <c r="F3507" s="1"/>
      <c r="G3507" s="1" t="s">
        <v>4886</v>
      </c>
      <c r="H3507" s="1" t="s">
        <v>5936</v>
      </c>
      <c r="I3507" s="1" t="s">
        <v>19</v>
      </c>
      <c r="J3507">
        <v>0</v>
      </c>
    </row>
    <row r="3508" spans="1:10" x14ac:dyDescent="0.3">
      <c r="A3508" s="1" t="s">
        <v>10</v>
      </c>
      <c r="B3508">
        <v>3506</v>
      </c>
      <c r="C3508" s="2">
        <v>1.467149114680959E+18</v>
      </c>
      <c r="D3508" s="3">
        <v>44534.631724537037</v>
      </c>
      <c r="E3508" s="1" t="s">
        <v>15</v>
      </c>
      <c r="F3508" s="1"/>
      <c r="G3508" s="1" t="s">
        <v>1535</v>
      </c>
      <c r="H3508" s="1" t="s">
        <v>5937</v>
      </c>
      <c r="I3508" s="1" t="s">
        <v>14</v>
      </c>
      <c r="J3508">
        <v>1</v>
      </c>
    </row>
    <row r="3509" spans="1:10" x14ac:dyDescent="0.3">
      <c r="A3509" s="1" t="s">
        <v>10</v>
      </c>
      <c r="B3509">
        <v>3507</v>
      </c>
      <c r="C3509" s="2">
        <v>1.4671490490401869E+18</v>
      </c>
      <c r="D3509" s="3">
        <v>44534.631550925929</v>
      </c>
      <c r="E3509" s="1" t="s">
        <v>11</v>
      </c>
      <c r="F3509" s="1"/>
      <c r="G3509" s="1" t="s">
        <v>4906</v>
      </c>
      <c r="H3509" s="1" t="s">
        <v>5938</v>
      </c>
      <c r="I3509" s="1" t="s">
        <v>19</v>
      </c>
      <c r="J3509">
        <v>1</v>
      </c>
    </row>
    <row r="3510" spans="1:10" x14ac:dyDescent="0.3">
      <c r="A3510" s="1" t="s">
        <v>10</v>
      </c>
      <c r="B3510">
        <v>3508</v>
      </c>
      <c r="C3510" s="2">
        <v>1.467148938369282E+18</v>
      </c>
      <c r="D3510" s="3">
        <v>44534.631238425929</v>
      </c>
      <c r="E3510" s="1" t="s">
        <v>69</v>
      </c>
      <c r="F3510" s="1"/>
      <c r="G3510" s="1" t="s">
        <v>5939</v>
      </c>
      <c r="H3510" s="1" t="s">
        <v>5940</v>
      </c>
      <c r="I3510" s="1" t="s">
        <v>19</v>
      </c>
      <c r="J3510">
        <v>4</v>
      </c>
    </row>
    <row r="3511" spans="1:10" x14ac:dyDescent="0.3">
      <c r="A3511" s="1" t="s">
        <v>10</v>
      </c>
      <c r="B3511">
        <v>3509</v>
      </c>
      <c r="C3511" s="2">
        <v>1.4671488451759549E+18</v>
      </c>
      <c r="D3511" s="3">
        <v>44534.630983796298</v>
      </c>
      <c r="E3511" s="1" t="s">
        <v>11</v>
      </c>
      <c r="F3511" s="1"/>
      <c r="G3511" s="1" t="s">
        <v>4989</v>
      </c>
      <c r="H3511" s="1" t="s">
        <v>5941</v>
      </c>
      <c r="I3511" s="1" t="s">
        <v>14</v>
      </c>
      <c r="J3511">
        <v>0</v>
      </c>
    </row>
    <row r="3512" spans="1:10" x14ac:dyDescent="0.3">
      <c r="A3512" s="1" t="s">
        <v>10</v>
      </c>
      <c r="B3512">
        <v>3510</v>
      </c>
      <c r="C3512" s="2">
        <v>1.4671488394884749E+18</v>
      </c>
      <c r="D3512" s="3">
        <v>44534.630972222221</v>
      </c>
      <c r="E3512" s="1" t="s">
        <v>15</v>
      </c>
      <c r="F3512" s="1"/>
      <c r="G3512" s="1" t="s">
        <v>5942</v>
      </c>
      <c r="H3512" s="1" t="s">
        <v>5943</v>
      </c>
      <c r="I3512" s="1" t="s">
        <v>14</v>
      </c>
      <c r="J3512">
        <v>0</v>
      </c>
    </row>
    <row r="3513" spans="1:10" x14ac:dyDescent="0.3">
      <c r="A3513" s="1" t="s">
        <v>10</v>
      </c>
      <c r="B3513">
        <v>3511</v>
      </c>
      <c r="C3513" s="2">
        <v>1.467148801701994E+18</v>
      </c>
      <c r="D3513" s="3">
        <v>44534.630868055552</v>
      </c>
      <c r="E3513" s="1" t="s">
        <v>15</v>
      </c>
      <c r="F3513" s="1"/>
      <c r="G3513" s="1" t="s">
        <v>4040</v>
      </c>
      <c r="H3513" s="1" t="s">
        <v>5944</v>
      </c>
      <c r="I3513" s="1" t="s">
        <v>14</v>
      </c>
      <c r="J3513">
        <v>0</v>
      </c>
    </row>
    <row r="3514" spans="1:10" x14ac:dyDescent="0.3">
      <c r="A3514" s="1" t="s">
        <v>10</v>
      </c>
      <c r="B3514">
        <v>3512</v>
      </c>
      <c r="C3514" s="2">
        <v>1.467148794336842E+18</v>
      </c>
      <c r="D3514" s="3">
        <v>44534.630844907406</v>
      </c>
      <c r="E3514" s="1" t="s">
        <v>69</v>
      </c>
      <c r="F3514" s="1"/>
      <c r="G3514" s="1" t="s">
        <v>226</v>
      </c>
      <c r="H3514" s="1" t="s">
        <v>5945</v>
      </c>
      <c r="I3514" s="1" t="s">
        <v>14</v>
      </c>
      <c r="J3514">
        <v>244</v>
      </c>
    </row>
    <row r="3515" spans="1:10" x14ac:dyDescent="0.3">
      <c r="A3515" s="1" t="s">
        <v>10</v>
      </c>
      <c r="B3515">
        <v>3513</v>
      </c>
      <c r="C3515" s="2">
        <v>1.4671486020364411E+18</v>
      </c>
      <c r="D3515" s="3">
        <v>44534.630312499998</v>
      </c>
      <c r="E3515" s="1" t="s">
        <v>11</v>
      </c>
      <c r="F3515" s="1"/>
      <c r="G3515" s="1" t="s">
        <v>4886</v>
      </c>
      <c r="H3515" s="1" t="s">
        <v>5946</v>
      </c>
      <c r="I3515" s="1" t="s">
        <v>19</v>
      </c>
      <c r="J3515">
        <v>0</v>
      </c>
    </row>
    <row r="3516" spans="1:10" x14ac:dyDescent="0.3">
      <c r="A3516" s="1" t="s">
        <v>10</v>
      </c>
      <c r="B3516">
        <v>3514</v>
      </c>
      <c r="C3516" s="2">
        <v>1.4671485965082501E+18</v>
      </c>
      <c r="D3516" s="3">
        <v>44534.630300925928</v>
      </c>
      <c r="E3516" s="1" t="s">
        <v>15</v>
      </c>
      <c r="F3516" s="1"/>
      <c r="G3516" s="1" t="s">
        <v>4405</v>
      </c>
      <c r="H3516" s="1" t="s">
        <v>5947</v>
      </c>
      <c r="I3516" s="1" t="s">
        <v>14</v>
      </c>
      <c r="J3516">
        <v>1</v>
      </c>
    </row>
    <row r="3517" spans="1:10" x14ac:dyDescent="0.3">
      <c r="A3517" s="1" t="s">
        <v>10</v>
      </c>
      <c r="B3517">
        <v>3515</v>
      </c>
      <c r="C3517" s="2">
        <v>1.4671485610287191E+18</v>
      </c>
      <c r="D3517" s="3">
        <v>44534.630196759259</v>
      </c>
      <c r="E3517" s="1" t="s">
        <v>69</v>
      </c>
      <c r="F3517" s="1"/>
      <c r="G3517" s="1" t="s">
        <v>1989</v>
      </c>
      <c r="H3517" s="1" t="s">
        <v>5948</v>
      </c>
      <c r="I3517" s="1" t="s">
        <v>19</v>
      </c>
      <c r="J3517">
        <v>0</v>
      </c>
    </row>
    <row r="3518" spans="1:10" x14ac:dyDescent="0.3">
      <c r="A3518" s="1" t="s">
        <v>10</v>
      </c>
      <c r="B3518">
        <v>3516</v>
      </c>
      <c r="C3518" s="2">
        <v>1.467148552052822E+18</v>
      </c>
      <c r="D3518" s="3">
        <v>44534.630173611113</v>
      </c>
      <c r="E3518" s="1" t="s">
        <v>15</v>
      </c>
      <c r="F3518" s="1"/>
      <c r="G3518" s="1" t="s">
        <v>633</v>
      </c>
      <c r="H3518" s="1" t="s">
        <v>5949</v>
      </c>
      <c r="I3518" s="1" t="s">
        <v>5950</v>
      </c>
      <c r="J3518">
        <v>1</v>
      </c>
    </row>
    <row r="3519" spans="1:10" x14ac:dyDescent="0.3">
      <c r="A3519" s="1" t="s">
        <v>10</v>
      </c>
      <c r="B3519">
        <v>3517</v>
      </c>
      <c r="C3519" s="2">
        <v>1.4671483796586291E+18</v>
      </c>
      <c r="D3519" s="3">
        <v>44534.629699074074</v>
      </c>
      <c r="E3519" s="1" t="s">
        <v>147</v>
      </c>
      <c r="F3519" s="1"/>
      <c r="G3519" s="1" t="s">
        <v>1699</v>
      </c>
      <c r="H3519" s="1" t="s">
        <v>5951</v>
      </c>
      <c r="I3519" s="1" t="s">
        <v>179</v>
      </c>
      <c r="J3519">
        <v>0</v>
      </c>
    </row>
    <row r="3520" spans="1:10" x14ac:dyDescent="0.3">
      <c r="A3520" s="1" t="s">
        <v>10</v>
      </c>
      <c r="B3520">
        <v>3518</v>
      </c>
      <c r="C3520" s="2">
        <v>1.467148303519425E+18</v>
      </c>
      <c r="D3520" s="3">
        <v>44534.629490740743</v>
      </c>
      <c r="E3520" s="1" t="s">
        <v>222</v>
      </c>
      <c r="F3520" s="1"/>
      <c r="G3520" s="1" t="s">
        <v>5952</v>
      </c>
      <c r="H3520" s="1" t="s">
        <v>5953</v>
      </c>
      <c r="I3520" s="1" t="s">
        <v>179</v>
      </c>
      <c r="J3520">
        <v>1</v>
      </c>
    </row>
    <row r="3521" spans="1:10" x14ac:dyDescent="0.3">
      <c r="A3521" s="1" t="s">
        <v>10</v>
      </c>
      <c r="B3521">
        <v>3519</v>
      </c>
      <c r="C3521" s="2">
        <v>1.4671482597560241E+18</v>
      </c>
      <c r="D3521" s="3">
        <v>44534.629374999997</v>
      </c>
      <c r="E3521" s="1" t="s">
        <v>69</v>
      </c>
      <c r="F3521" s="1"/>
      <c r="G3521" s="1" t="s">
        <v>4592</v>
      </c>
      <c r="H3521" s="1" t="s">
        <v>5954</v>
      </c>
      <c r="I3521" s="1" t="s">
        <v>171</v>
      </c>
      <c r="J3521">
        <v>62</v>
      </c>
    </row>
    <row r="3522" spans="1:10" x14ac:dyDescent="0.3">
      <c r="A3522" s="1" t="s">
        <v>10</v>
      </c>
      <c r="B3522">
        <v>3520</v>
      </c>
      <c r="C3522" s="2">
        <v>1.4671482293011871E+18</v>
      </c>
      <c r="D3522" s="3">
        <v>44534.629282407404</v>
      </c>
      <c r="E3522" s="1" t="s">
        <v>69</v>
      </c>
      <c r="F3522" s="1"/>
      <c r="G3522" s="1" t="s">
        <v>226</v>
      </c>
      <c r="H3522" s="1" t="s">
        <v>5955</v>
      </c>
      <c r="I3522" s="1" t="s">
        <v>14</v>
      </c>
      <c r="J3522">
        <v>4</v>
      </c>
    </row>
    <row r="3523" spans="1:10" x14ac:dyDescent="0.3">
      <c r="A3523" s="1" t="s">
        <v>10</v>
      </c>
      <c r="B3523">
        <v>3521</v>
      </c>
      <c r="C3523" s="2">
        <v>1.4671481906129631E+18</v>
      </c>
      <c r="D3523" s="3">
        <v>44534.629178240742</v>
      </c>
      <c r="E3523" s="1" t="s">
        <v>147</v>
      </c>
      <c r="F3523" s="1"/>
      <c r="G3523" s="1" t="s">
        <v>3820</v>
      </c>
      <c r="H3523" s="1" t="s">
        <v>5956</v>
      </c>
      <c r="I3523" s="1" t="s">
        <v>14</v>
      </c>
      <c r="J3523">
        <v>4</v>
      </c>
    </row>
    <row r="3524" spans="1:10" x14ac:dyDescent="0.3">
      <c r="A3524" s="1" t="s">
        <v>10</v>
      </c>
      <c r="B3524">
        <v>3522</v>
      </c>
      <c r="C3524" s="2">
        <v>1.4671481867500091E+18</v>
      </c>
      <c r="D3524" s="3">
        <v>44534.629166666666</v>
      </c>
      <c r="E3524" s="1" t="s">
        <v>15</v>
      </c>
      <c r="F3524" s="1"/>
      <c r="G3524" s="1" t="s">
        <v>4726</v>
      </c>
      <c r="H3524" s="1" t="s">
        <v>5957</v>
      </c>
      <c r="I3524" s="1" t="s">
        <v>19</v>
      </c>
      <c r="J3524">
        <v>0</v>
      </c>
    </row>
    <row r="3525" spans="1:10" x14ac:dyDescent="0.3">
      <c r="A3525" s="1" t="s">
        <v>10</v>
      </c>
      <c r="B3525">
        <v>3523</v>
      </c>
      <c r="C3525" s="2">
        <v>1.467148103883145E+18</v>
      </c>
      <c r="D3525" s="3">
        <v>44534.628935185188</v>
      </c>
      <c r="E3525" s="1" t="s">
        <v>69</v>
      </c>
      <c r="F3525" s="1"/>
      <c r="G3525" s="1" t="s">
        <v>4848</v>
      </c>
      <c r="H3525" s="1" t="s">
        <v>5958</v>
      </c>
      <c r="I3525" s="1" t="s">
        <v>5849</v>
      </c>
      <c r="J3525">
        <v>0</v>
      </c>
    </row>
    <row r="3526" spans="1:10" x14ac:dyDescent="0.3">
      <c r="A3526" s="1" t="s">
        <v>10</v>
      </c>
      <c r="B3526">
        <v>3524</v>
      </c>
      <c r="C3526" s="2">
        <v>1.46714785085327E+18</v>
      </c>
      <c r="D3526" s="3">
        <v>44534.628240740742</v>
      </c>
      <c r="E3526" s="1" t="s">
        <v>11</v>
      </c>
      <c r="F3526" s="1"/>
      <c r="G3526" s="1" t="s">
        <v>5959</v>
      </c>
      <c r="H3526" s="1" t="s">
        <v>5960</v>
      </c>
      <c r="I3526" s="1" t="s">
        <v>19</v>
      </c>
      <c r="J3526">
        <v>0</v>
      </c>
    </row>
    <row r="3527" spans="1:10" x14ac:dyDescent="0.3">
      <c r="A3527" s="1" t="s">
        <v>10</v>
      </c>
      <c r="B3527">
        <v>3525</v>
      </c>
      <c r="C3527" s="2">
        <v>1.4671477582431401E+18</v>
      </c>
      <c r="D3527" s="3">
        <v>44534.627986111111</v>
      </c>
      <c r="E3527" s="1" t="s">
        <v>69</v>
      </c>
      <c r="F3527" s="1"/>
      <c r="G3527" s="1" t="s">
        <v>226</v>
      </c>
      <c r="H3527" s="1" t="s">
        <v>5961</v>
      </c>
      <c r="I3527" s="1" t="s">
        <v>14</v>
      </c>
      <c r="J3527">
        <v>10</v>
      </c>
    </row>
    <row r="3528" spans="1:10" x14ac:dyDescent="0.3">
      <c r="A3528" s="1" t="s">
        <v>10</v>
      </c>
      <c r="B3528">
        <v>3526</v>
      </c>
      <c r="C3528" s="2">
        <v>1.4671477362313339E+18</v>
      </c>
      <c r="D3528" s="3">
        <v>44534.627928240741</v>
      </c>
      <c r="E3528" s="1" t="s">
        <v>69</v>
      </c>
      <c r="F3528" s="1"/>
      <c r="G3528" s="1" t="s">
        <v>5027</v>
      </c>
      <c r="H3528" s="1" t="s">
        <v>5962</v>
      </c>
      <c r="I3528" s="1" t="s">
        <v>5849</v>
      </c>
      <c r="J3528">
        <v>0</v>
      </c>
    </row>
    <row r="3529" spans="1:10" x14ac:dyDescent="0.3">
      <c r="A3529" s="1" t="s">
        <v>10</v>
      </c>
      <c r="B3529">
        <v>3527</v>
      </c>
      <c r="C3529" s="2">
        <v>1.4671476947077729E+18</v>
      </c>
      <c r="D3529" s="3">
        <v>44534.627812500003</v>
      </c>
      <c r="E3529" s="1" t="s">
        <v>11</v>
      </c>
      <c r="F3529" s="1"/>
      <c r="G3529" s="1" t="s">
        <v>866</v>
      </c>
      <c r="H3529" s="1" t="s">
        <v>5963</v>
      </c>
      <c r="I3529" s="1" t="s">
        <v>14</v>
      </c>
      <c r="J3529">
        <v>1</v>
      </c>
    </row>
    <row r="3530" spans="1:10" x14ac:dyDescent="0.3">
      <c r="A3530" s="1" t="s">
        <v>10</v>
      </c>
      <c r="B3530">
        <v>3528</v>
      </c>
      <c r="C3530" s="2">
        <v>1.4671476823052531E+18</v>
      </c>
      <c r="D3530" s="3">
        <v>44534.62777777778</v>
      </c>
      <c r="E3530" s="1" t="s">
        <v>15</v>
      </c>
      <c r="F3530" s="1"/>
      <c r="G3530" s="1" t="s">
        <v>5857</v>
      </c>
      <c r="H3530" s="1" t="s">
        <v>5964</v>
      </c>
      <c r="I3530" s="1" t="s">
        <v>19</v>
      </c>
      <c r="J3530">
        <v>1</v>
      </c>
    </row>
    <row r="3531" spans="1:10" x14ac:dyDescent="0.3">
      <c r="A3531" s="1" t="s">
        <v>10</v>
      </c>
      <c r="B3531">
        <v>3529</v>
      </c>
      <c r="C3531" s="2">
        <v>1.467147660448735E+18</v>
      </c>
      <c r="D3531" s="3">
        <v>44534.62771990741</v>
      </c>
      <c r="E3531" s="1" t="s">
        <v>15</v>
      </c>
      <c r="F3531" s="1"/>
      <c r="G3531" s="1" t="s">
        <v>4099</v>
      </c>
      <c r="H3531" s="1" t="s">
        <v>5965</v>
      </c>
      <c r="I3531" s="1" t="s">
        <v>14</v>
      </c>
      <c r="J3531">
        <v>0</v>
      </c>
    </row>
    <row r="3532" spans="1:10" x14ac:dyDescent="0.3">
      <c r="A3532" s="1" t="s">
        <v>10</v>
      </c>
      <c r="B3532">
        <v>3530</v>
      </c>
      <c r="C3532" s="2">
        <v>1.467147589585879E+18</v>
      </c>
      <c r="D3532" s="3">
        <v>44534.627523148149</v>
      </c>
      <c r="E3532" s="1" t="s">
        <v>15</v>
      </c>
      <c r="F3532" s="1"/>
      <c r="G3532" s="1" t="s">
        <v>3856</v>
      </c>
      <c r="H3532" s="1" t="s">
        <v>5966</v>
      </c>
      <c r="I3532" s="1" t="s">
        <v>2359</v>
      </c>
      <c r="J3532">
        <v>1</v>
      </c>
    </row>
    <row r="3533" spans="1:10" x14ac:dyDescent="0.3">
      <c r="A3533" s="1" t="s">
        <v>10</v>
      </c>
      <c r="B3533">
        <v>3531</v>
      </c>
      <c r="C3533" s="2">
        <v>1.467147526532907E+18</v>
      </c>
      <c r="D3533" s="3">
        <v>44534.627349537041</v>
      </c>
      <c r="E3533" s="1" t="s">
        <v>69</v>
      </c>
      <c r="F3533" s="1"/>
      <c r="G3533" s="1" t="s">
        <v>5384</v>
      </c>
      <c r="H3533" s="1" t="s">
        <v>5967</v>
      </c>
      <c r="I3533" s="1" t="s">
        <v>19</v>
      </c>
      <c r="J3533">
        <v>3</v>
      </c>
    </row>
    <row r="3534" spans="1:10" x14ac:dyDescent="0.3">
      <c r="A3534" s="1" t="s">
        <v>10</v>
      </c>
      <c r="B3534">
        <v>3532</v>
      </c>
      <c r="C3534" s="2">
        <v>1.4671474149099971E+18</v>
      </c>
      <c r="D3534" s="3">
        <v>44534.62703703704</v>
      </c>
      <c r="E3534" s="1" t="s">
        <v>15</v>
      </c>
      <c r="F3534" s="1"/>
      <c r="G3534" s="1" t="s">
        <v>3186</v>
      </c>
      <c r="H3534" s="1" t="s">
        <v>5968</v>
      </c>
      <c r="I3534" s="1" t="s">
        <v>19</v>
      </c>
      <c r="J3534">
        <v>27</v>
      </c>
    </row>
    <row r="3535" spans="1:10" x14ac:dyDescent="0.3">
      <c r="A3535" s="1" t="s">
        <v>10</v>
      </c>
      <c r="B3535">
        <v>3533</v>
      </c>
      <c r="C3535" s="2">
        <v>1.4671473971889679E+18</v>
      </c>
      <c r="D3535" s="3">
        <v>44534.62699074074</v>
      </c>
      <c r="E3535" s="1" t="s">
        <v>11</v>
      </c>
      <c r="F3535" s="1"/>
      <c r="G3535" s="1" t="s">
        <v>5336</v>
      </c>
      <c r="H3535" s="1" t="s">
        <v>5969</v>
      </c>
      <c r="I3535" s="1" t="s">
        <v>14</v>
      </c>
      <c r="J3535">
        <v>0</v>
      </c>
    </row>
    <row r="3536" spans="1:10" x14ac:dyDescent="0.3">
      <c r="A3536" s="1" t="s">
        <v>10</v>
      </c>
      <c r="B3536">
        <v>3534</v>
      </c>
      <c r="C3536" s="2">
        <v>1.4671473902306099E+18</v>
      </c>
      <c r="D3536" s="3">
        <v>44534.626967592594</v>
      </c>
      <c r="E3536" s="1" t="s">
        <v>11</v>
      </c>
      <c r="F3536" s="1"/>
      <c r="G3536" s="1" t="s">
        <v>5970</v>
      </c>
      <c r="H3536" s="1" t="s">
        <v>5971</v>
      </c>
      <c r="I3536" s="1" t="s">
        <v>3999</v>
      </c>
      <c r="J3536">
        <v>0</v>
      </c>
    </row>
    <row r="3537" spans="1:10" x14ac:dyDescent="0.3">
      <c r="A3537" s="1" t="s">
        <v>10</v>
      </c>
      <c r="B3537">
        <v>3535</v>
      </c>
      <c r="C3537" s="2">
        <v>1.4671473779329679E+18</v>
      </c>
      <c r="D3537" s="3">
        <v>44534.626932870371</v>
      </c>
      <c r="E3537" s="1" t="s">
        <v>15</v>
      </c>
      <c r="F3537" s="1"/>
      <c r="G3537" s="1" t="s">
        <v>2308</v>
      </c>
      <c r="H3537" s="1" t="s">
        <v>5972</v>
      </c>
      <c r="I3537" s="1" t="s">
        <v>19</v>
      </c>
      <c r="J3537">
        <v>3</v>
      </c>
    </row>
    <row r="3538" spans="1:10" x14ac:dyDescent="0.3">
      <c r="A3538" s="1" t="s">
        <v>10</v>
      </c>
      <c r="B3538">
        <v>3536</v>
      </c>
      <c r="C3538" s="2">
        <v>1.4671471714893701E+18</v>
      </c>
      <c r="D3538" s="3">
        <v>44534.62636574074</v>
      </c>
      <c r="E3538" s="1" t="s">
        <v>15</v>
      </c>
      <c r="F3538" s="1"/>
      <c r="G3538" s="1" t="s">
        <v>4669</v>
      </c>
      <c r="H3538" s="1" t="s">
        <v>5973</v>
      </c>
      <c r="I3538" s="1" t="s">
        <v>19</v>
      </c>
      <c r="J3538">
        <v>2</v>
      </c>
    </row>
    <row r="3539" spans="1:10" x14ac:dyDescent="0.3">
      <c r="A3539" s="1" t="s">
        <v>10</v>
      </c>
      <c r="B3539">
        <v>3537</v>
      </c>
      <c r="C3539" s="2">
        <v>1.4671471603240919E+18</v>
      </c>
      <c r="D3539" s="3">
        <v>44534.626331018517</v>
      </c>
      <c r="E3539" s="1" t="s">
        <v>15</v>
      </c>
      <c r="F3539" s="1"/>
      <c r="G3539" s="1" t="s">
        <v>5974</v>
      </c>
      <c r="H3539" s="1" t="s">
        <v>5975</v>
      </c>
      <c r="I3539" s="1" t="s">
        <v>19</v>
      </c>
      <c r="J3539">
        <v>0</v>
      </c>
    </row>
    <row r="3540" spans="1:10" x14ac:dyDescent="0.3">
      <c r="A3540" s="1" t="s">
        <v>10</v>
      </c>
      <c r="B3540">
        <v>3538</v>
      </c>
      <c r="C3540" s="2">
        <v>1.4671470607135949E+18</v>
      </c>
      <c r="D3540" s="3">
        <v>44534.626064814816</v>
      </c>
      <c r="E3540" s="1" t="s">
        <v>15</v>
      </c>
      <c r="F3540" s="1"/>
      <c r="G3540" s="1" t="s">
        <v>3874</v>
      </c>
      <c r="H3540" s="1" t="s">
        <v>5765</v>
      </c>
      <c r="I3540" s="1" t="s">
        <v>19</v>
      </c>
      <c r="J3540">
        <v>0</v>
      </c>
    </row>
    <row r="3541" spans="1:10" x14ac:dyDescent="0.3">
      <c r="A3541" s="1" t="s">
        <v>10</v>
      </c>
      <c r="B3541">
        <v>3539</v>
      </c>
      <c r="C3541" s="2">
        <v>1.4671470591449249E+18</v>
      </c>
      <c r="D3541" s="3">
        <v>44534.62605324074</v>
      </c>
      <c r="E3541" s="1" t="s">
        <v>69</v>
      </c>
      <c r="F3541" s="1"/>
      <c r="G3541" s="1" t="s">
        <v>5037</v>
      </c>
      <c r="H3541" s="1" t="s">
        <v>5976</v>
      </c>
      <c r="I3541" s="1" t="s">
        <v>19</v>
      </c>
      <c r="J3541">
        <v>1</v>
      </c>
    </row>
    <row r="3542" spans="1:10" x14ac:dyDescent="0.3">
      <c r="A3542" s="1" t="s">
        <v>10</v>
      </c>
      <c r="B3542">
        <v>3540</v>
      </c>
      <c r="C3542" s="2">
        <v>1.4671469605116759E+18</v>
      </c>
      <c r="D3542" s="3">
        <v>44534.625787037039</v>
      </c>
      <c r="E3542" s="1" t="s">
        <v>222</v>
      </c>
      <c r="F3542" s="1"/>
      <c r="G3542" s="1" t="s">
        <v>5977</v>
      </c>
      <c r="H3542" s="1" t="s">
        <v>5978</v>
      </c>
      <c r="I3542" s="1" t="s">
        <v>179</v>
      </c>
      <c r="J3542">
        <v>0</v>
      </c>
    </row>
    <row r="3543" spans="1:10" x14ac:dyDescent="0.3">
      <c r="A3543" s="1" t="s">
        <v>10</v>
      </c>
      <c r="B3543">
        <v>3541</v>
      </c>
      <c r="C3543" s="2">
        <v>1.4671469600628531E+18</v>
      </c>
      <c r="D3543" s="3">
        <v>44534.625787037039</v>
      </c>
      <c r="E3543" s="1" t="s">
        <v>15</v>
      </c>
      <c r="F3543" s="1" t="s">
        <v>833</v>
      </c>
      <c r="G3543" s="1" t="s">
        <v>5979</v>
      </c>
      <c r="H3543" s="1" t="s">
        <v>5980</v>
      </c>
      <c r="I3543" s="1" t="s">
        <v>14</v>
      </c>
      <c r="J3543">
        <v>0</v>
      </c>
    </row>
    <row r="3544" spans="1:10" x14ac:dyDescent="0.3">
      <c r="A3544" s="1" t="s">
        <v>10</v>
      </c>
      <c r="B3544">
        <v>3542</v>
      </c>
      <c r="C3544" s="2">
        <v>1.4671469592827039E+18</v>
      </c>
      <c r="D3544" s="3">
        <v>44534.625787037039</v>
      </c>
      <c r="E3544" s="1" t="s">
        <v>11</v>
      </c>
      <c r="F3544" s="1"/>
      <c r="G3544" s="1" t="s">
        <v>5981</v>
      </c>
      <c r="H3544" s="1" t="s">
        <v>5982</v>
      </c>
      <c r="I3544" s="1" t="s">
        <v>19</v>
      </c>
      <c r="J3544">
        <v>0</v>
      </c>
    </row>
    <row r="3545" spans="1:10" x14ac:dyDescent="0.3">
      <c r="A3545" s="1" t="s">
        <v>10</v>
      </c>
      <c r="B3545">
        <v>3543</v>
      </c>
      <c r="C3545" s="2">
        <v>1.4671469423545339E+18</v>
      </c>
      <c r="D3545" s="3">
        <v>44534.62572916667</v>
      </c>
      <c r="E3545" s="1" t="s">
        <v>147</v>
      </c>
      <c r="F3545" s="1"/>
      <c r="G3545" s="1" t="s">
        <v>1699</v>
      </c>
      <c r="H3545" s="1" t="s">
        <v>5983</v>
      </c>
      <c r="I3545" s="1" t="s">
        <v>19</v>
      </c>
      <c r="J3545">
        <v>0</v>
      </c>
    </row>
    <row r="3546" spans="1:10" x14ac:dyDescent="0.3">
      <c r="A3546" s="1" t="s">
        <v>10</v>
      </c>
      <c r="B3546">
        <v>3544</v>
      </c>
      <c r="C3546" s="2">
        <v>1.467146923480076E+18</v>
      </c>
      <c r="D3546" s="3">
        <v>44534.62568287037</v>
      </c>
      <c r="E3546" s="1" t="s">
        <v>15</v>
      </c>
      <c r="F3546" s="1"/>
      <c r="G3546" s="1" t="s">
        <v>1785</v>
      </c>
      <c r="H3546" s="1" t="s">
        <v>5984</v>
      </c>
      <c r="I3546" s="1" t="s">
        <v>19</v>
      </c>
      <c r="J3546">
        <v>0</v>
      </c>
    </row>
    <row r="3547" spans="1:10" x14ac:dyDescent="0.3">
      <c r="A3547" s="1" t="s">
        <v>10</v>
      </c>
      <c r="B3547">
        <v>3545</v>
      </c>
      <c r="C3547" s="2">
        <v>1.4671469189628109E+18</v>
      </c>
      <c r="D3547" s="3">
        <v>44534.625671296293</v>
      </c>
      <c r="E3547" s="1" t="s">
        <v>5985</v>
      </c>
      <c r="F3547" s="1"/>
      <c r="G3547" s="1" t="s">
        <v>5986</v>
      </c>
      <c r="H3547" s="1" t="s">
        <v>5987</v>
      </c>
      <c r="I3547" s="1" t="s">
        <v>5988</v>
      </c>
      <c r="J3547">
        <v>0</v>
      </c>
    </row>
    <row r="3548" spans="1:10" x14ac:dyDescent="0.3">
      <c r="A3548" s="1" t="s">
        <v>10</v>
      </c>
      <c r="B3548">
        <v>3546</v>
      </c>
      <c r="C3548" s="2">
        <v>1.4671468886338519E+18</v>
      </c>
      <c r="D3548" s="3">
        <v>44534.625590277778</v>
      </c>
      <c r="E3548" s="1" t="s">
        <v>15</v>
      </c>
      <c r="F3548" s="1"/>
      <c r="G3548" s="1" t="s">
        <v>5989</v>
      </c>
      <c r="H3548" s="1" t="s">
        <v>5990</v>
      </c>
      <c r="I3548" s="1" t="s">
        <v>19</v>
      </c>
      <c r="J3548">
        <v>0</v>
      </c>
    </row>
    <row r="3549" spans="1:10" x14ac:dyDescent="0.3">
      <c r="A3549" s="1" t="s">
        <v>10</v>
      </c>
      <c r="B3549">
        <v>3547</v>
      </c>
      <c r="C3549" s="2">
        <v>1.46714676557711E+18</v>
      </c>
      <c r="D3549" s="3">
        <v>44534.625243055554</v>
      </c>
      <c r="E3549" s="1" t="s">
        <v>11</v>
      </c>
      <c r="F3549" s="1"/>
      <c r="G3549" s="1" t="s">
        <v>4923</v>
      </c>
      <c r="H3549" s="1" t="s">
        <v>5991</v>
      </c>
      <c r="I3549" s="1" t="s">
        <v>19</v>
      </c>
      <c r="J3549">
        <v>0</v>
      </c>
    </row>
    <row r="3550" spans="1:10" x14ac:dyDescent="0.3">
      <c r="A3550" s="1" t="s">
        <v>10</v>
      </c>
      <c r="B3550">
        <v>3548</v>
      </c>
      <c r="C3550" s="2">
        <v>1.467146748346966E+18</v>
      </c>
      <c r="D3550" s="3">
        <v>44534.625196759262</v>
      </c>
      <c r="E3550" s="1" t="s">
        <v>15</v>
      </c>
      <c r="F3550" s="1"/>
      <c r="G3550" s="1" t="s">
        <v>5857</v>
      </c>
      <c r="H3550" s="1" t="s">
        <v>5992</v>
      </c>
      <c r="I3550" s="1" t="s">
        <v>19</v>
      </c>
      <c r="J3550">
        <v>4</v>
      </c>
    </row>
    <row r="3551" spans="1:10" x14ac:dyDescent="0.3">
      <c r="A3551" s="1" t="s">
        <v>10</v>
      </c>
      <c r="B3551">
        <v>3549</v>
      </c>
      <c r="C3551" s="2">
        <v>1.467146739757068E+18</v>
      </c>
      <c r="D3551" s="3">
        <v>44534.625173611108</v>
      </c>
      <c r="E3551" s="1" t="s">
        <v>15</v>
      </c>
      <c r="F3551" s="1"/>
      <c r="G3551" s="1" t="s">
        <v>2123</v>
      </c>
      <c r="H3551" s="1" t="s">
        <v>5993</v>
      </c>
      <c r="I3551" s="1" t="s">
        <v>14</v>
      </c>
      <c r="J3551">
        <v>7</v>
      </c>
    </row>
    <row r="3552" spans="1:10" x14ac:dyDescent="0.3">
      <c r="A3552" s="1" t="s">
        <v>10</v>
      </c>
      <c r="B3552">
        <v>3550</v>
      </c>
      <c r="C3552" s="2">
        <v>1.4671467232482839E+18</v>
      </c>
      <c r="D3552" s="3">
        <v>44534.625127314815</v>
      </c>
      <c r="E3552" s="1" t="s">
        <v>15</v>
      </c>
      <c r="F3552" s="1"/>
      <c r="G3552" s="1" t="s">
        <v>1340</v>
      </c>
      <c r="H3552" s="1" t="s">
        <v>5994</v>
      </c>
      <c r="I3552" s="1" t="s">
        <v>179</v>
      </c>
      <c r="J3552">
        <v>4</v>
      </c>
    </row>
    <row r="3553" spans="1:10" x14ac:dyDescent="0.3">
      <c r="A3553" s="1" t="s">
        <v>10</v>
      </c>
      <c r="B3553">
        <v>3551</v>
      </c>
      <c r="C3553" s="2">
        <v>1.467146714889044E+18</v>
      </c>
      <c r="D3553" s="3">
        <v>44534.625104166669</v>
      </c>
      <c r="E3553" s="1" t="s">
        <v>11</v>
      </c>
      <c r="F3553" s="1" t="s">
        <v>183</v>
      </c>
      <c r="G3553" s="1" t="s">
        <v>36</v>
      </c>
      <c r="H3553" s="1" t="s">
        <v>5995</v>
      </c>
      <c r="I3553" s="1" t="s">
        <v>179</v>
      </c>
      <c r="J3553">
        <v>2</v>
      </c>
    </row>
    <row r="3554" spans="1:10" x14ac:dyDescent="0.3">
      <c r="A3554" s="1" t="s">
        <v>10</v>
      </c>
      <c r="B3554">
        <v>3552</v>
      </c>
      <c r="C3554" s="2">
        <v>1.4671467128883241E+18</v>
      </c>
      <c r="D3554" s="3">
        <v>44534.625104166669</v>
      </c>
      <c r="E3554" s="1" t="s">
        <v>11</v>
      </c>
      <c r="F3554" s="1"/>
      <c r="G3554" s="1" t="s">
        <v>1699</v>
      </c>
      <c r="H3554" s="1" t="s">
        <v>5996</v>
      </c>
      <c r="I3554" s="1" t="s">
        <v>179</v>
      </c>
      <c r="J3554">
        <v>32</v>
      </c>
    </row>
    <row r="3555" spans="1:10" x14ac:dyDescent="0.3">
      <c r="A3555" s="1" t="s">
        <v>10</v>
      </c>
      <c r="B3555">
        <v>3553</v>
      </c>
      <c r="C3555" s="2">
        <v>1.4671466697876851E+18</v>
      </c>
      <c r="D3555" s="3">
        <v>44534.624988425923</v>
      </c>
      <c r="E3555" s="1" t="s">
        <v>15</v>
      </c>
      <c r="F3555" s="1"/>
      <c r="G3555" s="1" t="s">
        <v>3820</v>
      </c>
      <c r="H3555" s="1" t="s">
        <v>5997</v>
      </c>
      <c r="I3555" s="1" t="s">
        <v>1275</v>
      </c>
      <c r="J3555">
        <v>17</v>
      </c>
    </row>
    <row r="3556" spans="1:10" x14ac:dyDescent="0.3">
      <c r="A3556" s="1" t="s">
        <v>10</v>
      </c>
      <c r="B3556">
        <v>3554</v>
      </c>
      <c r="C3556" s="2">
        <v>1.467146633385239E+18</v>
      </c>
      <c r="D3556" s="3">
        <v>44534.624884259261</v>
      </c>
      <c r="E3556" s="1" t="s">
        <v>11</v>
      </c>
      <c r="F3556" s="1"/>
      <c r="G3556" s="1" t="s">
        <v>2297</v>
      </c>
      <c r="H3556" s="1" t="s">
        <v>5998</v>
      </c>
      <c r="I3556" s="1" t="s">
        <v>19</v>
      </c>
      <c r="J3556">
        <v>16</v>
      </c>
    </row>
    <row r="3557" spans="1:10" x14ac:dyDescent="0.3">
      <c r="A3557" s="1" t="s">
        <v>10</v>
      </c>
      <c r="B3557">
        <v>3555</v>
      </c>
      <c r="C3557" s="2">
        <v>1.467146609368748E+18</v>
      </c>
      <c r="D3557" s="3">
        <v>44534.624814814815</v>
      </c>
      <c r="E3557" s="1" t="s">
        <v>11</v>
      </c>
      <c r="F3557" s="1"/>
      <c r="G3557" s="1" t="s">
        <v>3720</v>
      </c>
      <c r="H3557" s="1" t="s">
        <v>5999</v>
      </c>
      <c r="I3557" s="1" t="s">
        <v>457</v>
      </c>
      <c r="J3557">
        <v>1</v>
      </c>
    </row>
    <row r="3558" spans="1:10" x14ac:dyDescent="0.3">
      <c r="A3558" s="1" t="s">
        <v>10</v>
      </c>
      <c r="B3558">
        <v>3556</v>
      </c>
      <c r="C3558" s="2">
        <v>1.467146590875967E+18</v>
      </c>
      <c r="D3558" s="3">
        <v>44534.624768518515</v>
      </c>
      <c r="E3558" s="1" t="s">
        <v>69</v>
      </c>
      <c r="F3558" s="1"/>
      <c r="G3558" s="1" t="s">
        <v>1535</v>
      </c>
      <c r="H3558" s="1" t="s">
        <v>6000</v>
      </c>
      <c r="I3558" s="1" t="s">
        <v>14</v>
      </c>
      <c r="J3558">
        <v>0</v>
      </c>
    </row>
    <row r="3559" spans="1:10" x14ac:dyDescent="0.3">
      <c r="A3559" s="1" t="s">
        <v>10</v>
      </c>
      <c r="B3559">
        <v>3557</v>
      </c>
      <c r="C3559" s="2">
        <v>1.4671465448980559E+18</v>
      </c>
      <c r="D3559" s="3">
        <v>44534.624641203707</v>
      </c>
      <c r="E3559" s="1" t="s">
        <v>15</v>
      </c>
      <c r="F3559" s="1"/>
      <c r="G3559" s="1" t="s">
        <v>6001</v>
      </c>
      <c r="H3559" s="1" t="s">
        <v>6002</v>
      </c>
      <c r="I3559" s="1" t="s">
        <v>19</v>
      </c>
      <c r="J3559">
        <v>3</v>
      </c>
    </row>
    <row r="3560" spans="1:10" x14ac:dyDescent="0.3">
      <c r="A3560" s="1" t="s">
        <v>10</v>
      </c>
      <c r="B3560">
        <v>3558</v>
      </c>
      <c r="C3560" s="2">
        <v>1.4671465155337789E+18</v>
      </c>
      <c r="D3560" s="3">
        <v>44534.624560185184</v>
      </c>
      <c r="E3560" s="1" t="s">
        <v>11</v>
      </c>
      <c r="F3560" s="1"/>
      <c r="G3560" s="1" t="s">
        <v>6003</v>
      </c>
      <c r="H3560" s="1" t="s">
        <v>6004</v>
      </c>
      <c r="I3560" s="1" t="s">
        <v>179</v>
      </c>
      <c r="J3560">
        <v>0</v>
      </c>
    </row>
    <row r="3561" spans="1:10" x14ac:dyDescent="0.3">
      <c r="A3561" s="1" t="s">
        <v>10</v>
      </c>
      <c r="B3561">
        <v>3559</v>
      </c>
      <c r="C3561" s="2">
        <v>1.4671465074261811E+18</v>
      </c>
      <c r="D3561" s="3">
        <v>44534.624537037038</v>
      </c>
      <c r="E3561" s="1" t="s">
        <v>15</v>
      </c>
      <c r="F3561" s="1"/>
      <c r="G3561" s="1" t="s">
        <v>6005</v>
      </c>
      <c r="H3561" s="1" t="s">
        <v>6006</v>
      </c>
      <c r="I3561" s="1" t="s">
        <v>1441</v>
      </c>
      <c r="J3561">
        <v>0</v>
      </c>
    </row>
    <row r="3562" spans="1:10" x14ac:dyDescent="0.3">
      <c r="A3562" s="1" t="s">
        <v>10</v>
      </c>
      <c r="B3562">
        <v>3560</v>
      </c>
      <c r="C3562" s="2">
        <v>1.4671464642918111E+18</v>
      </c>
      <c r="D3562" s="3">
        <v>44534.624421296299</v>
      </c>
      <c r="E3562" s="1" t="s">
        <v>11</v>
      </c>
      <c r="F3562" s="1"/>
      <c r="G3562" s="1" t="s">
        <v>6007</v>
      </c>
      <c r="H3562" s="1" t="s">
        <v>6008</v>
      </c>
      <c r="I3562" s="1" t="s">
        <v>19</v>
      </c>
      <c r="J3562">
        <v>0</v>
      </c>
    </row>
    <row r="3563" spans="1:10" x14ac:dyDescent="0.3">
      <c r="A3563" s="1" t="s">
        <v>10</v>
      </c>
      <c r="B3563">
        <v>3561</v>
      </c>
      <c r="C3563" s="2">
        <v>1.4671464412400719E+18</v>
      </c>
      <c r="D3563" s="3">
        <v>44534.624351851853</v>
      </c>
      <c r="E3563" s="1" t="s">
        <v>15</v>
      </c>
      <c r="F3563" s="1"/>
      <c r="G3563" s="1" t="s">
        <v>2922</v>
      </c>
      <c r="H3563" s="1" t="s">
        <v>6009</v>
      </c>
      <c r="I3563" s="1" t="s">
        <v>6010</v>
      </c>
      <c r="J3563">
        <v>2</v>
      </c>
    </row>
    <row r="3564" spans="1:10" x14ac:dyDescent="0.3">
      <c r="A3564" s="1" t="s">
        <v>10</v>
      </c>
      <c r="B3564">
        <v>3562</v>
      </c>
      <c r="C3564" s="2">
        <v>1.467146420360598E+18</v>
      </c>
      <c r="D3564" s="3">
        <v>44534.624293981484</v>
      </c>
      <c r="E3564" s="1" t="s">
        <v>15</v>
      </c>
      <c r="F3564" s="1"/>
      <c r="G3564" s="1" t="s">
        <v>4917</v>
      </c>
      <c r="H3564" s="1" t="s">
        <v>6011</v>
      </c>
      <c r="I3564" s="1" t="s">
        <v>19</v>
      </c>
      <c r="J3564">
        <v>1</v>
      </c>
    </row>
    <row r="3565" spans="1:10" x14ac:dyDescent="0.3">
      <c r="A3565" s="1" t="s">
        <v>10</v>
      </c>
      <c r="B3565">
        <v>3563</v>
      </c>
      <c r="C3565" s="2">
        <v>1.4671463342685309E+18</v>
      </c>
      <c r="D3565" s="3">
        <v>44534.624062499999</v>
      </c>
      <c r="E3565" s="1" t="s">
        <v>15</v>
      </c>
      <c r="F3565" s="1"/>
      <c r="G3565" s="1" t="s">
        <v>1311</v>
      </c>
      <c r="H3565" s="1" t="s">
        <v>6012</v>
      </c>
      <c r="I3565" s="1" t="s">
        <v>19</v>
      </c>
      <c r="J3565">
        <v>2</v>
      </c>
    </row>
    <row r="3566" spans="1:10" x14ac:dyDescent="0.3">
      <c r="A3566" s="1" t="s">
        <v>10</v>
      </c>
      <c r="B3566">
        <v>3564</v>
      </c>
      <c r="C3566" s="2">
        <v>1.467146306011423E+18</v>
      </c>
      <c r="D3566" s="3">
        <v>44534.623981481483</v>
      </c>
      <c r="E3566" s="1" t="s">
        <v>11</v>
      </c>
      <c r="F3566" s="1"/>
      <c r="G3566" s="1" t="s">
        <v>2864</v>
      </c>
      <c r="H3566" s="1" t="s">
        <v>6013</v>
      </c>
      <c r="I3566" s="1" t="s">
        <v>19</v>
      </c>
      <c r="J3566">
        <v>1</v>
      </c>
    </row>
    <row r="3567" spans="1:10" x14ac:dyDescent="0.3">
      <c r="A3567" s="1" t="s">
        <v>10</v>
      </c>
      <c r="B3567">
        <v>3565</v>
      </c>
      <c r="C3567" s="2">
        <v>1.46714628692319E+18</v>
      </c>
      <c r="D3567" s="3">
        <v>44534.623923611114</v>
      </c>
      <c r="E3567" s="1" t="s">
        <v>15</v>
      </c>
      <c r="F3567" s="1"/>
      <c r="G3567" s="1" t="s">
        <v>4377</v>
      </c>
      <c r="H3567" s="1" t="s">
        <v>6014</v>
      </c>
      <c r="I3567" s="1" t="s">
        <v>19</v>
      </c>
      <c r="J3567">
        <v>1</v>
      </c>
    </row>
    <row r="3568" spans="1:10" x14ac:dyDescent="0.3">
      <c r="A3568" s="1" t="s">
        <v>10</v>
      </c>
      <c r="B3568">
        <v>3566</v>
      </c>
      <c r="C3568" s="2">
        <v>1.4671462427193751E+18</v>
      </c>
      <c r="D3568" s="3">
        <v>44534.623807870368</v>
      </c>
      <c r="E3568" s="1" t="s">
        <v>11</v>
      </c>
      <c r="F3568" s="1"/>
      <c r="G3568" s="1" t="s">
        <v>4028</v>
      </c>
      <c r="H3568" s="1" t="s">
        <v>6015</v>
      </c>
      <c r="I3568" s="1" t="s">
        <v>14</v>
      </c>
      <c r="J3568">
        <v>15</v>
      </c>
    </row>
    <row r="3569" spans="1:10" x14ac:dyDescent="0.3">
      <c r="A3569" s="1" t="s">
        <v>10</v>
      </c>
      <c r="B3569">
        <v>3567</v>
      </c>
      <c r="C3569" s="2">
        <v>1.4671462167147441E+18</v>
      </c>
      <c r="D3569" s="3">
        <v>44534.623726851853</v>
      </c>
      <c r="E3569" s="1" t="s">
        <v>15</v>
      </c>
      <c r="F3569" s="1"/>
      <c r="G3569" s="1" t="s">
        <v>5902</v>
      </c>
      <c r="H3569" s="1" t="s">
        <v>6016</v>
      </c>
      <c r="I3569" s="1" t="s">
        <v>19</v>
      </c>
      <c r="J3569">
        <v>0</v>
      </c>
    </row>
    <row r="3570" spans="1:10" x14ac:dyDescent="0.3">
      <c r="A3570" s="1" t="s">
        <v>10</v>
      </c>
      <c r="B3570">
        <v>3568</v>
      </c>
      <c r="C3570" s="2">
        <v>1.4671461908736289E+18</v>
      </c>
      <c r="D3570" s="3">
        <v>44534.623657407406</v>
      </c>
      <c r="E3570" s="1" t="s">
        <v>15</v>
      </c>
      <c r="F3570" s="1"/>
      <c r="G3570" s="1" t="s">
        <v>281</v>
      </c>
      <c r="H3570" s="1" t="s">
        <v>6017</v>
      </c>
      <c r="I3570" s="1" t="s">
        <v>6018</v>
      </c>
      <c r="J3570">
        <v>0</v>
      </c>
    </row>
    <row r="3571" spans="1:10" x14ac:dyDescent="0.3">
      <c r="A3571" s="1" t="s">
        <v>10</v>
      </c>
      <c r="B3571">
        <v>3569</v>
      </c>
      <c r="C3571" s="2">
        <v>1.467146184636735E+18</v>
      </c>
      <c r="D3571" s="3">
        <v>44534.623645833337</v>
      </c>
      <c r="E3571" s="1" t="s">
        <v>15</v>
      </c>
      <c r="F3571" s="1"/>
      <c r="G3571" s="1" t="s">
        <v>6019</v>
      </c>
      <c r="H3571" s="1" t="s">
        <v>6020</v>
      </c>
      <c r="I3571" s="1" t="s">
        <v>19</v>
      </c>
      <c r="J3571">
        <v>0</v>
      </c>
    </row>
    <row r="3572" spans="1:10" x14ac:dyDescent="0.3">
      <c r="A3572" s="1" t="s">
        <v>10</v>
      </c>
      <c r="B3572">
        <v>3570</v>
      </c>
      <c r="C3572" s="2">
        <v>1.467146112654103E+18</v>
      </c>
      <c r="D3572" s="3">
        <v>44534.623449074075</v>
      </c>
      <c r="E3572" s="1" t="s">
        <v>11</v>
      </c>
      <c r="F3572" s="1"/>
      <c r="G3572" s="1" t="s">
        <v>6021</v>
      </c>
      <c r="H3572" s="1" t="s">
        <v>6022</v>
      </c>
      <c r="I3572" s="1" t="s">
        <v>14</v>
      </c>
      <c r="J3572">
        <v>12</v>
      </c>
    </row>
    <row r="3573" spans="1:10" x14ac:dyDescent="0.3">
      <c r="A3573" s="1" t="s">
        <v>10</v>
      </c>
      <c r="B3573">
        <v>3571</v>
      </c>
      <c r="C3573" s="2">
        <v>1.4671460791792599E+18</v>
      </c>
      <c r="D3573" s="3">
        <v>44534.623356481483</v>
      </c>
      <c r="E3573" s="1" t="s">
        <v>15</v>
      </c>
      <c r="F3573" s="1"/>
      <c r="G3573" s="1" t="s">
        <v>226</v>
      </c>
      <c r="H3573" s="1" t="s">
        <v>6023</v>
      </c>
      <c r="I3573" s="1" t="s">
        <v>14</v>
      </c>
      <c r="J3573">
        <v>63</v>
      </c>
    </row>
    <row r="3574" spans="1:10" x14ac:dyDescent="0.3">
      <c r="A3574" s="1" t="s">
        <v>10</v>
      </c>
      <c r="B3574">
        <v>3572</v>
      </c>
      <c r="C3574" s="2">
        <v>1.4671460322408079E+18</v>
      </c>
      <c r="D3574" s="3">
        <v>44534.623217592591</v>
      </c>
      <c r="E3574" s="1" t="s">
        <v>15</v>
      </c>
      <c r="F3574" s="1"/>
      <c r="G3574" s="1" t="s">
        <v>3589</v>
      </c>
      <c r="H3574" s="1" t="s">
        <v>6024</v>
      </c>
      <c r="I3574" s="1" t="s">
        <v>179</v>
      </c>
      <c r="J3574">
        <v>0</v>
      </c>
    </row>
    <row r="3575" spans="1:10" x14ac:dyDescent="0.3">
      <c r="A3575" s="1" t="s">
        <v>10</v>
      </c>
      <c r="B3575">
        <v>3573</v>
      </c>
      <c r="C3575" s="2">
        <v>1.4671459348030259E+18</v>
      </c>
      <c r="D3575" s="3">
        <v>44534.62295138889</v>
      </c>
      <c r="E3575" s="1" t="s">
        <v>2065</v>
      </c>
      <c r="F3575" s="1"/>
      <c r="G3575" s="1" t="s">
        <v>2560</v>
      </c>
      <c r="H3575" s="1" t="s">
        <v>6025</v>
      </c>
      <c r="I3575" s="1" t="s">
        <v>19</v>
      </c>
      <c r="J3575">
        <v>597</v>
      </c>
    </row>
    <row r="3576" spans="1:10" x14ac:dyDescent="0.3">
      <c r="A3576" s="1" t="s">
        <v>10</v>
      </c>
      <c r="B3576">
        <v>3574</v>
      </c>
      <c r="C3576" s="2">
        <v>1.4671459341947579E+18</v>
      </c>
      <c r="D3576" s="3">
        <v>44534.62295138889</v>
      </c>
      <c r="E3576" s="1" t="s">
        <v>15</v>
      </c>
      <c r="F3576" s="1"/>
      <c r="G3576" s="1" t="s">
        <v>4474</v>
      </c>
      <c r="H3576" s="1" t="s">
        <v>6026</v>
      </c>
      <c r="I3576" s="1" t="s">
        <v>19</v>
      </c>
      <c r="J3576">
        <v>0</v>
      </c>
    </row>
    <row r="3577" spans="1:10" x14ac:dyDescent="0.3">
      <c r="A3577" s="1" t="s">
        <v>10</v>
      </c>
      <c r="B3577">
        <v>3575</v>
      </c>
      <c r="C3577" s="2">
        <v>1.467145898174165E+18</v>
      </c>
      <c r="D3577" s="3">
        <v>44534.622858796298</v>
      </c>
      <c r="E3577" s="1" t="s">
        <v>11</v>
      </c>
      <c r="F3577" s="1" t="s">
        <v>6027</v>
      </c>
      <c r="G3577" s="1" t="s">
        <v>6028</v>
      </c>
      <c r="H3577" s="1" t="s">
        <v>6029</v>
      </c>
      <c r="I3577" s="1" t="s">
        <v>19</v>
      </c>
      <c r="J3577">
        <v>0</v>
      </c>
    </row>
    <row r="3578" spans="1:10" x14ac:dyDescent="0.3">
      <c r="A3578" s="1" t="s">
        <v>10</v>
      </c>
      <c r="B3578">
        <v>3576</v>
      </c>
      <c r="C3578" s="2">
        <v>1.4671458357000151E+18</v>
      </c>
      <c r="D3578" s="3">
        <v>44534.622685185182</v>
      </c>
      <c r="E3578" s="1" t="s">
        <v>11</v>
      </c>
      <c r="F3578" s="1"/>
      <c r="G3578" s="1" t="s">
        <v>6030</v>
      </c>
      <c r="H3578" s="1" t="s">
        <v>6031</v>
      </c>
      <c r="I3578" s="1" t="s">
        <v>19</v>
      </c>
      <c r="J3578">
        <v>0</v>
      </c>
    </row>
    <row r="3579" spans="1:10" x14ac:dyDescent="0.3">
      <c r="A3579" s="1" t="s">
        <v>10</v>
      </c>
      <c r="B3579">
        <v>3577</v>
      </c>
      <c r="C3579" s="2">
        <v>1.4671457804903419E+18</v>
      </c>
      <c r="D3579" s="3">
        <v>44534.622523148151</v>
      </c>
      <c r="E3579" s="1" t="s">
        <v>15</v>
      </c>
      <c r="F3579" s="1"/>
      <c r="G3579" s="1" t="s">
        <v>6032</v>
      </c>
      <c r="H3579" s="1" t="s">
        <v>6033</v>
      </c>
      <c r="I3579" s="1" t="s">
        <v>19</v>
      </c>
      <c r="J3579">
        <v>125</v>
      </c>
    </row>
    <row r="3580" spans="1:10" x14ac:dyDescent="0.3">
      <c r="A3580" s="1" t="s">
        <v>10</v>
      </c>
      <c r="B3580">
        <v>3578</v>
      </c>
      <c r="C3580" s="2">
        <v>1.4671457639019149E+18</v>
      </c>
      <c r="D3580" s="3">
        <v>44534.622488425928</v>
      </c>
      <c r="E3580" s="1" t="s">
        <v>15</v>
      </c>
      <c r="F3580" s="1"/>
      <c r="G3580" s="1" t="s">
        <v>6034</v>
      </c>
      <c r="H3580" s="1" t="s">
        <v>6035</v>
      </c>
      <c r="I3580" s="1" t="s">
        <v>19</v>
      </c>
      <c r="J3580">
        <v>3</v>
      </c>
    </row>
    <row r="3581" spans="1:10" x14ac:dyDescent="0.3">
      <c r="A3581" s="1" t="s">
        <v>10</v>
      </c>
      <c r="B3581">
        <v>3579</v>
      </c>
      <c r="C3581" s="2">
        <v>1.4671457243117361E+18</v>
      </c>
      <c r="D3581" s="3">
        <v>44534.622372685182</v>
      </c>
      <c r="E3581" s="1" t="s">
        <v>69</v>
      </c>
      <c r="F3581" s="1"/>
      <c r="G3581" s="1" t="s">
        <v>2004</v>
      </c>
      <c r="H3581" s="1" t="s">
        <v>6036</v>
      </c>
      <c r="I3581" s="1" t="s">
        <v>19</v>
      </c>
      <c r="J3581">
        <v>1</v>
      </c>
    </row>
    <row r="3582" spans="1:10" x14ac:dyDescent="0.3">
      <c r="A3582" s="1" t="s">
        <v>10</v>
      </c>
      <c r="B3582">
        <v>3580</v>
      </c>
      <c r="C3582" s="2">
        <v>1.4671456919318531E+18</v>
      </c>
      <c r="D3582" s="3">
        <v>44534.62228009259</v>
      </c>
      <c r="E3582" s="1" t="s">
        <v>15</v>
      </c>
      <c r="F3582" s="1"/>
      <c r="G3582" s="1" t="s">
        <v>6037</v>
      </c>
      <c r="H3582" s="1" t="s">
        <v>6038</v>
      </c>
      <c r="I3582" s="1" t="s">
        <v>19</v>
      </c>
      <c r="J3582">
        <v>0</v>
      </c>
    </row>
    <row r="3583" spans="1:10" x14ac:dyDescent="0.3">
      <c r="A3583" s="1" t="s">
        <v>10</v>
      </c>
      <c r="B3583">
        <v>3581</v>
      </c>
      <c r="C3583" s="2">
        <v>1.4671456683051661E+18</v>
      </c>
      <c r="D3583" s="3">
        <v>44534.62222222222</v>
      </c>
      <c r="E3583" s="1" t="s">
        <v>147</v>
      </c>
      <c r="F3583" s="1"/>
      <c r="G3583" s="1" t="s">
        <v>120</v>
      </c>
      <c r="H3583" s="1" t="s">
        <v>6039</v>
      </c>
      <c r="I3583" s="1" t="s">
        <v>19</v>
      </c>
      <c r="J3583">
        <v>16</v>
      </c>
    </row>
    <row r="3584" spans="1:10" x14ac:dyDescent="0.3">
      <c r="A3584" s="1" t="s">
        <v>10</v>
      </c>
      <c r="B3584">
        <v>3582</v>
      </c>
      <c r="C3584" s="2">
        <v>1.46714556929058E+18</v>
      </c>
      <c r="D3584" s="3">
        <v>44534.621944444443</v>
      </c>
      <c r="E3584" s="1" t="s">
        <v>69</v>
      </c>
      <c r="F3584" s="1"/>
      <c r="G3584" s="1" t="s">
        <v>6040</v>
      </c>
      <c r="H3584" s="1" t="s">
        <v>6041</v>
      </c>
      <c r="I3584" s="1" t="s">
        <v>19</v>
      </c>
      <c r="J3584">
        <v>0</v>
      </c>
    </row>
    <row r="3585" spans="1:10" x14ac:dyDescent="0.3">
      <c r="A3585" s="1" t="s">
        <v>10</v>
      </c>
      <c r="B3585">
        <v>3583</v>
      </c>
      <c r="C3585" s="2">
        <v>1.4671455605492979E+18</v>
      </c>
      <c r="D3585" s="3">
        <v>44534.621921296297</v>
      </c>
      <c r="E3585" s="1" t="s">
        <v>15</v>
      </c>
      <c r="F3585" s="1"/>
      <c r="G3585" s="1" t="s">
        <v>5513</v>
      </c>
      <c r="H3585" s="1" t="s">
        <v>6042</v>
      </c>
      <c r="I3585" s="1" t="s">
        <v>2110</v>
      </c>
      <c r="J3585">
        <v>2</v>
      </c>
    </row>
    <row r="3586" spans="1:10" x14ac:dyDescent="0.3">
      <c r="A3586" s="1" t="s">
        <v>10</v>
      </c>
      <c r="B3586">
        <v>3584</v>
      </c>
      <c r="C3586" s="2">
        <v>1.4671455145798039E+18</v>
      </c>
      <c r="D3586" s="3">
        <v>44534.621793981481</v>
      </c>
      <c r="E3586" s="1" t="s">
        <v>11</v>
      </c>
      <c r="F3586" s="1"/>
      <c r="G3586" s="1" t="s">
        <v>3452</v>
      </c>
      <c r="H3586" s="1" t="s">
        <v>6043</v>
      </c>
      <c r="I3586" s="1" t="s">
        <v>19</v>
      </c>
      <c r="J3586">
        <v>10</v>
      </c>
    </row>
    <row r="3587" spans="1:10" x14ac:dyDescent="0.3">
      <c r="A3587" s="1" t="s">
        <v>10</v>
      </c>
      <c r="B3587">
        <v>3585</v>
      </c>
      <c r="C3587" s="2">
        <v>1.467145478026453E+18</v>
      </c>
      <c r="D3587" s="3">
        <v>44534.621689814812</v>
      </c>
      <c r="E3587" s="1" t="s">
        <v>69</v>
      </c>
      <c r="F3587" s="1"/>
      <c r="G3587" s="1" t="s">
        <v>6044</v>
      </c>
      <c r="H3587" s="1" t="s">
        <v>6045</v>
      </c>
      <c r="I3587" s="1" t="s">
        <v>19</v>
      </c>
      <c r="J3587">
        <v>1</v>
      </c>
    </row>
    <row r="3588" spans="1:10" x14ac:dyDescent="0.3">
      <c r="A3588" s="1" t="s">
        <v>10</v>
      </c>
      <c r="B3588">
        <v>3586</v>
      </c>
      <c r="C3588" s="2">
        <v>1.467145329699082E+18</v>
      </c>
      <c r="D3588" s="3">
        <v>44534.62128472222</v>
      </c>
      <c r="E3588" s="1" t="s">
        <v>11</v>
      </c>
      <c r="F3588" s="1"/>
      <c r="G3588" s="1" t="s">
        <v>654</v>
      </c>
      <c r="H3588" s="1" t="s">
        <v>6046</v>
      </c>
      <c r="I3588" s="1" t="s">
        <v>19</v>
      </c>
      <c r="J3588">
        <v>0</v>
      </c>
    </row>
    <row r="3589" spans="1:10" x14ac:dyDescent="0.3">
      <c r="A3589" s="1" t="s">
        <v>10</v>
      </c>
      <c r="B3589">
        <v>3587</v>
      </c>
      <c r="C3589" s="2">
        <v>1.467145327862026E+18</v>
      </c>
      <c r="D3589" s="3">
        <v>44534.62128472222</v>
      </c>
      <c r="E3589" s="1" t="s">
        <v>147</v>
      </c>
      <c r="F3589" s="1"/>
      <c r="G3589" s="1" t="s">
        <v>6047</v>
      </c>
      <c r="H3589" s="1" t="s">
        <v>6048</v>
      </c>
      <c r="I3589" s="1" t="s">
        <v>1749</v>
      </c>
      <c r="J3589">
        <v>3</v>
      </c>
    </row>
    <row r="3590" spans="1:10" x14ac:dyDescent="0.3">
      <c r="A3590" s="1" t="s">
        <v>10</v>
      </c>
      <c r="B3590">
        <v>3588</v>
      </c>
      <c r="C3590" s="2">
        <v>1.467145289530229E+18</v>
      </c>
      <c r="D3590" s="3">
        <v>44534.621168981481</v>
      </c>
      <c r="E3590" s="1" t="s">
        <v>11</v>
      </c>
      <c r="F3590" s="1"/>
      <c r="G3590" s="1" t="s">
        <v>4833</v>
      </c>
      <c r="H3590" s="1" t="s">
        <v>6049</v>
      </c>
      <c r="I3590" s="1" t="s">
        <v>19</v>
      </c>
      <c r="J3590">
        <v>0</v>
      </c>
    </row>
    <row r="3591" spans="1:10" x14ac:dyDescent="0.3">
      <c r="A3591" s="1" t="s">
        <v>10</v>
      </c>
      <c r="B3591">
        <v>3589</v>
      </c>
      <c r="C3591" s="2">
        <v>1.4671452832261939E+18</v>
      </c>
      <c r="D3591" s="3">
        <v>44534.621157407404</v>
      </c>
      <c r="E3591" s="1" t="s">
        <v>69</v>
      </c>
      <c r="F3591" s="1"/>
      <c r="G3591" s="1" t="s">
        <v>4848</v>
      </c>
      <c r="H3591" s="1" t="s">
        <v>6050</v>
      </c>
      <c r="I3591" s="1" t="s">
        <v>5849</v>
      </c>
      <c r="J3591">
        <v>0</v>
      </c>
    </row>
    <row r="3592" spans="1:10" x14ac:dyDescent="0.3">
      <c r="A3592" s="1" t="s">
        <v>10</v>
      </c>
      <c r="B3592">
        <v>3590</v>
      </c>
      <c r="C3592" s="2">
        <v>1.4671452474572191E+18</v>
      </c>
      <c r="D3592" s="3">
        <v>44534.621053240742</v>
      </c>
      <c r="E3592" s="1" t="s">
        <v>69</v>
      </c>
      <c r="F3592" s="1"/>
      <c r="G3592" s="1" t="s">
        <v>1989</v>
      </c>
      <c r="H3592" s="1" t="s">
        <v>6051</v>
      </c>
      <c r="I3592" s="1" t="s">
        <v>19</v>
      </c>
      <c r="J3592">
        <v>0</v>
      </c>
    </row>
    <row r="3593" spans="1:10" x14ac:dyDescent="0.3">
      <c r="A3593" s="1" t="s">
        <v>10</v>
      </c>
      <c r="B3593">
        <v>3591</v>
      </c>
      <c r="C3593" s="2">
        <v>1.4671452090121011E+18</v>
      </c>
      <c r="D3593" s="3">
        <v>44534.620949074073</v>
      </c>
      <c r="E3593" s="1" t="s">
        <v>15</v>
      </c>
      <c r="F3593" s="1"/>
      <c r="G3593" s="1" t="s">
        <v>4360</v>
      </c>
      <c r="H3593" s="1" t="s">
        <v>6052</v>
      </c>
      <c r="I3593" s="1" t="s">
        <v>19</v>
      </c>
      <c r="J3593">
        <v>0</v>
      </c>
    </row>
    <row r="3594" spans="1:10" x14ac:dyDescent="0.3">
      <c r="A3594" s="1" t="s">
        <v>10</v>
      </c>
      <c r="B3594">
        <v>3592</v>
      </c>
      <c r="C3594" s="2">
        <v>1.467145177869558E+18</v>
      </c>
      <c r="D3594" s="3">
        <v>44534.620868055557</v>
      </c>
      <c r="E3594" s="1" t="s">
        <v>11</v>
      </c>
      <c r="F3594" s="1"/>
      <c r="G3594" s="1" t="s">
        <v>1031</v>
      </c>
      <c r="H3594" s="1" t="s">
        <v>6053</v>
      </c>
      <c r="I3594" s="1" t="s">
        <v>19</v>
      </c>
      <c r="J3594">
        <v>0</v>
      </c>
    </row>
    <row r="3595" spans="1:10" x14ac:dyDescent="0.3">
      <c r="A3595" s="1" t="s">
        <v>10</v>
      </c>
      <c r="B3595">
        <v>3593</v>
      </c>
      <c r="C3595" s="2">
        <v>1.4671450820171E+18</v>
      </c>
      <c r="D3595" s="3">
        <v>44534.62060185185</v>
      </c>
      <c r="E3595" s="1" t="s">
        <v>11</v>
      </c>
      <c r="F3595" s="1"/>
      <c r="G3595" s="1" t="s">
        <v>6054</v>
      </c>
      <c r="H3595" s="1" t="s">
        <v>6055</v>
      </c>
      <c r="I3595" s="1" t="s">
        <v>14</v>
      </c>
      <c r="J3595">
        <v>0</v>
      </c>
    </row>
    <row r="3596" spans="1:10" x14ac:dyDescent="0.3">
      <c r="A3596" s="1" t="s">
        <v>10</v>
      </c>
      <c r="B3596">
        <v>3594</v>
      </c>
      <c r="C3596" s="2">
        <v>1.4671450752936671E+18</v>
      </c>
      <c r="D3596" s="3">
        <v>44534.620578703703</v>
      </c>
      <c r="E3596" s="1" t="s">
        <v>11</v>
      </c>
      <c r="F3596" s="1"/>
      <c r="G3596" s="1" t="s">
        <v>6056</v>
      </c>
      <c r="H3596" s="1" t="s">
        <v>6057</v>
      </c>
      <c r="I3596" s="1" t="s">
        <v>6058</v>
      </c>
      <c r="J3596">
        <v>1</v>
      </c>
    </row>
    <row r="3597" spans="1:10" x14ac:dyDescent="0.3">
      <c r="A3597" s="1" t="s">
        <v>10</v>
      </c>
      <c r="B3597">
        <v>3595</v>
      </c>
      <c r="C3597" s="2">
        <v>1.46714502317935E+18</v>
      </c>
      <c r="D3597" s="3">
        <v>44534.620439814818</v>
      </c>
      <c r="E3597" s="1" t="s">
        <v>11</v>
      </c>
      <c r="F3597" s="1"/>
      <c r="G3597" s="1" t="s">
        <v>429</v>
      </c>
      <c r="H3597" s="1" t="s">
        <v>6059</v>
      </c>
      <c r="I3597" s="1" t="s">
        <v>14</v>
      </c>
      <c r="J3597">
        <v>31</v>
      </c>
    </row>
    <row r="3598" spans="1:10" x14ac:dyDescent="0.3">
      <c r="A3598" s="1" t="s">
        <v>10</v>
      </c>
      <c r="B3598">
        <v>3596</v>
      </c>
      <c r="C3598" s="2">
        <v>1.467145011334722E+18</v>
      </c>
      <c r="D3598" s="3">
        <v>44534.620405092595</v>
      </c>
      <c r="E3598" s="1" t="s">
        <v>15</v>
      </c>
      <c r="F3598" s="1"/>
      <c r="G3598" s="1" t="s">
        <v>2590</v>
      </c>
      <c r="H3598" s="1" t="s">
        <v>6060</v>
      </c>
      <c r="I3598" s="1" t="s">
        <v>19</v>
      </c>
      <c r="J3598">
        <v>3</v>
      </c>
    </row>
    <row r="3599" spans="1:10" x14ac:dyDescent="0.3">
      <c r="A3599" s="1" t="s">
        <v>10</v>
      </c>
      <c r="B3599">
        <v>3597</v>
      </c>
      <c r="C3599" s="2">
        <v>1.4671449834088241E+18</v>
      </c>
      <c r="D3599" s="3">
        <v>44534.620324074072</v>
      </c>
      <c r="E3599" s="1" t="s">
        <v>11</v>
      </c>
      <c r="F3599" s="1"/>
      <c r="G3599" s="1" t="s">
        <v>3849</v>
      </c>
      <c r="H3599" s="1" t="s">
        <v>6061</v>
      </c>
      <c r="I3599" s="1" t="s">
        <v>1275</v>
      </c>
      <c r="J3599">
        <v>0</v>
      </c>
    </row>
    <row r="3600" spans="1:10" x14ac:dyDescent="0.3">
      <c r="A3600" s="1" t="s">
        <v>10</v>
      </c>
      <c r="B3600">
        <v>3598</v>
      </c>
      <c r="C3600" s="2">
        <v>1.4671448868559949E+18</v>
      </c>
      <c r="D3600" s="3">
        <v>44534.620057870372</v>
      </c>
      <c r="E3600" s="1" t="s">
        <v>15</v>
      </c>
      <c r="F3600" s="1"/>
      <c r="G3600" s="1" t="s">
        <v>2651</v>
      </c>
      <c r="H3600" s="1" t="s">
        <v>6062</v>
      </c>
      <c r="I3600" s="1" t="s">
        <v>6063</v>
      </c>
      <c r="J3600">
        <v>0</v>
      </c>
    </row>
    <row r="3601" spans="1:10" x14ac:dyDescent="0.3">
      <c r="A3601" s="1" t="s">
        <v>10</v>
      </c>
      <c r="B3601">
        <v>3599</v>
      </c>
      <c r="C3601" s="2">
        <v>1.467144870070571E+18</v>
      </c>
      <c r="D3601" s="3">
        <v>44534.620011574072</v>
      </c>
      <c r="E3601" s="1" t="s">
        <v>15</v>
      </c>
      <c r="F3601" s="1"/>
      <c r="G3601" s="1" t="s">
        <v>6064</v>
      </c>
      <c r="H3601" s="1" t="s">
        <v>6065</v>
      </c>
      <c r="I3601" s="1" t="s">
        <v>1360</v>
      </c>
      <c r="J3601">
        <v>7</v>
      </c>
    </row>
    <row r="3602" spans="1:10" x14ac:dyDescent="0.3">
      <c r="A3602" s="1" t="s">
        <v>10</v>
      </c>
      <c r="B3602">
        <v>3600</v>
      </c>
      <c r="C3602" s="2">
        <v>1.4671447885165161E+18</v>
      </c>
      <c r="D3602" s="3">
        <v>44534.619791666664</v>
      </c>
      <c r="E3602" s="1" t="s">
        <v>15</v>
      </c>
      <c r="F3602" s="1"/>
      <c r="G3602" s="1" t="s">
        <v>6066</v>
      </c>
      <c r="H3602" s="1" t="s">
        <v>6067</v>
      </c>
      <c r="I3602" s="1" t="s">
        <v>19</v>
      </c>
      <c r="J3602">
        <v>1</v>
      </c>
    </row>
    <row r="3603" spans="1:10" x14ac:dyDescent="0.3">
      <c r="A3603" s="1" t="s">
        <v>10</v>
      </c>
      <c r="B3603">
        <v>3601</v>
      </c>
      <c r="C3603" s="2">
        <v>1.467144735915753E+18</v>
      </c>
      <c r="D3603" s="3">
        <v>44534.619641203702</v>
      </c>
      <c r="E3603" s="1" t="s">
        <v>69</v>
      </c>
      <c r="F3603" s="1"/>
      <c r="G3603" s="1" t="s">
        <v>4059</v>
      </c>
      <c r="H3603" s="1" t="s">
        <v>6068</v>
      </c>
      <c r="I3603" s="1" t="s">
        <v>19</v>
      </c>
      <c r="J3603">
        <v>0</v>
      </c>
    </row>
    <row r="3604" spans="1:10" x14ac:dyDescent="0.3">
      <c r="A3604" s="1" t="s">
        <v>10</v>
      </c>
      <c r="B3604">
        <v>3602</v>
      </c>
      <c r="C3604" s="2">
        <v>1.467144702587777E+18</v>
      </c>
      <c r="D3604" s="3">
        <v>44534.61954861111</v>
      </c>
      <c r="E3604" s="1" t="s">
        <v>15</v>
      </c>
      <c r="F3604" s="1"/>
      <c r="G3604" s="1" t="s">
        <v>6069</v>
      </c>
      <c r="H3604" s="1" t="s">
        <v>6070</v>
      </c>
      <c r="I3604" s="1" t="s">
        <v>14</v>
      </c>
      <c r="J3604">
        <v>0</v>
      </c>
    </row>
    <row r="3605" spans="1:10" x14ac:dyDescent="0.3">
      <c r="A3605" s="1" t="s">
        <v>10</v>
      </c>
      <c r="B3605">
        <v>3603</v>
      </c>
      <c r="C3605" s="2">
        <v>1.4671446738190871E+18</v>
      </c>
      <c r="D3605" s="3">
        <v>44534.619479166664</v>
      </c>
      <c r="E3605" s="1" t="s">
        <v>1313</v>
      </c>
      <c r="F3605" s="1"/>
      <c r="G3605" s="1" t="s">
        <v>6071</v>
      </c>
      <c r="H3605" s="1" t="s">
        <v>6072</v>
      </c>
      <c r="I3605" s="1" t="s">
        <v>6073</v>
      </c>
      <c r="J3605">
        <v>0</v>
      </c>
    </row>
    <row r="3606" spans="1:10" x14ac:dyDescent="0.3">
      <c r="A3606" s="1" t="s">
        <v>10</v>
      </c>
      <c r="B3606">
        <v>3604</v>
      </c>
      <c r="C3606" s="2">
        <v>1.4671446189240361E+18</v>
      </c>
      <c r="D3606" s="3">
        <v>44534.619328703702</v>
      </c>
      <c r="E3606" s="1" t="s">
        <v>15</v>
      </c>
      <c r="F3606" s="1"/>
      <c r="G3606" s="1" t="s">
        <v>5430</v>
      </c>
      <c r="H3606" s="1" t="s">
        <v>6074</v>
      </c>
      <c r="I3606" s="1" t="s">
        <v>14</v>
      </c>
      <c r="J3606">
        <v>18</v>
      </c>
    </row>
    <row r="3607" spans="1:10" x14ac:dyDescent="0.3">
      <c r="A3607" s="1" t="s">
        <v>10</v>
      </c>
      <c r="B3607">
        <v>3605</v>
      </c>
      <c r="C3607" s="2">
        <v>1.467144599546249E+18</v>
      </c>
      <c r="D3607" s="3">
        <v>44534.619270833333</v>
      </c>
      <c r="E3607" s="1" t="s">
        <v>15</v>
      </c>
      <c r="F3607" s="1"/>
      <c r="G3607" s="1" t="s">
        <v>679</v>
      </c>
      <c r="H3607" s="1" t="s">
        <v>6075</v>
      </c>
      <c r="I3607" s="1" t="s">
        <v>19</v>
      </c>
      <c r="J3607">
        <v>55</v>
      </c>
    </row>
    <row r="3608" spans="1:10" x14ac:dyDescent="0.3">
      <c r="A3608" s="1" t="s">
        <v>10</v>
      </c>
      <c r="B3608">
        <v>3606</v>
      </c>
      <c r="C3608" s="2">
        <v>1.4671444904608481E+18</v>
      </c>
      <c r="D3608" s="3">
        <v>44534.618969907409</v>
      </c>
      <c r="E3608" s="1" t="s">
        <v>11</v>
      </c>
      <c r="F3608" s="1"/>
      <c r="G3608" s="1" t="s">
        <v>6076</v>
      </c>
      <c r="H3608" s="1" t="s">
        <v>6077</v>
      </c>
      <c r="I3608" s="1" t="s">
        <v>19</v>
      </c>
      <c r="J3608">
        <v>0</v>
      </c>
    </row>
    <row r="3609" spans="1:10" x14ac:dyDescent="0.3">
      <c r="A3609" s="1" t="s">
        <v>10</v>
      </c>
      <c r="B3609">
        <v>3607</v>
      </c>
      <c r="C3609" s="2">
        <v>1.467144256129278E+18</v>
      </c>
      <c r="D3609" s="3">
        <v>44534.618321759262</v>
      </c>
      <c r="E3609" s="1" t="s">
        <v>15</v>
      </c>
      <c r="F3609" s="1"/>
      <c r="G3609" s="1" t="s">
        <v>6078</v>
      </c>
      <c r="H3609" s="1" t="s">
        <v>6079</v>
      </c>
      <c r="I3609" s="1" t="s">
        <v>14</v>
      </c>
      <c r="J3609">
        <v>1</v>
      </c>
    </row>
    <row r="3610" spans="1:10" x14ac:dyDescent="0.3">
      <c r="A3610" s="1" t="s">
        <v>10</v>
      </c>
      <c r="B3610">
        <v>3608</v>
      </c>
      <c r="C3610" s="2">
        <v>1.4671441919229171E+18</v>
      </c>
      <c r="D3610" s="3">
        <v>44534.618148148147</v>
      </c>
      <c r="E3610" s="1" t="s">
        <v>11</v>
      </c>
      <c r="F3610" s="1"/>
      <c r="G3610" s="1" t="s">
        <v>6080</v>
      </c>
      <c r="H3610" s="1" t="s">
        <v>6081</v>
      </c>
      <c r="I3610" s="1" t="s">
        <v>6082</v>
      </c>
      <c r="J3610">
        <v>1</v>
      </c>
    </row>
    <row r="3611" spans="1:10" x14ac:dyDescent="0.3">
      <c r="A3611" s="1" t="s">
        <v>10</v>
      </c>
      <c r="B3611">
        <v>3609</v>
      </c>
      <c r="C3611" s="2">
        <v>1.4671441584229619E+18</v>
      </c>
      <c r="D3611" s="3">
        <v>44534.618055555555</v>
      </c>
      <c r="E3611" s="1" t="s">
        <v>15</v>
      </c>
      <c r="F3611" s="1"/>
      <c r="G3611" s="1" t="s">
        <v>6083</v>
      </c>
      <c r="H3611" s="1" t="s">
        <v>6084</v>
      </c>
      <c r="I3611" s="1" t="s">
        <v>14</v>
      </c>
      <c r="J3611">
        <v>1</v>
      </c>
    </row>
    <row r="3612" spans="1:10" x14ac:dyDescent="0.3">
      <c r="A3612" s="1" t="s">
        <v>10</v>
      </c>
      <c r="B3612">
        <v>3610</v>
      </c>
      <c r="C3612" s="2">
        <v>1.4671441161863621E+18</v>
      </c>
      <c r="D3612" s="3">
        <v>44534.617939814816</v>
      </c>
      <c r="E3612" s="1" t="s">
        <v>243</v>
      </c>
      <c r="F3612" s="1"/>
      <c r="G3612" s="1" t="s">
        <v>777</v>
      </c>
      <c r="H3612" s="1" t="s">
        <v>6085</v>
      </c>
      <c r="I3612" s="1" t="s">
        <v>14</v>
      </c>
      <c r="J3612">
        <v>0</v>
      </c>
    </row>
    <row r="3613" spans="1:10" x14ac:dyDescent="0.3">
      <c r="A3613" s="1" t="s">
        <v>10</v>
      </c>
      <c r="B3613">
        <v>3611</v>
      </c>
      <c r="C3613" s="2">
        <v>1.4671440713114711E+18</v>
      </c>
      <c r="D3613" s="3">
        <v>44534.617812500001</v>
      </c>
      <c r="E3613" s="1" t="s">
        <v>15</v>
      </c>
      <c r="F3613" s="1"/>
      <c r="G3613" s="1" t="s">
        <v>4205</v>
      </c>
      <c r="H3613" s="1" t="s">
        <v>6086</v>
      </c>
      <c r="I3613" s="1" t="s">
        <v>19</v>
      </c>
      <c r="J3613">
        <v>0</v>
      </c>
    </row>
    <row r="3614" spans="1:10" x14ac:dyDescent="0.3">
      <c r="A3614" s="1" t="s">
        <v>10</v>
      </c>
      <c r="B3614">
        <v>3612</v>
      </c>
      <c r="C3614" s="2">
        <v>1.4671440160808709E+18</v>
      </c>
      <c r="D3614" s="3">
        <v>44534.617662037039</v>
      </c>
      <c r="E3614" s="1" t="s">
        <v>15</v>
      </c>
      <c r="F3614" s="1"/>
      <c r="G3614" s="1" t="s">
        <v>6087</v>
      </c>
      <c r="H3614" s="1" t="s">
        <v>6088</v>
      </c>
      <c r="I3614" s="1" t="s">
        <v>19</v>
      </c>
      <c r="J3614">
        <v>0</v>
      </c>
    </row>
    <row r="3615" spans="1:10" x14ac:dyDescent="0.3">
      <c r="A3615" s="1" t="s">
        <v>10</v>
      </c>
      <c r="B3615">
        <v>3613</v>
      </c>
      <c r="C3615" s="2">
        <v>1.46714397376034E+18</v>
      </c>
      <c r="D3615" s="3">
        <v>44534.617546296293</v>
      </c>
      <c r="E3615" s="1" t="s">
        <v>15</v>
      </c>
      <c r="F3615" s="1"/>
      <c r="G3615" s="1" t="s">
        <v>3901</v>
      </c>
      <c r="H3615" s="1" t="s">
        <v>6089</v>
      </c>
      <c r="I3615" s="1" t="s">
        <v>19</v>
      </c>
      <c r="J3615">
        <v>0</v>
      </c>
    </row>
    <row r="3616" spans="1:10" x14ac:dyDescent="0.3">
      <c r="A3616" s="1" t="s">
        <v>10</v>
      </c>
      <c r="B3616">
        <v>3614</v>
      </c>
      <c r="C3616" s="2">
        <v>1.4671439480450171E+18</v>
      </c>
      <c r="D3616" s="3">
        <v>44534.617476851854</v>
      </c>
      <c r="E3616" s="1" t="s">
        <v>11</v>
      </c>
      <c r="F3616" s="1"/>
      <c r="G3616" s="1" t="s">
        <v>6090</v>
      </c>
      <c r="H3616" s="1" t="s">
        <v>6091</v>
      </c>
      <c r="I3616" s="1" t="s">
        <v>14</v>
      </c>
      <c r="J3616">
        <v>1</v>
      </c>
    </row>
    <row r="3617" spans="1:10" x14ac:dyDescent="0.3">
      <c r="A3617" s="1" t="s">
        <v>10</v>
      </c>
      <c r="B3617">
        <v>3615</v>
      </c>
      <c r="C3617" s="2">
        <v>1.4671436876543181E+18</v>
      </c>
      <c r="D3617" s="3">
        <v>44534.616759259261</v>
      </c>
      <c r="E3617" s="1" t="s">
        <v>15</v>
      </c>
      <c r="F3617" s="1"/>
      <c r="G3617" s="1" t="s">
        <v>3867</v>
      </c>
      <c r="H3617" s="1" t="s">
        <v>6092</v>
      </c>
      <c r="I3617" s="1" t="s">
        <v>6093</v>
      </c>
      <c r="J3617">
        <v>0</v>
      </c>
    </row>
    <row r="3618" spans="1:10" x14ac:dyDescent="0.3">
      <c r="A3618" s="1" t="s">
        <v>10</v>
      </c>
      <c r="B3618">
        <v>3616</v>
      </c>
      <c r="C3618" s="2">
        <v>1.4671436572456179E+18</v>
      </c>
      <c r="D3618" s="3">
        <v>44534.616666666669</v>
      </c>
      <c r="E3618" s="1" t="s">
        <v>11</v>
      </c>
      <c r="F3618" s="1" t="s">
        <v>6027</v>
      </c>
      <c r="G3618" s="1" t="s">
        <v>6028</v>
      </c>
      <c r="H3618" s="1" t="s">
        <v>6094</v>
      </c>
      <c r="I3618" s="1" t="s">
        <v>19</v>
      </c>
      <c r="J3618">
        <v>3</v>
      </c>
    </row>
    <row r="3619" spans="1:10" x14ac:dyDescent="0.3">
      <c r="A3619" s="1" t="s">
        <v>10</v>
      </c>
      <c r="B3619">
        <v>3617</v>
      </c>
      <c r="C3619" s="2">
        <v>1.4671435577692239E+18</v>
      </c>
      <c r="D3619" s="3">
        <v>44534.616400462961</v>
      </c>
      <c r="E3619" s="1" t="s">
        <v>15</v>
      </c>
      <c r="F3619" s="1" t="s">
        <v>833</v>
      </c>
      <c r="G3619" s="1" t="s">
        <v>5979</v>
      </c>
      <c r="H3619" s="1" t="s">
        <v>6095</v>
      </c>
      <c r="I3619" s="1" t="s">
        <v>14</v>
      </c>
      <c r="J3619">
        <v>0</v>
      </c>
    </row>
    <row r="3620" spans="1:10" x14ac:dyDescent="0.3">
      <c r="A3620" s="1" t="s">
        <v>10</v>
      </c>
      <c r="B3620">
        <v>3618</v>
      </c>
      <c r="C3620" s="2">
        <v>1.4671435334339579E+18</v>
      </c>
      <c r="D3620" s="3">
        <v>44534.616331018522</v>
      </c>
      <c r="E3620" s="1" t="s">
        <v>11</v>
      </c>
      <c r="F3620" s="1"/>
      <c r="G3620" s="1" t="s">
        <v>1021</v>
      </c>
      <c r="H3620" s="1" t="s">
        <v>6096</v>
      </c>
      <c r="I3620" s="1" t="s">
        <v>14</v>
      </c>
      <c r="J3620">
        <v>0</v>
      </c>
    </row>
    <row r="3621" spans="1:10" x14ac:dyDescent="0.3">
      <c r="A3621" s="1" t="s">
        <v>10</v>
      </c>
      <c r="B3621">
        <v>3619</v>
      </c>
      <c r="C3621" s="2">
        <v>1.4671433800524641E+18</v>
      </c>
      <c r="D3621" s="3">
        <v>44534.615902777776</v>
      </c>
      <c r="E3621" s="1" t="s">
        <v>69</v>
      </c>
      <c r="F3621" s="1"/>
      <c r="G3621" s="1" t="s">
        <v>5939</v>
      </c>
      <c r="H3621" s="1" t="s">
        <v>6097</v>
      </c>
      <c r="I3621" s="1" t="s">
        <v>19</v>
      </c>
      <c r="J3621">
        <v>7</v>
      </c>
    </row>
    <row r="3622" spans="1:10" x14ac:dyDescent="0.3">
      <c r="A3622" s="1" t="s">
        <v>10</v>
      </c>
      <c r="B3622">
        <v>3620</v>
      </c>
      <c r="C3622" s="2">
        <v>1.467143357461844E+18</v>
      </c>
      <c r="D3622" s="3">
        <v>44534.615844907406</v>
      </c>
      <c r="E3622" s="1" t="s">
        <v>11</v>
      </c>
      <c r="F3622" s="1"/>
      <c r="G3622" s="1" t="s">
        <v>572</v>
      </c>
      <c r="H3622" s="1" t="s">
        <v>6098</v>
      </c>
      <c r="I3622" s="1" t="s">
        <v>19</v>
      </c>
      <c r="J3622">
        <v>0</v>
      </c>
    </row>
    <row r="3623" spans="1:10" x14ac:dyDescent="0.3">
      <c r="A3623" s="1" t="s">
        <v>10</v>
      </c>
      <c r="B3623">
        <v>3621</v>
      </c>
      <c r="C3623" s="2">
        <v>1.46714323288687E+18</v>
      </c>
      <c r="D3623" s="3">
        <v>44534.615497685183</v>
      </c>
      <c r="E3623" s="1" t="s">
        <v>11</v>
      </c>
      <c r="F3623" s="1"/>
      <c r="G3623" s="1" t="s">
        <v>6099</v>
      </c>
      <c r="H3623" s="1" t="s">
        <v>6100</v>
      </c>
      <c r="I3623" s="1" t="s">
        <v>19</v>
      </c>
      <c r="J3623">
        <v>1</v>
      </c>
    </row>
    <row r="3624" spans="1:10" x14ac:dyDescent="0.3">
      <c r="A3624" s="1" t="s">
        <v>10</v>
      </c>
      <c r="B3624">
        <v>3622</v>
      </c>
      <c r="C3624" s="2">
        <v>1.4671432197838641E+18</v>
      </c>
      <c r="D3624" s="3">
        <v>44534.61546296296</v>
      </c>
      <c r="E3624" s="1" t="s">
        <v>15</v>
      </c>
      <c r="F3624" s="1"/>
      <c r="G3624" s="1" t="s">
        <v>854</v>
      </c>
      <c r="H3624" s="1" t="s">
        <v>6101</v>
      </c>
      <c r="I3624" s="1" t="s">
        <v>6102</v>
      </c>
      <c r="J3624">
        <v>222</v>
      </c>
    </row>
    <row r="3625" spans="1:10" x14ac:dyDescent="0.3">
      <c r="A3625" s="1" t="s">
        <v>10</v>
      </c>
      <c r="B3625">
        <v>3623</v>
      </c>
      <c r="C3625" s="2">
        <v>1.467143213215531E+18</v>
      </c>
      <c r="D3625" s="3">
        <v>44534.615439814814</v>
      </c>
      <c r="E3625" s="1" t="s">
        <v>15</v>
      </c>
      <c r="F3625" s="1"/>
      <c r="G3625" s="1" t="s">
        <v>868</v>
      </c>
      <c r="H3625" s="1" t="s">
        <v>6103</v>
      </c>
      <c r="I3625" s="1" t="s">
        <v>19</v>
      </c>
      <c r="J3625">
        <v>0</v>
      </c>
    </row>
    <row r="3626" spans="1:10" x14ac:dyDescent="0.3">
      <c r="A3626" s="1" t="s">
        <v>10</v>
      </c>
      <c r="B3626">
        <v>3624</v>
      </c>
      <c r="C3626" s="2">
        <v>1.46714317373041E+18</v>
      </c>
      <c r="D3626" s="3">
        <v>44534.615335648145</v>
      </c>
      <c r="E3626" s="1" t="s">
        <v>11</v>
      </c>
      <c r="F3626" s="1"/>
      <c r="G3626" s="1" t="s">
        <v>6104</v>
      </c>
      <c r="H3626" s="1" t="s">
        <v>6105</v>
      </c>
      <c r="I3626" s="1" t="s">
        <v>19</v>
      </c>
      <c r="J3626">
        <v>3</v>
      </c>
    </row>
    <row r="3627" spans="1:10" x14ac:dyDescent="0.3">
      <c r="A3627" s="1" t="s">
        <v>10</v>
      </c>
      <c r="B3627">
        <v>3625</v>
      </c>
      <c r="C3627" s="2">
        <v>1.4671430862037161E+18</v>
      </c>
      <c r="D3627" s="3">
        <v>44534.61509259259</v>
      </c>
      <c r="E3627" s="1" t="s">
        <v>15</v>
      </c>
      <c r="F3627" s="1"/>
      <c r="G3627" s="1" t="s">
        <v>3540</v>
      </c>
      <c r="H3627" s="1" t="s">
        <v>6106</v>
      </c>
      <c r="I3627" s="1" t="s">
        <v>6107</v>
      </c>
      <c r="J3627">
        <v>10</v>
      </c>
    </row>
    <row r="3628" spans="1:10" x14ac:dyDescent="0.3">
      <c r="A3628" s="1" t="s">
        <v>10</v>
      </c>
      <c r="B3628">
        <v>3626</v>
      </c>
      <c r="C3628" s="2">
        <v>1.4671430456195891E+18</v>
      </c>
      <c r="D3628" s="3">
        <v>44534.614976851852</v>
      </c>
      <c r="E3628" s="1" t="s">
        <v>69</v>
      </c>
      <c r="F3628" s="1"/>
      <c r="G3628" s="1" t="s">
        <v>624</v>
      </c>
      <c r="H3628" s="1" t="s">
        <v>6108</v>
      </c>
      <c r="I3628" s="1" t="s">
        <v>6109</v>
      </c>
      <c r="J3628">
        <v>1</v>
      </c>
    </row>
    <row r="3629" spans="1:10" x14ac:dyDescent="0.3">
      <c r="A3629" s="1" t="s">
        <v>10</v>
      </c>
      <c r="B3629">
        <v>3627</v>
      </c>
      <c r="C3629" s="2">
        <v>1.467143030281023E+18</v>
      </c>
      <c r="D3629" s="3">
        <v>44534.614942129629</v>
      </c>
      <c r="E3629" s="1" t="s">
        <v>11</v>
      </c>
      <c r="F3629" s="1"/>
      <c r="G3629" s="1" t="s">
        <v>6110</v>
      </c>
      <c r="H3629" s="1" t="s">
        <v>6111</v>
      </c>
      <c r="I3629" s="1" t="s">
        <v>14</v>
      </c>
      <c r="J3629">
        <v>4</v>
      </c>
    </row>
    <row r="3630" spans="1:10" x14ac:dyDescent="0.3">
      <c r="A3630" s="1" t="s">
        <v>10</v>
      </c>
      <c r="B3630">
        <v>3628</v>
      </c>
      <c r="C3630" s="2">
        <v>1.4671430005266309E+18</v>
      </c>
      <c r="D3630" s="3">
        <v>44534.614861111113</v>
      </c>
      <c r="E3630" s="1" t="s">
        <v>11</v>
      </c>
      <c r="F3630" s="1"/>
      <c r="G3630" s="1" t="s">
        <v>6112</v>
      </c>
      <c r="H3630" s="1" t="s">
        <v>6113</v>
      </c>
      <c r="I3630" s="1" t="s">
        <v>6114</v>
      </c>
      <c r="J3630">
        <v>1</v>
      </c>
    </row>
    <row r="3631" spans="1:10" x14ac:dyDescent="0.3">
      <c r="A3631" s="1" t="s">
        <v>10</v>
      </c>
      <c r="B3631">
        <v>3629</v>
      </c>
      <c r="C3631" s="2">
        <v>1.4671429229278451E+18</v>
      </c>
      <c r="D3631" s="3">
        <v>44534.614641203705</v>
      </c>
      <c r="E3631" s="1" t="s">
        <v>11</v>
      </c>
      <c r="F3631" s="1"/>
      <c r="G3631" s="1" t="s">
        <v>6115</v>
      </c>
      <c r="H3631" s="1" t="s">
        <v>6116</v>
      </c>
      <c r="I3631" s="1" t="s">
        <v>14</v>
      </c>
      <c r="J3631">
        <v>0</v>
      </c>
    </row>
    <row r="3632" spans="1:10" x14ac:dyDescent="0.3">
      <c r="A3632" s="1" t="s">
        <v>10</v>
      </c>
      <c r="B3632">
        <v>3630</v>
      </c>
      <c r="C3632" s="2">
        <v>1.4671428152306071E+18</v>
      </c>
      <c r="D3632" s="3">
        <v>44534.614351851851</v>
      </c>
      <c r="E3632" s="1" t="s">
        <v>147</v>
      </c>
      <c r="F3632" s="1"/>
      <c r="G3632" s="1" t="s">
        <v>2674</v>
      </c>
      <c r="H3632" s="1" t="s">
        <v>6117</v>
      </c>
      <c r="I3632" s="1" t="s">
        <v>6118</v>
      </c>
      <c r="J3632">
        <v>9</v>
      </c>
    </row>
    <row r="3633" spans="1:10" x14ac:dyDescent="0.3">
      <c r="A3633" s="1" t="s">
        <v>10</v>
      </c>
      <c r="B3633">
        <v>3631</v>
      </c>
      <c r="C3633" s="2">
        <v>1.46714280221569E+18</v>
      </c>
      <c r="D3633" s="3">
        <v>44534.614305555559</v>
      </c>
      <c r="E3633" s="1" t="s">
        <v>15</v>
      </c>
      <c r="F3633" s="1"/>
      <c r="G3633" s="1" t="s">
        <v>6119</v>
      </c>
      <c r="H3633" s="1" t="s">
        <v>6120</v>
      </c>
      <c r="I3633" s="1" t="s">
        <v>19</v>
      </c>
      <c r="J3633">
        <v>0</v>
      </c>
    </row>
    <row r="3634" spans="1:10" x14ac:dyDescent="0.3">
      <c r="A3634" s="1" t="s">
        <v>10</v>
      </c>
      <c r="B3634">
        <v>3632</v>
      </c>
      <c r="C3634" s="2">
        <v>1.4671427525216709E+18</v>
      </c>
      <c r="D3634" s="3">
        <v>44534.614178240743</v>
      </c>
      <c r="E3634" s="1" t="s">
        <v>15</v>
      </c>
      <c r="F3634" s="1"/>
      <c r="G3634" s="1" t="s">
        <v>6121</v>
      </c>
      <c r="H3634" s="1" t="s">
        <v>6122</v>
      </c>
      <c r="I3634" s="1" t="s">
        <v>6123</v>
      </c>
      <c r="J3634">
        <v>1</v>
      </c>
    </row>
    <row r="3635" spans="1:10" x14ac:dyDescent="0.3">
      <c r="A3635" s="1" t="s">
        <v>10</v>
      </c>
      <c r="B3635">
        <v>3633</v>
      </c>
      <c r="C3635" s="2">
        <v>1.4671427401610161E+18</v>
      </c>
      <c r="D3635" s="3">
        <v>44534.61414351852</v>
      </c>
      <c r="E3635" s="1" t="s">
        <v>15</v>
      </c>
      <c r="F3635" s="1"/>
      <c r="G3635" s="1" t="s">
        <v>352</v>
      </c>
      <c r="H3635" s="1" t="s">
        <v>6124</v>
      </c>
      <c r="I3635" s="1" t="s">
        <v>14</v>
      </c>
      <c r="J3635">
        <v>2</v>
      </c>
    </row>
    <row r="3636" spans="1:10" x14ac:dyDescent="0.3">
      <c r="A3636" s="1" t="s">
        <v>10</v>
      </c>
      <c r="B3636">
        <v>3634</v>
      </c>
      <c r="C3636" s="2">
        <v>1.467142696481567E+18</v>
      </c>
      <c r="D3636" s="3">
        <v>44534.614016203705</v>
      </c>
      <c r="E3636" s="1" t="s">
        <v>15</v>
      </c>
      <c r="F3636" s="1"/>
      <c r="G3636" s="1" t="s">
        <v>528</v>
      </c>
      <c r="H3636" s="1" t="s">
        <v>6125</v>
      </c>
      <c r="I3636" s="1" t="s">
        <v>14</v>
      </c>
      <c r="J3636">
        <v>10</v>
      </c>
    </row>
    <row r="3637" spans="1:10" x14ac:dyDescent="0.3">
      <c r="A3637" s="1" t="s">
        <v>10</v>
      </c>
      <c r="B3637">
        <v>3635</v>
      </c>
      <c r="C3637" s="2">
        <v>1.4671426584182579E+18</v>
      </c>
      <c r="D3637" s="3">
        <v>44534.613912037035</v>
      </c>
      <c r="E3637" s="1" t="s">
        <v>15</v>
      </c>
      <c r="F3637" s="1"/>
      <c r="G3637" s="1" t="s">
        <v>6126</v>
      </c>
      <c r="H3637" s="1" t="s">
        <v>6127</v>
      </c>
      <c r="I3637" s="1" t="s">
        <v>14</v>
      </c>
      <c r="J3637">
        <v>0</v>
      </c>
    </row>
    <row r="3638" spans="1:10" x14ac:dyDescent="0.3">
      <c r="A3638" s="1" t="s">
        <v>10</v>
      </c>
      <c r="B3638">
        <v>3636</v>
      </c>
      <c r="C3638" s="2">
        <v>1.467142645365547E+18</v>
      </c>
      <c r="D3638" s="3">
        <v>44534.613877314812</v>
      </c>
      <c r="E3638" s="1" t="s">
        <v>11</v>
      </c>
      <c r="F3638" s="1"/>
      <c r="G3638" s="1" t="s">
        <v>4989</v>
      </c>
      <c r="H3638" s="1" t="s">
        <v>6128</v>
      </c>
      <c r="I3638" s="1" t="s">
        <v>19</v>
      </c>
      <c r="J3638">
        <v>0</v>
      </c>
    </row>
    <row r="3639" spans="1:10" x14ac:dyDescent="0.3">
      <c r="A3639" s="1" t="s">
        <v>10</v>
      </c>
      <c r="B3639">
        <v>3637</v>
      </c>
      <c r="C3639" s="2">
        <v>1.4671425483177861E+18</v>
      </c>
      <c r="D3639" s="3">
        <v>44534.613611111112</v>
      </c>
      <c r="E3639" s="1" t="s">
        <v>11</v>
      </c>
      <c r="F3639" s="1"/>
      <c r="G3639" s="1" t="s">
        <v>6129</v>
      </c>
      <c r="H3639" s="1" t="s">
        <v>6130</v>
      </c>
      <c r="I3639" s="1" t="s">
        <v>19</v>
      </c>
      <c r="J3639">
        <v>0</v>
      </c>
    </row>
    <row r="3640" spans="1:10" x14ac:dyDescent="0.3">
      <c r="A3640" s="1" t="s">
        <v>10</v>
      </c>
      <c r="B3640">
        <v>3638</v>
      </c>
      <c r="C3640" s="2">
        <v>1.46714251835777E+18</v>
      </c>
      <c r="D3640" s="3">
        <v>44534.613530092596</v>
      </c>
      <c r="E3640" s="1" t="s">
        <v>15</v>
      </c>
      <c r="F3640" s="1"/>
      <c r="G3640" s="1" t="s">
        <v>635</v>
      </c>
      <c r="H3640" s="1" t="s">
        <v>6131</v>
      </c>
      <c r="I3640" s="1" t="s">
        <v>14</v>
      </c>
      <c r="J3640">
        <v>4</v>
      </c>
    </row>
    <row r="3641" spans="1:10" x14ac:dyDescent="0.3">
      <c r="A3641" s="1" t="s">
        <v>10</v>
      </c>
      <c r="B3641">
        <v>3639</v>
      </c>
      <c r="C3641" s="2">
        <v>1.4671424419460009E+18</v>
      </c>
      <c r="D3641" s="3">
        <v>44534.613321759258</v>
      </c>
      <c r="E3641" s="1" t="s">
        <v>15</v>
      </c>
      <c r="F3641" s="1"/>
      <c r="G3641" s="1" t="s">
        <v>4726</v>
      </c>
      <c r="H3641" s="1" t="s">
        <v>6132</v>
      </c>
      <c r="I3641" s="1" t="s">
        <v>19</v>
      </c>
      <c r="J3641">
        <v>0</v>
      </c>
    </row>
    <row r="3642" spans="1:10" x14ac:dyDescent="0.3">
      <c r="A3642" s="1" t="s">
        <v>10</v>
      </c>
      <c r="B3642">
        <v>3640</v>
      </c>
      <c r="C3642" s="2">
        <v>1.4671424352854881E+18</v>
      </c>
      <c r="D3642" s="3">
        <v>44534.613298611112</v>
      </c>
      <c r="E3642" s="1" t="s">
        <v>15</v>
      </c>
      <c r="F3642" s="1"/>
      <c r="G3642" s="1" t="s">
        <v>6133</v>
      </c>
      <c r="H3642" s="1" t="s">
        <v>6134</v>
      </c>
      <c r="I3642" s="1" t="s">
        <v>6135</v>
      </c>
      <c r="J3642">
        <v>1</v>
      </c>
    </row>
    <row r="3643" spans="1:10" x14ac:dyDescent="0.3">
      <c r="A3643" s="1" t="s">
        <v>10</v>
      </c>
      <c r="B3643">
        <v>3641</v>
      </c>
      <c r="C3643" s="2">
        <v>1.4671424144564721E+18</v>
      </c>
      <c r="D3643" s="3">
        <v>44534.613240740742</v>
      </c>
      <c r="E3643" s="1" t="s">
        <v>69</v>
      </c>
      <c r="F3643" s="1"/>
      <c r="G3643" s="1" t="s">
        <v>3627</v>
      </c>
      <c r="H3643" s="1" t="s">
        <v>6136</v>
      </c>
      <c r="I3643" s="1" t="s">
        <v>179</v>
      </c>
      <c r="J3643">
        <v>0</v>
      </c>
    </row>
    <row r="3644" spans="1:10" x14ac:dyDescent="0.3">
      <c r="A3644" s="1" t="s">
        <v>10</v>
      </c>
      <c r="B3644">
        <v>3642</v>
      </c>
      <c r="C3644" s="2">
        <v>1.4671423521376051E+18</v>
      </c>
      <c r="D3644" s="3">
        <v>44534.613067129627</v>
      </c>
      <c r="E3644" s="1" t="s">
        <v>15</v>
      </c>
      <c r="F3644" s="1"/>
      <c r="G3644" s="1" t="s">
        <v>2127</v>
      </c>
      <c r="H3644" s="1" t="s">
        <v>6137</v>
      </c>
      <c r="I3644" s="1" t="s">
        <v>6138</v>
      </c>
      <c r="J3644">
        <v>1</v>
      </c>
    </row>
    <row r="3645" spans="1:10" x14ac:dyDescent="0.3">
      <c r="A3645" s="1" t="s">
        <v>10</v>
      </c>
      <c r="B3645">
        <v>3643</v>
      </c>
      <c r="C3645" s="2">
        <v>1.4671422655000489E+18</v>
      </c>
      <c r="D3645" s="3">
        <v>44534.612824074073</v>
      </c>
      <c r="E3645" s="1" t="s">
        <v>11</v>
      </c>
      <c r="F3645" s="1"/>
      <c r="G3645" s="1" t="s">
        <v>4466</v>
      </c>
      <c r="H3645" s="1" t="s">
        <v>6139</v>
      </c>
      <c r="I3645" s="1" t="s">
        <v>14</v>
      </c>
      <c r="J3645">
        <v>1</v>
      </c>
    </row>
    <row r="3646" spans="1:10" x14ac:dyDescent="0.3">
      <c r="A3646" s="1" t="s">
        <v>10</v>
      </c>
      <c r="B3646">
        <v>3644</v>
      </c>
      <c r="C3646" s="2">
        <v>1.4671421932404291E+18</v>
      </c>
      <c r="D3646" s="3">
        <v>44534.612627314818</v>
      </c>
      <c r="E3646" s="1" t="s">
        <v>69</v>
      </c>
      <c r="F3646" s="1"/>
      <c r="G3646" s="1" t="s">
        <v>4745</v>
      </c>
      <c r="H3646" s="1" t="s">
        <v>6140</v>
      </c>
      <c r="I3646" s="1" t="s">
        <v>19</v>
      </c>
      <c r="J3646">
        <v>0</v>
      </c>
    </row>
    <row r="3647" spans="1:10" x14ac:dyDescent="0.3">
      <c r="A3647" s="1" t="s">
        <v>10</v>
      </c>
      <c r="B3647">
        <v>3645</v>
      </c>
      <c r="C3647" s="2">
        <v>1.4671421847680489E+18</v>
      </c>
      <c r="D3647" s="3">
        <v>44534.612604166665</v>
      </c>
      <c r="E3647" s="1" t="s">
        <v>15</v>
      </c>
      <c r="F3647" s="1"/>
      <c r="G3647" s="1" t="s">
        <v>1228</v>
      </c>
      <c r="H3647" s="1" t="s">
        <v>6141</v>
      </c>
      <c r="I3647" s="1" t="s">
        <v>19</v>
      </c>
      <c r="J3647">
        <v>15</v>
      </c>
    </row>
    <row r="3648" spans="1:10" x14ac:dyDescent="0.3">
      <c r="A3648" s="1" t="s">
        <v>10</v>
      </c>
      <c r="B3648">
        <v>3646</v>
      </c>
      <c r="C3648" s="2">
        <v>1.467142156154507E+18</v>
      </c>
      <c r="D3648" s="3">
        <v>44534.612523148149</v>
      </c>
      <c r="E3648" s="1" t="s">
        <v>15</v>
      </c>
      <c r="F3648" s="1"/>
      <c r="G3648" s="1" t="s">
        <v>403</v>
      </c>
      <c r="H3648" s="1" t="s">
        <v>6142</v>
      </c>
      <c r="I3648" s="1" t="s">
        <v>19</v>
      </c>
      <c r="J3648">
        <v>1</v>
      </c>
    </row>
    <row r="3649" spans="1:10" x14ac:dyDescent="0.3">
      <c r="A3649" s="1" t="s">
        <v>10</v>
      </c>
      <c r="B3649">
        <v>3647</v>
      </c>
      <c r="C3649" s="2">
        <v>1.46714215480814E+18</v>
      </c>
      <c r="D3649" s="3">
        <v>44534.612523148149</v>
      </c>
      <c r="E3649" s="1" t="s">
        <v>15</v>
      </c>
      <c r="F3649" s="1"/>
      <c r="G3649" s="1" t="s">
        <v>202</v>
      </c>
      <c r="H3649" s="1" t="s">
        <v>6143</v>
      </c>
      <c r="I3649" s="1" t="s">
        <v>14</v>
      </c>
      <c r="J3649">
        <v>29</v>
      </c>
    </row>
    <row r="3650" spans="1:10" x14ac:dyDescent="0.3">
      <c r="A3650" s="1" t="s">
        <v>10</v>
      </c>
      <c r="B3650">
        <v>3648</v>
      </c>
      <c r="C3650" s="2">
        <v>1.4671420999382021E+18</v>
      </c>
      <c r="D3650" s="3">
        <v>44534.612372685187</v>
      </c>
      <c r="E3650" s="1" t="s">
        <v>11</v>
      </c>
      <c r="F3650" s="1"/>
      <c r="G3650" s="1" t="s">
        <v>6144</v>
      </c>
      <c r="H3650" s="1" t="s">
        <v>6145</v>
      </c>
      <c r="I3650" s="1" t="s">
        <v>14</v>
      </c>
      <c r="J3650">
        <v>0</v>
      </c>
    </row>
    <row r="3651" spans="1:10" x14ac:dyDescent="0.3">
      <c r="A3651" s="1" t="s">
        <v>10</v>
      </c>
      <c r="B3651">
        <v>3649</v>
      </c>
      <c r="C3651" s="2">
        <v>1.4671418583966761E+18</v>
      </c>
      <c r="D3651" s="3">
        <v>44534.611701388887</v>
      </c>
      <c r="E3651" s="1" t="s">
        <v>69</v>
      </c>
      <c r="F3651" s="1"/>
      <c r="G3651" s="1" t="s">
        <v>6146</v>
      </c>
      <c r="H3651" s="1" t="s">
        <v>6147</v>
      </c>
      <c r="I3651" s="1" t="s">
        <v>6148</v>
      </c>
      <c r="J3651">
        <v>0</v>
      </c>
    </row>
    <row r="3652" spans="1:10" x14ac:dyDescent="0.3">
      <c r="A3652" s="1" t="s">
        <v>10</v>
      </c>
      <c r="B3652">
        <v>3650</v>
      </c>
      <c r="C3652" s="2">
        <v>1.467141674816225E+18</v>
      </c>
      <c r="D3652" s="3">
        <v>44534.611203703702</v>
      </c>
      <c r="E3652" s="1" t="s">
        <v>6149</v>
      </c>
      <c r="F3652" s="1"/>
      <c r="G3652" s="1" t="s">
        <v>4522</v>
      </c>
      <c r="H3652" s="1" t="s">
        <v>6150</v>
      </c>
      <c r="I3652" s="1" t="s">
        <v>3435</v>
      </c>
      <c r="J3652">
        <v>2</v>
      </c>
    </row>
    <row r="3653" spans="1:10" x14ac:dyDescent="0.3">
      <c r="A3653" s="1" t="s">
        <v>10</v>
      </c>
      <c r="B3653">
        <v>3651</v>
      </c>
      <c r="C3653" s="2">
        <v>1.4671416726267039E+18</v>
      </c>
      <c r="D3653" s="3">
        <v>44534.611192129632</v>
      </c>
      <c r="E3653" s="1" t="s">
        <v>15</v>
      </c>
      <c r="F3653" s="1"/>
      <c r="G3653" s="1" t="s">
        <v>858</v>
      </c>
      <c r="H3653" s="1" t="s">
        <v>6151</v>
      </c>
      <c r="I3653" s="1" t="s">
        <v>19</v>
      </c>
      <c r="J3653">
        <v>0</v>
      </c>
    </row>
    <row r="3654" spans="1:10" x14ac:dyDescent="0.3">
      <c r="A3654" s="1" t="s">
        <v>10</v>
      </c>
      <c r="B3654">
        <v>3652</v>
      </c>
      <c r="C3654" s="2">
        <v>1.467141625012961E+18</v>
      </c>
      <c r="D3654" s="3">
        <v>44534.611064814817</v>
      </c>
      <c r="E3654" s="1" t="s">
        <v>15</v>
      </c>
      <c r="F3654" s="1"/>
      <c r="G3654" s="1" t="s">
        <v>6152</v>
      </c>
      <c r="H3654" s="1" t="s">
        <v>6153</v>
      </c>
      <c r="I3654" s="1" t="s">
        <v>19</v>
      </c>
      <c r="J3654">
        <v>0</v>
      </c>
    </row>
    <row r="3655" spans="1:10" x14ac:dyDescent="0.3">
      <c r="A3655" s="1" t="s">
        <v>10</v>
      </c>
      <c r="B3655">
        <v>3653</v>
      </c>
      <c r="C3655" s="2">
        <v>1.467141585599177E+18</v>
      </c>
      <c r="D3655" s="3">
        <v>44534.610949074071</v>
      </c>
      <c r="E3655" s="1" t="s">
        <v>69</v>
      </c>
      <c r="F3655" s="1"/>
      <c r="G3655" s="1" t="s">
        <v>6154</v>
      </c>
      <c r="H3655" s="1" t="s">
        <v>6155</v>
      </c>
      <c r="I3655" s="1" t="s">
        <v>6156</v>
      </c>
      <c r="J3655">
        <v>0</v>
      </c>
    </row>
    <row r="3656" spans="1:10" x14ac:dyDescent="0.3">
      <c r="A3656" s="1" t="s">
        <v>10</v>
      </c>
      <c r="B3656">
        <v>3654</v>
      </c>
      <c r="C3656" s="2">
        <v>1.4671415607100869E+18</v>
      </c>
      <c r="D3656" s="3">
        <v>44534.610879629632</v>
      </c>
      <c r="E3656" s="1" t="s">
        <v>15</v>
      </c>
      <c r="F3656" s="1"/>
      <c r="G3656" s="1" t="s">
        <v>511</v>
      </c>
      <c r="H3656" s="1" t="s">
        <v>6157</v>
      </c>
      <c r="I3656" s="1" t="s">
        <v>14</v>
      </c>
      <c r="J3656">
        <v>0</v>
      </c>
    </row>
    <row r="3657" spans="1:10" x14ac:dyDescent="0.3">
      <c r="A3657" s="1" t="s">
        <v>10</v>
      </c>
      <c r="B3657">
        <v>3655</v>
      </c>
      <c r="C3657" s="2">
        <v>1.467141517538218E+18</v>
      </c>
      <c r="D3657" s="3">
        <v>44534.610763888886</v>
      </c>
      <c r="E3657" s="1" t="s">
        <v>15</v>
      </c>
      <c r="F3657" s="1"/>
      <c r="G3657" s="1" t="s">
        <v>6158</v>
      </c>
      <c r="H3657" s="1" t="s">
        <v>6159</v>
      </c>
      <c r="I3657" s="1" t="s">
        <v>19</v>
      </c>
      <c r="J3657">
        <v>0</v>
      </c>
    </row>
    <row r="3658" spans="1:10" x14ac:dyDescent="0.3">
      <c r="A3658" s="1" t="s">
        <v>10</v>
      </c>
      <c r="B3658">
        <v>3656</v>
      </c>
      <c r="C3658" s="2">
        <v>1.4671414523880489E+18</v>
      </c>
      <c r="D3658" s="3">
        <v>44534.610590277778</v>
      </c>
      <c r="E3658" s="1" t="s">
        <v>15</v>
      </c>
      <c r="F3658" s="1"/>
      <c r="G3658" s="1" t="s">
        <v>6160</v>
      </c>
      <c r="H3658" s="1" t="s">
        <v>6161</v>
      </c>
      <c r="I3658" s="1" t="s">
        <v>19</v>
      </c>
      <c r="J3658">
        <v>25</v>
      </c>
    </row>
    <row r="3659" spans="1:10" x14ac:dyDescent="0.3">
      <c r="A3659" s="1" t="s">
        <v>10</v>
      </c>
      <c r="B3659">
        <v>3657</v>
      </c>
      <c r="C3659" s="2">
        <v>1.4671414079326541E+18</v>
      </c>
      <c r="D3659" s="3">
        <v>44534.610462962963</v>
      </c>
      <c r="E3659" s="1" t="s">
        <v>15</v>
      </c>
      <c r="F3659" s="1"/>
      <c r="G3659" s="1" t="s">
        <v>1695</v>
      </c>
      <c r="H3659" s="1" t="s">
        <v>6162</v>
      </c>
      <c r="I3659" s="1" t="s">
        <v>19</v>
      </c>
      <c r="J3659">
        <v>0</v>
      </c>
    </row>
    <row r="3660" spans="1:10" x14ac:dyDescent="0.3">
      <c r="A3660" s="1" t="s">
        <v>10</v>
      </c>
      <c r="B3660">
        <v>3658</v>
      </c>
      <c r="C3660" s="2">
        <v>1.4671413717695491E+18</v>
      </c>
      <c r="D3660" s="3">
        <v>44534.610358796293</v>
      </c>
      <c r="E3660" s="1" t="s">
        <v>15</v>
      </c>
      <c r="F3660" s="1"/>
      <c r="G3660" s="1" t="s">
        <v>6163</v>
      </c>
      <c r="H3660" s="1" t="s">
        <v>6164</v>
      </c>
      <c r="I3660" s="1" t="s">
        <v>14</v>
      </c>
      <c r="J3660">
        <v>5</v>
      </c>
    </row>
    <row r="3661" spans="1:10" x14ac:dyDescent="0.3">
      <c r="A3661" s="1" t="s">
        <v>10</v>
      </c>
      <c r="B3661">
        <v>3659</v>
      </c>
      <c r="C3661" s="2">
        <v>1.467141254735712E+18</v>
      </c>
      <c r="D3661" s="3">
        <v>44534.610034722224</v>
      </c>
      <c r="E3661" s="1" t="s">
        <v>11</v>
      </c>
      <c r="F3661" s="1"/>
      <c r="G3661" s="1" t="s">
        <v>1500</v>
      </c>
      <c r="H3661" s="1" t="s">
        <v>6165</v>
      </c>
      <c r="I3661" s="1" t="s">
        <v>1502</v>
      </c>
      <c r="J3661">
        <v>2</v>
      </c>
    </row>
    <row r="3662" spans="1:10" x14ac:dyDescent="0.3">
      <c r="A3662" s="1" t="s">
        <v>10</v>
      </c>
      <c r="B3662">
        <v>3660</v>
      </c>
      <c r="C3662" s="2">
        <v>1.4671412212022479E+18</v>
      </c>
      <c r="D3662" s="3">
        <v>44534.609942129631</v>
      </c>
      <c r="E3662" s="1" t="s">
        <v>15</v>
      </c>
      <c r="F3662" s="1"/>
      <c r="G3662" s="1" t="s">
        <v>528</v>
      </c>
      <c r="H3662" s="1" t="s">
        <v>6166</v>
      </c>
      <c r="I3662" s="1" t="s">
        <v>14</v>
      </c>
      <c r="J3662">
        <v>873</v>
      </c>
    </row>
    <row r="3663" spans="1:10" x14ac:dyDescent="0.3">
      <c r="A3663" s="1" t="s">
        <v>10</v>
      </c>
      <c r="B3663">
        <v>3661</v>
      </c>
      <c r="C3663" s="2">
        <v>1.4671411827739981E+18</v>
      </c>
      <c r="D3663" s="3">
        <v>44534.609837962962</v>
      </c>
      <c r="E3663" s="1" t="s">
        <v>15</v>
      </c>
      <c r="F3663" s="1"/>
      <c r="G3663" s="1" t="s">
        <v>6167</v>
      </c>
      <c r="H3663" s="1" t="s">
        <v>6168</v>
      </c>
      <c r="I3663" s="1" t="s">
        <v>6169</v>
      </c>
      <c r="J3663">
        <v>55</v>
      </c>
    </row>
    <row r="3664" spans="1:10" x14ac:dyDescent="0.3">
      <c r="A3664" s="1" t="s">
        <v>10</v>
      </c>
      <c r="B3664">
        <v>3662</v>
      </c>
      <c r="C3664" s="2">
        <v>1.4671411766419251E+18</v>
      </c>
      <c r="D3664" s="3">
        <v>44534.609826388885</v>
      </c>
      <c r="E3664" s="1" t="s">
        <v>69</v>
      </c>
      <c r="F3664" s="1"/>
      <c r="G3664" s="1" t="s">
        <v>6154</v>
      </c>
      <c r="H3664" s="1" t="s">
        <v>6170</v>
      </c>
      <c r="I3664" s="1" t="s">
        <v>6156</v>
      </c>
      <c r="J3664">
        <v>0</v>
      </c>
    </row>
    <row r="3665" spans="1:10" x14ac:dyDescent="0.3">
      <c r="A3665" s="1" t="s">
        <v>10</v>
      </c>
      <c r="B3665">
        <v>3663</v>
      </c>
      <c r="C3665" s="2">
        <v>1.4671410891529789E+18</v>
      </c>
      <c r="D3665" s="3">
        <v>44534.609583333331</v>
      </c>
      <c r="E3665" s="1" t="s">
        <v>15</v>
      </c>
      <c r="F3665" s="1"/>
      <c r="G3665" s="1" t="s">
        <v>114</v>
      </c>
      <c r="H3665" s="1" t="s">
        <v>6171</v>
      </c>
      <c r="I3665" s="1" t="s">
        <v>14</v>
      </c>
      <c r="J3665">
        <v>1</v>
      </c>
    </row>
    <row r="3666" spans="1:10" x14ac:dyDescent="0.3">
      <c r="A3666" s="1" t="s">
        <v>10</v>
      </c>
      <c r="B3666">
        <v>3664</v>
      </c>
      <c r="C3666" s="2">
        <v>1.4671410625610509E+18</v>
      </c>
      <c r="D3666" s="3">
        <v>44534.609513888892</v>
      </c>
      <c r="E3666" s="1" t="s">
        <v>11</v>
      </c>
      <c r="F3666" s="1"/>
      <c r="G3666" s="1" t="s">
        <v>6172</v>
      </c>
      <c r="H3666" s="1" t="s">
        <v>6173</v>
      </c>
      <c r="I3666" s="1" t="s">
        <v>19</v>
      </c>
      <c r="J3666">
        <v>0</v>
      </c>
    </row>
    <row r="3667" spans="1:10" x14ac:dyDescent="0.3">
      <c r="A3667" s="1" t="s">
        <v>10</v>
      </c>
      <c r="B3667">
        <v>3665</v>
      </c>
      <c r="C3667" s="2">
        <v>1.46714103983215E+18</v>
      </c>
      <c r="D3667" s="3">
        <v>44534.609444444446</v>
      </c>
      <c r="E3667" s="1" t="s">
        <v>15</v>
      </c>
      <c r="F3667" s="1" t="s">
        <v>2642</v>
      </c>
      <c r="G3667" s="1" t="s">
        <v>2643</v>
      </c>
      <c r="H3667" s="1" t="s">
        <v>6174</v>
      </c>
      <c r="I3667" s="1" t="s">
        <v>14</v>
      </c>
      <c r="J3667">
        <v>4</v>
      </c>
    </row>
    <row r="3668" spans="1:10" x14ac:dyDescent="0.3">
      <c r="A3668" s="1" t="s">
        <v>10</v>
      </c>
      <c r="B3668">
        <v>3666</v>
      </c>
      <c r="C3668" s="2">
        <v>1.4671410166334221E+18</v>
      </c>
      <c r="D3668" s="3">
        <v>44534.609386574077</v>
      </c>
      <c r="E3668" s="1" t="s">
        <v>15</v>
      </c>
      <c r="F3668" s="1"/>
      <c r="G3668" s="1" t="s">
        <v>6175</v>
      </c>
      <c r="H3668" s="1" t="s">
        <v>6176</v>
      </c>
      <c r="I3668" s="1" t="s">
        <v>1262</v>
      </c>
      <c r="J3668">
        <v>3</v>
      </c>
    </row>
    <row r="3669" spans="1:10" x14ac:dyDescent="0.3">
      <c r="A3669" s="1" t="s">
        <v>10</v>
      </c>
      <c r="B3669">
        <v>3667</v>
      </c>
      <c r="C3669" s="2">
        <v>1.467140984089813E+18</v>
      </c>
      <c r="D3669" s="3">
        <v>44534.609293981484</v>
      </c>
      <c r="E3669" s="1" t="s">
        <v>69</v>
      </c>
      <c r="F3669" s="1"/>
      <c r="G3669" s="1" t="s">
        <v>1838</v>
      </c>
      <c r="H3669" s="1" t="s">
        <v>6177</v>
      </c>
      <c r="I3669" s="1" t="s">
        <v>19</v>
      </c>
      <c r="J3669">
        <v>1</v>
      </c>
    </row>
    <row r="3670" spans="1:10" x14ac:dyDescent="0.3">
      <c r="A3670" s="1" t="s">
        <v>10</v>
      </c>
      <c r="B3670">
        <v>3668</v>
      </c>
      <c r="C3670" s="2">
        <v>1.467140962824737E+18</v>
      </c>
      <c r="D3670" s="3">
        <v>44534.609236111108</v>
      </c>
      <c r="E3670" s="1" t="s">
        <v>15</v>
      </c>
      <c r="F3670" s="1" t="s">
        <v>183</v>
      </c>
      <c r="G3670" s="1" t="s">
        <v>1084</v>
      </c>
      <c r="H3670" s="1" t="s">
        <v>6178</v>
      </c>
      <c r="I3670" s="1" t="s">
        <v>19</v>
      </c>
      <c r="J3670">
        <v>0</v>
      </c>
    </row>
    <row r="3671" spans="1:10" x14ac:dyDescent="0.3">
      <c r="A3671" s="1" t="s">
        <v>10</v>
      </c>
      <c r="B3671">
        <v>3669</v>
      </c>
      <c r="C3671" s="2">
        <v>1.4671409165405921E+18</v>
      </c>
      <c r="D3671" s="3">
        <v>44534.6091087963</v>
      </c>
      <c r="E3671" s="1" t="s">
        <v>11</v>
      </c>
      <c r="F3671" s="1"/>
      <c r="G3671" s="1" t="s">
        <v>6179</v>
      </c>
      <c r="H3671" s="1" t="s">
        <v>6180</v>
      </c>
      <c r="I3671" s="1" t="s">
        <v>179</v>
      </c>
      <c r="J3671">
        <v>1</v>
      </c>
    </row>
    <row r="3672" spans="1:10" x14ac:dyDescent="0.3">
      <c r="A3672" s="1" t="s">
        <v>10</v>
      </c>
      <c r="B3672">
        <v>3670</v>
      </c>
      <c r="C3672" s="2">
        <v>1.4671408738466691E+18</v>
      </c>
      <c r="D3672" s="3">
        <v>44534.608993055554</v>
      </c>
      <c r="E3672" s="1" t="s">
        <v>11</v>
      </c>
      <c r="F3672" s="1"/>
      <c r="G3672" s="1" t="s">
        <v>1036</v>
      </c>
      <c r="H3672" s="1" t="s">
        <v>6181</v>
      </c>
      <c r="I3672" s="1" t="s">
        <v>19</v>
      </c>
      <c r="J3672">
        <v>2</v>
      </c>
    </row>
    <row r="3673" spans="1:10" x14ac:dyDescent="0.3">
      <c r="A3673" s="1" t="s">
        <v>10</v>
      </c>
      <c r="B3673">
        <v>3671</v>
      </c>
      <c r="C3673" s="2">
        <v>1.467140869514047E+18</v>
      </c>
      <c r="D3673" s="3">
        <v>44534.608981481484</v>
      </c>
      <c r="E3673" s="1" t="s">
        <v>11</v>
      </c>
      <c r="F3673" s="1" t="s">
        <v>6027</v>
      </c>
      <c r="G3673" s="1" t="s">
        <v>6028</v>
      </c>
      <c r="H3673" s="1" t="s">
        <v>6182</v>
      </c>
      <c r="I3673" s="1" t="s">
        <v>19</v>
      </c>
      <c r="J3673">
        <v>2</v>
      </c>
    </row>
    <row r="3674" spans="1:10" x14ac:dyDescent="0.3">
      <c r="A3674" s="1" t="s">
        <v>10</v>
      </c>
      <c r="B3674">
        <v>3672</v>
      </c>
      <c r="C3674" s="2">
        <v>1.4671408593302451E+18</v>
      </c>
      <c r="D3674" s="3">
        <v>44534.608946759261</v>
      </c>
      <c r="E3674" s="1" t="s">
        <v>15</v>
      </c>
      <c r="F3674" s="1"/>
      <c r="G3674" s="1" t="s">
        <v>633</v>
      </c>
      <c r="H3674" s="1" t="s">
        <v>6183</v>
      </c>
      <c r="I3674" s="1" t="s">
        <v>19</v>
      </c>
      <c r="J3674">
        <v>3</v>
      </c>
    </row>
    <row r="3675" spans="1:10" x14ac:dyDescent="0.3">
      <c r="A3675" s="1" t="s">
        <v>10</v>
      </c>
      <c r="B3675">
        <v>3673</v>
      </c>
      <c r="C3675" s="2">
        <v>1.4671407953418811E+18</v>
      </c>
      <c r="D3675" s="3">
        <v>44534.608773148146</v>
      </c>
      <c r="E3675" s="1" t="s">
        <v>11</v>
      </c>
      <c r="F3675" s="1"/>
      <c r="G3675" s="1" t="s">
        <v>6184</v>
      </c>
      <c r="H3675" s="1" t="s">
        <v>6185</v>
      </c>
      <c r="I3675" s="1" t="s">
        <v>14</v>
      </c>
      <c r="J3675">
        <v>2</v>
      </c>
    </row>
    <row r="3676" spans="1:10" x14ac:dyDescent="0.3">
      <c r="A3676" s="1" t="s">
        <v>10</v>
      </c>
      <c r="B3676">
        <v>3674</v>
      </c>
      <c r="C3676" s="2">
        <v>1.467140791109886E+18</v>
      </c>
      <c r="D3676" s="3">
        <v>44534.608761574076</v>
      </c>
      <c r="E3676" s="1" t="s">
        <v>15</v>
      </c>
      <c r="F3676" s="1"/>
      <c r="G3676" s="1" t="s">
        <v>6186</v>
      </c>
      <c r="H3676" s="1" t="s">
        <v>6187</v>
      </c>
      <c r="I3676" s="1" t="s">
        <v>19</v>
      </c>
      <c r="J3676">
        <v>1</v>
      </c>
    </row>
    <row r="3677" spans="1:10" x14ac:dyDescent="0.3">
      <c r="A3677" s="1" t="s">
        <v>10</v>
      </c>
      <c r="B3677">
        <v>3675</v>
      </c>
      <c r="C3677" s="2">
        <v>1.4671406262316109E+18</v>
      </c>
      <c r="D3677" s="3">
        <v>44534.608310185184</v>
      </c>
      <c r="E3677" s="1" t="s">
        <v>69</v>
      </c>
      <c r="F3677" s="1"/>
      <c r="G3677" s="1" t="s">
        <v>2004</v>
      </c>
      <c r="H3677" s="1" t="s">
        <v>6188</v>
      </c>
      <c r="I3677" s="1" t="s">
        <v>19</v>
      </c>
      <c r="J3677">
        <v>0</v>
      </c>
    </row>
    <row r="3678" spans="1:10" x14ac:dyDescent="0.3">
      <c r="A3678" s="1" t="s">
        <v>10</v>
      </c>
      <c r="B3678">
        <v>3676</v>
      </c>
      <c r="C3678" s="2">
        <v>1.4671405755268511E+18</v>
      </c>
      <c r="D3678" s="3">
        <v>44534.608171296299</v>
      </c>
      <c r="E3678" s="1" t="s">
        <v>15</v>
      </c>
      <c r="F3678" s="1"/>
      <c r="G3678" s="1" t="s">
        <v>6189</v>
      </c>
      <c r="H3678" s="1" t="s">
        <v>6190</v>
      </c>
      <c r="I3678" s="1" t="s">
        <v>19</v>
      </c>
      <c r="J3678">
        <v>1</v>
      </c>
    </row>
    <row r="3679" spans="1:10" x14ac:dyDescent="0.3">
      <c r="A3679" s="1" t="s">
        <v>10</v>
      </c>
      <c r="B3679">
        <v>3677</v>
      </c>
      <c r="C3679" s="2">
        <v>1.4671405097182249E+18</v>
      </c>
      <c r="D3679" s="3">
        <v>44534.607986111114</v>
      </c>
      <c r="E3679" s="1" t="s">
        <v>15</v>
      </c>
      <c r="F3679" s="1" t="s">
        <v>58</v>
      </c>
      <c r="G3679" s="1" t="s">
        <v>6191</v>
      </c>
      <c r="H3679" s="1" t="s">
        <v>6192</v>
      </c>
      <c r="I3679" s="1" t="s">
        <v>14</v>
      </c>
      <c r="J3679">
        <v>0</v>
      </c>
    </row>
    <row r="3680" spans="1:10" x14ac:dyDescent="0.3">
      <c r="A3680" s="1" t="s">
        <v>10</v>
      </c>
      <c r="B3680">
        <v>3678</v>
      </c>
      <c r="C3680" s="2">
        <v>1.4671403957422121E+18</v>
      </c>
      <c r="D3680" s="3">
        <v>44534.607673611114</v>
      </c>
      <c r="E3680" s="1" t="s">
        <v>11</v>
      </c>
      <c r="F3680" s="1"/>
      <c r="G3680" s="1" t="s">
        <v>6193</v>
      </c>
      <c r="H3680" s="1" t="s">
        <v>6194</v>
      </c>
      <c r="I3680" s="1" t="s">
        <v>6195</v>
      </c>
      <c r="J3680">
        <v>0</v>
      </c>
    </row>
    <row r="3681" spans="1:10" x14ac:dyDescent="0.3">
      <c r="A3681" s="1" t="s">
        <v>10</v>
      </c>
      <c r="B3681">
        <v>3679</v>
      </c>
      <c r="C3681" s="2">
        <v>1.4671403803406751E+18</v>
      </c>
      <c r="D3681" s="3">
        <v>44534.607627314814</v>
      </c>
      <c r="E3681" s="1" t="s">
        <v>11</v>
      </c>
      <c r="F3681" s="1"/>
      <c r="G3681" s="1" t="s">
        <v>6196</v>
      </c>
      <c r="H3681" s="1" t="s">
        <v>6197</v>
      </c>
      <c r="I3681" s="1" t="s">
        <v>19</v>
      </c>
      <c r="J3681">
        <v>0</v>
      </c>
    </row>
    <row r="3682" spans="1:10" x14ac:dyDescent="0.3">
      <c r="A3682" s="1" t="s">
        <v>10</v>
      </c>
      <c r="B3682">
        <v>3680</v>
      </c>
      <c r="C3682" s="2">
        <v>1.4671403378062871E+18</v>
      </c>
      <c r="D3682" s="3">
        <v>44534.607511574075</v>
      </c>
      <c r="E3682" s="1" t="s">
        <v>15</v>
      </c>
      <c r="F3682" s="1"/>
      <c r="G3682" s="1" t="s">
        <v>2417</v>
      </c>
      <c r="H3682" s="1" t="s">
        <v>6198</v>
      </c>
      <c r="I3682" s="1" t="s">
        <v>19</v>
      </c>
      <c r="J3682">
        <v>13</v>
      </c>
    </row>
    <row r="3683" spans="1:10" x14ac:dyDescent="0.3">
      <c r="A3683" s="1" t="s">
        <v>10</v>
      </c>
      <c r="B3683">
        <v>3681</v>
      </c>
      <c r="C3683" s="2">
        <v>1.4671403351723049E+18</v>
      </c>
      <c r="D3683" s="3">
        <v>44534.607499999998</v>
      </c>
      <c r="E3683" s="1" t="s">
        <v>15</v>
      </c>
      <c r="F3683" s="1"/>
      <c r="G3683" s="1" t="s">
        <v>6189</v>
      </c>
      <c r="H3683" s="1" t="s">
        <v>6199</v>
      </c>
      <c r="I3683" s="1" t="s">
        <v>19</v>
      </c>
      <c r="J3683">
        <v>2</v>
      </c>
    </row>
    <row r="3684" spans="1:10" x14ac:dyDescent="0.3">
      <c r="A3684" s="1" t="s">
        <v>10</v>
      </c>
      <c r="B3684">
        <v>3682</v>
      </c>
      <c r="C3684" s="2">
        <v>1.467140254750622E+18</v>
      </c>
      <c r="D3684" s="3">
        <v>44534.60728009259</v>
      </c>
      <c r="E3684" s="1" t="s">
        <v>15</v>
      </c>
      <c r="F3684" s="1"/>
      <c r="G3684" s="1" t="s">
        <v>1084</v>
      </c>
      <c r="H3684" s="1" t="s">
        <v>6200</v>
      </c>
      <c r="I3684" s="1" t="s">
        <v>19</v>
      </c>
      <c r="J3684">
        <v>5</v>
      </c>
    </row>
    <row r="3685" spans="1:10" x14ac:dyDescent="0.3">
      <c r="A3685" s="1" t="s">
        <v>10</v>
      </c>
      <c r="B3685">
        <v>3683</v>
      </c>
      <c r="C3685" s="2">
        <v>1.467140253198828E+18</v>
      </c>
      <c r="D3685" s="3">
        <v>44534.60728009259</v>
      </c>
      <c r="E3685" s="1" t="s">
        <v>11</v>
      </c>
      <c r="F3685" s="1"/>
      <c r="G3685" s="1" t="s">
        <v>5234</v>
      </c>
      <c r="H3685" s="1" t="s">
        <v>6201</v>
      </c>
      <c r="I3685" s="1" t="s">
        <v>3626</v>
      </c>
      <c r="J3685">
        <v>0</v>
      </c>
    </row>
    <row r="3686" spans="1:10" x14ac:dyDescent="0.3">
      <c r="A3686" s="1" t="s">
        <v>10</v>
      </c>
      <c r="B3686">
        <v>3684</v>
      </c>
      <c r="C3686" s="2">
        <v>1.4671401185615749E+18</v>
      </c>
      <c r="D3686" s="3">
        <v>44534.606909722221</v>
      </c>
      <c r="E3686" s="1" t="s">
        <v>15</v>
      </c>
      <c r="F3686" s="1"/>
      <c r="G3686" s="1" t="s">
        <v>6202</v>
      </c>
      <c r="H3686" s="1" t="s">
        <v>6203</v>
      </c>
      <c r="I3686" s="1" t="s">
        <v>19</v>
      </c>
      <c r="J3686">
        <v>2</v>
      </c>
    </row>
    <row r="3687" spans="1:10" x14ac:dyDescent="0.3">
      <c r="A3687" s="1" t="s">
        <v>10</v>
      </c>
      <c r="B3687">
        <v>3685</v>
      </c>
      <c r="C3687" s="2">
        <v>1.4671401082394829E+18</v>
      </c>
      <c r="D3687" s="3">
        <v>44534.606874999998</v>
      </c>
      <c r="E3687" s="1" t="s">
        <v>15</v>
      </c>
      <c r="F3687" s="1" t="s">
        <v>503</v>
      </c>
      <c r="G3687" s="1" t="s">
        <v>1916</v>
      </c>
      <c r="H3687" s="1" t="s">
        <v>6204</v>
      </c>
      <c r="I3687" s="1" t="s">
        <v>19</v>
      </c>
      <c r="J3687">
        <v>0</v>
      </c>
    </row>
    <row r="3688" spans="1:10" x14ac:dyDescent="0.3">
      <c r="A3688" s="1" t="s">
        <v>10</v>
      </c>
      <c r="B3688">
        <v>3686</v>
      </c>
      <c r="C3688" s="2">
        <v>1.4671401045693729E+18</v>
      </c>
      <c r="D3688" s="3">
        <v>44534.606863425928</v>
      </c>
      <c r="E3688" s="1" t="s">
        <v>11</v>
      </c>
      <c r="F3688" s="1"/>
      <c r="G3688" s="1" t="s">
        <v>654</v>
      </c>
      <c r="H3688" s="1" t="s">
        <v>6205</v>
      </c>
      <c r="I3688" s="1" t="s">
        <v>19</v>
      </c>
      <c r="J3688">
        <v>5</v>
      </c>
    </row>
    <row r="3689" spans="1:10" x14ac:dyDescent="0.3">
      <c r="A3689" s="1" t="s">
        <v>10</v>
      </c>
      <c r="B3689">
        <v>3687</v>
      </c>
      <c r="C3689" s="2">
        <v>1.4671400771974431E+18</v>
      </c>
      <c r="D3689" s="3">
        <v>44534.606793981482</v>
      </c>
      <c r="E3689" s="1" t="s">
        <v>11</v>
      </c>
      <c r="F3689" s="1"/>
      <c r="G3689" s="1" t="s">
        <v>6206</v>
      </c>
      <c r="H3689" s="1" t="s">
        <v>6207</v>
      </c>
      <c r="I3689" s="1" t="s">
        <v>1015</v>
      </c>
      <c r="J3689">
        <v>0</v>
      </c>
    </row>
    <row r="3690" spans="1:10" x14ac:dyDescent="0.3">
      <c r="A3690" s="1" t="s">
        <v>10</v>
      </c>
      <c r="B3690">
        <v>3688</v>
      </c>
      <c r="C3690" s="2">
        <v>1.4671400464363809E+18</v>
      </c>
      <c r="D3690" s="3">
        <v>44534.60670138889</v>
      </c>
      <c r="E3690" s="1" t="s">
        <v>15</v>
      </c>
      <c r="F3690" s="1"/>
      <c r="G3690" s="1" t="s">
        <v>6208</v>
      </c>
      <c r="H3690" s="1" t="s">
        <v>6209</v>
      </c>
      <c r="I3690" s="1" t="s">
        <v>14</v>
      </c>
      <c r="J3690">
        <v>0</v>
      </c>
    </row>
    <row r="3691" spans="1:10" x14ac:dyDescent="0.3">
      <c r="A3691" s="1" t="s">
        <v>10</v>
      </c>
      <c r="B3691">
        <v>3689</v>
      </c>
      <c r="C3691" s="2">
        <v>1.467139946133836E+18</v>
      </c>
      <c r="D3691" s="3">
        <v>44534.606423611112</v>
      </c>
      <c r="E3691" s="1" t="s">
        <v>69</v>
      </c>
      <c r="F3691" s="1"/>
      <c r="G3691" s="1" t="s">
        <v>6210</v>
      </c>
      <c r="H3691" s="1" t="s">
        <v>6211</v>
      </c>
      <c r="I3691" s="1" t="s">
        <v>19</v>
      </c>
      <c r="J3691">
        <v>0</v>
      </c>
    </row>
    <row r="3692" spans="1:10" x14ac:dyDescent="0.3">
      <c r="A3692" s="1" t="s">
        <v>10</v>
      </c>
      <c r="B3692">
        <v>3690</v>
      </c>
      <c r="C3692" s="2">
        <v>1.4671399040272141E+18</v>
      </c>
      <c r="D3692" s="3">
        <v>44534.606307870374</v>
      </c>
      <c r="E3692" s="1" t="s">
        <v>147</v>
      </c>
      <c r="F3692" s="1"/>
      <c r="G3692" s="1" t="s">
        <v>120</v>
      </c>
      <c r="H3692" s="1" t="s">
        <v>6212</v>
      </c>
      <c r="I3692" s="1" t="s">
        <v>19</v>
      </c>
      <c r="J3692">
        <v>14</v>
      </c>
    </row>
    <row r="3693" spans="1:10" x14ac:dyDescent="0.3">
      <c r="A3693" s="1" t="s">
        <v>10</v>
      </c>
      <c r="B3693">
        <v>3691</v>
      </c>
      <c r="C3693" s="2">
        <v>1.467139885869974E+18</v>
      </c>
      <c r="D3693" s="3">
        <v>44534.606261574074</v>
      </c>
      <c r="E3693" s="1" t="s">
        <v>11</v>
      </c>
      <c r="F3693" s="1"/>
      <c r="G3693" s="1" t="s">
        <v>1036</v>
      </c>
      <c r="H3693" s="1" t="s">
        <v>6213</v>
      </c>
      <c r="I3693" s="1" t="s">
        <v>19</v>
      </c>
      <c r="J3693">
        <v>1</v>
      </c>
    </row>
    <row r="3694" spans="1:10" x14ac:dyDescent="0.3">
      <c r="A3694" s="1" t="s">
        <v>10</v>
      </c>
      <c r="B3694">
        <v>3692</v>
      </c>
      <c r="C3694" s="2">
        <v>1.4671398234923871E+18</v>
      </c>
      <c r="D3694" s="3">
        <v>44534.606087962966</v>
      </c>
      <c r="E3694" s="1" t="s">
        <v>15</v>
      </c>
      <c r="F3694" s="1"/>
      <c r="G3694" s="1" t="s">
        <v>3334</v>
      </c>
      <c r="H3694" s="1" t="s">
        <v>6214</v>
      </c>
      <c r="I3694" s="1" t="s">
        <v>19</v>
      </c>
      <c r="J3694">
        <v>4</v>
      </c>
    </row>
    <row r="3695" spans="1:10" x14ac:dyDescent="0.3">
      <c r="A3695" s="1" t="s">
        <v>10</v>
      </c>
      <c r="B3695">
        <v>3693</v>
      </c>
      <c r="C3695" s="2">
        <v>1.4671398011283131E+18</v>
      </c>
      <c r="D3695" s="3">
        <v>44534.606030092589</v>
      </c>
      <c r="E3695" s="1" t="s">
        <v>69</v>
      </c>
      <c r="F3695" s="1"/>
      <c r="G3695" s="1" t="s">
        <v>2297</v>
      </c>
      <c r="H3695" s="1" t="s">
        <v>6215</v>
      </c>
      <c r="I3695" s="1" t="s">
        <v>19</v>
      </c>
      <c r="J3695">
        <v>2</v>
      </c>
    </row>
    <row r="3696" spans="1:10" x14ac:dyDescent="0.3">
      <c r="A3696" s="1" t="s">
        <v>10</v>
      </c>
      <c r="B3696">
        <v>3694</v>
      </c>
      <c r="C3696" s="2">
        <v>1.467139773064266E+18</v>
      </c>
      <c r="D3696" s="3">
        <v>44534.605949074074</v>
      </c>
      <c r="E3696" s="1" t="s">
        <v>15</v>
      </c>
      <c r="F3696" s="1"/>
      <c r="G3696" s="1" t="s">
        <v>6216</v>
      </c>
      <c r="H3696" s="1" t="s">
        <v>6217</v>
      </c>
      <c r="I3696" s="1" t="s">
        <v>14</v>
      </c>
      <c r="J3696">
        <v>0</v>
      </c>
    </row>
    <row r="3697" spans="1:10" x14ac:dyDescent="0.3">
      <c r="A3697" s="1" t="s">
        <v>10</v>
      </c>
      <c r="B3697">
        <v>3695</v>
      </c>
      <c r="C3697" s="2">
        <v>1.467139770052714E+18</v>
      </c>
      <c r="D3697" s="3">
        <v>44534.605937499997</v>
      </c>
      <c r="E3697" s="1" t="s">
        <v>11</v>
      </c>
      <c r="F3697" s="1"/>
      <c r="G3697" s="1" t="s">
        <v>3006</v>
      </c>
      <c r="H3697" s="1" t="s">
        <v>6218</v>
      </c>
      <c r="I3697" s="1" t="s">
        <v>19</v>
      </c>
      <c r="J3697">
        <v>0</v>
      </c>
    </row>
    <row r="3698" spans="1:10" x14ac:dyDescent="0.3">
      <c r="A3698" s="1" t="s">
        <v>10</v>
      </c>
      <c r="B3698">
        <v>3696</v>
      </c>
      <c r="C3698" s="2">
        <v>1.4671396415475789E+18</v>
      </c>
      <c r="D3698" s="3">
        <v>44534.605590277781</v>
      </c>
      <c r="E3698" s="1" t="s">
        <v>15</v>
      </c>
      <c r="F3698" s="1"/>
      <c r="G3698" s="1" t="s">
        <v>6219</v>
      </c>
      <c r="H3698" s="1" t="s">
        <v>6220</v>
      </c>
      <c r="I3698" s="1" t="s">
        <v>14</v>
      </c>
      <c r="J3698">
        <v>0</v>
      </c>
    </row>
    <row r="3699" spans="1:10" x14ac:dyDescent="0.3">
      <c r="A3699" s="1" t="s">
        <v>10</v>
      </c>
      <c r="B3699">
        <v>3697</v>
      </c>
      <c r="C3699" s="2">
        <v>1.467139544592097E+18</v>
      </c>
      <c r="D3699" s="3">
        <v>44534.605324074073</v>
      </c>
      <c r="E3699" s="1" t="s">
        <v>15</v>
      </c>
      <c r="F3699" s="1"/>
      <c r="G3699" s="1" t="s">
        <v>394</v>
      </c>
      <c r="H3699" s="1" t="s">
        <v>6221</v>
      </c>
      <c r="I3699" s="1" t="s">
        <v>19</v>
      </c>
      <c r="J3699">
        <v>1</v>
      </c>
    </row>
    <row r="3700" spans="1:10" x14ac:dyDescent="0.3">
      <c r="A3700" s="1" t="s">
        <v>10</v>
      </c>
      <c r="B3700">
        <v>3698</v>
      </c>
      <c r="C3700" s="2">
        <v>1.4671395187803909E+18</v>
      </c>
      <c r="D3700" s="3">
        <v>44534.605254629627</v>
      </c>
      <c r="E3700" s="1" t="s">
        <v>15</v>
      </c>
      <c r="F3700" s="1"/>
      <c r="G3700" s="1" t="s">
        <v>2210</v>
      </c>
      <c r="H3700" s="1" t="s">
        <v>6222</v>
      </c>
      <c r="I3700" s="1" t="s">
        <v>14</v>
      </c>
      <c r="J3700">
        <v>9</v>
      </c>
    </row>
    <row r="3701" spans="1:10" x14ac:dyDescent="0.3">
      <c r="A3701" s="1" t="s">
        <v>10</v>
      </c>
      <c r="B3701">
        <v>3699</v>
      </c>
      <c r="C3701" s="2">
        <v>1.4671395037647831E+18</v>
      </c>
      <c r="D3701" s="3">
        <v>44534.605208333334</v>
      </c>
      <c r="E3701" s="1" t="s">
        <v>11</v>
      </c>
      <c r="F3701" s="1"/>
      <c r="G3701" s="1" t="s">
        <v>6223</v>
      </c>
      <c r="H3701" s="1" t="s">
        <v>6224</v>
      </c>
      <c r="I3701" s="1" t="s">
        <v>19</v>
      </c>
      <c r="J3701">
        <v>0</v>
      </c>
    </row>
    <row r="3702" spans="1:10" x14ac:dyDescent="0.3">
      <c r="A3702" s="1" t="s">
        <v>10</v>
      </c>
      <c r="B3702">
        <v>3700</v>
      </c>
      <c r="C3702" s="2">
        <v>1.4671394892399081E+18</v>
      </c>
      <c r="D3702" s="3">
        <v>44534.605173611111</v>
      </c>
      <c r="E3702" s="1" t="s">
        <v>11</v>
      </c>
      <c r="F3702" s="1"/>
      <c r="G3702" s="1" t="s">
        <v>6225</v>
      </c>
      <c r="H3702" s="1" t="s">
        <v>6226</v>
      </c>
      <c r="I3702" s="1" t="s">
        <v>19</v>
      </c>
      <c r="J3702">
        <v>0</v>
      </c>
    </row>
    <row r="3703" spans="1:10" x14ac:dyDescent="0.3">
      <c r="A3703" s="1" t="s">
        <v>10</v>
      </c>
      <c r="B3703">
        <v>3701</v>
      </c>
      <c r="C3703" s="2">
        <v>1.467139354153951E+18</v>
      </c>
      <c r="D3703" s="3">
        <v>44534.604791666665</v>
      </c>
      <c r="E3703" s="1" t="s">
        <v>15</v>
      </c>
      <c r="F3703" s="1"/>
      <c r="G3703" s="1" t="s">
        <v>114</v>
      </c>
      <c r="H3703" s="1" t="s">
        <v>6227</v>
      </c>
      <c r="I3703" s="1" t="s">
        <v>14</v>
      </c>
      <c r="J3703">
        <v>4</v>
      </c>
    </row>
    <row r="3704" spans="1:10" x14ac:dyDescent="0.3">
      <c r="A3704" s="1" t="s">
        <v>10</v>
      </c>
      <c r="B3704">
        <v>3702</v>
      </c>
      <c r="C3704" s="2">
        <v>1.4671393326749199E+18</v>
      </c>
      <c r="D3704" s="3">
        <v>44534.604733796295</v>
      </c>
      <c r="E3704" s="1" t="s">
        <v>11</v>
      </c>
      <c r="F3704" s="1"/>
      <c r="G3704" s="1" t="s">
        <v>6030</v>
      </c>
      <c r="H3704" s="1" t="s">
        <v>6228</v>
      </c>
      <c r="I3704" s="1" t="s">
        <v>19</v>
      </c>
      <c r="J3704">
        <v>1</v>
      </c>
    </row>
    <row r="3705" spans="1:10" x14ac:dyDescent="0.3">
      <c r="A3705" s="1" t="s">
        <v>10</v>
      </c>
      <c r="B3705">
        <v>3703</v>
      </c>
      <c r="C3705" s="2">
        <v>1.4671392516912699E+18</v>
      </c>
      <c r="D3705" s="3">
        <v>44534.604513888888</v>
      </c>
      <c r="E3705" s="1" t="s">
        <v>11</v>
      </c>
      <c r="F3705" s="1"/>
      <c r="G3705" s="1" t="s">
        <v>1699</v>
      </c>
      <c r="H3705" s="1" t="s">
        <v>6229</v>
      </c>
      <c r="I3705" s="1" t="s">
        <v>19</v>
      </c>
      <c r="J3705">
        <v>0</v>
      </c>
    </row>
    <row r="3706" spans="1:10" x14ac:dyDescent="0.3">
      <c r="A3706" s="1" t="s">
        <v>10</v>
      </c>
      <c r="B3706">
        <v>3704</v>
      </c>
      <c r="C3706" s="2">
        <v>1.4671391275943401E+18</v>
      </c>
      <c r="D3706" s="3">
        <v>44534.604166666664</v>
      </c>
      <c r="E3706" s="1" t="s">
        <v>147</v>
      </c>
      <c r="F3706" s="1"/>
      <c r="G3706" s="1" t="s">
        <v>2368</v>
      </c>
      <c r="H3706" s="1" t="s">
        <v>6230</v>
      </c>
      <c r="I3706" s="1" t="s">
        <v>19</v>
      </c>
      <c r="J3706">
        <v>0</v>
      </c>
    </row>
    <row r="3707" spans="1:10" x14ac:dyDescent="0.3">
      <c r="A3707" s="1" t="s">
        <v>10</v>
      </c>
      <c r="B3707">
        <v>3705</v>
      </c>
      <c r="C3707" s="2">
        <v>1.4671390422151821E+18</v>
      </c>
      <c r="D3707" s="3">
        <v>44534.603935185187</v>
      </c>
      <c r="E3707" s="1" t="s">
        <v>11</v>
      </c>
      <c r="F3707" s="1"/>
      <c r="G3707" s="1" t="s">
        <v>3720</v>
      </c>
      <c r="H3707" s="1" t="s">
        <v>6231</v>
      </c>
      <c r="I3707" s="1" t="s">
        <v>4237</v>
      </c>
      <c r="J3707">
        <v>0</v>
      </c>
    </row>
    <row r="3708" spans="1:10" x14ac:dyDescent="0.3">
      <c r="A3708" s="1" t="s">
        <v>10</v>
      </c>
      <c r="B3708">
        <v>3706</v>
      </c>
      <c r="C3708" s="2">
        <v>1.467139040222892E+18</v>
      </c>
      <c r="D3708" s="3">
        <v>44534.60392361111</v>
      </c>
      <c r="E3708" s="1" t="s">
        <v>11</v>
      </c>
      <c r="F3708" s="1"/>
      <c r="G3708" s="1" t="s">
        <v>1699</v>
      </c>
      <c r="H3708" s="1" t="s">
        <v>6232</v>
      </c>
      <c r="I3708" s="1" t="s">
        <v>19</v>
      </c>
      <c r="J3708">
        <v>2</v>
      </c>
    </row>
    <row r="3709" spans="1:10" x14ac:dyDescent="0.3">
      <c r="A3709" s="1" t="s">
        <v>10</v>
      </c>
      <c r="B3709">
        <v>3707</v>
      </c>
      <c r="C3709" s="2">
        <v>1.46713901137442E+18</v>
      </c>
      <c r="D3709" s="3">
        <v>44534.603854166664</v>
      </c>
      <c r="E3709" s="1" t="s">
        <v>15</v>
      </c>
      <c r="F3709" s="1"/>
      <c r="G3709" s="1" t="s">
        <v>6233</v>
      </c>
      <c r="H3709" s="1" t="s">
        <v>6234</v>
      </c>
      <c r="I3709" s="1" t="s">
        <v>14</v>
      </c>
      <c r="J3709">
        <v>2</v>
      </c>
    </row>
    <row r="3710" spans="1:10" x14ac:dyDescent="0.3">
      <c r="A3710" s="1" t="s">
        <v>10</v>
      </c>
      <c r="B3710">
        <v>3708</v>
      </c>
      <c r="C3710" s="2">
        <v>1.4671389350171651E+18</v>
      </c>
      <c r="D3710" s="3">
        <v>44534.603634259256</v>
      </c>
      <c r="E3710" s="1" t="s">
        <v>15</v>
      </c>
      <c r="F3710" s="1"/>
      <c r="G3710" s="1" t="s">
        <v>6235</v>
      </c>
      <c r="H3710" s="1" t="s">
        <v>6236</v>
      </c>
      <c r="I3710" s="1" t="s">
        <v>14</v>
      </c>
      <c r="J3710">
        <v>1</v>
      </c>
    </row>
    <row r="3711" spans="1:10" x14ac:dyDescent="0.3">
      <c r="A3711" s="1" t="s">
        <v>10</v>
      </c>
      <c r="B3711">
        <v>3709</v>
      </c>
      <c r="C3711" s="2">
        <v>1.4671388823533811E+18</v>
      </c>
      <c r="D3711" s="3">
        <v>44534.603495370371</v>
      </c>
      <c r="E3711" s="1" t="s">
        <v>11</v>
      </c>
      <c r="F3711" s="1"/>
      <c r="G3711" s="1" t="s">
        <v>499</v>
      </c>
      <c r="H3711" s="1" t="s">
        <v>6237</v>
      </c>
      <c r="I3711" s="1" t="s">
        <v>14</v>
      </c>
      <c r="J3711">
        <v>1</v>
      </c>
    </row>
    <row r="3712" spans="1:10" x14ac:dyDescent="0.3">
      <c r="A3712" s="1" t="s">
        <v>10</v>
      </c>
      <c r="B3712">
        <v>3710</v>
      </c>
      <c r="C3712" s="2">
        <v>1.467138877106409E+18</v>
      </c>
      <c r="D3712" s="3">
        <v>44534.603483796294</v>
      </c>
      <c r="E3712" s="1" t="s">
        <v>15</v>
      </c>
      <c r="F3712" s="1"/>
      <c r="G3712" s="1" t="s">
        <v>211</v>
      </c>
      <c r="H3712" s="1" t="s">
        <v>6238</v>
      </c>
      <c r="I3712" s="1" t="s">
        <v>14</v>
      </c>
      <c r="J3712">
        <v>6</v>
      </c>
    </row>
    <row r="3713" spans="1:10" x14ac:dyDescent="0.3">
      <c r="A3713" s="1" t="s">
        <v>10</v>
      </c>
      <c r="B3713">
        <v>3711</v>
      </c>
      <c r="C3713" s="2">
        <v>1.4671388757097019E+18</v>
      </c>
      <c r="D3713" s="3">
        <v>44534.603472222225</v>
      </c>
      <c r="E3713" s="1" t="s">
        <v>11</v>
      </c>
      <c r="F3713" s="1" t="s">
        <v>183</v>
      </c>
      <c r="G3713" s="1" t="s">
        <v>101</v>
      </c>
      <c r="H3713" s="1" t="s">
        <v>6239</v>
      </c>
      <c r="I3713" s="1" t="s">
        <v>14</v>
      </c>
      <c r="J3713">
        <v>0</v>
      </c>
    </row>
    <row r="3714" spans="1:10" x14ac:dyDescent="0.3">
      <c r="A3714" s="1" t="s">
        <v>10</v>
      </c>
      <c r="B3714">
        <v>3712</v>
      </c>
      <c r="C3714" s="2">
        <v>1.4671388485809029E+18</v>
      </c>
      <c r="D3714" s="3">
        <v>44534.603402777779</v>
      </c>
      <c r="E3714" s="1" t="s">
        <v>11</v>
      </c>
      <c r="F3714" s="1"/>
      <c r="G3714" s="1" t="s">
        <v>6240</v>
      </c>
      <c r="H3714" s="1" t="s">
        <v>6241</v>
      </c>
      <c r="I3714" s="1" t="s">
        <v>19</v>
      </c>
      <c r="J3714">
        <v>5</v>
      </c>
    </row>
    <row r="3715" spans="1:10" x14ac:dyDescent="0.3">
      <c r="A3715" s="1" t="s">
        <v>10</v>
      </c>
      <c r="B3715">
        <v>3713</v>
      </c>
      <c r="C3715" s="2">
        <v>1.4671388237380851E+18</v>
      </c>
      <c r="D3715" s="3">
        <v>44534.603333333333</v>
      </c>
      <c r="E3715" s="1" t="s">
        <v>15</v>
      </c>
      <c r="F3715" s="1"/>
      <c r="G3715" s="1" t="s">
        <v>1174</v>
      </c>
      <c r="H3715" s="1" t="s">
        <v>6242</v>
      </c>
      <c r="I3715" s="1" t="s">
        <v>179</v>
      </c>
      <c r="J3715">
        <v>1</v>
      </c>
    </row>
    <row r="3716" spans="1:10" x14ac:dyDescent="0.3">
      <c r="A3716" s="1" t="s">
        <v>10</v>
      </c>
      <c r="B3716">
        <v>3714</v>
      </c>
      <c r="C3716" s="2">
        <v>1.4671386760607949E+18</v>
      </c>
      <c r="D3716" s="3">
        <v>44534.60292824074</v>
      </c>
      <c r="E3716" s="1" t="s">
        <v>6243</v>
      </c>
      <c r="F3716" s="1"/>
      <c r="G3716" s="1" t="s">
        <v>6244</v>
      </c>
      <c r="H3716" s="1" t="s">
        <v>6245</v>
      </c>
      <c r="I3716" s="1" t="s">
        <v>6246</v>
      </c>
      <c r="J3716">
        <v>0</v>
      </c>
    </row>
    <row r="3717" spans="1:10" x14ac:dyDescent="0.3">
      <c r="A3717" s="1" t="s">
        <v>10</v>
      </c>
      <c r="B3717">
        <v>3715</v>
      </c>
      <c r="C3717" s="2">
        <v>1.4671386741523781E+18</v>
      </c>
      <c r="D3717" s="3">
        <v>44534.602916666663</v>
      </c>
      <c r="E3717" s="1" t="s">
        <v>11</v>
      </c>
      <c r="F3717" s="1"/>
      <c r="G3717" s="1" t="s">
        <v>2297</v>
      </c>
      <c r="H3717" s="1" t="s">
        <v>6247</v>
      </c>
      <c r="I3717" s="1" t="s">
        <v>19</v>
      </c>
      <c r="J3717">
        <v>4</v>
      </c>
    </row>
    <row r="3718" spans="1:10" x14ac:dyDescent="0.3">
      <c r="A3718" s="1" t="s">
        <v>10</v>
      </c>
      <c r="B3718">
        <v>3716</v>
      </c>
      <c r="C3718" s="2">
        <v>1.467138655278014E+18</v>
      </c>
      <c r="D3718" s="3">
        <v>44534.602870370371</v>
      </c>
      <c r="E3718" s="1" t="s">
        <v>15</v>
      </c>
      <c r="F3718" s="1"/>
      <c r="G3718" s="1" t="s">
        <v>1788</v>
      </c>
      <c r="H3718" s="1" t="s">
        <v>6248</v>
      </c>
      <c r="I3718" s="1" t="s">
        <v>19</v>
      </c>
      <c r="J3718">
        <v>23</v>
      </c>
    </row>
    <row r="3719" spans="1:10" x14ac:dyDescent="0.3">
      <c r="A3719" s="1" t="s">
        <v>10</v>
      </c>
      <c r="B3719">
        <v>3717</v>
      </c>
      <c r="C3719" s="2">
        <v>1.467138644301566E+18</v>
      </c>
      <c r="D3719" s="3">
        <v>44534.602835648147</v>
      </c>
      <c r="E3719" s="1" t="s">
        <v>6249</v>
      </c>
      <c r="F3719" s="1"/>
      <c r="G3719" s="1" t="s">
        <v>6250</v>
      </c>
      <c r="H3719" s="1" t="s">
        <v>6251</v>
      </c>
      <c r="I3719" s="1" t="s">
        <v>6252</v>
      </c>
      <c r="J3719">
        <v>0</v>
      </c>
    </row>
    <row r="3720" spans="1:10" x14ac:dyDescent="0.3">
      <c r="A3720" s="1" t="s">
        <v>10</v>
      </c>
      <c r="B3720">
        <v>3718</v>
      </c>
      <c r="C3720" s="2">
        <v>1.467138626316169E+18</v>
      </c>
      <c r="D3720" s="3">
        <v>44534.602789351855</v>
      </c>
      <c r="E3720" s="1" t="s">
        <v>15</v>
      </c>
      <c r="F3720" s="1"/>
      <c r="G3720" s="1" t="s">
        <v>1356</v>
      </c>
      <c r="H3720" s="1" t="s">
        <v>6253</v>
      </c>
      <c r="I3720" s="1" t="s">
        <v>6254</v>
      </c>
      <c r="J3720">
        <v>81</v>
      </c>
    </row>
    <row r="3721" spans="1:10" x14ac:dyDescent="0.3">
      <c r="A3721" s="1" t="s">
        <v>10</v>
      </c>
      <c r="B3721">
        <v>3719</v>
      </c>
      <c r="C3721" s="2">
        <v>1.467138603604222E+18</v>
      </c>
      <c r="D3721" s="3">
        <v>44534.602719907409</v>
      </c>
      <c r="E3721" s="1" t="s">
        <v>6243</v>
      </c>
      <c r="F3721" s="1"/>
      <c r="G3721" s="1" t="s">
        <v>6244</v>
      </c>
      <c r="H3721" s="1" t="s">
        <v>6255</v>
      </c>
      <c r="I3721" s="1" t="s">
        <v>6246</v>
      </c>
      <c r="J3721">
        <v>0</v>
      </c>
    </row>
    <row r="3722" spans="1:10" x14ac:dyDescent="0.3">
      <c r="A3722" s="1" t="s">
        <v>10</v>
      </c>
      <c r="B3722">
        <v>3720</v>
      </c>
      <c r="C3722" s="2">
        <v>1.467138554589503E+18</v>
      </c>
      <c r="D3722" s="3">
        <v>44534.602592592593</v>
      </c>
      <c r="E3722" s="1" t="s">
        <v>15</v>
      </c>
      <c r="F3722" s="1"/>
      <c r="G3722" s="1" t="s">
        <v>6256</v>
      </c>
      <c r="H3722" s="1" t="s">
        <v>6257</v>
      </c>
      <c r="I3722" s="1" t="s">
        <v>14</v>
      </c>
      <c r="J3722">
        <v>0</v>
      </c>
    </row>
    <row r="3723" spans="1:10" x14ac:dyDescent="0.3">
      <c r="A3723" s="1" t="s">
        <v>10</v>
      </c>
      <c r="B3723">
        <v>3721</v>
      </c>
      <c r="C3723" s="2">
        <v>1.467138547484353E+18</v>
      </c>
      <c r="D3723" s="3">
        <v>44534.602569444447</v>
      </c>
      <c r="E3723" s="1" t="s">
        <v>222</v>
      </c>
      <c r="F3723" s="1"/>
      <c r="G3723" s="1" t="s">
        <v>5623</v>
      </c>
      <c r="H3723" s="1" t="s">
        <v>6258</v>
      </c>
      <c r="I3723" s="1" t="s">
        <v>19</v>
      </c>
      <c r="J3723">
        <v>0</v>
      </c>
    </row>
    <row r="3724" spans="1:10" x14ac:dyDescent="0.3">
      <c r="A3724" s="1" t="s">
        <v>10</v>
      </c>
      <c r="B3724">
        <v>3722</v>
      </c>
      <c r="C3724" s="2">
        <v>1.4671384959406039E+18</v>
      </c>
      <c r="D3724" s="3">
        <v>44534.602430555555</v>
      </c>
      <c r="E3724" s="1" t="s">
        <v>69</v>
      </c>
      <c r="F3724" s="1"/>
      <c r="G3724" s="1" t="s">
        <v>4115</v>
      </c>
      <c r="H3724" s="1" t="s">
        <v>6259</v>
      </c>
      <c r="I3724" s="1" t="s">
        <v>179</v>
      </c>
      <c r="J3724">
        <v>0</v>
      </c>
    </row>
    <row r="3725" spans="1:10" x14ac:dyDescent="0.3">
      <c r="A3725" s="1" t="s">
        <v>10</v>
      </c>
      <c r="B3725">
        <v>3723</v>
      </c>
      <c r="C3725" s="2">
        <v>1.467138489833726E+18</v>
      </c>
      <c r="D3725" s="3">
        <v>44534.602407407408</v>
      </c>
      <c r="E3725" s="1" t="s">
        <v>69</v>
      </c>
      <c r="F3725" s="1"/>
      <c r="G3725" s="1" t="s">
        <v>429</v>
      </c>
      <c r="H3725" s="1" t="s">
        <v>6260</v>
      </c>
      <c r="I3725" s="1" t="s">
        <v>19</v>
      </c>
      <c r="J3725">
        <v>16</v>
      </c>
    </row>
    <row r="3726" spans="1:10" x14ac:dyDescent="0.3">
      <c r="A3726" s="1" t="s">
        <v>10</v>
      </c>
      <c r="B3726">
        <v>3724</v>
      </c>
      <c r="C3726" s="2">
        <v>1.467138395457655E+18</v>
      </c>
      <c r="D3726" s="3">
        <v>44534.602152777778</v>
      </c>
      <c r="E3726" s="1" t="s">
        <v>11</v>
      </c>
      <c r="F3726" s="1"/>
      <c r="G3726" s="1" t="s">
        <v>681</v>
      </c>
      <c r="H3726" s="1" t="s">
        <v>6261</v>
      </c>
      <c r="I3726" s="1" t="s">
        <v>179</v>
      </c>
      <c r="J3726">
        <v>1</v>
      </c>
    </row>
    <row r="3727" spans="1:10" x14ac:dyDescent="0.3">
      <c r="A3727" s="1" t="s">
        <v>10</v>
      </c>
      <c r="B3727">
        <v>3725</v>
      </c>
      <c r="C3727" s="2">
        <v>1.4671383702750001E+18</v>
      </c>
      <c r="D3727" s="3">
        <v>44534.602083333331</v>
      </c>
      <c r="E3727" s="1" t="s">
        <v>69</v>
      </c>
      <c r="F3727" s="1"/>
      <c r="G3727" s="1" t="s">
        <v>403</v>
      </c>
      <c r="H3727" s="1" t="s">
        <v>6262</v>
      </c>
      <c r="I3727" s="1" t="s">
        <v>19</v>
      </c>
      <c r="J3727">
        <v>2</v>
      </c>
    </row>
    <row r="3728" spans="1:10" x14ac:dyDescent="0.3">
      <c r="A3728" s="1" t="s">
        <v>10</v>
      </c>
      <c r="B3728">
        <v>3726</v>
      </c>
      <c r="C3728" s="2">
        <v>1.4671382382551821E+18</v>
      </c>
      <c r="D3728" s="3">
        <v>44534.601712962962</v>
      </c>
      <c r="E3728" s="1" t="s">
        <v>11</v>
      </c>
      <c r="F3728" s="1"/>
      <c r="G3728" s="1" t="s">
        <v>40</v>
      </c>
      <c r="H3728" s="1" t="s">
        <v>6263</v>
      </c>
      <c r="I3728" s="1" t="s">
        <v>19</v>
      </c>
      <c r="J3728">
        <v>0</v>
      </c>
    </row>
    <row r="3729" spans="1:10" x14ac:dyDescent="0.3">
      <c r="A3729" s="1" t="s">
        <v>10</v>
      </c>
      <c r="B3729">
        <v>3727</v>
      </c>
      <c r="C3729" s="2">
        <v>1.4671381771441679E+18</v>
      </c>
      <c r="D3729" s="3">
        <v>44534.601550925923</v>
      </c>
      <c r="E3729" s="1" t="s">
        <v>15</v>
      </c>
      <c r="F3729" s="1"/>
      <c r="G3729" s="1" t="s">
        <v>6264</v>
      </c>
      <c r="H3729" s="1" t="s">
        <v>6265</v>
      </c>
      <c r="I3729" s="1" t="s">
        <v>19</v>
      </c>
      <c r="J3729">
        <v>1</v>
      </c>
    </row>
    <row r="3730" spans="1:10" x14ac:dyDescent="0.3">
      <c r="A3730" s="1" t="s">
        <v>10</v>
      </c>
      <c r="B3730">
        <v>3728</v>
      </c>
      <c r="C3730" s="2">
        <v>1.4671380588102369E+18</v>
      </c>
      <c r="D3730" s="3">
        <v>44534.601215277777</v>
      </c>
      <c r="E3730" s="1" t="s">
        <v>15</v>
      </c>
      <c r="F3730" s="1"/>
      <c r="G3730" s="1" t="s">
        <v>4287</v>
      </c>
      <c r="H3730" s="1" t="s">
        <v>6266</v>
      </c>
      <c r="I3730" s="1" t="s">
        <v>19</v>
      </c>
      <c r="J3730">
        <v>2</v>
      </c>
    </row>
    <row r="3731" spans="1:10" x14ac:dyDescent="0.3">
      <c r="A3731" s="1" t="s">
        <v>10</v>
      </c>
      <c r="B3731">
        <v>3729</v>
      </c>
      <c r="C3731" s="2">
        <v>1.4671380332755389E+18</v>
      </c>
      <c r="D3731" s="3">
        <v>44534.601145833331</v>
      </c>
      <c r="E3731" s="1" t="s">
        <v>11</v>
      </c>
      <c r="F3731" s="1"/>
      <c r="G3731" s="1" t="s">
        <v>4634</v>
      </c>
      <c r="H3731" s="1" t="s">
        <v>6267</v>
      </c>
      <c r="I3731" s="1" t="s">
        <v>14</v>
      </c>
      <c r="J3731">
        <v>2</v>
      </c>
    </row>
    <row r="3732" spans="1:10" x14ac:dyDescent="0.3">
      <c r="A3732" s="1" t="s">
        <v>10</v>
      </c>
      <c r="B3732">
        <v>3730</v>
      </c>
      <c r="C3732" s="2">
        <v>1.467138031241077E+18</v>
      </c>
      <c r="D3732" s="3">
        <v>44534.601145833331</v>
      </c>
      <c r="E3732" s="1" t="s">
        <v>15</v>
      </c>
      <c r="F3732" s="1"/>
      <c r="G3732" s="1" t="s">
        <v>6268</v>
      </c>
      <c r="H3732" s="1" t="s">
        <v>6269</v>
      </c>
      <c r="I3732" s="1" t="s">
        <v>19</v>
      </c>
      <c r="J3732">
        <v>2</v>
      </c>
    </row>
    <row r="3733" spans="1:10" x14ac:dyDescent="0.3">
      <c r="A3733" s="1" t="s">
        <v>10</v>
      </c>
      <c r="B3733">
        <v>3731</v>
      </c>
      <c r="C3733" s="2">
        <v>1.4671380116452311E+18</v>
      </c>
      <c r="D3733" s="3">
        <v>44534.601087962961</v>
      </c>
      <c r="E3733" s="1" t="s">
        <v>11</v>
      </c>
      <c r="F3733" s="1"/>
      <c r="G3733" s="1" t="s">
        <v>1961</v>
      </c>
      <c r="H3733" s="1" t="s">
        <v>6270</v>
      </c>
      <c r="I3733" s="1" t="s">
        <v>171</v>
      </c>
      <c r="J3733">
        <v>1</v>
      </c>
    </row>
    <row r="3734" spans="1:10" x14ac:dyDescent="0.3">
      <c r="A3734" s="1" t="s">
        <v>10</v>
      </c>
      <c r="B3734">
        <v>3732</v>
      </c>
      <c r="C3734" s="2">
        <v>1.46713782024242E+18</v>
      </c>
      <c r="D3734" s="3">
        <v>44534.60056712963</v>
      </c>
      <c r="E3734" s="1" t="s">
        <v>15</v>
      </c>
      <c r="F3734" s="1"/>
      <c r="G3734" s="1" t="s">
        <v>545</v>
      </c>
      <c r="H3734" s="1" t="s">
        <v>6271</v>
      </c>
      <c r="I3734" s="1" t="s">
        <v>19</v>
      </c>
      <c r="J3734">
        <v>1</v>
      </c>
    </row>
    <row r="3735" spans="1:10" x14ac:dyDescent="0.3">
      <c r="A3735" s="1" t="s">
        <v>10</v>
      </c>
      <c r="B3735">
        <v>3733</v>
      </c>
      <c r="C3735" s="2">
        <v>1.4671377488218109E+18</v>
      </c>
      <c r="D3735" s="3">
        <v>44534.600370370368</v>
      </c>
      <c r="E3735" s="1" t="s">
        <v>15</v>
      </c>
      <c r="F3735" s="1"/>
      <c r="G3735" s="1" t="s">
        <v>6272</v>
      </c>
      <c r="H3735" s="1" t="s">
        <v>6273</v>
      </c>
      <c r="I3735" s="1" t="s">
        <v>19</v>
      </c>
      <c r="J3735">
        <v>1</v>
      </c>
    </row>
    <row r="3736" spans="1:10" x14ac:dyDescent="0.3">
      <c r="A3736" s="1" t="s">
        <v>10</v>
      </c>
      <c r="B3736">
        <v>3734</v>
      </c>
      <c r="C3736" s="2">
        <v>1.4671377369812869E+18</v>
      </c>
      <c r="D3736" s="3">
        <v>44534.600335648145</v>
      </c>
      <c r="E3736" s="1" t="s">
        <v>15</v>
      </c>
      <c r="F3736" s="1"/>
      <c r="G3736" s="1" t="s">
        <v>5490</v>
      </c>
      <c r="H3736" s="1" t="s">
        <v>6274</v>
      </c>
      <c r="I3736" s="1" t="s">
        <v>1143</v>
      </c>
      <c r="J3736">
        <v>1</v>
      </c>
    </row>
    <row r="3737" spans="1:10" x14ac:dyDescent="0.3">
      <c r="A3737" s="1" t="s">
        <v>10</v>
      </c>
      <c r="B3737">
        <v>3735</v>
      </c>
      <c r="C3737" s="2">
        <v>1.4671376678549709E+18</v>
      </c>
      <c r="D3737" s="3">
        <v>44534.600138888891</v>
      </c>
      <c r="E3737" s="1" t="s">
        <v>15</v>
      </c>
      <c r="F3737" s="1" t="s">
        <v>183</v>
      </c>
      <c r="G3737" s="1" t="s">
        <v>226</v>
      </c>
      <c r="H3737" s="1" t="s">
        <v>6275</v>
      </c>
      <c r="I3737" s="1" t="s">
        <v>14</v>
      </c>
      <c r="J3737">
        <v>3</v>
      </c>
    </row>
    <row r="3738" spans="1:10" x14ac:dyDescent="0.3">
      <c r="A3738" s="1" t="s">
        <v>10</v>
      </c>
      <c r="B3738">
        <v>3736</v>
      </c>
      <c r="C3738" s="2">
        <v>1.4671376580024399E+18</v>
      </c>
      <c r="D3738" s="3">
        <v>44534.600115740737</v>
      </c>
      <c r="E3738" s="1" t="s">
        <v>15</v>
      </c>
      <c r="F3738" s="1"/>
      <c r="G3738" s="1" t="s">
        <v>6276</v>
      </c>
      <c r="H3738" s="1" t="s">
        <v>6277</v>
      </c>
      <c r="I3738" s="1" t="s">
        <v>19</v>
      </c>
      <c r="J3738">
        <v>1</v>
      </c>
    </row>
    <row r="3739" spans="1:10" x14ac:dyDescent="0.3">
      <c r="A3739" s="1" t="s">
        <v>10</v>
      </c>
      <c r="B3739">
        <v>3737</v>
      </c>
      <c r="C3739" s="2">
        <v>1.4671375307683681E+18</v>
      </c>
      <c r="D3739" s="3">
        <v>44534.599768518521</v>
      </c>
      <c r="E3739" s="1" t="s">
        <v>11</v>
      </c>
      <c r="F3739" s="1"/>
      <c r="G3739" s="1" t="s">
        <v>3672</v>
      </c>
      <c r="H3739" s="1" t="s">
        <v>6278</v>
      </c>
      <c r="I3739" s="1" t="s">
        <v>14</v>
      </c>
      <c r="J3739">
        <v>0</v>
      </c>
    </row>
    <row r="3740" spans="1:10" x14ac:dyDescent="0.3">
      <c r="A3740" s="1" t="s">
        <v>10</v>
      </c>
      <c r="B3740">
        <v>3738</v>
      </c>
      <c r="C3740" s="2">
        <v>1.467137526515253E+18</v>
      </c>
      <c r="D3740" s="3">
        <v>44534.599756944444</v>
      </c>
      <c r="E3740" s="1" t="s">
        <v>11</v>
      </c>
      <c r="F3740" s="1"/>
      <c r="G3740" s="1" t="s">
        <v>6279</v>
      </c>
      <c r="H3740" s="1" t="s">
        <v>6280</v>
      </c>
      <c r="I3740" s="1" t="s">
        <v>14</v>
      </c>
      <c r="J3740">
        <v>1</v>
      </c>
    </row>
    <row r="3741" spans="1:10" x14ac:dyDescent="0.3">
      <c r="A3741" s="1" t="s">
        <v>10</v>
      </c>
      <c r="B3741">
        <v>3739</v>
      </c>
      <c r="C3741" s="2">
        <v>1.467137491014754E+18</v>
      </c>
      <c r="D3741" s="3">
        <v>44534.599652777775</v>
      </c>
      <c r="E3741" s="1" t="s">
        <v>11</v>
      </c>
      <c r="F3741" s="1"/>
      <c r="G3741" s="1" t="s">
        <v>3811</v>
      </c>
      <c r="H3741" s="1" t="s">
        <v>6281</v>
      </c>
      <c r="I3741" s="1" t="s">
        <v>19</v>
      </c>
      <c r="J3741">
        <v>23</v>
      </c>
    </row>
    <row r="3742" spans="1:10" x14ac:dyDescent="0.3">
      <c r="A3742" s="1" t="s">
        <v>10</v>
      </c>
      <c r="B3742">
        <v>3740</v>
      </c>
      <c r="C3742" s="2">
        <v>1.467137458018177E+18</v>
      </c>
      <c r="D3742" s="3">
        <v>44534.599560185183</v>
      </c>
      <c r="E3742" s="1" t="s">
        <v>15</v>
      </c>
      <c r="F3742" s="1" t="s">
        <v>6282</v>
      </c>
      <c r="G3742" s="1" t="s">
        <v>6283</v>
      </c>
      <c r="H3742" s="1" t="s">
        <v>6284</v>
      </c>
      <c r="I3742" s="1" t="s">
        <v>14</v>
      </c>
      <c r="J3742">
        <v>36</v>
      </c>
    </row>
    <row r="3743" spans="1:10" x14ac:dyDescent="0.3">
      <c r="A3743" s="1" t="s">
        <v>10</v>
      </c>
      <c r="B3743">
        <v>3741</v>
      </c>
      <c r="C3743" s="2">
        <v>1.467137412547678E+18</v>
      </c>
      <c r="D3743" s="3">
        <v>44534.599432870367</v>
      </c>
      <c r="E3743" s="1" t="s">
        <v>15</v>
      </c>
      <c r="F3743" s="1"/>
      <c r="G3743" s="1" t="s">
        <v>6285</v>
      </c>
      <c r="H3743" s="1" t="s">
        <v>6286</v>
      </c>
      <c r="I3743" s="1" t="s">
        <v>6287</v>
      </c>
      <c r="J3743">
        <v>0</v>
      </c>
    </row>
    <row r="3744" spans="1:10" x14ac:dyDescent="0.3">
      <c r="A3744" s="1" t="s">
        <v>10</v>
      </c>
      <c r="B3744">
        <v>3742</v>
      </c>
      <c r="C3744" s="2">
        <v>1.467137403882295E+18</v>
      </c>
      <c r="D3744" s="3">
        <v>44534.599409722221</v>
      </c>
      <c r="E3744" s="1" t="s">
        <v>15</v>
      </c>
      <c r="F3744" s="1" t="s">
        <v>2079</v>
      </c>
      <c r="G3744" s="1" t="s">
        <v>2080</v>
      </c>
      <c r="H3744" s="1" t="s">
        <v>6288</v>
      </c>
      <c r="I3744" s="1" t="s">
        <v>19</v>
      </c>
      <c r="J3744">
        <v>4</v>
      </c>
    </row>
    <row r="3745" spans="1:10" x14ac:dyDescent="0.3">
      <c r="A3745" s="1" t="s">
        <v>10</v>
      </c>
      <c r="B3745">
        <v>3743</v>
      </c>
      <c r="C3745" s="2">
        <v>1.4671374017683169E+18</v>
      </c>
      <c r="D3745" s="3">
        <v>44534.599409722221</v>
      </c>
      <c r="E3745" s="1" t="s">
        <v>11</v>
      </c>
      <c r="F3745" s="1"/>
      <c r="G3745" s="1" t="s">
        <v>2048</v>
      </c>
      <c r="H3745" s="1" t="s">
        <v>6289</v>
      </c>
      <c r="I3745" s="1" t="s">
        <v>179</v>
      </c>
      <c r="J3745">
        <v>2</v>
      </c>
    </row>
    <row r="3746" spans="1:10" x14ac:dyDescent="0.3">
      <c r="A3746" s="1" t="s">
        <v>10</v>
      </c>
      <c r="B3746">
        <v>3744</v>
      </c>
      <c r="C3746" s="2">
        <v>1.4671373641663281E+18</v>
      </c>
      <c r="D3746" s="3">
        <v>44534.599305555559</v>
      </c>
      <c r="E3746" s="1" t="s">
        <v>15</v>
      </c>
      <c r="F3746" s="1"/>
      <c r="G3746" s="1" t="s">
        <v>2024</v>
      </c>
      <c r="H3746" s="1" t="s">
        <v>6290</v>
      </c>
      <c r="I3746" s="1" t="s">
        <v>19</v>
      </c>
      <c r="J3746">
        <v>5</v>
      </c>
    </row>
    <row r="3747" spans="1:10" x14ac:dyDescent="0.3">
      <c r="A3747" s="1" t="s">
        <v>10</v>
      </c>
      <c r="B3747">
        <v>3745</v>
      </c>
      <c r="C3747" s="2">
        <v>1.4671373443608819E+18</v>
      </c>
      <c r="D3747" s="3">
        <v>44534.599247685182</v>
      </c>
      <c r="E3747" s="1" t="s">
        <v>147</v>
      </c>
      <c r="F3747" s="1"/>
      <c r="G3747" s="1" t="s">
        <v>1697</v>
      </c>
      <c r="H3747" s="1" t="s">
        <v>6291</v>
      </c>
      <c r="I3747" s="1" t="s">
        <v>19</v>
      </c>
      <c r="J3747">
        <v>0</v>
      </c>
    </row>
    <row r="3748" spans="1:10" x14ac:dyDescent="0.3">
      <c r="A3748" s="1" t="s">
        <v>10</v>
      </c>
      <c r="B3748">
        <v>3746</v>
      </c>
      <c r="C3748" s="2">
        <v>1.4671373221520881E+18</v>
      </c>
      <c r="D3748" s="3">
        <v>44534.599189814813</v>
      </c>
      <c r="E3748" s="1" t="s">
        <v>147</v>
      </c>
      <c r="F3748" s="1"/>
      <c r="G3748" s="1" t="s">
        <v>1699</v>
      </c>
      <c r="H3748" s="1" t="s">
        <v>6292</v>
      </c>
      <c r="I3748" s="1" t="s">
        <v>19</v>
      </c>
      <c r="J3748">
        <v>0</v>
      </c>
    </row>
    <row r="3749" spans="1:10" x14ac:dyDescent="0.3">
      <c r="A3749" s="1" t="s">
        <v>10</v>
      </c>
      <c r="B3749">
        <v>3747</v>
      </c>
      <c r="C3749" s="2">
        <v>1.4671372563937889E+18</v>
      </c>
      <c r="D3749" s="3">
        <v>44534.599004629628</v>
      </c>
      <c r="E3749" s="1" t="s">
        <v>11</v>
      </c>
      <c r="F3749" s="1"/>
      <c r="G3749" s="1" t="s">
        <v>6293</v>
      </c>
      <c r="H3749" s="1" t="s">
        <v>6294</v>
      </c>
      <c r="I3749" s="1" t="s">
        <v>19</v>
      </c>
      <c r="J3749">
        <v>0</v>
      </c>
    </row>
    <row r="3750" spans="1:10" x14ac:dyDescent="0.3">
      <c r="A3750" s="1" t="s">
        <v>10</v>
      </c>
      <c r="B3750">
        <v>3748</v>
      </c>
      <c r="C3750" s="2">
        <v>1.46713721680366E+18</v>
      </c>
      <c r="D3750" s="3">
        <v>44534.598900462966</v>
      </c>
      <c r="E3750" s="1" t="s">
        <v>6243</v>
      </c>
      <c r="F3750" s="1"/>
      <c r="G3750" s="1" t="s">
        <v>6244</v>
      </c>
      <c r="H3750" s="1" t="s">
        <v>6295</v>
      </c>
      <c r="I3750" s="1" t="s">
        <v>6246</v>
      </c>
      <c r="J3750">
        <v>1</v>
      </c>
    </row>
    <row r="3751" spans="1:10" x14ac:dyDescent="0.3">
      <c r="A3751" s="1" t="s">
        <v>10</v>
      </c>
      <c r="B3751">
        <v>3749</v>
      </c>
      <c r="C3751" s="2">
        <v>1.4671371386764531E+18</v>
      </c>
      <c r="D3751" s="3">
        <v>44534.598680555559</v>
      </c>
      <c r="E3751" s="1" t="s">
        <v>11</v>
      </c>
      <c r="F3751" s="1"/>
      <c r="G3751" s="1" t="s">
        <v>5234</v>
      </c>
      <c r="H3751" s="1" t="s">
        <v>6296</v>
      </c>
      <c r="I3751" s="1" t="s">
        <v>360</v>
      </c>
      <c r="J3751">
        <v>0</v>
      </c>
    </row>
    <row r="3752" spans="1:10" x14ac:dyDescent="0.3">
      <c r="A3752" s="1" t="s">
        <v>10</v>
      </c>
      <c r="B3752">
        <v>3750</v>
      </c>
      <c r="C3752" s="2">
        <v>1.46713711199214E+18</v>
      </c>
      <c r="D3752" s="3">
        <v>44534.598611111112</v>
      </c>
      <c r="E3752" s="1" t="s">
        <v>147</v>
      </c>
      <c r="F3752" s="1"/>
      <c r="G3752" s="1" t="s">
        <v>120</v>
      </c>
      <c r="H3752" s="1" t="s">
        <v>6297</v>
      </c>
      <c r="I3752" s="1" t="s">
        <v>19</v>
      </c>
      <c r="J3752">
        <v>3</v>
      </c>
    </row>
    <row r="3753" spans="1:10" x14ac:dyDescent="0.3">
      <c r="A3753" s="1" t="s">
        <v>10</v>
      </c>
      <c r="B3753">
        <v>3751</v>
      </c>
      <c r="C3753" s="2">
        <v>1.4671370927571149E+18</v>
      </c>
      <c r="D3753" s="3">
        <v>44534.598553240743</v>
      </c>
      <c r="E3753" s="1" t="s">
        <v>15</v>
      </c>
      <c r="F3753" s="1"/>
      <c r="G3753" s="1" t="s">
        <v>1703</v>
      </c>
      <c r="H3753" s="1" t="s">
        <v>6298</v>
      </c>
      <c r="I3753" s="1" t="s">
        <v>19</v>
      </c>
      <c r="J3753">
        <v>0</v>
      </c>
    </row>
    <row r="3754" spans="1:10" x14ac:dyDescent="0.3">
      <c r="A3754" s="1" t="s">
        <v>10</v>
      </c>
      <c r="B3754">
        <v>3752</v>
      </c>
      <c r="C3754" s="2">
        <v>1.4671370798051899E+18</v>
      </c>
      <c r="D3754" s="3">
        <v>44534.59851851852</v>
      </c>
      <c r="E3754" s="1" t="s">
        <v>15</v>
      </c>
      <c r="F3754" s="1"/>
      <c r="G3754" s="1" t="s">
        <v>6299</v>
      </c>
      <c r="H3754" s="1" t="s">
        <v>6300</v>
      </c>
      <c r="I3754" s="1" t="s">
        <v>1329</v>
      </c>
      <c r="J3754">
        <v>0</v>
      </c>
    </row>
    <row r="3755" spans="1:10" x14ac:dyDescent="0.3">
      <c r="A3755" s="1" t="s">
        <v>10</v>
      </c>
      <c r="B3755">
        <v>3753</v>
      </c>
      <c r="C3755" s="2">
        <v>1.4671369777912379E+18</v>
      </c>
      <c r="D3755" s="3">
        <v>44534.598240740743</v>
      </c>
      <c r="E3755" s="1" t="s">
        <v>11</v>
      </c>
      <c r="F3755" s="1"/>
      <c r="G3755" s="1" t="s">
        <v>662</v>
      </c>
      <c r="H3755" s="1" t="s">
        <v>6301</v>
      </c>
      <c r="I3755" s="1" t="s">
        <v>14</v>
      </c>
      <c r="J3755">
        <v>1</v>
      </c>
    </row>
    <row r="3756" spans="1:10" x14ac:dyDescent="0.3">
      <c r="A3756" s="1" t="s">
        <v>10</v>
      </c>
      <c r="B3756">
        <v>3754</v>
      </c>
      <c r="C3756" s="2">
        <v>1.4671369703967329E+18</v>
      </c>
      <c r="D3756" s="3">
        <v>44534.598217592589</v>
      </c>
      <c r="E3756" s="1" t="s">
        <v>15</v>
      </c>
      <c r="F3756" s="1"/>
      <c r="G3756" s="1" t="s">
        <v>5003</v>
      </c>
      <c r="H3756" s="1" t="s">
        <v>6302</v>
      </c>
      <c r="I3756" s="1" t="s">
        <v>5005</v>
      </c>
      <c r="J3756">
        <v>0</v>
      </c>
    </row>
    <row r="3757" spans="1:10" x14ac:dyDescent="0.3">
      <c r="A3757" s="1" t="s">
        <v>10</v>
      </c>
      <c r="B3757">
        <v>3755</v>
      </c>
      <c r="C3757" s="2">
        <v>1.467136788762345E+18</v>
      </c>
      <c r="D3757" s="3">
        <v>44534.597719907404</v>
      </c>
      <c r="E3757" s="1" t="s">
        <v>11</v>
      </c>
      <c r="F3757" s="1"/>
      <c r="G3757" s="1" t="s">
        <v>157</v>
      </c>
      <c r="H3757" s="1" t="s">
        <v>6303</v>
      </c>
      <c r="I3757" s="1" t="s">
        <v>19</v>
      </c>
      <c r="J3757">
        <v>0</v>
      </c>
    </row>
    <row r="3758" spans="1:10" x14ac:dyDescent="0.3">
      <c r="A3758" s="1" t="s">
        <v>10</v>
      </c>
      <c r="B3758">
        <v>3756</v>
      </c>
      <c r="C3758" s="2">
        <v>1.4671367503844639E+18</v>
      </c>
      <c r="D3758" s="3">
        <v>44534.597615740742</v>
      </c>
      <c r="E3758" s="1" t="s">
        <v>69</v>
      </c>
      <c r="F3758" s="1"/>
      <c r="G3758" s="1" t="s">
        <v>6304</v>
      </c>
      <c r="H3758" s="1" t="s">
        <v>6305</v>
      </c>
      <c r="I3758" s="1" t="s">
        <v>14</v>
      </c>
      <c r="J3758">
        <v>0</v>
      </c>
    </row>
    <row r="3759" spans="1:10" x14ac:dyDescent="0.3">
      <c r="A3759" s="1" t="s">
        <v>10</v>
      </c>
      <c r="B3759">
        <v>3757</v>
      </c>
      <c r="C3759" s="2">
        <v>1.467136670269121E+18</v>
      </c>
      <c r="D3759" s="3">
        <v>44534.597384259258</v>
      </c>
      <c r="E3759" s="1" t="s">
        <v>11</v>
      </c>
      <c r="F3759" s="1"/>
      <c r="G3759" s="1" t="s">
        <v>6306</v>
      </c>
      <c r="H3759" s="1" t="s">
        <v>6307</v>
      </c>
      <c r="I3759" s="1" t="s">
        <v>19</v>
      </c>
      <c r="J3759">
        <v>2</v>
      </c>
    </row>
    <row r="3760" spans="1:10" x14ac:dyDescent="0.3">
      <c r="A3760" s="1" t="s">
        <v>10</v>
      </c>
      <c r="B3760">
        <v>3758</v>
      </c>
      <c r="C3760" s="2">
        <v>1.4671366429725409E+18</v>
      </c>
      <c r="D3760" s="3">
        <v>44534.597314814811</v>
      </c>
      <c r="E3760" s="1" t="s">
        <v>6149</v>
      </c>
      <c r="F3760" s="1"/>
      <c r="G3760" s="1" t="s">
        <v>4522</v>
      </c>
      <c r="H3760" s="1" t="s">
        <v>6308</v>
      </c>
      <c r="I3760" s="1" t="s">
        <v>3435</v>
      </c>
      <c r="J3760">
        <v>0</v>
      </c>
    </row>
    <row r="3761" spans="1:10" x14ac:dyDescent="0.3">
      <c r="A3761" s="1" t="s">
        <v>10</v>
      </c>
      <c r="B3761">
        <v>3759</v>
      </c>
      <c r="C3761" s="2">
        <v>1.467136614384161E+18</v>
      </c>
      <c r="D3761" s="3">
        <v>44534.597233796296</v>
      </c>
      <c r="E3761" s="1" t="s">
        <v>751</v>
      </c>
      <c r="F3761" s="1"/>
      <c r="G3761" s="1" t="s">
        <v>6309</v>
      </c>
      <c r="H3761" s="1" t="s">
        <v>6310</v>
      </c>
      <c r="I3761" s="1" t="s">
        <v>6311</v>
      </c>
      <c r="J3761">
        <v>0</v>
      </c>
    </row>
    <row r="3762" spans="1:10" x14ac:dyDescent="0.3">
      <c r="A3762" s="1" t="s">
        <v>10</v>
      </c>
      <c r="B3762">
        <v>3760</v>
      </c>
      <c r="C3762" s="2">
        <v>1.4671365310936681E+18</v>
      </c>
      <c r="D3762" s="3">
        <v>44534.597002314818</v>
      </c>
      <c r="E3762" s="1" t="s">
        <v>11</v>
      </c>
      <c r="F3762" s="1"/>
      <c r="G3762" s="1" t="s">
        <v>1151</v>
      </c>
      <c r="H3762" s="1" t="s">
        <v>6312</v>
      </c>
      <c r="I3762" s="1" t="s">
        <v>14</v>
      </c>
      <c r="J3762">
        <v>1</v>
      </c>
    </row>
    <row r="3763" spans="1:10" x14ac:dyDescent="0.3">
      <c r="A3763" s="1" t="s">
        <v>10</v>
      </c>
      <c r="B3763">
        <v>3761</v>
      </c>
      <c r="C3763" s="2">
        <v>1.4671364679316439E+18</v>
      </c>
      <c r="D3763" s="3">
        <v>44534.596828703703</v>
      </c>
      <c r="E3763" s="1" t="s">
        <v>147</v>
      </c>
      <c r="F3763" s="1"/>
      <c r="G3763" s="1" t="s">
        <v>2072</v>
      </c>
      <c r="H3763" s="1" t="s">
        <v>6313</v>
      </c>
      <c r="I3763" s="1" t="s">
        <v>6314</v>
      </c>
      <c r="J3763">
        <v>12</v>
      </c>
    </row>
    <row r="3764" spans="1:10" x14ac:dyDescent="0.3">
      <c r="A3764" s="1" t="s">
        <v>10</v>
      </c>
      <c r="B3764">
        <v>3762</v>
      </c>
      <c r="C3764" s="2">
        <v>1.4671364217985841E+18</v>
      </c>
      <c r="D3764" s="3">
        <v>44534.596701388888</v>
      </c>
      <c r="E3764" s="1" t="s">
        <v>15</v>
      </c>
      <c r="F3764" s="1"/>
      <c r="G3764" s="1" t="s">
        <v>899</v>
      </c>
      <c r="H3764" s="1" t="s">
        <v>6315</v>
      </c>
      <c r="I3764" s="1" t="s">
        <v>6316</v>
      </c>
      <c r="J3764">
        <v>6</v>
      </c>
    </row>
    <row r="3765" spans="1:10" x14ac:dyDescent="0.3">
      <c r="A3765" s="1" t="s">
        <v>10</v>
      </c>
      <c r="B3765">
        <v>3763</v>
      </c>
      <c r="C3765" s="2">
        <v>1.4671364042663119E+18</v>
      </c>
      <c r="D3765" s="3">
        <v>44534.596655092595</v>
      </c>
      <c r="E3765" s="1" t="s">
        <v>15</v>
      </c>
      <c r="F3765" s="1"/>
      <c r="G3765" s="1" t="s">
        <v>4370</v>
      </c>
      <c r="H3765" s="1" t="s">
        <v>6317</v>
      </c>
      <c r="I3765" s="1" t="s">
        <v>19</v>
      </c>
      <c r="J3765">
        <v>1</v>
      </c>
    </row>
    <row r="3766" spans="1:10" x14ac:dyDescent="0.3">
      <c r="A3766" s="1" t="s">
        <v>10</v>
      </c>
      <c r="B3766">
        <v>3764</v>
      </c>
      <c r="C3766" s="2">
        <v>1.4671363954624589E+18</v>
      </c>
      <c r="D3766" s="3">
        <v>44534.596631944441</v>
      </c>
      <c r="E3766" s="1" t="s">
        <v>69</v>
      </c>
      <c r="F3766" s="1"/>
      <c r="G3766" s="1" t="s">
        <v>6318</v>
      </c>
      <c r="H3766" s="1" t="s">
        <v>6319</v>
      </c>
      <c r="I3766" s="1" t="s">
        <v>14</v>
      </c>
      <c r="J3766">
        <v>501</v>
      </c>
    </row>
    <row r="3767" spans="1:10" x14ac:dyDescent="0.3">
      <c r="A3767" s="1" t="s">
        <v>10</v>
      </c>
      <c r="B3767">
        <v>3765</v>
      </c>
      <c r="C3767" s="2">
        <v>1.467136377406079E+18</v>
      </c>
      <c r="D3767" s="3">
        <v>44534.596585648149</v>
      </c>
      <c r="E3767" s="1" t="s">
        <v>11</v>
      </c>
      <c r="F3767" s="1"/>
      <c r="G3767" s="1" t="s">
        <v>2372</v>
      </c>
      <c r="H3767" s="1" t="s">
        <v>6320</v>
      </c>
      <c r="I3767" s="1" t="s">
        <v>6321</v>
      </c>
      <c r="J3767">
        <v>2</v>
      </c>
    </row>
    <row r="3768" spans="1:10" x14ac:dyDescent="0.3">
      <c r="A3768" s="1" t="s">
        <v>10</v>
      </c>
      <c r="B3768">
        <v>3766</v>
      </c>
      <c r="C3768" s="2">
        <v>1.4671361579432179E+18</v>
      </c>
      <c r="D3768" s="3">
        <v>44534.595972222225</v>
      </c>
      <c r="E3768" s="1" t="s">
        <v>15</v>
      </c>
      <c r="F3768" s="1"/>
      <c r="G3768" s="1" t="s">
        <v>38</v>
      </c>
      <c r="H3768" s="1" t="s">
        <v>6322</v>
      </c>
      <c r="I3768" s="1" t="s">
        <v>14</v>
      </c>
      <c r="J3768">
        <v>231</v>
      </c>
    </row>
    <row r="3769" spans="1:10" x14ac:dyDescent="0.3">
      <c r="A3769" s="1" t="s">
        <v>10</v>
      </c>
      <c r="B3769">
        <v>3767</v>
      </c>
      <c r="C3769" s="2">
        <v>1.467136112128897E+18</v>
      </c>
      <c r="D3769" s="3">
        <v>44534.59584490741</v>
      </c>
      <c r="E3769" s="1" t="s">
        <v>11</v>
      </c>
      <c r="F3769" s="1"/>
      <c r="G3769" s="1" t="s">
        <v>116</v>
      </c>
      <c r="H3769" s="1" t="s">
        <v>6323</v>
      </c>
      <c r="I3769" s="1" t="s">
        <v>1329</v>
      </c>
      <c r="J3769">
        <v>10</v>
      </c>
    </row>
    <row r="3770" spans="1:10" x14ac:dyDescent="0.3">
      <c r="A3770" s="1" t="s">
        <v>10</v>
      </c>
      <c r="B3770">
        <v>3768</v>
      </c>
      <c r="C3770" s="2">
        <v>1.467136093191614E+18</v>
      </c>
      <c r="D3770" s="3">
        <v>44534.59579861111</v>
      </c>
      <c r="E3770" s="1" t="s">
        <v>15</v>
      </c>
      <c r="F3770" s="1"/>
      <c r="G3770" s="1" t="s">
        <v>1555</v>
      </c>
      <c r="H3770" s="1" t="s">
        <v>6324</v>
      </c>
      <c r="I3770" s="1" t="s">
        <v>19</v>
      </c>
      <c r="J3770">
        <v>274</v>
      </c>
    </row>
    <row r="3771" spans="1:10" x14ac:dyDescent="0.3">
      <c r="A3771" s="1" t="s">
        <v>10</v>
      </c>
      <c r="B3771">
        <v>3769</v>
      </c>
      <c r="C3771" s="2">
        <v>1.467136032252609E+18</v>
      </c>
      <c r="D3771" s="3">
        <v>44534.595625000002</v>
      </c>
      <c r="E3771" s="1" t="s">
        <v>69</v>
      </c>
      <c r="F3771" s="1"/>
      <c r="G3771" s="1" t="s">
        <v>6325</v>
      </c>
      <c r="H3771" s="1" t="s">
        <v>6326</v>
      </c>
      <c r="I3771" s="1" t="s">
        <v>19</v>
      </c>
      <c r="J3771">
        <v>0</v>
      </c>
    </row>
    <row r="3772" spans="1:10" x14ac:dyDescent="0.3">
      <c r="A3772" s="1" t="s">
        <v>10</v>
      </c>
      <c r="B3772">
        <v>3770</v>
      </c>
      <c r="C3772" s="2">
        <v>1.467135979144233E+18</v>
      </c>
      <c r="D3772" s="3">
        <v>44534.595486111109</v>
      </c>
      <c r="E3772" s="1" t="s">
        <v>15</v>
      </c>
      <c r="F3772" s="1"/>
      <c r="G3772" s="1" t="s">
        <v>202</v>
      </c>
      <c r="H3772" s="1" t="s">
        <v>6327</v>
      </c>
      <c r="I3772" s="1" t="s">
        <v>19</v>
      </c>
      <c r="J3772">
        <v>22</v>
      </c>
    </row>
    <row r="3773" spans="1:10" x14ac:dyDescent="0.3">
      <c r="A3773" s="1" t="s">
        <v>10</v>
      </c>
      <c r="B3773">
        <v>3771</v>
      </c>
      <c r="C3773" s="2">
        <v>1.4671359155208399E+18</v>
      </c>
      <c r="D3773" s="3">
        <v>44534.595300925925</v>
      </c>
      <c r="E3773" s="1" t="s">
        <v>15</v>
      </c>
      <c r="F3773" s="1"/>
      <c r="G3773" s="1" t="s">
        <v>6328</v>
      </c>
      <c r="H3773" s="1" t="s">
        <v>6329</v>
      </c>
      <c r="I3773" s="1" t="s">
        <v>19</v>
      </c>
      <c r="J3773">
        <v>3</v>
      </c>
    </row>
    <row r="3774" spans="1:10" x14ac:dyDescent="0.3">
      <c r="A3774" s="1" t="s">
        <v>10</v>
      </c>
      <c r="B3774">
        <v>3772</v>
      </c>
      <c r="C3774" s="2">
        <v>1.4671359077739599E+18</v>
      </c>
      <c r="D3774" s="3">
        <v>44534.595289351855</v>
      </c>
      <c r="E3774" s="1" t="s">
        <v>11</v>
      </c>
      <c r="F3774" s="1"/>
      <c r="G3774" s="1" t="s">
        <v>163</v>
      </c>
      <c r="H3774" s="1" t="s">
        <v>6330</v>
      </c>
      <c r="I3774" s="1" t="s">
        <v>6331</v>
      </c>
      <c r="J3774">
        <v>0</v>
      </c>
    </row>
    <row r="3775" spans="1:10" x14ac:dyDescent="0.3">
      <c r="A3775" s="1" t="s">
        <v>10</v>
      </c>
      <c r="B3775">
        <v>3773</v>
      </c>
      <c r="C3775" s="2">
        <v>1.4671358727222149E+18</v>
      </c>
      <c r="D3775" s="3">
        <v>44534.595185185186</v>
      </c>
      <c r="E3775" s="1" t="s">
        <v>15</v>
      </c>
      <c r="F3775" s="1"/>
      <c r="G3775" s="1" t="s">
        <v>633</v>
      </c>
      <c r="H3775" s="1" t="s">
        <v>6332</v>
      </c>
      <c r="I3775" s="1" t="s">
        <v>19</v>
      </c>
      <c r="J3775">
        <v>0</v>
      </c>
    </row>
    <row r="3776" spans="1:10" x14ac:dyDescent="0.3">
      <c r="A3776" s="1" t="s">
        <v>10</v>
      </c>
      <c r="B3776">
        <v>3774</v>
      </c>
      <c r="C3776" s="2">
        <v>1.467135860546015E+18</v>
      </c>
      <c r="D3776" s="3">
        <v>44534.595150462963</v>
      </c>
      <c r="E3776" s="1" t="s">
        <v>15</v>
      </c>
      <c r="F3776" s="1"/>
      <c r="G3776" s="1" t="s">
        <v>4667</v>
      </c>
      <c r="H3776" s="1" t="s">
        <v>6333</v>
      </c>
      <c r="I3776" s="1" t="s">
        <v>6334</v>
      </c>
      <c r="J3776">
        <v>0</v>
      </c>
    </row>
    <row r="3777" spans="1:10" x14ac:dyDescent="0.3">
      <c r="A3777" s="1" t="s">
        <v>10</v>
      </c>
      <c r="B3777">
        <v>3775</v>
      </c>
      <c r="C3777" s="2">
        <v>1.467135822554186E+18</v>
      </c>
      <c r="D3777" s="3">
        <v>44534.595046296294</v>
      </c>
      <c r="E3777" s="1" t="s">
        <v>11</v>
      </c>
      <c r="F3777" s="1"/>
      <c r="G3777" s="1" t="s">
        <v>6335</v>
      </c>
      <c r="H3777" s="1" t="s">
        <v>6336</v>
      </c>
      <c r="I3777" s="1" t="s">
        <v>19</v>
      </c>
      <c r="J3777">
        <v>0</v>
      </c>
    </row>
    <row r="3778" spans="1:10" x14ac:dyDescent="0.3">
      <c r="A3778" s="1" t="s">
        <v>10</v>
      </c>
      <c r="B3778">
        <v>3776</v>
      </c>
      <c r="C3778" s="2">
        <v>1.4671357732417129E+18</v>
      </c>
      <c r="D3778" s="3">
        <v>44534.594918981478</v>
      </c>
      <c r="E3778" s="1" t="s">
        <v>11</v>
      </c>
      <c r="F3778" s="1"/>
      <c r="G3778" s="1" t="s">
        <v>5364</v>
      </c>
      <c r="H3778" s="1" t="s">
        <v>6337</v>
      </c>
      <c r="I3778" s="1" t="s">
        <v>19</v>
      </c>
      <c r="J3778">
        <v>0</v>
      </c>
    </row>
    <row r="3779" spans="1:10" x14ac:dyDescent="0.3">
      <c r="A3779" s="1" t="s">
        <v>10</v>
      </c>
      <c r="B3779">
        <v>3777</v>
      </c>
      <c r="C3779" s="2">
        <v>1.4671357691942131E+18</v>
      </c>
      <c r="D3779" s="3">
        <v>44534.594907407409</v>
      </c>
      <c r="E3779" s="1" t="s">
        <v>11</v>
      </c>
      <c r="F3779" s="1"/>
      <c r="G3779" s="1" t="s">
        <v>2086</v>
      </c>
      <c r="H3779" s="1" t="s">
        <v>6338</v>
      </c>
      <c r="I3779" s="1" t="s">
        <v>1441</v>
      </c>
      <c r="J3779">
        <v>30</v>
      </c>
    </row>
    <row r="3780" spans="1:10" x14ac:dyDescent="0.3">
      <c r="A3780" s="1" t="s">
        <v>10</v>
      </c>
      <c r="B3780">
        <v>3778</v>
      </c>
      <c r="C3780" s="2">
        <v>1.4671357458696809E+18</v>
      </c>
      <c r="D3780" s="3">
        <v>44534.594837962963</v>
      </c>
      <c r="E3780" s="1" t="s">
        <v>11</v>
      </c>
      <c r="F3780" s="1"/>
      <c r="G3780" s="1" t="s">
        <v>4113</v>
      </c>
      <c r="H3780" s="1" t="s">
        <v>6339</v>
      </c>
      <c r="I3780" s="1" t="s">
        <v>19</v>
      </c>
      <c r="J3780">
        <v>0</v>
      </c>
    </row>
    <row r="3781" spans="1:10" x14ac:dyDescent="0.3">
      <c r="A3781" s="1" t="s">
        <v>10</v>
      </c>
      <c r="B3781">
        <v>3779</v>
      </c>
      <c r="C3781" s="2">
        <v>1.4671357224528901E+18</v>
      </c>
      <c r="D3781" s="3">
        <v>44534.594768518517</v>
      </c>
      <c r="E3781" s="1" t="s">
        <v>2386</v>
      </c>
      <c r="F3781" s="1"/>
      <c r="G3781" s="1" t="s">
        <v>2387</v>
      </c>
      <c r="H3781" s="1" t="s">
        <v>6340</v>
      </c>
      <c r="I3781" s="1" t="s">
        <v>14</v>
      </c>
      <c r="J3781">
        <v>1</v>
      </c>
    </row>
    <row r="3782" spans="1:10" x14ac:dyDescent="0.3">
      <c r="A3782" s="1" t="s">
        <v>10</v>
      </c>
      <c r="B3782">
        <v>3780</v>
      </c>
      <c r="C3782" s="2">
        <v>1.4671357125543611E+18</v>
      </c>
      <c r="D3782" s="3">
        <v>44534.59474537037</v>
      </c>
      <c r="E3782" s="1" t="s">
        <v>11</v>
      </c>
      <c r="F3782" s="1"/>
      <c r="G3782" s="1" t="s">
        <v>128</v>
      </c>
      <c r="H3782" s="1" t="s">
        <v>6341</v>
      </c>
      <c r="I3782" s="1" t="s">
        <v>19</v>
      </c>
      <c r="J3782">
        <v>158</v>
      </c>
    </row>
    <row r="3783" spans="1:10" x14ac:dyDescent="0.3">
      <c r="A3783" s="1" t="s">
        <v>10</v>
      </c>
      <c r="B3783">
        <v>3781</v>
      </c>
      <c r="C3783" s="2">
        <v>1.4671356848090519E+18</v>
      </c>
      <c r="D3783" s="3">
        <v>44534.594664351855</v>
      </c>
      <c r="E3783" s="1" t="s">
        <v>11</v>
      </c>
      <c r="F3783" s="1"/>
      <c r="G3783" s="1" t="s">
        <v>72</v>
      </c>
      <c r="H3783" s="1" t="s">
        <v>6342</v>
      </c>
      <c r="I3783" s="1" t="s">
        <v>19</v>
      </c>
      <c r="J3783">
        <v>3</v>
      </c>
    </row>
    <row r="3784" spans="1:10" x14ac:dyDescent="0.3">
      <c r="A3784" s="1" t="s">
        <v>10</v>
      </c>
      <c r="B3784">
        <v>3782</v>
      </c>
      <c r="C3784" s="2">
        <v>1.467135501694079E+18</v>
      </c>
      <c r="D3784" s="3">
        <v>44534.594166666669</v>
      </c>
      <c r="E3784" s="1" t="s">
        <v>11</v>
      </c>
      <c r="F3784" s="1"/>
      <c r="G3784" s="1" t="s">
        <v>1076</v>
      </c>
      <c r="H3784" s="1" t="s">
        <v>6343</v>
      </c>
      <c r="I3784" s="1" t="s">
        <v>19</v>
      </c>
      <c r="J3784">
        <v>0</v>
      </c>
    </row>
    <row r="3785" spans="1:10" x14ac:dyDescent="0.3">
      <c r="A3785" s="1" t="s">
        <v>10</v>
      </c>
      <c r="B3785">
        <v>3783</v>
      </c>
      <c r="C3785" s="2">
        <v>1.4671353807807201E+18</v>
      </c>
      <c r="D3785" s="3">
        <v>44534.593831018516</v>
      </c>
      <c r="E3785" s="1" t="s">
        <v>69</v>
      </c>
      <c r="F3785" s="1"/>
      <c r="G3785" s="1" t="s">
        <v>4708</v>
      </c>
      <c r="H3785" s="1" t="s">
        <v>6344</v>
      </c>
      <c r="I3785" s="1" t="s">
        <v>14</v>
      </c>
      <c r="J3785">
        <v>0</v>
      </c>
    </row>
    <row r="3786" spans="1:10" x14ac:dyDescent="0.3">
      <c r="A3786" s="1" t="s">
        <v>10</v>
      </c>
      <c r="B3786">
        <v>3784</v>
      </c>
      <c r="C3786" s="2">
        <v>1.4671353802228859E+18</v>
      </c>
      <c r="D3786" s="3">
        <v>44534.593831018516</v>
      </c>
      <c r="E3786" s="1" t="s">
        <v>15</v>
      </c>
      <c r="F3786" s="1"/>
      <c r="G3786" s="1" t="s">
        <v>3908</v>
      </c>
      <c r="H3786" s="1" t="s">
        <v>6345</v>
      </c>
      <c r="I3786" s="1" t="s">
        <v>19</v>
      </c>
      <c r="J3786">
        <v>2</v>
      </c>
    </row>
    <row r="3787" spans="1:10" x14ac:dyDescent="0.3">
      <c r="A3787" s="1" t="s">
        <v>10</v>
      </c>
      <c r="B3787">
        <v>3785</v>
      </c>
      <c r="C3787" s="2">
        <v>1.4671353554093791E+18</v>
      </c>
      <c r="D3787" s="3">
        <v>44534.593761574077</v>
      </c>
      <c r="E3787" s="1" t="s">
        <v>11</v>
      </c>
      <c r="F3787" s="1"/>
      <c r="G3787" s="1" t="s">
        <v>2739</v>
      </c>
      <c r="H3787" s="1" t="s">
        <v>6346</v>
      </c>
      <c r="I3787" s="1" t="s">
        <v>19</v>
      </c>
      <c r="J3787">
        <v>3</v>
      </c>
    </row>
    <row r="3788" spans="1:10" x14ac:dyDescent="0.3">
      <c r="A3788" s="1" t="s">
        <v>10</v>
      </c>
      <c r="B3788">
        <v>3786</v>
      </c>
      <c r="C3788" s="2">
        <v>1.4671353524901069E+18</v>
      </c>
      <c r="D3788" s="3">
        <v>44534.59375</v>
      </c>
      <c r="E3788" s="1" t="s">
        <v>6347</v>
      </c>
      <c r="F3788" s="1"/>
      <c r="G3788" s="1" t="s">
        <v>6348</v>
      </c>
      <c r="H3788" s="1" t="s">
        <v>6349</v>
      </c>
      <c r="I3788" s="1" t="s">
        <v>6350</v>
      </c>
      <c r="J3788">
        <v>0</v>
      </c>
    </row>
    <row r="3789" spans="1:10" x14ac:dyDescent="0.3">
      <c r="A3789" s="1" t="s">
        <v>10</v>
      </c>
      <c r="B3789">
        <v>3787</v>
      </c>
      <c r="C3789" s="2">
        <v>1.4671353498099881E+18</v>
      </c>
      <c r="D3789" s="3">
        <v>44534.59375</v>
      </c>
      <c r="E3789" s="1" t="s">
        <v>69</v>
      </c>
      <c r="F3789" s="1"/>
      <c r="G3789" s="1" t="s">
        <v>6351</v>
      </c>
      <c r="H3789" s="1" t="s">
        <v>6352</v>
      </c>
      <c r="I3789" s="1" t="s">
        <v>6353</v>
      </c>
      <c r="J3789">
        <v>0</v>
      </c>
    </row>
    <row r="3790" spans="1:10" x14ac:dyDescent="0.3">
      <c r="A3790" s="1" t="s">
        <v>10</v>
      </c>
      <c r="B3790">
        <v>3788</v>
      </c>
      <c r="C3790" s="2">
        <v>1.4671352983834501E+18</v>
      </c>
      <c r="D3790" s="3">
        <v>44534.593599537038</v>
      </c>
      <c r="E3790" s="1" t="s">
        <v>222</v>
      </c>
      <c r="F3790" s="1"/>
      <c r="G3790" s="1" t="s">
        <v>6354</v>
      </c>
      <c r="H3790" s="1" t="s">
        <v>6355</v>
      </c>
      <c r="I3790" s="1" t="s">
        <v>14</v>
      </c>
      <c r="J3790">
        <v>0</v>
      </c>
    </row>
    <row r="3791" spans="1:10" x14ac:dyDescent="0.3">
      <c r="A3791" s="1" t="s">
        <v>10</v>
      </c>
      <c r="B3791">
        <v>3789</v>
      </c>
      <c r="C3791" s="2">
        <v>1.4671352916684549E+18</v>
      </c>
      <c r="D3791" s="3">
        <v>44534.593587962961</v>
      </c>
      <c r="E3791" s="1" t="s">
        <v>11</v>
      </c>
      <c r="F3791" s="1"/>
      <c r="G3791" s="1" t="s">
        <v>6356</v>
      </c>
      <c r="H3791" s="1" t="s">
        <v>6357</v>
      </c>
      <c r="I3791" s="1" t="s">
        <v>6358</v>
      </c>
      <c r="J3791">
        <v>0</v>
      </c>
    </row>
    <row r="3792" spans="1:10" x14ac:dyDescent="0.3">
      <c r="A3792" s="1" t="s">
        <v>10</v>
      </c>
      <c r="B3792">
        <v>3790</v>
      </c>
      <c r="C3792" s="2">
        <v>1.467135239323628E+18</v>
      </c>
      <c r="D3792" s="3">
        <v>44534.5934375</v>
      </c>
      <c r="E3792" s="1" t="s">
        <v>15</v>
      </c>
      <c r="F3792" s="1"/>
      <c r="G3792" s="1" t="s">
        <v>6359</v>
      </c>
      <c r="H3792" s="1" t="s">
        <v>6360</v>
      </c>
      <c r="I3792" s="1" t="s">
        <v>6361</v>
      </c>
      <c r="J3792">
        <v>6</v>
      </c>
    </row>
    <row r="3793" spans="1:10" x14ac:dyDescent="0.3">
      <c r="A3793" s="1" t="s">
        <v>10</v>
      </c>
      <c r="B3793">
        <v>3791</v>
      </c>
      <c r="C3793" s="2">
        <v>1.467135145073418E+18</v>
      </c>
      <c r="D3793" s="3">
        <v>44534.593182870369</v>
      </c>
      <c r="E3793" s="1" t="s">
        <v>11</v>
      </c>
      <c r="F3793" s="1"/>
      <c r="G3793" s="1" t="s">
        <v>6362</v>
      </c>
      <c r="H3793" s="1" t="s">
        <v>6363</v>
      </c>
      <c r="I3793" s="1" t="s">
        <v>19</v>
      </c>
      <c r="J3793">
        <v>1</v>
      </c>
    </row>
    <row r="3794" spans="1:10" x14ac:dyDescent="0.3">
      <c r="A3794" s="1" t="s">
        <v>10</v>
      </c>
      <c r="B3794">
        <v>3792</v>
      </c>
      <c r="C3794" s="2">
        <v>1.467135099628098E+18</v>
      </c>
      <c r="D3794" s="3">
        <v>44534.593055555553</v>
      </c>
      <c r="E3794" s="1" t="s">
        <v>15</v>
      </c>
      <c r="F3794" s="1"/>
      <c r="G3794" s="1" t="s">
        <v>6364</v>
      </c>
      <c r="H3794" s="1" t="s">
        <v>6365</v>
      </c>
      <c r="I3794" s="1" t="s">
        <v>19</v>
      </c>
      <c r="J3794">
        <v>0</v>
      </c>
    </row>
    <row r="3795" spans="1:10" x14ac:dyDescent="0.3">
      <c r="A3795" s="1" t="s">
        <v>10</v>
      </c>
      <c r="B3795">
        <v>3793</v>
      </c>
      <c r="C3795" s="2">
        <v>1.4671350842559731E+18</v>
      </c>
      <c r="D3795" s="3">
        <v>44534.593009259261</v>
      </c>
      <c r="E3795" s="1" t="s">
        <v>15</v>
      </c>
      <c r="F3795" s="1"/>
      <c r="G3795" s="1" t="s">
        <v>2246</v>
      </c>
      <c r="H3795" s="1" t="s">
        <v>6366</v>
      </c>
      <c r="I3795" s="1" t="s">
        <v>19</v>
      </c>
      <c r="J3795">
        <v>0</v>
      </c>
    </row>
    <row r="3796" spans="1:10" x14ac:dyDescent="0.3">
      <c r="A3796" s="1" t="s">
        <v>10</v>
      </c>
      <c r="B3796">
        <v>3794</v>
      </c>
      <c r="C3796" s="2">
        <v>1.4671350525890189E+18</v>
      </c>
      <c r="D3796" s="3">
        <v>44534.592928240738</v>
      </c>
      <c r="E3796" s="1" t="s">
        <v>11</v>
      </c>
      <c r="F3796" s="1"/>
      <c r="G3796" s="1" t="s">
        <v>6367</v>
      </c>
      <c r="H3796" s="1" t="s">
        <v>6368</v>
      </c>
      <c r="I3796" s="1" t="s">
        <v>6369</v>
      </c>
      <c r="J3796">
        <v>2</v>
      </c>
    </row>
    <row r="3797" spans="1:10" x14ac:dyDescent="0.3">
      <c r="A3797" s="1" t="s">
        <v>10</v>
      </c>
      <c r="B3797">
        <v>3795</v>
      </c>
      <c r="C3797" s="2">
        <v>1.467135037460169E+18</v>
      </c>
      <c r="D3797" s="3">
        <v>44534.592881944445</v>
      </c>
      <c r="E3797" s="1" t="s">
        <v>15</v>
      </c>
      <c r="F3797" s="1" t="s">
        <v>3770</v>
      </c>
      <c r="G3797" s="1" t="s">
        <v>3771</v>
      </c>
      <c r="H3797" s="1" t="s">
        <v>6370</v>
      </c>
      <c r="I3797" s="1" t="s">
        <v>19</v>
      </c>
      <c r="J3797">
        <v>2</v>
      </c>
    </row>
    <row r="3798" spans="1:10" x14ac:dyDescent="0.3">
      <c r="A3798" s="1" t="s">
        <v>10</v>
      </c>
      <c r="B3798">
        <v>3796</v>
      </c>
      <c r="C3798" s="2">
        <v>1.4671350097945029E+18</v>
      </c>
      <c r="D3798" s="3">
        <v>44534.592812499999</v>
      </c>
      <c r="E3798" s="1" t="s">
        <v>15</v>
      </c>
      <c r="F3798" s="1"/>
      <c r="G3798" s="1" t="s">
        <v>622</v>
      </c>
      <c r="H3798" s="1" t="s">
        <v>6371</v>
      </c>
      <c r="I3798" s="1" t="s">
        <v>14</v>
      </c>
      <c r="J3798">
        <v>7</v>
      </c>
    </row>
    <row r="3799" spans="1:10" x14ac:dyDescent="0.3">
      <c r="A3799" s="1" t="s">
        <v>10</v>
      </c>
      <c r="B3799">
        <v>3797</v>
      </c>
      <c r="C3799" s="2">
        <v>1.467134993138954E+18</v>
      </c>
      <c r="D3799" s="3">
        <v>44534.592766203707</v>
      </c>
      <c r="E3799" s="1" t="s">
        <v>15</v>
      </c>
      <c r="F3799" s="1"/>
      <c r="G3799" s="1" t="s">
        <v>6328</v>
      </c>
      <c r="H3799" s="1" t="s">
        <v>6372</v>
      </c>
      <c r="I3799" s="1" t="s">
        <v>19</v>
      </c>
      <c r="J3799">
        <v>0</v>
      </c>
    </row>
    <row r="3800" spans="1:10" x14ac:dyDescent="0.3">
      <c r="A3800" s="1" t="s">
        <v>10</v>
      </c>
      <c r="B3800">
        <v>3798</v>
      </c>
      <c r="C3800" s="2">
        <v>1.467134891200598E+18</v>
      </c>
      <c r="D3800" s="3">
        <v>44534.592476851853</v>
      </c>
      <c r="E3800" s="1" t="s">
        <v>15</v>
      </c>
      <c r="F3800" s="1"/>
      <c r="G3800" s="1" t="s">
        <v>2560</v>
      </c>
      <c r="H3800" s="1" t="s">
        <v>6373</v>
      </c>
      <c r="I3800" s="1" t="s">
        <v>6374</v>
      </c>
      <c r="J3800">
        <v>47</v>
      </c>
    </row>
    <row r="3801" spans="1:10" x14ac:dyDescent="0.3">
      <c r="A3801" s="1" t="s">
        <v>10</v>
      </c>
      <c r="B3801">
        <v>3799</v>
      </c>
      <c r="C3801" s="2">
        <v>1.46713479529363E+18</v>
      </c>
      <c r="D3801" s="3">
        <v>44534.592210648145</v>
      </c>
      <c r="E3801" s="1" t="s">
        <v>11</v>
      </c>
      <c r="F3801" s="1"/>
      <c r="G3801" s="1" t="s">
        <v>1036</v>
      </c>
      <c r="H3801" s="1" t="s">
        <v>6375</v>
      </c>
      <c r="I3801" s="1" t="s">
        <v>14</v>
      </c>
      <c r="J3801">
        <v>4</v>
      </c>
    </row>
    <row r="3802" spans="1:10" x14ac:dyDescent="0.3">
      <c r="A3802" s="1" t="s">
        <v>10</v>
      </c>
      <c r="B3802">
        <v>3800</v>
      </c>
      <c r="C3802" s="2">
        <v>1.4671347784073751E+18</v>
      </c>
      <c r="D3802" s="3">
        <v>44534.592164351852</v>
      </c>
      <c r="E3802" s="1" t="s">
        <v>222</v>
      </c>
      <c r="F3802" s="1"/>
      <c r="G3802" s="1" t="s">
        <v>6354</v>
      </c>
      <c r="H3802" s="1" t="s">
        <v>6376</v>
      </c>
      <c r="I3802" s="1" t="s">
        <v>14</v>
      </c>
      <c r="J3802">
        <v>0</v>
      </c>
    </row>
    <row r="3803" spans="1:10" x14ac:dyDescent="0.3">
      <c r="A3803" s="1" t="s">
        <v>10</v>
      </c>
      <c r="B3803">
        <v>3801</v>
      </c>
      <c r="C3803" s="2">
        <v>1.467134752511734E+18</v>
      </c>
      <c r="D3803" s="3">
        <v>44534.592094907406</v>
      </c>
      <c r="E3803" s="1" t="s">
        <v>15</v>
      </c>
      <c r="F3803" s="1"/>
      <c r="G3803" s="1" t="s">
        <v>4474</v>
      </c>
      <c r="H3803" s="1" t="s">
        <v>6377</v>
      </c>
      <c r="I3803" s="1" t="s">
        <v>19</v>
      </c>
      <c r="J3803">
        <v>0</v>
      </c>
    </row>
    <row r="3804" spans="1:10" x14ac:dyDescent="0.3">
      <c r="A3804" s="1" t="s">
        <v>10</v>
      </c>
      <c r="B3804">
        <v>3802</v>
      </c>
      <c r="C3804" s="2">
        <v>1.4671346930742149E+18</v>
      </c>
      <c r="D3804" s="3">
        <v>44534.591932870368</v>
      </c>
      <c r="E3804" s="1" t="s">
        <v>11</v>
      </c>
      <c r="F3804" s="1"/>
      <c r="G3804" s="1" t="s">
        <v>6378</v>
      </c>
      <c r="H3804" s="1" t="s">
        <v>6379</v>
      </c>
      <c r="I3804" s="1" t="s">
        <v>179</v>
      </c>
      <c r="J3804">
        <v>0</v>
      </c>
    </row>
    <row r="3805" spans="1:10" x14ac:dyDescent="0.3">
      <c r="A3805" s="1" t="s">
        <v>10</v>
      </c>
      <c r="B3805">
        <v>3803</v>
      </c>
      <c r="C3805" s="2">
        <v>1.4671346180465011E+18</v>
      </c>
      <c r="D3805" s="3">
        <v>44534.591724537036</v>
      </c>
      <c r="E3805" s="1" t="s">
        <v>15</v>
      </c>
      <c r="F3805" s="1"/>
      <c r="G3805" s="1" t="s">
        <v>6380</v>
      </c>
      <c r="H3805" s="1" t="s">
        <v>6381</v>
      </c>
      <c r="I3805" s="1" t="s">
        <v>19</v>
      </c>
      <c r="J3805">
        <v>0</v>
      </c>
    </row>
    <row r="3806" spans="1:10" x14ac:dyDescent="0.3">
      <c r="A3806" s="1" t="s">
        <v>10</v>
      </c>
      <c r="B3806">
        <v>3804</v>
      </c>
      <c r="C3806" s="2">
        <v>1.4671345719637279E+18</v>
      </c>
      <c r="D3806" s="3">
        <v>44534.591597222221</v>
      </c>
      <c r="E3806" s="1" t="s">
        <v>15</v>
      </c>
      <c r="F3806" s="1"/>
      <c r="G3806" s="1" t="s">
        <v>6299</v>
      </c>
      <c r="H3806" s="1" t="s">
        <v>6382</v>
      </c>
      <c r="I3806" s="1" t="s">
        <v>19</v>
      </c>
      <c r="J3806">
        <v>2</v>
      </c>
    </row>
    <row r="3807" spans="1:10" x14ac:dyDescent="0.3">
      <c r="A3807" s="1" t="s">
        <v>10</v>
      </c>
      <c r="B3807">
        <v>3805</v>
      </c>
      <c r="C3807" s="2">
        <v>1.467134570407637E+18</v>
      </c>
      <c r="D3807" s="3">
        <v>44534.591597222221</v>
      </c>
      <c r="E3807" s="1" t="s">
        <v>15</v>
      </c>
      <c r="F3807" s="1"/>
      <c r="G3807" s="1" t="s">
        <v>2143</v>
      </c>
      <c r="H3807" s="1" t="s">
        <v>6383</v>
      </c>
      <c r="I3807" s="1" t="s">
        <v>14</v>
      </c>
      <c r="J3807">
        <v>0</v>
      </c>
    </row>
    <row r="3808" spans="1:10" x14ac:dyDescent="0.3">
      <c r="A3808" s="1" t="s">
        <v>10</v>
      </c>
      <c r="B3808">
        <v>3806</v>
      </c>
      <c r="C3808" s="2">
        <v>1.4671345668466691E+18</v>
      </c>
      <c r="D3808" s="3">
        <v>44534.591585648152</v>
      </c>
      <c r="E3808" s="1" t="s">
        <v>15</v>
      </c>
      <c r="F3808" s="1"/>
      <c r="G3808" s="1" t="s">
        <v>6384</v>
      </c>
      <c r="H3808" s="1" t="s">
        <v>6385</v>
      </c>
      <c r="I3808" s="1" t="s">
        <v>6386</v>
      </c>
      <c r="J3808">
        <v>0</v>
      </c>
    </row>
    <row r="3809" spans="1:10" x14ac:dyDescent="0.3">
      <c r="A3809" s="1" t="s">
        <v>10</v>
      </c>
      <c r="B3809">
        <v>3807</v>
      </c>
      <c r="C3809" s="2">
        <v>1.467134544512E+18</v>
      </c>
      <c r="D3809" s="3">
        <v>44534.591527777775</v>
      </c>
      <c r="E3809" s="1" t="s">
        <v>69</v>
      </c>
      <c r="F3809" s="1"/>
      <c r="G3809" s="1" t="s">
        <v>6387</v>
      </c>
      <c r="H3809" s="1" t="s">
        <v>6388</v>
      </c>
      <c r="I3809" s="1" t="s">
        <v>14</v>
      </c>
      <c r="J3809">
        <v>2</v>
      </c>
    </row>
    <row r="3810" spans="1:10" x14ac:dyDescent="0.3">
      <c r="A3810" s="1" t="s">
        <v>10</v>
      </c>
      <c r="B3810">
        <v>3808</v>
      </c>
      <c r="C3810" s="2">
        <v>1.467134495644172E+18</v>
      </c>
      <c r="D3810" s="3">
        <v>44534.59138888889</v>
      </c>
      <c r="E3810" s="1" t="s">
        <v>11</v>
      </c>
      <c r="F3810" s="1"/>
      <c r="G3810" s="1" t="s">
        <v>6389</v>
      </c>
      <c r="H3810" s="1" t="s">
        <v>6390</v>
      </c>
      <c r="I3810" s="1" t="s">
        <v>19</v>
      </c>
      <c r="J3810">
        <v>1</v>
      </c>
    </row>
    <row r="3811" spans="1:10" x14ac:dyDescent="0.3">
      <c r="A3811" s="1" t="s">
        <v>10</v>
      </c>
      <c r="B3811">
        <v>3809</v>
      </c>
      <c r="C3811" s="2">
        <v>1.467134473603006E+18</v>
      </c>
      <c r="D3811" s="3">
        <v>44534.591331018521</v>
      </c>
      <c r="E3811" s="1" t="s">
        <v>11</v>
      </c>
      <c r="F3811" s="1"/>
      <c r="G3811" s="1" t="s">
        <v>177</v>
      </c>
      <c r="H3811" s="1" t="s">
        <v>6391</v>
      </c>
      <c r="I3811" s="1" t="s">
        <v>179</v>
      </c>
      <c r="J3811">
        <v>0</v>
      </c>
    </row>
    <row r="3812" spans="1:10" x14ac:dyDescent="0.3">
      <c r="A3812" s="1" t="s">
        <v>10</v>
      </c>
      <c r="B3812">
        <v>3810</v>
      </c>
      <c r="C3812" s="2">
        <v>1.4671344552739021E+18</v>
      </c>
      <c r="D3812" s="3">
        <v>44534.591273148151</v>
      </c>
      <c r="E3812" s="1" t="s">
        <v>11</v>
      </c>
      <c r="F3812" s="1" t="s">
        <v>377</v>
      </c>
      <c r="G3812" s="1" t="s">
        <v>2169</v>
      </c>
      <c r="H3812" s="1" t="s">
        <v>6392</v>
      </c>
      <c r="I3812" s="1" t="s">
        <v>14</v>
      </c>
      <c r="J3812">
        <v>0</v>
      </c>
    </row>
    <row r="3813" spans="1:10" x14ac:dyDescent="0.3">
      <c r="A3813" s="1" t="s">
        <v>10</v>
      </c>
      <c r="B3813">
        <v>3811</v>
      </c>
      <c r="C3813" s="2">
        <v>1.4671344020524319E+18</v>
      </c>
      <c r="D3813" s="3">
        <v>44534.591134259259</v>
      </c>
      <c r="E3813" s="1" t="s">
        <v>15</v>
      </c>
      <c r="F3813" s="1"/>
      <c r="G3813" s="1" t="s">
        <v>6393</v>
      </c>
      <c r="H3813" s="1" t="s">
        <v>6394</v>
      </c>
      <c r="I3813" s="1" t="s">
        <v>14</v>
      </c>
      <c r="J3813">
        <v>0</v>
      </c>
    </row>
    <row r="3814" spans="1:10" x14ac:dyDescent="0.3">
      <c r="A3814" s="1" t="s">
        <v>10</v>
      </c>
      <c r="B3814">
        <v>3812</v>
      </c>
      <c r="C3814" s="2">
        <v>1.4671342827202931E+18</v>
      </c>
      <c r="D3814" s="3">
        <v>44534.590798611112</v>
      </c>
      <c r="E3814" s="1" t="s">
        <v>15</v>
      </c>
      <c r="F3814" s="1"/>
      <c r="G3814" s="1" t="s">
        <v>4065</v>
      </c>
      <c r="H3814" s="1" t="s">
        <v>6395</v>
      </c>
      <c r="I3814" s="1" t="s">
        <v>179</v>
      </c>
      <c r="J3814">
        <v>3</v>
      </c>
    </row>
    <row r="3815" spans="1:10" x14ac:dyDescent="0.3">
      <c r="A3815" s="1" t="s">
        <v>10</v>
      </c>
      <c r="B3815">
        <v>3813</v>
      </c>
      <c r="C3815" s="2">
        <v>1.46713422301857E+18</v>
      </c>
      <c r="D3815" s="3">
        <v>44534.590636574074</v>
      </c>
      <c r="E3815" s="1" t="s">
        <v>15</v>
      </c>
      <c r="F3815" s="1"/>
      <c r="G3815" s="1" t="s">
        <v>6396</v>
      </c>
      <c r="H3815" s="1" t="s">
        <v>6397</v>
      </c>
      <c r="I3815" s="1" t="s">
        <v>14</v>
      </c>
      <c r="J3815">
        <v>1</v>
      </c>
    </row>
    <row r="3816" spans="1:10" x14ac:dyDescent="0.3">
      <c r="A3816" s="1" t="s">
        <v>10</v>
      </c>
      <c r="B3816">
        <v>3814</v>
      </c>
      <c r="C3816" s="2">
        <v>1.467134123332489E+18</v>
      </c>
      <c r="D3816" s="3">
        <v>44534.590358796297</v>
      </c>
      <c r="E3816" s="1" t="s">
        <v>15</v>
      </c>
      <c r="F3816" s="1"/>
      <c r="G3816" s="1" t="s">
        <v>6398</v>
      </c>
      <c r="H3816" s="1" t="s">
        <v>6399</v>
      </c>
      <c r="I3816" s="1" t="s">
        <v>19</v>
      </c>
      <c r="J3816">
        <v>2</v>
      </c>
    </row>
    <row r="3817" spans="1:10" x14ac:dyDescent="0.3">
      <c r="A3817" s="1" t="s">
        <v>10</v>
      </c>
      <c r="B3817">
        <v>3815</v>
      </c>
      <c r="C3817" s="2">
        <v>1.4671340996515021E+18</v>
      </c>
      <c r="D3817" s="3">
        <v>44534.590300925927</v>
      </c>
      <c r="E3817" s="1" t="s">
        <v>15</v>
      </c>
      <c r="F3817" s="1"/>
      <c r="G3817" s="1" t="s">
        <v>1785</v>
      </c>
      <c r="H3817" s="1" t="s">
        <v>6400</v>
      </c>
      <c r="I3817" s="1" t="s">
        <v>19</v>
      </c>
      <c r="J3817">
        <v>1</v>
      </c>
    </row>
    <row r="3818" spans="1:10" x14ac:dyDescent="0.3">
      <c r="A3818" s="1" t="s">
        <v>10</v>
      </c>
      <c r="B3818">
        <v>3816</v>
      </c>
      <c r="C3818" s="2">
        <v>1.4671340902141829E+18</v>
      </c>
      <c r="D3818" s="3">
        <v>44534.590266203704</v>
      </c>
      <c r="E3818" s="1" t="s">
        <v>11</v>
      </c>
      <c r="F3818" s="1"/>
      <c r="G3818" s="1" t="s">
        <v>3785</v>
      </c>
      <c r="H3818" s="1" t="s">
        <v>6401</v>
      </c>
      <c r="I3818" s="1" t="s">
        <v>19</v>
      </c>
      <c r="J3818">
        <v>1</v>
      </c>
    </row>
    <row r="3819" spans="1:10" x14ac:dyDescent="0.3">
      <c r="A3819" s="1" t="s">
        <v>10</v>
      </c>
      <c r="B3819">
        <v>3817</v>
      </c>
      <c r="C3819" s="2">
        <v>1.467134057825845E+18</v>
      </c>
      <c r="D3819" s="3">
        <v>44534.590185185189</v>
      </c>
      <c r="E3819" s="1" t="s">
        <v>15</v>
      </c>
      <c r="F3819" s="1" t="s">
        <v>183</v>
      </c>
      <c r="G3819" s="1" t="s">
        <v>6402</v>
      </c>
      <c r="H3819" s="1" t="s">
        <v>6403</v>
      </c>
      <c r="I3819" s="1" t="s">
        <v>14</v>
      </c>
      <c r="J3819">
        <v>1</v>
      </c>
    </row>
    <row r="3820" spans="1:10" x14ac:dyDescent="0.3">
      <c r="A3820" s="1" t="s">
        <v>10</v>
      </c>
      <c r="B3820">
        <v>3818</v>
      </c>
      <c r="C3820" s="2">
        <v>1.4671340571631491E+18</v>
      </c>
      <c r="D3820" s="3">
        <v>44534.590173611112</v>
      </c>
      <c r="E3820" s="1" t="s">
        <v>15</v>
      </c>
      <c r="F3820" s="1"/>
      <c r="G3820" s="1" t="s">
        <v>3954</v>
      </c>
      <c r="H3820" s="1" t="s">
        <v>6404</v>
      </c>
      <c r="I3820" s="1" t="s">
        <v>4784</v>
      </c>
      <c r="J3820">
        <v>0</v>
      </c>
    </row>
    <row r="3821" spans="1:10" x14ac:dyDescent="0.3">
      <c r="A3821" s="1" t="s">
        <v>10</v>
      </c>
      <c r="B3821">
        <v>3819</v>
      </c>
      <c r="C3821" s="2">
        <v>1.4671340070371159E+18</v>
      </c>
      <c r="D3821" s="3">
        <v>44534.59003472222</v>
      </c>
      <c r="E3821" s="1" t="s">
        <v>11</v>
      </c>
      <c r="F3821" s="1"/>
      <c r="G3821" s="1" t="s">
        <v>6405</v>
      </c>
      <c r="H3821" s="1" t="s">
        <v>6406</v>
      </c>
      <c r="I3821" s="1" t="s">
        <v>19</v>
      </c>
      <c r="J3821">
        <v>1</v>
      </c>
    </row>
    <row r="3822" spans="1:10" x14ac:dyDescent="0.3">
      <c r="A3822" s="1" t="s">
        <v>10</v>
      </c>
      <c r="B3822">
        <v>3820</v>
      </c>
      <c r="C3822" s="2">
        <v>1.467133957611401E+18</v>
      </c>
      <c r="D3822" s="3">
        <v>44534.589907407404</v>
      </c>
      <c r="E3822" s="1" t="s">
        <v>15</v>
      </c>
      <c r="F3822" s="1"/>
      <c r="G3822" s="1" t="s">
        <v>5821</v>
      </c>
      <c r="H3822" s="1" t="s">
        <v>6407</v>
      </c>
      <c r="I3822" s="1" t="s">
        <v>14</v>
      </c>
      <c r="J3822">
        <v>1</v>
      </c>
    </row>
    <row r="3823" spans="1:10" x14ac:dyDescent="0.3">
      <c r="A3823" s="1" t="s">
        <v>10</v>
      </c>
      <c r="B3823">
        <v>3821</v>
      </c>
      <c r="C3823" s="2">
        <v>1.467133944088908E+18</v>
      </c>
      <c r="D3823" s="3">
        <v>44534.589861111112</v>
      </c>
      <c r="E3823" s="1" t="s">
        <v>15</v>
      </c>
      <c r="F3823" s="1"/>
      <c r="G3823" s="1" t="s">
        <v>6408</v>
      </c>
      <c r="H3823" s="1" t="s">
        <v>6409</v>
      </c>
      <c r="I3823" s="1" t="s">
        <v>19</v>
      </c>
      <c r="J3823">
        <v>1</v>
      </c>
    </row>
    <row r="3824" spans="1:10" x14ac:dyDescent="0.3">
      <c r="A3824" s="1" t="s">
        <v>10</v>
      </c>
      <c r="B3824">
        <v>3822</v>
      </c>
      <c r="C3824" s="2">
        <v>1.467133921997505E+18</v>
      </c>
      <c r="D3824" s="3">
        <v>44534.589803240742</v>
      </c>
      <c r="E3824" s="1" t="s">
        <v>15</v>
      </c>
      <c r="F3824" s="1"/>
      <c r="G3824" s="1" t="s">
        <v>2210</v>
      </c>
      <c r="H3824" s="1" t="s">
        <v>6410</v>
      </c>
      <c r="I3824" s="1" t="s">
        <v>14</v>
      </c>
      <c r="J3824">
        <v>4</v>
      </c>
    </row>
    <row r="3825" spans="1:10" x14ac:dyDescent="0.3">
      <c r="A3825" s="1" t="s">
        <v>10</v>
      </c>
      <c r="B3825">
        <v>3823</v>
      </c>
      <c r="C3825" s="2">
        <v>1.467133916880458E+18</v>
      </c>
      <c r="D3825" s="3">
        <v>44534.589791666665</v>
      </c>
      <c r="E3825" s="1" t="s">
        <v>69</v>
      </c>
      <c r="F3825" s="1"/>
      <c r="G3825" s="1" t="s">
        <v>6044</v>
      </c>
      <c r="H3825" s="1" t="s">
        <v>6411</v>
      </c>
      <c r="I3825" s="1" t="s">
        <v>19</v>
      </c>
      <c r="J3825">
        <v>0</v>
      </c>
    </row>
    <row r="3826" spans="1:10" x14ac:dyDescent="0.3">
      <c r="A3826" s="1" t="s">
        <v>10</v>
      </c>
      <c r="B3826">
        <v>3824</v>
      </c>
      <c r="C3826" s="2">
        <v>1.467133867471614E+18</v>
      </c>
      <c r="D3826" s="3">
        <v>44534.58965277778</v>
      </c>
      <c r="E3826" s="1" t="s">
        <v>11</v>
      </c>
      <c r="F3826" s="1"/>
      <c r="G3826" s="1" t="s">
        <v>5151</v>
      </c>
      <c r="H3826" s="1" t="s">
        <v>6412</v>
      </c>
      <c r="I3826" s="1" t="s">
        <v>14</v>
      </c>
      <c r="J3826">
        <v>1</v>
      </c>
    </row>
    <row r="3827" spans="1:10" x14ac:dyDescent="0.3">
      <c r="A3827" s="1" t="s">
        <v>10</v>
      </c>
      <c r="B3827">
        <v>3825</v>
      </c>
      <c r="C3827" s="2">
        <v>1.467133809141314E+18</v>
      </c>
      <c r="D3827" s="3">
        <v>44534.589490740742</v>
      </c>
      <c r="E3827" s="1" t="s">
        <v>11</v>
      </c>
      <c r="F3827" s="1"/>
      <c r="G3827" s="1" t="s">
        <v>6413</v>
      </c>
      <c r="H3827" s="1" t="s">
        <v>6414</v>
      </c>
      <c r="I3827" s="1" t="s">
        <v>179</v>
      </c>
      <c r="J3827">
        <v>0</v>
      </c>
    </row>
    <row r="3828" spans="1:10" x14ac:dyDescent="0.3">
      <c r="A3828" s="1" t="s">
        <v>10</v>
      </c>
      <c r="B3828">
        <v>3826</v>
      </c>
      <c r="C3828" s="2">
        <v>1.467133802812256E+18</v>
      </c>
      <c r="D3828" s="3">
        <v>44534.589479166665</v>
      </c>
      <c r="E3828" s="1" t="s">
        <v>243</v>
      </c>
      <c r="F3828" s="1"/>
      <c r="G3828" s="1" t="s">
        <v>777</v>
      </c>
      <c r="H3828" s="1" t="s">
        <v>6415</v>
      </c>
      <c r="I3828" s="1" t="s">
        <v>14</v>
      </c>
      <c r="J3828">
        <v>1</v>
      </c>
    </row>
    <row r="3829" spans="1:10" x14ac:dyDescent="0.3">
      <c r="A3829" s="1" t="s">
        <v>10</v>
      </c>
      <c r="B3829">
        <v>3827</v>
      </c>
      <c r="C3829" s="2">
        <v>1.4671337248568361E+18</v>
      </c>
      <c r="D3829" s="3">
        <v>44534.589259259257</v>
      </c>
      <c r="E3829" s="1" t="s">
        <v>15</v>
      </c>
      <c r="F3829" s="1"/>
      <c r="G3829" s="1" t="s">
        <v>6219</v>
      </c>
      <c r="H3829" s="1" t="s">
        <v>6416</v>
      </c>
      <c r="I3829" s="1" t="s">
        <v>14</v>
      </c>
      <c r="J3829">
        <v>1</v>
      </c>
    </row>
    <row r="3830" spans="1:10" x14ac:dyDescent="0.3">
      <c r="A3830" s="1" t="s">
        <v>10</v>
      </c>
      <c r="B3830">
        <v>3828</v>
      </c>
      <c r="C3830" s="2">
        <v>1.467133695735775E+18</v>
      </c>
      <c r="D3830" s="3">
        <v>44534.589178240742</v>
      </c>
      <c r="E3830" s="1" t="s">
        <v>15</v>
      </c>
      <c r="F3830" s="1"/>
      <c r="G3830" s="1" t="s">
        <v>4726</v>
      </c>
      <c r="H3830" s="1" t="s">
        <v>6417</v>
      </c>
      <c r="I3830" s="1" t="s">
        <v>14</v>
      </c>
      <c r="J3830">
        <v>0</v>
      </c>
    </row>
    <row r="3831" spans="1:10" x14ac:dyDescent="0.3">
      <c r="A3831" s="1" t="s">
        <v>10</v>
      </c>
      <c r="B3831">
        <v>3829</v>
      </c>
      <c r="C3831" s="2">
        <v>1.4671336547449359E+18</v>
      </c>
      <c r="D3831" s="3">
        <v>44534.589062500003</v>
      </c>
      <c r="E3831" s="1" t="s">
        <v>147</v>
      </c>
      <c r="F3831" s="1"/>
      <c r="G3831" s="1" t="s">
        <v>120</v>
      </c>
      <c r="H3831" s="1" t="s">
        <v>6418</v>
      </c>
      <c r="I3831" s="1" t="s">
        <v>19</v>
      </c>
      <c r="J3831">
        <v>2</v>
      </c>
    </row>
    <row r="3832" spans="1:10" x14ac:dyDescent="0.3">
      <c r="A3832" s="1" t="s">
        <v>10</v>
      </c>
      <c r="B3832">
        <v>3830</v>
      </c>
      <c r="C3832" s="2">
        <v>1.4671335820030321E+18</v>
      </c>
      <c r="D3832" s="3">
        <v>44534.588865740741</v>
      </c>
      <c r="E3832" s="1" t="s">
        <v>69</v>
      </c>
      <c r="F3832" s="1"/>
      <c r="G3832" s="1" t="s">
        <v>6419</v>
      </c>
      <c r="H3832" s="1" t="s">
        <v>6420</v>
      </c>
      <c r="I3832" s="1" t="s">
        <v>1441</v>
      </c>
      <c r="J3832">
        <v>0</v>
      </c>
    </row>
    <row r="3833" spans="1:10" x14ac:dyDescent="0.3">
      <c r="A3833" s="1" t="s">
        <v>10</v>
      </c>
      <c r="B3833">
        <v>3831</v>
      </c>
      <c r="C3833" s="2">
        <v>1.4671335673230541E+18</v>
      </c>
      <c r="D3833" s="3">
        <v>44534.588831018518</v>
      </c>
      <c r="E3833" s="1" t="s">
        <v>15</v>
      </c>
      <c r="F3833" s="1"/>
      <c r="G3833" s="1" t="s">
        <v>5657</v>
      </c>
      <c r="H3833" s="1" t="s">
        <v>6421</v>
      </c>
      <c r="I3833" s="1" t="s">
        <v>14</v>
      </c>
      <c r="J3833">
        <v>0</v>
      </c>
    </row>
    <row r="3834" spans="1:10" x14ac:dyDescent="0.3">
      <c r="A3834" s="1" t="s">
        <v>10</v>
      </c>
      <c r="B3834">
        <v>3832</v>
      </c>
      <c r="C3834" s="2">
        <v>1.467133547660128E+18</v>
      </c>
      <c r="D3834" s="3">
        <v>44534.588773148149</v>
      </c>
      <c r="E3834" s="1" t="s">
        <v>11</v>
      </c>
      <c r="F3834" s="1"/>
      <c r="G3834" s="1" t="s">
        <v>3701</v>
      </c>
      <c r="H3834" s="1" t="s">
        <v>6422</v>
      </c>
      <c r="I3834" s="1" t="s">
        <v>14</v>
      </c>
      <c r="J3834">
        <v>1</v>
      </c>
    </row>
    <row r="3835" spans="1:10" x14ac:dyDescent="0.3">
      <c r="A3835" s="1" t="s">
        <v>10</v>
      </c>
      <c r="B3835">
        <v>3833</v>
      </c>
      <c r="C3835" s="2">
        <v>1.467133547450356E+18</v>
      </c>
      <c r="D3835" s="3">
        <v>44534.588773148149</v>
      </c>
      <c r="E3835" s="1" t="s">
        <v>11</v>
      </c>
      <c r="F3835" s="1"/>
      <c r="G3835" s="1" t="s">
        <v>3427</v>
      </c>
      <c r="H3835" s="1" t="s">
        <v>6423</v>
      </c>
      <c r="I3835" s="1" t="s">
        <v>14</v>
      </c>
      <c r="J3835">
        <v>0</v>
      </c>
    </row>
    <row r="3836" spans="1:10" x14ac:dyDescent="0.3">
      <c r="A3836" s="1" t="s">
        <v>10</v>
      </c>
      <c r="B3836">
        <v>3834</v>
      </c>
      <c r="C3836" s="2">
        <v>1.4671335206068101E+18</v>
      </c>
      <c r="D3836" s="3">
        <v>44534.588692129626</v>
      </c>
      <c r="E3836" s="1" t="s">
        <v>15</v>
      </c>
      <c r="F3836" s="1"/>
      <c r="G3836" s="1" t="s">
        <v>3454</v>
      </c>
      <c r="H3836" s="1" t="s">
        <v>6424</v>
      </c>
      <c r="I3836" s="1" t="s">
        <v>14</v>
      </c>
      <c r="J3836">
        <v>0</v>
      </c>
    </row>
    <row r="3837" spans="1:10" x14ac:dyDescent="0.3">
      <c r="A3837" s="1" t="s">
        <v>10</v>
      </c>
      <c r="B3837">
        <v>3835</v>
      </c>
      <c r="C3837" s="2">
        <v>1.4671334927901819E+18</v>
      </c>
      <c r="D3837" s="3">
        <v>44534.588622685187</v>
      </c>
      <c r="E3837" s="1" t="s">
        <v>11</v>
      </c>
      <c r="F3837" s="1"/>
      <c r="G3837" s="1" t="s">
        <v>6425</v>
      </c>
      <c r="H3837" s="1" t="s">
        <v>6426</v>
      </c>
      <c r="I3837" s="1" t="s">
        <v>19</v>
      </c>
      <c r="J3837">
        <v>0</v>
      </c>
    </row>
    <row r="3838" spans="1:10" x14ac:dyDescent="0.3">
      <c r="A3838" s="1" t="s">
        <v>10</v>
      </c>
      <c r="B3838">
        <v>3836</v>
      </c>
      <c r="C3838" s="2">
        <v>1.46713348948097E+18</v>
      </c>
      <c r="D3838" s="3">
        <v>44534.58861111111</v>
      </c>
      <c r="E3838" s="1" t="s">
        <v>4583</v>
      </c>
      <c r="F3838" s="1"/>
      <c r="G3838" s="1" t="s">
        <v>6427</v>
      </c>
      <c r="H3838" s="1" t="s">
        <v>6428</v>
      </c>
      <c r="I3838" s="1" t="s">
        <v>19</v>
      </c>
      <c r="J3838">
        <v>0</v>
      </c>
    </row>
    <row r="3839" spans="1:10" x14ac:dyDescent="0.3">
      <c r="A3839" s="1" t="s">
        <v>10</v>
      </c>
      <c r="B3839">
        <v>3837</v>
      </c>
      <c r="C3839" s="2">
        <v>1.4671334885539389E+18</v>
      </c>
      <c r="D3839" s="3">
        <v>44534.58861111111</v>
      </c>
      <c r="E3839" s="1" t="s">
        <v>69</v>
      </c>
      <c r="F3839" s="1"/>
      <c r="G3839" s="1" t="s">
        <v>862</v>
      </c>
      <c r="H3839" s="1" t="s">
        <v>6429</v>
      </c>
      <c r="I3839" s="1" t="s">
        <v>2841</v>
      </c>
      <c r="J3839">
        <v>0</v>
      </c>
    </row>
    <row r="3840" spans="1:10" x14ac:dyDescent="0.3">
      <c r="A3840" s="1" t="s">
        <v>10</v>
      </c>
      <c r="B3840">
        <v>3838</v>
      </c>
      <c r="C3840" s="2">
        <v>1.4671334789113201E+18</v>
      </c>
      <c r="D3840" s="3">
        <v>44534.588587962964</v>
      </c>
      <c r="E3840" s="1" t="s">
        <v>15</v>
      </c>
      <c r="F3840" s="1"/>
      <c r="G3840" s="1" t="s">
        <v>617</v>
      </c>
      <c r="H3840" s="1" t="s">
        <v>6430</v>
      </c>
      <c r="I3840" s="1" t="s">
        <v>19</v>
      </c>
      <c r="J3840">
        <v>1</v>
      </c>
    </row>
    <row r="3841" spans="1:10" x14ac:dyDescent="0.3">
      <c r="A3841" s="1" t="s">
        <v>10</v>
      </c>
      <c r="B3841">
        <v>3839</v>
      </c>
      <c r="C3841" s="2">
        <v>1.4671334780136489E+18</v>
      </c>
      <c r="D3841" s="3">
        <v>44534.588576388887</v>
      </c>
      <c r="E3841" s="1" t="s">
        <v>15</v>
      </c>
      <c r="F3841" s="1"/>
      <c r="G3841" s="1" t="s">
        <v>3013</v>
      </c>
      <c r="H3841" s="1" t="s">
        <v>6431</v>
      </c>
      <c r="I3841" s="1" t="s">
        <v>14</v>
      </c>
      <c r="J3841">
        <v>0</v>
      </c>
    </row>
    <row r="3842" spans="1:10" x14ac:dyDescent="0.3">
      <c r="A3842" s="1" t="s">
        <v>10</v>
      </c>
      <c r="B3842">
        <v>3840</v>
      </c>
      <c r="C3842" s="2">
        <v>1.4671334736894159E+18</v>
      </c>
      <c r="D3842" s="3">
        <v>44534.588564814818</v>
      </c>
      <c r="E3842" s="1" t="s">
        <v>15</v>
      </c>
      <c r="F3842" s="1"/>
      <c r="G3842" s="1" t="s">
        <v>6432</v>
      </c>
      <c r="H3842" s="1" t="s">
        <v>6433</v>
      </c>
      <c r="I3842" s="1" t="s">
        <v>14</v>
      </c>
      <c r="J3842">
        <v>0</v>
      </c>
    </row>
    <row r="3843" spans="1:10" x14ac:dyDescent="0.3">
      <c r="A3843" s="1" t="s">
        <v>10</v>
      </c>
      <c r="B3843">
        <v>3841</v>
      </c>
      <c r="C3843" s="2">
        <v>1.467133449748234E+18</v>
      </c>
      <c r="D3843" s="3">
        <v>44534.588506944441</v>
      </c>
      <c r="E3843" s="1" t="s">
        <v>15</v>
      </c>
      <c r="F3843" s="1"/>
      <c r="G3843" s="1" t="s">
        <v>6434</v>
      </c>
      <c r="H3843" s="1" t="s">
        <v>6435</v>
      </c>
      <c r="I3843" s="1" t="s">
        <v>19</v>
      </c>
      <c r="J3843">
        <v>0</v>
      </c>
    </row>
    <row r="3844" spans="1:10" x14ac:dyDescent="0.3">
      <c r="A3844" s="1" t="s">
        <v>10</v>
      </c>
      <c r="B3844">
        <v>3842</v>
      </c>
      <c r="C3844" s="2">
        <v>1.4671334310081779E+18</v>
      </c>
      <c r="D3844" s="3">
        <v>44534.588449074072</v>
      </c>
      <c r="E3844" s="1" t="s">
        <v>11</v>
      </c>
      <c r="F3844" s="1"/>
      <c r="G3844" s="1" t="s">
        <v>1036</v>
      </c>
      <c r="H3844" s="1" t="s">
        <v>6436</v>
      </c>
      <c r="I3844" s="1" t="s">
        <v>19</v>
      </c>
      <c r="J3844">
        <v>0</v>
      </c>
    </row>
    <row r="3845" spans="1:10" x14ac:dyDescent="0.3">
      <c r="A3845" s="1" t="s">
        <v>10</v>
      </c>
      <c r="B3845">
        <v>3843</v>
      </c>
      <c r="C3845" s="2">
        <v>1.4671334285041789E+18</v>
      </c>
      <c r="D3845" s="3">
        <v>44534.588449074072</v>
      </c>
      <c r="E3845" s="1" t="s">
        <v>11</v>
      </c>
      <c r="F3845" s="1" t="s">
        <v>377</v>
      </c>
      <c r="G3845" s="1" t="s">
        <v>6437</v>
      </c>
      <c r="H3845" s="1" t="s">
        <v>6438</v>
      </c>
      <c r="I3845" s="1" t="s">
        <v>251</v>
      </c>
      <c r="J3845">
        <v>2</v>
      </c>
    </row>
    <row r="3846" spans="1:10" x14ac:dyDescent="0.3">
      <c r="A3846" s="1" t="s">
        <v>10</v>
      </c>
      <c r="B3846">
        <v>3844</v>
      </c>
      <c r="C3846" s="2">
        <v>1.4671334166887869E+18</v>
      </c>
      <c r="D3846" s="3">
        <v>44534.588414351849</v>
      </c>
      <c r="E3846" s="1" t="s">
        <v>15</v>
      </c>
      <c r="F3846" s="1"/>
      <c r="G3846" s="1" t="s">
        <v>4726</v>
      </c>
      <c r="H3846" s="1" t="s">
        <v>6439</v>
      </c>
      <c r="I3846" s="1" t="s">
        <v>14</v>
      </c>
      <c r="J3846">
        <v>0</v>
      </c>
    </row>
    <row r="3847" spans="1:10" x14ac:dyDescent="0.3">
      <c r="A3847" s="1" t="s">
        <v>10</v>
      </c>
      <c r="B3847">
        <v>3845</v>
      </c>
      <c r="C3847" s="2">
        <v>1.4671334023107579E+18</v>
      </c>
      <c r="D3847" s="3">
        <v>44534.588368055556</v>
      </c>
      <c r="E3847" s="1" t="s">
        <v>15</v>
      </c>
      <c r="F3847" s="1"/>
      <c r="G3847" s="1" t="s">
        <v>6440</v>
      </c>
      <c r="H3847" s="1" t="s">
        <v>6441</v>
      </c>
      <c r="I3847" s="1" t="s">
        <v>179</v>
      </c>
      <c r="J3847">
        <v>1</v>
      </c>
    </row>
    <row r="3848" spans="1:10" x14ac:dyDescent="0.3">
      <c r="A3848" s="1" t="s">
        <v>10</v>
      </c>
      <c r="B3848">
        <v>3846</v>
      </c>
      <c r="C3848" s="2">
        <v>1.4671333590968361E+18</v>
      </c>
      <c r="D3848" s="3">
        <v>44534.588252314818</v>
      </c>
      <c r="E3848" s="1" t="s">
        <v>15</v>
      </c>
      <c r="F3848" s="1"/>
      <c r="G3848" s="1" t="s">
        <v>6442</v>
      </c>
      <c r="H3848" s="1" t="s">
        <v>6443</v>
      </c>
      <c r="I3848" s="1" t="s">
        <v>14</v>
      </c>
      <c r="J3848">
        <v>1</v>
      </c>
    </row>
    <row r="3849" spans="1:10" x14ac:dyDescent="0.3">
      <c r="A3849" s="1" t="s">
        <v>10</v>
      </c>
      <c r="B3849">
        <v>3847</v>
      </c>
      <c r="C3849" s="2">
        <v>1.4671333464845271E+18</v>
      </c>
      <c r="D3849" s="3">
        <v>44534.588217592594</v>
      </c>
      <c r="E3849" s="1" t="s">
        <v>11</v>
      </c>
      <c r="F3849" s="1"/>
      <c r="G3849" s="1" t="s">
        <v>427</v>
      </c>
      <c r="H3849" s="1" t="s">
        <v>6444</v>
      </c>
      <c r="I3849" s="1" t="s">
        <v>19</v>
      </c>
      <c r="J3849">
        <v>4</v>
      </c>
    </row>
    <row r="3850" spans="1:10" x14ac:dyDescent="0.3">
      <c r="A3850" s="1" t="s">
        <v>10</v>
      </c>
      <c r="B3850">
        <v>3848</v>
      </c>
      <c r="C3850" s="2">
        <v>1.467133314859508E+18</v>
      </c>
      <c r="D3850" s="3">
        <v>44534.588125000002</v>
      </c>
      <c r="E3850" s="1" t="s">
        <v>15</v>
      </c>
      <c r="F3850" s="1"/>
      <c r="G3850" s="1" t="s">
        <v>6445</v>
      </c>
      <c r="H3850" s="1" t="s">
        <v>6446</v>
      </c>
      <c r="I3850" s="1" t="s">
        <v>14</v>
      </c>
      <c r="J3850">
        <v>0</v>
      </c>
    </row>
    <row r="3851" spans="1:10" x14ac:dyDescent="0.3">
      <c r="A3851" s="1" t="s">
        <v>10</v>
      </c>
      <c r="B3851">
        <v>3849</v>
      </c>
      <c r="C3851" s="2">
        <v>1.467133314062508E+18</v>
      </c>
      <c r="D3851" s="3">
        <v>44534.588125000002</v>
      </c>
      <c r="E3851" s="1" t="s">
        <v>11</v>
      </c>
      <c r="F3851" s="1"/>
      <c r="G3851" s="1" t="s">
        <v>3248</v>
      </c>
      <c r="H3851" s="1" t="s">
        <v>6447</v>
      </c>
      <c r="I3851" s="1" t="s">
        <v>19</v>
      </c>
      <c r="J3851">
        <v>15</v>
      </c>
    </row>
    <row r="3852" spans="1:10" x14ac:dyDescent="0.3">
      <c r="A3852" s="1" t="s">
        <v>10</v>
      </c>
      <c r="B3852">
        <v>3850</v>
      </c>
      <c r="C3852" s="2">
        <v>1.4671333123009951E+18</v>
      </c>
      <c r="D3852" s="3">
        <v>44534.588125000002</v>
      </c>
      <c r="E3852" s="1" t="s">
        <v>15</v>
      </c>
      <c r="F3852" s="1"/>
      <c r="G3852" s="1" t="s">
        <v>44</v>
      </c>
      <c r="H3852" s="1" t="s">
        <v>6448</v>
      </c>
      <c r="I3852" s="1" t="s">
        <v>14</v>
      </c>
      <c r="J3852">
        <v>8</v>
      </c>
    </row>
    <row r="3853" spans="1:10" x14ac:dyDescent="0.3">
      <c r="A3853" s="1" t="s">
        <v>10</v>
      </c>
      <c r="B3853">
        <v>3851</v>
      </c>
      <c r="C3853" s="2">
        <v>1.4671333114536471E+18</v>
      </c>
      <c r="D3853" s="3">
        <v>44534.588125000002</v>
      </c>
      <c r="E3853" s="1" t="s">
        <v>15</v>
      </c>
      <c r="F3853" s="1"/>
      <c r="G3853" s="1" t="s">
        <v>6449</v>
      </c>
      <c r="H3853" s="1" t="s">
        <v>6450</v>
      </c>
      <c r="I3853" s="1" t="s">
        <v>14</v>
      </c>
      <c r="J3853">
        <v>2</v>
      </c>
    </row>
    <row r="3854" spans="1:10" x14ac:dyDescent="0.3">
      <c r="A3854" s="1" t="s">
        <v>10</v>
      </c>
      <c r="B3854">
        <v>3852</v>
      </c>
      <c r="C3854" s="2">
        <v>1.4671333099773381E+18</v>
      </c>
      <c r="D3854" s="3">
        <v>44534.588113425925</v>
      </c>
      <c r="E3854" s="1" t="s">
        <v>15</v>
      </c>
      <c r="F3854" s="1"/>
      <c r="G3854" s="1" t="s">
        <v>306</v>
      </c>
      <c r="H3854" s="1" t="s">
        <v>6451</v>
      </c>
      <c r="I3854" s="1" t="s">
        <v>14</v>
      </c>
      <c r="J3854">
        <v>3</v>
      </c>
    </row>
    <row r="3855" spans="1:10" x14ac:dyDescent="0.3">
      <c r="A3855" s="1" t="s">
        <v>10</v>
      </c>
      <c r="B3855">
        <v>3853</v>
      </c>
      <c r="C3855" s="2">
        <v>1.467133297427988E+18</v>
      </c>
      <c r="D3855" s="3">
        <v>44534.588078703702</v>
      </c>
      <c r="E3855" s="1" t="s">
        <v>15</v>
      </c>
      <c r="F3855" s="1"/>
      <c r="G3855" s="1" t="s">
        <v>1300</v>
      </c>
      <c r="H3855" s="1" t="s">
        <v>6452</v>
      </c>
      <c r="I3855" s="1" t="s">
        <v>14</v>
      </c>
      <c r="J3855">
        <v>3</v>
      </c>
    </row>
    <row r="3856" spans="1:10" x14ac:dyDescent="0.3">
      <c r="A3856" s="1" t="s">
        <v>10</v>
      </c>
      <c r="B3856">
        <v>3854</v>
      </c>
      <c r="C3856" s="2">
        <v>1.4671332064996721E+18</v>
      </c>
      <c r="D3856" s="3">
        <v>44534.587835648148</v>
      </c>
      <c r="E3856" s="1" t="s">
        <v>11</v>
      </c>
      <c r="F3856" s="1"/>
      <c r="G3856" s="1" t="s">
        <v>686</v>
      </c>
      <c r="H3856" s="1" t="s">
        <v>6453</v>
      </c>
      <c r="I3856" s="1" t="s">
        <v>14</v>
      </c>
      <c r="J3856">
        <v>0</v>
      </c>
    </row>
    <row r="3857" spans="1:10" x14ac:dyDescent="0.3">
      <c r="A3857" s="1" t="s">
        <v>10</v>
      </c>
      <c r="B3857">
        <v>3855</v>
      </c>
      <c r="C3857" s="2">
        <v>1.4671331966010199E+18</v>
      </c>
      <c r="D3857" s="3">
        <v>44534.587800925925</v>
      </c>
      <c r="E3857" s="1" t="s">
        <v>15</v>
      </c>
      <c r="F3857" s="1"/>
      <c r="G3857" s="1" t="s">
        <v>3232</v>
      </c>
      <c r="H3857" s="1" t="s">
        <v>6454</v>
      </c>
      <c r="I3857" s="1" t="s">
        <v>14</v>
      </c>
      <c r="J3857">
        <v>0</v>
      </c>
    </row>
    <row r="3858" spans="1:10" x14ac:dyDescent="0.3">
      <c r="A3858" s="1" t="s">
        <v>10</v>
      </c>
      <c r="B3858">
        <v>3856</v>
      </c>
      <c r="C3858" s="2">
        <v>1.467133188728406E+18</v>
      </c>
      <c r="D3858" s="3">
        <v>44534.587777777779</v>
      </c>
      <c r="E3858" s="1" t="s">
        <v>11</v>
      </c>
      <c r="F3858" s="1"/>
      <c r="G3858" s="1" t="s">
        <v>654</v>
      </c>
      <c r="H3858" s="1" t="s">
        <v>6455</v>
      </c>
      <c r="I3858" s="1" t="s">
        <v>19</v>
      </c>
      <c r="J3858">
        <v>4</v>
      </c>
    </row>
    <row r="3859" spans="1:10" x14ac:dyDescent="0.3">
      <c r="A3859" s="1" t="s">
        <v>10</v>
      </c>
      <c r="B3859">
        <v>3857</v>
      </c>
      <c r="C3859" s="2">
        <v>1.467133159171138E+18</v>
      </c>
      <c r="D3859" s="3">
        <v>44534.587696759256</v>
      </c>
      <c r="E3859" s="1" t="s">
        <v>11</v>
      </c>
      <c r="F3859" s="1"/>
      <c r="G3859" s="1" t="s">
        <v>2355</v>
      </c>
      <c r="H3859" s="1" t="s">
        <v>6456</v>
      </c>
      <c r="I3859" s="1" t="s">
        <v>14</v>
      </c>
      <c r="J3859">
        <v>1</v>
      </c>
    </row>
    <row r="3860" spans="1:10" x14ac:dyDescent="0.3">
      <c r="A3860" s="1" t="s">
        <v>10</v>
      </c>
      <c r="B3860">
        <v>3858</v>
      </c>
      <c r="C3860" s="2">
        <v>1.4671331283052631E+18</v>
      </c>
      <c r="D3860" s="3">
        <v>44534.58761574074</v>
      </c>
      <c r="E3860" s="1" t="s">
        <v>15</v>
      </c>
      <c r="F3860" s="1"/>
      <c r="G3860" s="1" t="s">
        <v>6163</v>
      </c>
      <c r="H3860" s="1" t="s">
        <v>6457</v>
      </c>
      <c r="I3860" s="1" t="s">
        <v>14</v>
      </c>
      <c r="J3860">
        <v>0</v>
      </c>
    </row>
    <row r="3861" spans="1:10" x14ac:dyDescent="0.3">
      <c r="A3861" s="1" t="s">
        <v>10</v>
      </c>
      <c r="B3861">
        <v>3859</v>
      </c>
      <c r="C3861" s="2">
        <v>1.4671331172909829E+18</v>
      </c>
      <c r="D3861" s="3">
        <v>44534.587581018517</v>
      </c>
      <c r="E3861" s="1" t="s">
        <v>15</v>
      </c>
      <c r="F3861" s="1"/>
      <c r="G3861" s="1" t="s">
        <v>6354</v>
      </c>
      <c r="H3861" s="1" t="s">
        <v>6458</v>
      </c>
      <c r="I3861" s="1" t="s">
        <v>19</v>
      </c>
      <c r="J3861">
        <v>0</v>
      </c>
    </row>
    <row r="3862" spans="1:10" x14ac:dyDescent="0.3">
      <c r="A3862" s="1" t="s">
        <v>10</v>
      </c>
      <c r="B3862">
        <v>3860</v>
      </c>
      <c r="C3862" s="2">
        <v>1.467133085758145E+18</v>
      </c>
      <c r="D3862" s="3">
        <v>44534.587500000001</v>
      </c>
      <c r="E3862" s="1" t="s">
        <v>11</v>
      </c>
      <c r="F3862" s="1" t="s">
        <v>138</v>
      </c>
      <c r="G3862" s="1" t="s">
        <v>3608</v>
      </c>
      <c r="H3862" s="1" t="s">
        <v>6459</v>
      </c>
      <c r="I3862" s="1" t="s">
        <v>19</v>
      </c>
      <c r="J3862">
        <v>1</v>
      </c>
    </row>
    <row r="3863" spans="1:10" x14ac:dyDescent="0.3">
      <c r="A3863" s="1" t="s">
        <v>10</v>
      </c>
      <c r="B3863">
        <v>3861</v>
      </c>
      <c r="C3863" s="2">
        <v>1.4671330767908129E+18</v>
      </c>
      <c r="D3863" s="3">
        <v>44534.587476851855</v>
      </c>
      <c r="E3863" s="1" t="s">
        <v>11</v>
      </c>
      <c r="F3863" s="1"/>
      <c r="G3863" s="1" t="s">
        <v>2588</v>
      </c>
      <c r="H3863" s="1" t="s">
        <v>6460</v>
      </c>
      <c r="I3863" s="1" t="s">
        <v>179</v>
      </c>
      <c r="J3863">
        <v>0</v>
      </c>
    </row>
    <row r="3864" spans="1:10" x14ac:dyDescent="0.3">
      <c r="A3864" s="1" t="s">
        <v>10</v>
      </c>
      <c r="B3864">
        <v>3862</v>
      </c>
      <c r="C3864" s="2">
        <v>1.4671330683267149E+18</v>
      </c>
      <c r="D3864" s="3">
        <v>44534.587453703702</v>
      </c>
      <c r="E3864" s="1" t="s">
        <v>11</v>
      </c>
      <c r="F3864" s="1"/>
      <c r="G3864" s="1" t="s">
        <v>3088</v>
      </c>
      <c r="H3864" s="1" t="s">
        <v>6461</v>
      </c>
      <c r="I3864" s="1" t="s">
        <v>6462</v>
      </c>
      <c r="J3864">
        <v>0</v>
      </c>
    </row>
    <row r="3865" spans="1:10" x14ac:dyDescent="0.3">
      <c r="A3865" s="1" t="s">
        <v>10</v>
      </c>
      <c r="B3865">
        <v>3863</v>
      </c>
      <c r="C3865" s="2">
        <v>1.4671330621526551E+18</v>
      </c>
      <c r="D3865" s="3">
        <v>44534.587430555555</v>
      </c>
      <c r="E3865" s="1" t="s">
        <v>15</v>
      </c>
      <c r="F3865" s="1"/>
      <c r="G3865" s="1" t="s">
        <v>6328</v>
      </c>
      <c r="H3865" s="1" t="s">
        <v>6463</v>
      </c>
      <c r="I3865" s="1" t="s">
        <v>19</v>
      </c>
      <c r="J3865">
        <v>4</v>
      </c>
    </row>
    <row r="3866" spans="1:10" x14ac:dyDescent="0.3">
      <c r="A3866" s="1" t="s">
        <v>10</v>
      </c>
      <c r="B3866">
        <v>3864</v>
      </c>
      <c r="C3866" s="2">
        <v>1.4671330607349271E+18</v>
      </c>
      <c r="D3866" s="3">
        <v>44534.587430555555</v>
      </c>
      <c r="E3866" s="1" t="s">
        <v>15</v>
      </c>
      <c r="F3866" s="1"/>
      <c r="G3866" s="1" t="s">
        <v>487</v>
      </c>
      <c r="H3866" s="1" t="s">
        <v>6464</v>
      </c>
      <c r="I3866" s="1" t="s">
        <v>19</v>
      </c>
      <c r="J3866">
        <v>0</v>
      </c>
    </row>
    <row r="3867" spans="1:10" x14ac:dyDescent="0.3">
      <c r="A3867" s="1" t="s">
        <v>10</v>
      </c>
      <c r="B3867">
        <v>3865</v>
      </c>
      <c r="C3867" s="2">
        <v>1.4671330542547269E+18</v>
      </c>
      <c r="D3867" s="3">
        <v>44534.587407407409</v>
      </c>
      <c r="E3867" s="1" t="s">
        <v>11</v>
      </c>
      <c r="F3867" s="1"/>
      <c r="G3867" s="1" t="s">
        <v>6465</v>
      </c>
      <c r="H3867" s="1" t="s">
        <v>6466</v>
      </c>
      <c r="I3867" s="1" t="s">
        <v>6467</v>
      </c>
      <c r="J3867">
        <v>0</v>
      </c>
    </row>
    <row r="3868" spans="1:10" x14ac:dyDescent="0.3">
      <c r="A3868" s="1" t="s">
        <v>10</v>
      </c>
      <c r="B3868">
        <v>3866</v>
      </c>
      <c r="C3868" s="2">
        <v>1.4671330506812421E+18</v>
      </c>
      <c r="D3868" s="3">
        <v>44534.587395833332</v>
      </c>
      <c r="E3868" s="1" t="s">
        <v>2095</v>
      </c>
      <c r="F3868" s="1"/>
      <c r="G3868" s="1" t="s">
        <v>120</v>
      </c>
      <c r="H3868" s="1" t="s">
        <v>6468</v>
      </c>
      <c r="I3868" s="1" t="s">
        <v>171</v>
      </c>
      <c r="J3868">
        <v>0</v>
      </c>
    </row>
    <row r="3869" spans="1:10" x14ac:dyDescent="0.3">
      <c r="A3869" s="1" t="s">
        <v>10</v>
      </c>
      <c r="B3869">
        <v>3867</v>
      </c>
      <c r="C3869" s="2">
        <v>1.4671329969689229E+18</v>
      </c>
      <c r="D3869" s="3">
        <v>44534.587256944447</v>
      </c>
      <c r="E3869" s="1" t="s">
        <v>15</v>
      </c>
      <c r="F3869" s="1"/>
      <c r="G3869" s="1" t="s">
        <v>936</v>
      </c>
      <c r="H3869" s="1" t="s">
        <v>6469</v>
      </c>
      <c r="I3869" s="1" t="s">
        <v>19</v>
      </c>
      <c r="J3869">
        <v>3</v>
      </c>
    </row>
    <row r="3870" spans="1:10" x14ac:dyDescent="0.3">
      <c r="A3870" s="1" t="s">
        <v>10</v>
      </c>
      <c r="B3870">
        <v>3868</v>
      </c>
      <c r="C3870" s="2">
        <v>1.4671329929465861E+18</v>
      </c>
      <c r="D3870" s="3">
        <v>44534.587245370371</v>
      </c>
      <c r="E3870" s="1" t="s">
        <v>11</v>
      </c>
      <c r="F3870" s="1"/>
      <c r="G3870" s="1" t="s">
        <v>6470</v>
      </c>
      <c r="H3870" s="1" t="s">
        <v>6471</v>
      </c>
      <c r="I3870" s="1" t="s">
        <v>6472</v>
      </c>
      <c r="J3870">
        <v>0</v>
      </c>
    </row>
    <row r="3871" spans="1:10" x14ac:dyDescent="0.3">
      <c r="A3871" s="1" t="s">
        <v>10</v>
      </c>
      <c r="B3871">
        <v>3869</v>
      </c>
      <c r="C3871" s="2">
        <v>1.467132988232245E+18</v>
      </c>
      <c r="D3871" s="3">
        <v>44534.587233796294</v>
      </c>
      <c r="E3871" s="1" t="s">
        <v>11</v>
      </c>
      <c r="F3871" s="1"/>
      <c r="G3871" s="1" t="s">
        <v>1868</v>
      </c>
      <c r="H3871" s="1" t="s">
        <v>6473</v>
      </c>
      <c r="I3871" s="1" t="s">
        <v>14</v>
      </c>
      <c r="J3871">
        <v>26</v>
      </c>
    </row>
    <row r="3872" spans="1:10" x14ac:dyDescent="0.3">
      <c r="A3872" s="1" t="s">
        <v>10</v>
      </c>
      <c r="B3872">
        <v>3870</v>
      </c>
      <c r="C3872" s="2">
        <v>1.4671329457186611E+18</v>
      </c>
      <c r="D3872" s="3">
        <v>44534.587106481478</v>
      </c>
      <c r="E3872" s="1" t="s">
        <v>15</v>
      </c>
      <c r="F3872" s="1"/>
      <c r="G3872" s="1" t="s">
        <v>6474</v>
      </c>
      <c r="H3872" s="1" t="s">
        <v>6475</v>
      </c>
      <c r="I3872" s="1" t="s">
        <v>171</v>
      </c>
      <c r="J3872">
        <v>40</v>
      </c>
    </row>
    <row r="3873" spans="1:10" x14ac:dyDescent="0.3">
      <c r="A3873" s="1" t="s">
        <v>10</v>
      </c>
      <c r="B3873">
        <v>3871</v>
      </c>
      <c r="C3873" s="2">
        <v>1.4671329073996641E+18</v>
      </c>
      <c r="D3873" s="3">
        <v>44534.587002314816</v>
      </c>
      <c r="E3873" s="1" t="s">
        <v>69</v>
      </c>
      <c r="F3873" s="1"/>
      <c r="G3873" s="1" t="s">
        <v>2895</v>
      </c>
      <c r="H3873" s="1" t="s">
        <v>6476</v>
      </c>
      <c r="I3873" s="1" t="s">
        <v>19</v>
      </c>
      <c r="J3873">
        <v>0</v>
      </c>
    </row>
    <row r="3874" spans="1:10" x14ac:dyDescent="0.3">
      <c r="A3874" s="1" t="s">
        <v>10</v>
      </c>
      <c r="B3874">
        <v>3872</v>
      </c>
      <c r="C3874" s="2">
        <v>1.4671329053359721E+18</v>
      </c>
      <c r="D3874" s="3">
        <v>44534.587002314816</v>
      </c>
      <c r="E3874" s="1" t="s">
        <v>15</v>
      </c>
      <c r="F3874" s="1" t="s">
        <v>503</v>
      </c>
      <c r="G3874" s="1" t="s">
        <v>504</v>
      </c>
      <c r="H3874" s="1" t="s">
        <v>6477</v>
      </c>
      <c r="I3874" s="1" t="s">
        <v>14</v>
      </c>
      <c r="J3874">
        <v>1</v>
      </c>
    </row>
    <row r="3875" spans="1:10" x14ac:dyDescent="0.3">
      <c r="A3875" s="1" t="s">
        <v>10</v>
      </c>
      <c r="B3875">
        <v>3873</v>
      </c>
      <c r="C3875" s="2">
        <v>1.4671328853627781E+18</v>
      </c>
      <c r="D3875" s="3">
        <v>44534.586944444447</v>
      </c>
      <c r="E3875" s="1" t="s">
        <v>15</v>
      </c>
      <c r="F3875" s="1"/>
      <c r="G3875" s="1" t="s">
        <v>2041</v>
      </c>
      <c r="H3875" s="1" t="s">
        <v>6478</v>
      </c>
      <c r="I3875" s="1" t="s">
        <v>14</v>
      </c>
      <c r="J3875">
        <v>1</v>
      </c>
    </row>
    <row r="3876" spans="1:10" x14ac:dyDescent="0.3">
      <c r="A3876" s="1" t="s">
        <v>10</v>
      </c>
      <c r="B3876">
        <v>3874</v>
      </c>
      <c r="C3876" s="2">
        <v>1.467132884259594E+18</v>
      </c>
      <c r="D3876" s="3">
        <v>44534.586944444447</v>
      </c>
      <c r="E3876" s="1" t="s">
        <v>15</v>
      </c>
      <c r="F3876" s="1"/>
      <c r="G3876" s="1" t="s">
        <v>130</v>
      </c>
      <c r="H3876" s="1" t="s">
        <v>6479</v>
      </c>
      <c r="I3876" s="1" t="s">
        <v>19</v>
      </c>
      <c r="J3876">
        <v>0</v>
      </c>
    </row>
    <row r="3877" spans="1:10" x14ac:dyDescent="0.3">
      <c r="A3877" s="1" t="s">
        <v>10</v>
      </c>
      <c r="B3877">
        <v>3875</v>
      </c>
      <c r="C3877" s="2">
        <v>1.467132881218818E+18</v>
      </c>
      <c r="D3877" s="3">
        <v>44534.58693287037</v>
      </c>
      <c r="E3877" s="1" t="s">
        <v>11</v>
      </c>
      <c r="F3877" s="1"/>
      <c r="G3877" s="1" t="s">
        <v>331</v>
      </c>
      <c r="H3877" s="1" t="s">
        <v>6480</v>
      </c>
      <c r="I3877" s="1" t="s">
        <v>6481</v>
      </c>
      <c r="J3877">
        <v>0</v>
      </c>
    </row>
    <row r="3878" spans="1:10" x14ac:dyDescent="0.3">
      <c r="A3878" s="1" t="s">
        <v>10</v>
      </c>
      <c r="B3878">
        <v>3876</v>
      </c>
      <c r="C3878" s="2">
        <v>1.467132832984318E+18</v>
      </c>
      <c r="D3878" s="3">
        <v>44534.586805555555</v>
      </c>
      <c r="E3878" s="1" t="s">
        <v>69</v>
      </c>
      <c r="F3878" s="1"/>
      <c r="G3878" s="1" t="s">
        <v>364</v>
      </c>
      <c r="H3878" s="1" t="s">
        <v>6482</v>
      </c>
      <c r="I3878" s="1" t="s">
        <v>179</v>
      </c>
      <c r="J3878">
        <v>0</v>
      </c>
    </row>
    <row r="3879" spans="1:10" x14ac:dyDescent="0.3">
      <c r="A3879" s="1" t="s">
        <v>10</v>
      </c>
      <c r="B3879">
        <v>3877</v>
      </c>
      <c r="C3879" s="2">
        <v>1.467132832627798E+18</v>
      </c>
      <c r="D3879" s="3">
        <v>44534.586793981478</v>
      </c>
      <c r="E3879" s="1" t="s">
        <v>11</v>
      </c>
      <c r="F3879" s="1"/>
      <c r="G3879" s="1" t="s">
        <v>6483</v>
      </c>
      <c r="H3879" s="1" t="s">
        <v>6484</v>
      </c>
      <c r="I3879" s="1" t="s">
        <v>14</v>
      </c>
      <c r="J3879">
        <v>1</v>
      </c>
    </row>
    <row r="3880" spans="1:10" x14ac:dyDescent="0.3">
      <c r="A3880" s="1" t="s">
        <v>10</v>
      </c>
      <c r="B3880">
        <v>3878</v>
      </c>
      <c r="C3880" s="2">
        <v>1.4671328118995149E+18</v>
      </c>
      <c r="D3880" s="3">
        <v>44534.586747685185</v>
      </c>
      <c r="E3880" s="1" t="s">
        <v>15</v>
      </c>
      <c r="F3880" s="1"/>
      <c r="G3880" s="1" t="s">
        <v>5111</v>
      </c>
      <c r="H3880" s="1" t="s">
        <v>6485</v>
      </c>
      <c r="I3880" s="1" t="s">
        <v>14</v>
      </c>
      <c r="J3880">
        <v>1</v>
      </c>
    </row>
    <row r="3881" spans="1:10" x14ac:dyDescent="0.3">
      <c r="A3881" s="1" t="s">
        <v>10</v>
      </c>
      <c r="B3881">
        <v>3879</v>
      </c>
      <c r="C3881" s="2">
        <v>1.467132803326358E+18</v>
      </c>
      <c r="D3881" s="3">
        <v>44534.586712962962</v>
      </c>
      <c r="E3881" s="1" t="s">
        <v>11</v>
      </c>
      <c r="F3881" s="1"/>
      <c r="G3881" s="1" t="s">
        <v>92</v>
      </c>
      <c r="H3881" s="1" t="s">
        <v>6486</v>
      </c>
      <c r="I3881" s="1" t="s">
        <v>19</v>
      </c>
      <c r="J3881">
        <v>2</v>
      </c>
    </row>
    <row r="3882" spans="1:10" x14ac:dyDescent="0.3">
      <c r="A3882" s="1" t="s">
        <v>10</v>
      </c>
      <c r="B3882">
        <v>3880</v>
      </c>
      <c r="C3882" s="2">
        <v>1.4671327977143171E+18</v>
      </c>
      <c r="D3882" s="3">
        <v>44534.586701388886</v>
      </c>
      <c r="E3882" s="1" t="s">
        <v>147</v>
      </c>
      <c r="F3882" s="1"/>
      <c r="G3882" s="1" t="s">
        <v>3954</v>
      </c>
      <c r="H3882" s="1" t="s">
        <v>6487</v>
      </c>
      <c r="I3882" s="1" t="s">
        <v>14</v>
      </c>
      <c r="J3882">
        <v>0</v>
      </c>
    </row>
    <row r="3883" spans="1:10" x14ac:dyDescent="0.3">
      <c r="A3883" s="1" t="s">
        <v>10</v>
      </c>
      <c r="B3883">
        <v>3881</v>
      </c>
      <c r="C3883" s="2">
        <v>1.4671327815620531E+18</v>
      </c>
      <c r="D3883" s="3">
        <v>44534.586655092593</v>
      </c>
      <c r="E3883" s="1" t="s">
        <v>11</v>
      </c>
      <c r="F3883" s="1"/>
      <c r="G3883" s="1" t="s">
        <v>6488</v>
      </c>
      <c r="H3883" s="1" t="s">
        <v>6489</v>
      </c>
      <c r="I3883" s="1" t="s">
        <v>1275</v>
      </c>
      <c r="J3883">
        <v>0</v>
      </c>
    </row>
    <row r="3884" spans="1:10" x14ac:dyDescent="0.3">
      <c r="A3884" s="1" t="s">
        <v>10</v>
      </c>
      <c r="B3884">
        <v>3882</v>
      </c>
      <c r="C3884" s="2">
        <v>1.467132781159498E+18</v>
      </c>
      <c r="D3884" s="3">
        <v>44534.586655092593</v>
      </c>
      <c r="E3884" s="1" t="s">
        <v>15</v>
      </c>
      <c r="F3884" s="1"/>
      <c r="G3884" s="1" t="s">
        <v>4004</v>
      </c>
      <c r="H3884" s="1" t="s">
        <v>6490</v>
      </c>
      <c r="I3884" s="1" t="s">
        <v>14</v>
      </c>
      <c r="J3884">
        <v>1</v>
      </c>
    </row>
    <row r="3885" spans="1:10" x14ac:dyDescent="0.3">
      <c r="A3885" s="1" t="s">
        <v>10</v>
      </c>
      <c r="B3885">
        <v>3883</v>
      </c>
      <c r="C3885" s="2">
        <v>1.4671327477853271E+18</v>
      </c>
      <c r="D3885" s="3">
        <v>44534.586562500001</v>
      </c>
      <c r="E3885" s="1" t="s">
        <v>15</v>
      </c>
      <c r="F3885" s="1"/>
      <c r="G3885" s="1" t="s">
        <v>6491</v>
      </c>
      <c r="H3885" s="1" t="s">
        <v>6492</v>
      </c>
      <c r="I3885" s="1" t="s">
        <v>14</v>
      </c>
      <c r="J3885">
        <v>0</v>
      </c>
    </row>
    <row r="3886" spans="1:10" x14ac:dyDescent="0.3">
      <c r="A3886" s="1" t="s">
        <v>10</v>
      </c>
      <c r="B3886">
        <v>3884</v>
      </c>
      <c r="C3886" s="2">
        <v>1.4671327264321211E+18</v>
      </c>
      <c r="D3886" s="3">
        <v>44534.586504629631</v>
      </c>
      <c r="E3886" s="1" t="s">
        <v>15</v>
      </c>
      <c r="F3886" s="1"/>
      <c r="G3886" s="1" t="s">
        <v>2826</v>
      </c>
      <c r="H3886" s="1" t="s">
        <v>6493</v>
      </c>
      <c r="I3886" s="1" t="s">
        <v>19</v>
      </c>
      <c r="J3886">
        <v>3</v>
      </c>
    </row>
    <row r="3887" spans="1:10" x14ac:dyDescent="0.3">
      <c r="A3887" s="1" t="s">
        <v>10</v>
      </c>
      <c r="B3887">
        <v>3885</v>
      </c>
      <c r="C3887" s="2">
        <v>1.467132696648425E+18</v>
      </c>
      <c r="D3887" s="3">
        <v>44534.586423611108</v>
      </c>
      <c r="E3887" s="1" t="s">
        <v>11</v>
      </c>
      <c r="F3887" s="1"/>
      <c r="G3887" s="1" t="s">
        <v>6494</v>
      </c>
      <c r="H3887" s="1" t="s">
        <v>6495</v>
      </c>
      <c r="I3887" s="1" t="s">
        <v>14</v>
      </c>
      <c r="J3887">
        <v>3</v>
      </c>
    </row>
    <row r="3888" spans="1:10" x14ac:dyDescent="0.3">
      <c r="A3888" s="1" t="s">
        <v>10</v>
      </c>
      <c r="B3888">
        <v>3886</v>
      </c>
      <c r="C3888" s="2">
        <v>1.4671326959940649E+18</v>
      </c>
      <c r="D3888" s="3">
        <v>44534.586423611108</v>
      </c>
      <c r="E3888" s="1" t="s">
        <v>15</v>
      </c>
      <c r="F3888" s="1"/>
      <c r="G3888" s="1" t="s">
        <v>6496</v>
      </c>
      <c r="H3888" s="1" t="s">
        <v>6497</v>
      </c>
      <c r="I3888" s="1" t="s">
        <v>19</v>
      </c>
      <c r="J3888">
        <v>0</v>
      </c>
    </row>
    <row r="3889" spans="1:10" x14ac:dyDescent="0.3">
      <c r="A3889" s="1" t="s">
        <v>10</v>
      </c>
      <c r="B3889">
        <v>3887</v>
      </c>
      <c r="C3889" s="2">
        <v>1.4671326907596549E+18</v>
      </c>
      <c r="D3889" s="3">
        <v>44534.586412037039</v>
      </c>
      <c r="E3889" s="1" t="s">
        <v>15</v>
      </c>
      <c r="F3889" s="1"/>
      <c r="G3889" s="1" t="s">
        <v>6498</v>
      </c>
      <c r="H3889" s="1" t="s">
        <v>6499</v>
      </c>
      <c r="I3889" s="1" t="s">
        <v>19</v>
      </c>
      <c r="J3889">
        <v>0</v>
      </c>
    </row>
    <row r="3890" spans="1:10" x14ac:dyDescent="0.3">
      <c r="A3890" s="1" t="s">
        <v>10</v>
      </c>
      <c r="B3890">
        <v>3888</v>
      </c>
      <c r="C3890" s="2">
        <v>1.4671326890944351E+18</v>
      </c>
      <c r="D3890" s="3">
        <v>44534.586400462962</v>
      </c>
      <c r="E3890" s="1" t="s">
        <v>15</v>
      </c>
      <c r="F3890" s="1"/>
      <c r="G3890" s="1" t="s">
        <v>6500</v>
      </c>
      <c r="H3890" s="1" t="s">
        <v>6501</v>
      </c>
      <c r="I3890" s="1" t="s">
        <v>6502</v>
      </c>
      <c r="J3890">
        <v>8</v>
      </c>
    </row>
    <row r="3891" spans="1:10" x14ac:dyDescent="0.3">
      <c r="A3891" s="1" t="s">
        <v>10</v>
      </c>
      <c r="B3891">
        <v>3889</v>
      </c>
      <c r="C3891" s="2">
        <v>1.467132663899296E+18</v>
      </c>
      <c r="D3891" s="3">
        <v>44534.586331018516</v>
      </c>
      <c r="E3891" s="1" t="s">
        <v>11</v>
      </c>
      <c r="F3891" s="1"/>
      <c r="G3891" s="1" t="s">
        <v>2251</v>
      </c>
      <c r="H3891" s="1" t="s">
        <v>6503</v>
      </c>
      <c r="I3891" s="1" t="s">
        <v>6504</v>
      </c>
      <c r="J3891">
        <v>0</v>
      </c>
    </row>
    <row r="3892" spans="1:10" x14ac:dyDescent="0.3">
      <c r="A3892" s="1" t="s">
        <v>10</v>
      </c>
      <c r="B3892">
        <v>3890</v>
      </c>
      <c r="C3892" s="2">
        <v>1.4671326485439491E+18</v>
      </c>
      <c r="D3892" s="3">
        <v>44534.586296296293</v>
      </c>
      <c r="E3892" s="1" t="s">
        <v>15</v>
      </c>
      <c r="F3892" s="1"/>
      <c r="G3892" s="1" t="s">
        <v>4368</v>
      </c>
      <c r="H3892" s="1" t="s">
        <v>6505</v>
      </c>
      <c r="I3892" s="1" t="s">
        <v>14</v>
      </c>
      <c r="J3892">
        <v>2</v>
      </c>
    </row>
    <row r="3893" spans="1:10" x14ac:dyDescent="0.3">
      <c r="A3893" s="1" t="s">
        <v>10</v>
      </c>
      <c r="B3893">
        <v>3891</v>
      </c>
      <c r="C3893" s="2">
        <v>1.467132648132907E+18</v>
      </c>
      <c r="D3893" s="3">
        <v>44534.586284722223</v>
      </c>
      <c r="E3893" s="1" t="s">
        <v>15</v>
      </c>
      <c r="F3893" s="1"/>
      <c r="G3893" s="1" t="s">
        <v>6506</v>
      </c>
      <c r="H3893" s="1" t="s">
        <v>6507</v>
      </c>
      <c r="I3893" s="1" t="s">
        <v>6508</v>
      </c>
      <c r="J3893">
        <v>3</v>
      </c>
    </row>
    <row r="3894" spans="1:10" x14ac:dyDescent="0.3">
      <c r="A3894" s="1" t="s">
        <v>10</v>
      </c>
      <c r="B3894">
        <v>3892</v>
      </c>
      <c r="C3894" s="2">
        <v>1.4671326427055229E+18</v>
      </c>
      <c r="D3894" s="3">
        <v>44534.586273148147</v>
      </c>
      <c r="E3894" s="1" t="s">
        <v>15</v>
      </c>
      <c r="F3894" s="1"/>
      <c r="G3894" s="1" t="s">
        <v>6509</v>
      </c>
      <c r="H3894" s="1" t="s">
        <v>6510</v>
      </c>
      <c r="I3894" s="1" t="s">
        <v>14</v>
      </c>
      <c r="J3894">
        <v>0</v>
      </c>
    </row>
    <row r="3895" spans="1:10" x14ac:dyDescent="0.3">
      <c r="A3895" s="1" t="s">
        <v>10</v>
      </c>
      <c r="B3895">
        <v>3893</v>
      </c>
      <c r="C3895" s="2">
        <v>1.467132633125728E+18</v>
      </c>
      <c r="D3895" s="3">
        <v>44534.58625</v>
      </c>
      <c r="E3895" s="1" t="s">
        <v>15</v>
      </c>
      <c r="F3895" s="1"/>
      <c r="G3895" s="1" t="s">
        <v>952</v>
      </c>
      <c r="H3895" s="1" t="s">
        <v>6511</v>
      </c>
      <c r="I3895" s="1" t="s">
        <v>14</v>
      </c>
      <c r="J3895">
        <v>0</v>
      </c>
    </row>
    <row r="3896" spans="1:10" x14ac:dyDescent="0.3">
      <c r="A3896" s="1" t="s">
        <v>10</v>
      </c>
      <c r="B3896">
        <v>3894</v>
      </c>
      <c r="C3896" s="2">
        <v>1.4671326247371279E+18</v>
      </c>
      <c r="D3896" s="3">
        <v>44534.586226851854</v>
      </c>
      <c r="E3896" s="1" t="s">
        <v>15</v>
      </c>
      <c r="F3896" s="1" t="s">
        <v>183</v>
      </c>
      <c r="G3896" s="1" t="s">
        <v>1975</v>
      </c>
      <c r="H3896" s="1" t="s">
        <v>6512</v>
      </c>
      <c r="I3896" s="1" t="s">
        <v>14</v>
      </c>
      <c r="J3896">
        <v>4</v>
      </c>
    </row>
    <row r="3897" spans="1:10" x14ac:dyDescent="0.3">
      <c r="A3897" s="1" t="s">
        <v>10</v>
      </c>
      <c r="B3897">
        <v>3895</v>
      </c>
      <c r="C3897" s="2">
        <v>1.4671325923822259E+18</v>
      </c>
      <c r="D3897" s="3">
        <v>44534.586134259262</v>
      </c>
      <c r="E3897" s="1" t="s">
        <v>15</v>
      </c>
      <c r="F3897" s="1"/>
      <c r="G3897" s="1" t="s">
        <v>6513</v>
      </c>
      <c r="H3897" s="1" t="s">
        <v>6514</v>
      </c>
      <c r="I3897" s="1" t="s">
        <v>14</v>
      </c>
      <c r="J3897">
        <v>0</v>
      </c>
    </row>
    <row r="3898" spans="1:10" x14ac:dyDescent="0.3">
      <c r="A3898" s="1" t="s">
        <v>10</v>
      </c>
      <c r="B3898">
        <v>3896</v>
      </c>
      <c r="C3898" s="2">
        <v>1.4671325768717271E+18</v>
      </c>
      <c r="D3898" s="3">
        <v>44534.586087962962</v>
      </c>
      <c r="E3898" s="1" t="s">
        <v>15</v>
      </c>
      <c r="F3898" s="1"/>
      <c r="G3898" s="1" t="s">
        <v>929</v>
      </c>
      <c r="H3898" s="1" t="s">
        <v>6515</v>
      </c>
      <c r="I3898" s="1" t="s">
        <v>19</v>
      </c>
      <c r="J3898">
        <v>1</v>
      </c>
    </row>
    <row r="3899" spans="1:10" x14ac:dyDescent="0.3">
      <c r="A3899" s="1" t="s">
        <v>10</v>
      </c>
      <c r="B3899">
        <v>3897</v>
      </c>
      <c r="C3899" s="2">
        <v>1.4671325413291579E+18</v>
      </c>
      <c r="D3899" s="3">
        <v>44534.585995370369</v>
      </c>
      <c r="E3899" s="1" t="s">
        <v>11</v>
      </c>
      <c r="F3899" s="1"/>
      <c r="G3899" s="1" t="s">
        <v>427</v>
      </c>
      <c r="H3899" s="1" t="s">
        <v>6516</v>
      </c>
      <c r="I3899" s="1" t="s">
        <v>19</v>
      </c>
      <c r="J3899">
        <v>3</v>
      </c>
    </row>
    <row r="3900" spans="1:10" x14ac:dyDescent="0.3">
      <c r="A3900" s="1" t="s">
        <v>10</v>
      </c>
      <c r="B3900">
        <v>3898</v>
      </c>
      <c r="C3900" s="2">
        <v>1.4671325389551739E+18</v>
      </c>
      <c r="D3900" s="3">
        <v>44534.5859837963</v>
      </c>
      <c r="E3900" s="1" t="s">
        <v>69</v>
      </c>
      <c r="F3900" s="1"/>
      <c r="G3900" s="1" t="s">
        <v>4677</v>
      </c>
      <c r="H3900" s="1" t="s">
        <v>6517</v>
      </c>
      <c r="I3900" s="1" t="s">
        <v>19</v>
      </c>
      <c r="J3900">
        <v>0</v>
      </c>
    </row>
    <row r="3901" spans="1:10" x14ac:dyDescent="0.3">
      <c r="A3901" s="1" t="s">
        <v>10</v>
      </c>
      <c r="B3901">
        <v>3899</v>
      </c>
      <c r="C3901" s="2">
        <v>1.4671325005311549E+18</v>
      </c>
      <c r="D3901" s="3">
        <v>44534.585879629631</v>
      </c>
      <c r="E3901" s="1" t="s">
        <v>15</v>
      </c>
      <c r="F3901" s="1"/>
      <c r="G3901" s="1" t="s">
        <v>791</v>
      </c>
      <c r="H3901" s="1" t="s">
        <v>6518</v>
      </c>
      <c r="I3901" s="1" t="s">
        <v>19</v>
      </c>
      <c r="J3901">
        <v>0</v>
      </c>
    </row>
    <row r="3902" spans="1:10" x14ac:dyDescent="0.3">
      <c r="A3902" s="1" t="s">
        <v>10</v>
      </c>
      <c r="B3902">
        <v>3900</v>
      </c>
      <c r="C3902" s="2">
        <v>1.467132475717652E+18</v>
      </c>
      <c r="D3902" s="3">
        <v>44534.585810185185</v>
      </c>
      <c r="E3902" s="1" t="s">
        <v>15</v>
      </c>
      <c r="F3902" s="1"/>
      <c r="G3902" s="1" t="s">
        <v>6519</v>
      </c>
      <c r="H3902" s="1" t="s">
        <v>6520</v>
      </c>
      <c r="I3902" s="1" t="s">
        <v>14</v>
      </c>
      <c r="J3902">
        <v>0</v>
      </c>
    </row>
    <row r="3903" spans="1:10" x14ac:dyDescent="0.3">
      <c r="A3903" s="1" t="s">
        <v>10</v>
      </c>
      <c r="B3903">
        <v>3901</v>
      </c>
      <c r="C3903" s="2">
        <v>1.467132440846209E+18</v>
      </c>
      <c r="D3903" s="3">
        <v>44534.585717592592</v>
      </c>
      <c r="E3903" s="1" t="s">
        <v>15</v>
      </c>
      <c r="F3903" s="1"/>
      <c r="G3903" s="1" t="s">
        <v>929</v>
      </c>
      <c r="H3903" s="1" t="s">
        <v>6521</v>
      </c>
      <c r="I3903" s="1" t="s">
        <v>19</v>
      </c>
      <c r="J3903">
        <v>0</v>
      </c>
    </row>
    <row r="3904" spans="1:10" x14ac:dyDescent="0.3">
      <c r="A3904" s="1" t="s">
        <v>10</v>
      </c>
      <c r="B3904">
        <v>3902</v>
      </c>
      <c r="C3904" s="2">
        <v>1.4671324401960389E+18</v>
      </c>
      <c r="D3904" s="3">
        <v>44534.585717592592</v>
      </c>
      <c r="E3904" s="1" t="s">
        <v>69</v>
      </c>
      <c r="F3904" s="1"/>
      <c r="G3904" s="1" t="s">
        <v>1975</v>
      </c>
      <c r="H3904" s="1" t="s">
        <v>6522</v>
      </c>
      <c r="I3904" s="1" t="s">
        <v>14</v>
      </c>
      <c r="J3904">
        <v>2</v>
      </c>
    </row>
    <row r="3905" spans="1:10" x14ac:dyDescent="0.3">
      <c r="A3905" s="1" t="s">
        <v>10</v>
      </c>
      <c r="B3905">
        <v>3903</v>
      </c>
      <c r="C3905" s="2">
        <v>1.4671324389838889E+18</v>
      </c>
      <c r="D3905" s="3">
        <v>44534.585717592592</v>
      </c>
      <c r="E3905" s="1" t="s">
        <v>15</v>
      </c>
      <c r="F3905" s="1"/>
      <c r="G3905" s="1" t="s">
        <v>1539</v>
      </c>
      <c r="H3905" s="1" t="s">
        <v>6523</v>
      </c>
      <c r="I3905" s="1" t="s">
        <v>14</v>
      </c>
      <c r="J3905">
        <v>1</v>
      </c>
    </row>
    <row r="3906" spans="1:10" x14ac:dyDescent="0.3">
      <c r="A3906" s="1" t="s">
        <v>10</v>
      </c>
      <c r="B3906">
        <v>3904</v>
      </c>
      <c r="C3906" s="2">
        <v>1.4671324124171671E+18</v>
      </c>
      <c r="D3906" s="3">
        <v>44534.585636574076</v>
      </c>
      <c r="E3906" s="1" t="s">
        <v>147</v>
      </c>
      <c r="F3906" s="1"/>
      <c r="G3906" s="1" t="s">
        <v>2072</v>
      </c>
      <c r="H3906" s="1" t="s">
        <v>6524</v>
      </c>
      <c r="I3906" s="1" t="s">
        <v>6316</v>
      </c>
      <c r="J3906">
        <v>14</v>
      </c>
    </row>
    <row r="3907" spans="1:10" x14ac:dyDescent="0.3">
      <c r="A3907" s="1" t="s">
        <v>10</v>
      </c>
      <c r="B3907">
        <v>3905</v>
      </c>
      <c r="C3907" s="2">
        <v>1.4671323671606799E+18</v>
      </c>
      <c r="D3907" s="3">
        <v>44534.585509259261</v>
      </c>
      <c r="E3907" s="1" t="s">
        <v>15</v>
      </c>
      <c r="F3907" s="1"/>
      <c r="G3907" s="1" t="s">
        <v>6525</v>
      </c>
      <c r="H3907" s="1" t="s">
        <v>6526</v>
      </c>
      <c r="I3907" s="1" t="s">
        <v>14</v>
      </c>
      <c r="J3907">
        <v>0</v>
      </c>
    </row>
    <row r="3908" spans="1:10" x14ac:dyDescent="0.3">
      <c r="A3908" s="1" t="s">
        <v>10</v>
      </c>
      <c r="B3908">
        <v>3906</v>
      </c>
      <c r="C3908" s="2">
        <v>1.467132333769822E+18</v>
      </c>
      <c r="D3908" s="3">
        <v>44534.585428240738</v>
      </c>
      <c r="E3908" s="1" t="s">
        <v>69</v>
      </c>
      <c r="F3908" s="1"/>
      <c r="G3908" s="1" t="s">
        <v>6527</v>
      </c>
      <c r="H3908" s="1" t="s">
        <v>6528</v>
      </c>
      <c r="I3908" s="1" t="s">
        <v>19</v>
      </c>
      <c r="J3908">
        <v>0</v>
      </c>
    </row>
    <row r="3909" spans="1:10" x14ac:dyDescent="0.3">
      <c r="A3909" s="1" t="s">
        <v>10</v>
      </c>
      <c r="B3909">
        <v>3907</v>
      </c>
      <c r="C3909" s="2">
        <v>1.4671323320292229E+18</v>
      </c>
      <c r="D3909" s="3">
        <v>44534.585416666669</v>
      </c>
      <c r="E3909" s="1" t="s">
        <v>11</v>
      </c>
      <c r="F3909" s="1"/>
      <c r="G3909" s="1" t="s">
        <v>1796</v>
      </c>
      <c r="H3909" s="1" t="s">
        <v>6529</v>
      </c>
      <c r="I3909" s="1" t="s">
        <v>19</v>
      </c>
      <c r="J3909">
        <v>4</v>
      </c>
    </row>
    <row r="3910" spans="1:10" x14ac:dyDescent="0.3">
      <c r="A3910" s="1" t="s">
        <v>10</v>
      </c>
      <c r="B3910">
        <v>3908</v>
      </c>
      <c r="C3910" s="2">
        <v>1.4671323307835231E+18</v>
      </c>
      <c r="D3910" s="3">
        <v>44534.585416666669</v>
      </c>
      <c r="E3910" s="1" t="s">
        <v>147</v>
      </c>
      <c r="F3910" s="1"/>
      <c r="G3910" s="1" t="s">
        <v>2368</v>
      </c>
      <c r="H3910" s="1" t="s">
        <v>6530</v>
      </c>
      <c r="I3910" s="1" t="s">
        <v>19</v>
      </c>
      <c r="J3910">
        <v>1</v>
      </c>
    </row>
    <row r="3911" spans="1:10" x14ac:dyDescent="0.3">
      <c r="A3911" s="1" t="s">
        <v>10</v>
      </c>
      <c r="B3911">
        <v>3909</v>
      </c>
      <c r="C3911" s="2">
        <v>1.46713231642223E+18</v>
      </c>
      <c r="D3911" s="3">
        <v>44534.585370370369</v>
      </c>
      <c r="E3911" s="1" t="s">
        <v>15</v>
      </c>
      <c r="F3911" s="1"/>
      <c r="G3911" s="1" t="s">
        <v>6531</v>
      </c>
      <c r="H3911" s="1" t="s">
        <v>6532</v>
      </c>
      <c r="I3911" s="1" t="s">
        <v>762</v>
      </c>
      <c r="J3911">
        <v>31</v>
      </c>
    </row>
    <row r="3912" spans="1:10" x14ac:dyDescent="0.3">
      <c r="A3912" s="1" t="s">
        <v>10</v>
      </c>
      <c r="B3912">
        <v>3910</v>
      </c>
      <c r="C3912" s="2">
        <v>1.467132277889151E+18</v>
      </c>
      <c r="D3912" s="3">
        <v>44534.585266203707</v>
      </c>
      <c r="E3912" s="1" t="s">
        <v>15</v>
      </c>
      <c r="F3912" s="1"/>
      <c r="G3912" s="1" t="s">
        <v>5306</v>
      </c>
      <c r="H3912" s="1" t="s">
        <v>6533</v>
      </c>
      <c r="I3912" s="1" t="s">
        <v>14</v>
      </c>
      <c r="J3912">
        <v>0</v>
      </c>
    </row>
    <row r="3913" spans="1:10" x14ac:dyDescent="0.3">
      <c r="A3913" s="1" t="s">
        <v>10</v>
      </c>
      <c r="B3913">
        <v>3911</v>
      </c>
      <c r="C3913" s="2">
        <v>1.4671322693243489E+18</v>
      </c>
      <c r="D3913" s="3">
        <v>44534.585243055553</v>
      </c>
      <c r="E3913" s="1" t="s">
        <v>15</v>
      </c>
      <c r="F3913" s="1"/>
      <c r="G3913" s="1" t="s">
        <v>4564</v>
      </c>
      <c r="H3913" s="1" t="s">
        <v>6534</v>
      </c>
      <c r="I3913" s="1" t="s">
        <v>14</v>
      </c>
      <c r="J3913">
        <v>0</v>
      </c>
    </row>
    <row r="3914" spans="1:10" x14ac:dyDescent="0.3">
      <c r="A3914" s="1" t="s">
        <v>10</v>
      </c>
      <c r="B3914">
        <v>3912</v>
      </c>
      <c r="C3914" s="2">
        <v>1.4671322373385339E+18</v>
      </c>
      <c r="D3914" s="3">
        <v>44534.585162037038</v>
      </c>
      <c r="E3914" s="1" t="s">
        <v>11</v>
      </c>
      <c r="F3914" s="1"/>
      <c r="G3914" s="1" t="s">
        <v>654</v>
      </c>
      <c r="H3914" s="1" t="s">
        <v>6535</v>
      </c>
      <c r="I3914" s="1" t="s">
        <v>19</v>
      </c>
      <c r="J3914">
        <v>0</v>
      </c>
    </row>
    <row r="3915" spans="1:10" x14ac:dyDescent="0.3">
      <c r="A3915" s="1" t="s">
        <v>10</v>
      </c>
      <c r="B3915">
        <v>3913</v>
      </c>
      <c r="C3915" s="2">
        <v>1.4671322275532721E+18</v>
      </c>
      <c r="D3915" s="3">
        <v>44534.585127314815</v>
      </c>
      <c r="E3915" s="1" t="s">
        <v>15</v>
      </c>
      <c r="F3915" s="1"/>
      <c r="G3915" s="1" t="s">
        <v>3266</v>
      </c>
      <c r="H3915" s="1" t="s">
        <v>6536</v>
      </c>
      <c r="I3915" s="1" t="s">
        <v>14</v>
      </c>
      <c r="J3915">
        <v>0</v>
      </c>
    </row>
    <row r="3916" spans="1:10" x14ac:dyDescent="0.3">
      <c r="A3916" s="1" t="s">
        <v>10</v>
      </c>
      <c r="B3916">
        <v>3914</v>
      </c>
      <c r="C3916" s="2">
        <v>1.467132114017599E+18</v>
      </c>
      <c r="D3916" s="3">
        <v>44534.584814814814</v>
      </c>
      <c r="E3916" s="1" t="s">
        <v>15</v>
      </c>
      <c r="F3916" s="1"/>
      <c r="G3916" s="1" t="s">
        <v>5490</v>
      </c>
      <c r="H3916" s="1" t="s">
        <v>6537</v>
      </c>
      <c r="I3916" s="1" t="s">
        <v>14</v>
      </c>
      <c r="J3916">
        <v>1</v>
      </c>
    </row>
    <row r="3917" spans="1:10" x14ac:dyDescent="0.3">
      <c r="A3917" s="1" t="s">
        <v>10</v>
      </c>
      <c r="B3917">
        <v>3915</v>
      </c>
      <c r="C3917" s="2">
        <v>1.4671320974291891E+18</v>
      </c>
      <c r="D3917" s="3">
        <v>44534.584768518522</v>
      </c>
      <c r="E3917" s="1" t="s">
        <v>15</v>
      </c>
      <c r="F3917" s="1"/>
      <c r="G3917" s="1" t="s">
        <v>3925</v>
      </c>
      <c r="H3917" s="1" t="s">
        <v>6538</v>
      </c>
      <c r="I3917" s="1" t="s">
        <v>14</v>
      </c>
      <c r="J3917">
        <v>1</v>
      </c>
    </row>
    <row r="3918" spans="1:10" x14ac:dyDescent="0.3">
      <c r="A3918" s="1" t="s">
        <v>10</v>
      </c>
      <c r="B3918">
        <v>3916</v>
      </c>
      <c r="C3918" s="2">
        <v>1.4671320923121339E+18</v>
      </c>
      <c r="D3918" s="3">
        <v>44534.584756944445</v>
      </c>
      <c r="E3918" s="1" t="s">
        <v>15</v>
      </c>
      <c r="F3918" s="1"/>
      <c r="G3918" s="1" t="s">
        <v>6539</v>
      </c>
      <c r="H3918" s="1" t="s">
        <v>6540</v>
      </c>
      <c r="I3918" s="1" t="s">
        <v>19</v>
      </c>
      <c r="J3918">
        <v>4</v>
      </c>
    </row>
    <row r="3919" spans="1:10" x14ac:dyDescent="0.3">
      <c r="A3919" s="1" t="s">
        <v>10</v>
      </c>
      <c r="B3919">
        <v>3917</v>
      </c>
      <c r="C3919" s="2">
        <v>1.4671320764786729E+18</v>
      </c>
      <c r="D3919" s="3">
        <v>44534.584710648145</v>
      </c>
      <c r="E3919" s="1" t="s">
        <v>11</v>
      </c>
      <c r="F3919" s="1"/>
      <c r="G3919" s="1" t="s">
        <v>6541</v>
      </c>
      <c r="H3919" s="1" t="s">
        <v>6542</v>
      </c>
      <c r="I3919" s="1" t="s">
        <v>14</v>
      </c>
      <c r="J3919">
        <v>0</v>
      </c>
    </row>
    <row r="3920" spans="1:10" x14ac:dyDescent="0.3">
      <c r="A3920" s="1" t="s">
        <v>10</v>
      </c>
      <c r="B3920">
        <v>3918</v>
      </c>
      <c r="C3920" s="2">
        <v>1.467132071059542E+18</v>
      </c>
      <c r="D3920" s="3">
        <v>44534.584699074076</v>
      </c>
      <c r="E3920" s="1" t="s">
        <v>69</v>
      </c>
      <c r="F3920" s="1"/>
      <c r="G3920" s="1" t="s">
        <v>2297</v>
      </c>
      <c r="H3920" s="1" t="s">
        <v>6543</v>
      </c>
      <c r="I3920" s="1" t="s">
        <v>19</v>
      </c>
      <c r="J3920">
        <v>2</v>
      </c>
    </row>
    <row r="3921" spans="1:10" x14ac:dyDescent="0.3">
      <c r="A3921" s="1" t="s">
        <v>10</v>
      </c>
      <c r="B3921">
        <v>3919</v>
      </c>
      <c r="C3921" s="2">
        <v>1.4671320641641549E+18</v>
      </c>
      <c r="D3921" s="3">
        <v>44534.584675925929</v>
      </c>
      <c r="E3921" s="1" t="s">
        <v>15</v>
      </c>
      <c r="F3921" s="1"/>
      <c r="G3921" s="1" t="s">
        <v>394</v>
      </c>
      <c r="H3921" s="1" t="s">
        <v>6544</v>
      </c>
      <c r="I3921" s="1" t="s">
        <v>19</v>
      </c>
      <c r="J3921">
        <v>0</v>
      </c>
    </row>
    <row r="3922" spans="1:10" x14ac:dyDescent="0.3">
      <c r="A3922" s="1" t="s">
        <v>10</v>
      </c>
      <c r="B3922">
        <v>3920</v>
      </c>
      <c r="C3922" s="2">
        <v>1.4671320057333151E+18</v>
      </c>
      <c r="D3922" s="3">
        <v>44534.584513888891</v>
      </c>
      <c r="E3922" s="1" t="s">
        <v>69</v>
      </c>
      <c r="F3922" s="1"/>
      <c r="G3922" s="1" t="s">
        <v>1535</v>
      </c>
      <c r="H3922" s="1" t="s">
        <v>6545</v>
      </c>
      <c r="I3922" s="1" t="s">
        <v>14</v>
      </c>
      <c r="J3922">
        <v>0</v>
      </c>
    </row>
    <row r="3923" spans="1:10" x14ac:dyDescent="0.3">
      <c r="A3923" s="1" t="s">
        <v>10</v>
      </c>
      <c r="B3923">
        <v>3921</v>
      </c>
      <c r="C3923" s="2">
        <v>1.4671319877607219E+18</v>
      </c>
      <c r="D3923" s="3">
        <v>44534.584467592591</v>
      </c>
      <c r="E3923" s="1" t="s">
        <v>15</v>
      </c>
      <c r="F3923" s="1"/>
      <c r="G3923" s="1" t="s">
        <v>2210</v>
      </c>
      <c r="H3923" s="1" t="s">
        <v>6546</v>
      </c>
      <c r="I3923" s="1" t="s">
        <v>251</v>
      </c>
      <c r="J3923">
        <v>3</v>
      </c>
    </row>
    <row r="3924" spans="1:10" x14ac:dyDescent="0.3">
      <c r="A3924" s="1" t="s">
        <v>10</v>
      </c>
      <c r="B3924">
        <v>3922</v>
      </c>
      <c r="C3924" s="2">
        <v>1.4671319861123031E+18</v>
      </c>
      <c r="D3924" s="3">
        <v>44534.584467592591</v>
      </c>
      <c r="E3924" s="1" t="s">
        <v>15</v>
      </c>
      <c r="F3924" s="1"/>
      <c r="G3924" s="1" t="s">
        <v>4002</v>
      </c>
      <c r="H3924" s="1" t="s">
        <v>6547</v>
      </c>
      <c r="I3924" s="1" t="s">
        <v>14</v>
      </c>
      <c r="J3924">
        <v>1</v>
      </c>
    </row>
    <row r="3925" spans="1:10" x14ac:dyDescent="0.3">
      <c r="A3925" s="1" t="s">
        <v>10</v>
      </c>
      <c r="B3925">
        <v>3923</v>
      </c>
      <c r="C3925" s="2">
        <v>1.4671319816621509E+18</v>
      </c>
      <c r="D3925" s="3">
        <v>44534.584456018521</v>
      </c>
      <c r="E3925" s="1" t="s">
        <v>15</v>
      </c>
      <c r="F3925" s="1"/>
      <c r="G3925" s="1" t="s">
        <v>905</v>
      </c>
      <c r="H3925" s="1" t="s">
        <v>6548</v>
      </c>
      <c r="I3925" s="1" t="s">
        <v>19</v>
      </c>
      <c r="J3925">
        <v>8</v>
      </c>
    </row>
    <row r="3926" spans="1:10" x14ac:dyDescent="0.3">
      <c r="A3926" s="1" t="s">
        <v>10</v>
      </c>
      <c r="B3926">
        <v>3924</v>
      </c>
      <c r="C3926" s="2">
        <v>1.46713197137347E+18</v>
      </c>
      <c r="D3926" s="3">
        <v>44534.584421296298</v>
      </c>
      <c r="E3926" s="1" t="s">
        <v>11</v>
      </c>
      <c r="F3926" s="1"/>
      <c r="G3926" s="1" t="s">
        <v>2004</v>
      </c>
      <c r="H3926" s="1" t="s">
        <v>6549</v>
      </c>
      <c r="I3926" s="1" t="s">
        <v>19</v>
      </c>
      <c r="J3926">
        <v>1</v>
      </c>
    </row>
    <row r="3927" spans="1:10" x14ac:dyDescent="0.3">
      <c r="A3927" s="1" t="s">
        <v>10</v>
      </c>
      <c r="B3927">
        <v>3925</v>
      </c>
      <c r="C3927" s="2">
        <v>1.4671319124435971E+18</v>
      </c>
      <c r="D3927" s="3">
        <v>44534.58425925926</v>
      </c>
      <c r="E3927" s="1" t="s">
        <v>69</v>
      </c>
      <c r="F3927" s="1"/>
      <c r="G3927" s="1" t="s">
        <v>226</v>
      </c>
      <c r="H3927" s="1" t="s">
        <v>6550</v>
      </c>
      <c r="I3927" s="1" t="s">
        <v>14</v>
      </c>
      <c r="J3927">
        <v>72</v>
      </c>
    </row>
    <row r="3928" spans="1:10" x14ac:dyDescent="0.3">
      <c r="A3928" s="1" t="s">
        <v>10</v>
      </c>
      <c r="B3928">
        <v>3926</v>
      </c>
      <c r="C3928" s="2">
        <v>1.467131907230081E+18</v>
      </c>
      <c r="D3928" s="3">
        <v>44534.584247685183</v>
      </c>
      <c r="E3928" s="1" t="s">
        <v>11</v>
      </c>
      <c r="F3928" s="1"/>
      <c r="G3928" s="1" t="s">
        <v>64</v>
      </c>
      <c r="H3928" s="1" t="s">
        <v>6551</v>
      </c>
      <c r="I3928" s="1" t="s">
        <v>19</v>
      </c>
      <c r="J3928">
        <v>279</v>
      </c>
    </row>
    <row r="3929" spans="1:10" x14ac:dyDescent="0.3">
      <c r="A3929" s="1" t="s">
        <v>10</v>
      </c>
      <c r="B3929">
        <v>3927</v>
      </c>
      <c r="C3929" s="2">
        <v>1.4671319027212001E+18</v>
      </c>
      <c r="D3929" s="3">
        <v>44534.584236111114</v>
      </c>
      <c r="E3929" s="1" t="s">
        <v>15</v>
      </c>
      <c r="F3929" s="1"/>
      <c r="G3929" s="1" t="s">
        <v>4405</v>
      </c>
      <c r="H3929" s="1" t="s">
        <v>6552</v>
      </c>
      <c r="I3929" s="1" t="s">
        <v>14</v>
      </c>
      <c r="J3929">
        <v>4</v>
      </c>
    </row>
    <row r="3930" spans="1:10" x14ac:dyDescent="0.3">
      <c r="A3930" s="1" t="s">
        <v>10</v>
      </c>
      <c r="B3930">
        <v>3928</v>
      </c>
      <c r="C3930" s="2">
        <v>1.4671318924577459E+18</v>
      </c>
      <c r="D3930" s="3">
        <v>44534.584201388891</v>
      </c>
      <c r="E3930" s="1" t="s">
        <v>15</v>
      </c>
      <c r="F3930" s="1"/>
      <c r="G3930" s="1" t="s">
        <v>333</v>
      </c>
      <c r="H3930" s="1" t="s">
        <v>6553</v>
      </c>
      <c r="I3930" s="1" t="s">
        <v>19</v>
      </c>
      <c r="J3930">
        <v>0</v>
      </c>
    </row>
    <row r="3931" spans="1:10" x14ac:dyDescent="0.3">
      <c r="A3931" s="1" t="s">
        <v>10</v>
      </c>
      <c r="B3931">
        <v>3929</v>
      </c>
      <c r="C3931" s="2">
        <v>1.4671318696575511E+18</v>
      </c>
      <c r="D3931" s="3">
        <v>44534.584143518521</v>
      </c>
      <c r="E3931" s="1" t="s">
        <v>6149</v>
      </c>
      <c r="F3931" s="1"/>
      <c r="G3931" s="1" t="s">
        <v>4522</v>
      </c>
      <c r="H3931" s="1" t="s">
        <v>6554</v>
      </c>
      <c r="I3931" s="1" t="s">
        <v>3435</v>
      </c>
      <c r="J3931">
        <v>5</v>
      </c>
    </row>
    <row r="3932" spans="1:10" x14ac:dyDescent="0.3">
      <c r="A3932" s="1" t="s">
        <v>10</v>
      </c>
      <c r="B3932">
        <v>3930</v>
      </c>
      <c r="C3932" s="2">
        <v>1.4671318219053061E+18</v>
      </c>
      <c r="D3932" s="3">
        <v>44534.584004629629</v>
      </c>
      <c r="E3932" s="1" t="s">
        <v>15</v>
      </c>
      <c r="F3932" s="1"/>
      <c r="G3932" s="1" t="s">
        <v>2315</v>
      </c>
      <c r="H3932" s="1" t="s">
        <v>6555</v>
      </c>
      <c r="I3932" s="1" t="s">
        <v>19</v>
      </c>
      <c r="J3932">
        <v>3</v>
      </c>
    </row>
    <row r="3933" spans="1:10" x14ac:dyDescent="0.3">
      <c r="A3933" s="1" t="s">
        <v>10</v>
      </c>
      <c r="B3933">
        <v>3931</v>
      </c>
      <c r="C3933" s="2">
        <v>1.4671318175894159E+18</v>
      </c>
      <c r="D3933" s="3">
        <v>44534.583993055552</v>
      </c>
      <c r="E3933" s="1" t="s">
        <v>147</v>
      </c>
      <c r="F3933" s="1"/>
      <c r="G3933" s="1" t="s">
        <v>3820</v>
      </c>
      <c r="H3933" s="1" t="s">
        <v>6556</v>
      </c>
      <c r="I3933" s="1" t="s">
        <v>1275</v>
      </c>
      <c r="J3933">
        <v>35</v>
      </c>
    </row>
    <row r="3934" spans="1:10" x14ac:dyDescent="0.3">
      <c r="A3934" s="1" t="s">
        <v>10</v>
      </c>
      <c r="B3934">
        <v>3932</v>
      </c>
      <c r="C3934" s="2">
        <v>1.4671317926835809E+18</v>
      </c>
      <c r="D3934" s="3">
        <v>44534.583935185183</v>
      </c>
      <c r="E3934" s="1" t="s">
        <v>69</v>
      </c>
      <c r="F3934" s="1"/>
      <c r="G3934" s="1" t="s">
        <v>1975</v>
      </c>
      <c r="H3934" s="1" t="s">
        <v>6557</v>
      </c>
      <c r="I3934" s="1" t="s">
        <v>14</v>
      </c>
      <c r="J3934">
        <v>8</v>
      </c>
    </row>
    <row r="3935" spans="1:10" x14ac:dyDescent="0.3">
      <c r="A3935" s="1" t="s">
        <v>10</v>
      </c>
      <c r="B3935">
        <v>3933</v>
      </c>
      <c r="C3935" s="2">
        <v>1.467131787876962E+18</v>
      </c>
      <c r="D3935" s="3">
        <v>44534.583912037036</v>
      </c>
      <c r="E3935" s="1" t="s">
        <v>69</v>
      </c>
      <c r="F3935" s="1"/>
      <c r="G3935" s="1" t="s">
        <v>226</v>
      </c>
      <c r="H3935" s="1" t="s">
        <v>6558</v>
      </c>
      <c r="I3935" s="1" t="s">
        <v>14</v>
      </c>
      <c r="J3935">
        <v>66</v>
      </c>
    </row>
    <row r="3936" spans="1:10" x14ac:dyDescent="0.3">
      <c r="A3936" s="1" t="s">
        <v>10</v>
      </c>
      <c r="B3936">
        <v>3934</v>
      </c>
      <c r="C3936" s="2">
        <v>1.4671317118762109E+18</v>
      </c>
      <c r="D3936" s="3">
        <v>44534.583703703705</v>
      </c>
      <c r="E3936" s="1" t="s">
        <v>15</v>
      </c>
      <c r="F3936" s="1"/>
      <c r="G3936" s="1" t="s">
        <v>6559</v>
      </c>
      <c r="H3936" s="1" t="s">
        <v>6560</v>
      </c>
      <c r="I3936" s="1" t="s">
        <v>6561</v>
      </c>
      <c r="J3936">
        <v>0</v>
      </c>
    </row>
    <row r="3937" spans="1:10" x14ac:dyDescent="0.3">
      <c r="A3937" s="1" t="s">
        <v>10</v>
      </c>
      <c r="B3937">
        <v>3935</v>
      </c>
      <c r="C3937" s="2">
        <v>1.46713159471249E+18</v>
      </c>
      <c r="D3937" s="3">
        <v>44534.583379629628</v>
      </c>
      <c r="E3937" s="1" t="s">
        <v>15</v>
      </c>
      <c r="F3937" s="1"/>
      <c r="G3937" s="1" t="s">
        <v>6562</v>
      </c>
      <c r="H3937" s="1" t="s">
        <v>6563</v>
      </c>
      <c r="I3937" s="1" t="s">
        <v>14</v>
      </c>
      <c r="J3937">
        <v>19</v>
      </c>
    </row>
    <row r="3938" spans="1:10" x14ac:dyDescent="0.3">
      <c r="A3938" s="1" t="s">
        <v>10</v>
      </c>
      <c r="B3938">
        <v>3936</v>
      </c>
      <c r="C3938" s="2">
        <v>1.4671315852038999E+18</v>
      </c>
      <c r="D3938" s="3">
        <v>44534.583356481482</v>
      </c>
      <c r="E3938" s="1" t="s">
        <v>147</v>
      </c>
      <c r="F3938" s="1"/>
      <c r="G3938" s="1" t="s">
        <v>6564</v>
      </c>
      <c r="H3938" s="1" t="s">
        <v>6565</v>
      </c>
      <c r="I3938" s="1" t="s">
        <v>6566</v>
      </c>
      <c r="J3938">
        <v>0</v>
      </c>
    </row>
    <row r="3939" spans="1:10" x14ac:dyDescent="0.3">
      <c r="A3939" s="1" t="s">
        <v>10</v>
      </c>
      <c r="B3939">
        <v>3937</v>
      </c>
      <c r="C3939" s="2">
        <v>1.4671315839958669E+18</v>
      </c>
      <c r="D3939" s="3">
        <v>44534.583356481482</v>
      </c>
      <c r="E3939" s="1" t="s">
        <v>147</v>
      </c>
      <c r="F3939" s="1"/>
      <c r="G3939" s="1" t="s">
        <v>968</v>
      </c>
      <c r="H3939" s="1" t="s">
        <v>6567</v>
      </c>
      <c r="I3939" s="1" t="s">
        <v>176</v>
      </c>
      <c r="J3939">
        <v>0</v>
      </c>
    </row>
    <row r="3940" spans="1:10" x14ac:dyDescent="0.3">
      <c r="A3940" s="1" t="s">
        <v>10</v>
      </c>
      <c r="B3940">
        <v>3938</v>
      </c>
      <c r="C3940" s="2">
        <v>1.4671315819532859E+18</v>
      </c>
      <c r="D3940" s="3">
        <v>44534.583344907405</v>
      </c>
      <c r="E3940" s="1" t="s">
        <v>147</v>
      </c>
      <c r="F3940" s="1"/>
      <c r="G3940" s="1" t="s">
        <v>120</v>
      </c>
      <c r="H3940" s="1" t="s">
        <v>6568</v>
      </c>
      <c r="I3940" s="1" t="s">
        <v>1275</v>
      </c>
      <c r="J3940">
        <v>1</v>
      </c>
    </row>
    <row r="3941" spans="1:10" x14ac:dyDescent="0.3">
      <c r="A3941" s="1" t="s">
        <v>10</v>
      </c>
      <c r="B3941">
        <v>3939</v>
      </c>
      <c r="C3941" s="2">
        <v>1.4671315778723589E+18</v>
      </c>
      <c r="D3941" s="3">
        <v>44534.583333333336</v>
      </c>
      <c r="E3941" s="1" t="s">
        <v>147</v>
      </c>
      <c r="F3941" s="1"/>
      <c r="G3941" s="1" t="s">
        <v>6569</v>
      </c>
      <c r="H3941" s="1" t="s">
        <v>6570</v>
      </c>
      <c r="I3941" s="1" t="s">
        <v>179</v>
      </c>
      <c r="J3941">
        <v>0</v>
      </c>
    </row>
    <row r="3942" spans="1:10" x14ac:dyDescent="0.3">
      <c r="A3942" s="1" t="s">
        <v>10</v>
      </c>
      <c r="B3942">
        <v>3940</v>
      </c>
      <c r="C3942" s="2">
        <v>1.467131577134027E+18</v>
      </c>
      <c r="D3942" s="3">
        <v>44534.583333333336</v>
      </c>
      <c r="E3942" s="1" t="s">
        <v>69</v>
      </c>
      <c r="F3942" s="1"/>
      <c r="G3942" s="1" t="s">
        <v>226</v>
      </c>
      <c r="H3942" s="1" t="s">
        <v>6571</v>
      </c>
      <c r="I3942" s="1" t="s">
        <v>14</v>
      </c>
      <c r="J3942">
        <v>38</v>
      </c>
    </row>
    <row r="3943" spans="1:10" x14ac:dyDescent="0.3">
      <c r="A3943" s="1" t="s">
        <v>10</v>
      </c>
      <c r="B3943">
        <v>3941</v>
      </c>
      <c r="C3943" s="2">
        <v>1.467131478064738E+18</v>
      </c>
      <c r="D3943" s="3">
        <v>44534.583067129628</v>
      </c>
      <c r="E3943" s="1" t="s">
        <v>11</v>
      </c>
      <c r="F3943" s="1"/>
      <c r="G3943" s="1" t="s">
        <v>686</v>
      </c>
      <c r="H3943" s="1" t="s">
        <v>6572</v>
      </c>
      <c r="I3943" s="1" t="s">
        <v>14</v>
      </c>
      <c r="J3943">
        <v>0</v>
      </c>
    </row>
    <row r="3944" spans="1:10" x14ac:dyDescent="0.3">
      <c r="A3944" s="1" t="s">
        <v>10</v>
      </c>
      <c r="B3944">
        <v>3942</v>
      </c>
      <c r="C3944" s="2">
        <v>1.4671314701794429E+18</v>
      </c>
      <c r="D3944" s="3">
        <v>44534.583043981482</v>
      </c>
      <c r="E3944" s="1" t="s">
        <v>11</v>
      </c>
      <c r="F3944" s="1"/>
      <c r="G3944" s="1" t="s">
        <v>4906</v>
      </c>
      <c r="H3944" s="1" t="s">
        <v>6573</v>
      </c>
      <c r="I3944" s="1" t="s">
        <v>6574</v>
      </c>
      <c r="J3944">
        <v>0</v>
      </c>
    </row>
    <row r="3945" spans="1:10" x14ac:dyDescent="0.3">
      <c r="A3945" s="1" t="s">
        <v>10</v>
      </c>
      <c r="B3945">
        <v>3943</v>
      </c>
      <c r="C3945" s="2">
        <v>1.467131312910004E+18</v>
      </c>
      <c r="D3945" s="3">
        <v>44534.582604166666</v>
      </c>
      <c r="E3945" s="1" t="s">
        <v>15</v>
      </c>
      <c r="F3945" s="1"/>
      <c r="G3945" s="1" t="s">
        <v>2210</v>
      </c>
      <c r="H3945" s="1" t="s">
        <v>6575</v>
      </c>
      <c r="I3945" s="1" t="s">
        <v>14</v>
      </c>
      <c r="J3945">
        <v>1</v>
      </c>
    </row>
    <row r="3946" spans="1:10" x14ac:dyDescent="0.3">
      <c r="A3946" s="1" t="s">
        <v>10</v>
      </c>
      <c r="B3946">
        <v>3944</v>
      </c>
      <c r="C3946" s="2">
        <v>1.4671313128175171E+18</v>
      </c>
      <c r="D3946" s="3">
        <v>44534.582604166666</v>
      </c>
      <c r="E3946" s="1" t="s">
        <v>11</v>
      </c>
      <c r="F3946" s="1"/>
      <c r="G3946" s="1" t="s">
        <v>1187</v>
      </c>
      <c r="H3946" s="1" t="s">
        <v>6576</v>
      </c>
      <c r="I3946" s="1" t="s">
        <v>19</v>
      </c>
      <c r="J3946">
        <v>2</v>
      </c>
    </row>
    <row r="3947" spans="1:10" x14ac:dyDescent="0.3">
      <c r="A3947" s="1" t="s">
        <v>10</v>
      </c>
      <c r="B3947">
        <v>3945</v>
      </c>
      <c r="C3947" s="2">
        <v>1.467131252528534E+18</v>
      </c>
      <c r="D3947" s="3">
        <v>44534.582442129627</v>
      </c>
      <c r="E3947" s="1" t="s">
        <v>69</v>
      </c>
      <c r="F3947" s="1"/>
      <c r="G3947" s="1" t="s">
        <v>387</v>
      </c>
      <c r="H3947" s="1" t="s">
        <v>6577</v>
      </c>
      <c r="I3947" s="1" t="s">
        <v>14</v>
      </c>
      <c r="J3947">
        <v>0</v>
      </c>
    </row>
    <row r="3948" spans="1:10" x14ac:dyDescent="0.3">
      <c r="A3948" s="1" t="s">
        <v>10</v>
      </c>
      <c r="B3948">
        <v>3946</v>
      </c>
      <c r="C3948" s="2">
        <v>1.4671312088868859E+18</v>
      </c>
      <c r="D3948" s="3">
        <v>44534.582314814812</v>
      </c>
      <c r="E3948" s="1" t="s">
        <v>15</v>
      </c>
      <c r="F3948" s="1"/>
      <c r="G3948" s="1" t="s">
        <v>5324</v>
      </c>
      <c r="H3948" s="1" t="s">
        <v>6578</v>
      </c>
      <c r="I3948" s="1" t="s">
        <v>19</v>
      </c>
      <c r="J3948">
        <v>0</v>
      </c>
    </row>
    <row r="3949" spans="1:10" x14ac:dyDescent="0.3">
      <c r="A3949" s="1" t="s">
        <v>10</v>
      </c>
      <c r="B3949">
        <v>3947</v>
      </c>
      <c r="C3949" s="2">
        <v>1.4671310250001741E+18</v>
      </c>
      <c r="D3949" s="3">
        <v>44534.581805555557</v>
      </c>
      <c r="E3949" s="1" t="s">
        <v>15</v>
      </c>
      <c r="F3949" s="1"/>
      <c r="G3949" s="1" t="s">
        <v>3874</v>
      </c>
      <c r="H3949" s="1" t="s">
        <v>6579</v>
      </c>
      <c r="I3949" s="1" t="s">
        <v>19</v>
      </c>
      <c r="J3949">
        <v>0</v>
      </c>
    </row>
    <row r="3950" spans="1:10" x14ac:dyDescent="0.3">
      <c r="A3950" s="1" t="s">
        <v>10</v>
      </c>
      <c r="B3950">
        <v>3948</v>
      </c>
      <c r="C3950" s="2">
        <v>1.467131022345228E+18</v>
      </c>
      <c r="D3950" s="3">
        <v>44534.581805555557</v>
      </c>
      <c r="E3950" s="1" t="s">
        <v>11</v>
      </c>
      <c r="F3950" s="1"/>
      <c r="G3950" s="1" t="s">
        <v>6580</v>
      </c>
      <c r="H3950" s="1" t="s">
        <v>6581</v>
      </c>
      <c r="I3950" s="1" t="s">
        <v>19</v>
      </c>
      <c r="J3950">
        <v>4</v>
      </c>
    </row>
    <row r="3951" spans="1:10" x14ac:dyDescent="0.3">
      <c r="A3951" s="1" t="s">
        <v>10</v>
      </c>
      <c r="B3951">
        <v>3949</v>
      </c>
      <c r="C3951" s="2">
        <v>1.4671307824728801E+18</v>
      </c>
      <c r="D3951" s="3">
        <v>44534.581145833334</v>
      </c>
      <c r="E3951" s="1" t="s">
        <v>15</v>
      </c>
      <c r="F3951" s="1"/>
      <c r="G3951" s="1" t="s">
        <v>6582</v>
      </c>
      <c r="H3951" s="1" t="s">
        <v>6583</v>
      </c>
      <c r="I3951" s="1" t="s">
        <v>19</v>
      </c>
      <c r="J3951">
        <v>3</v>
      </c>
    </row>
    <row r="3952" spans="1:10" x14ac:dyDescent="0.3">
      <c r="A3952" s="1" t="s">
        <v>10</v>
      </c>
      <c r="B3952">
        <v>3950</v>
      </c>
      <c r="C3952" s="2">
        <v>1.467130771357975E+18</v>
      </c>
      <c r="D3952" s="3">
        <v>44534.581111111111</v>
      </c>
      <c r="E3952" s="1" t="s">
        <v>15</v>
      </c>
      <c r="F3952" s="1"/>
      <c r="G3952" s="1" t="s">
        <v>3922</v>
      </c>
      <c r="H3952" s="1" t="s">
        <v>6584</v>
      </c>
      <c r="I3952" s="1" t="s">
        <v>14</v>
      </c>
      <c r="J3952">
        <v>0</v>
      </c>
    </row>
    <row r="3953" spans="1:10" x14ac:dyDescent="0.3">
      <c r="A3953" s="1" t="s">
        <v>10</v>
      </c>
      <c r="B3953">
        <v>3951</v>
      </c>
      <c r="C3953" s="2">
        <v>1.467130767734186E+18</v>
      </c>
      <c r="D3953" s="3">
        <v>44534.581099537034</v>
      </c>
      <c r="E3953" s="1" t="s">
        <v>11</v>
      </c>
      <c r="F3953" s="1"/>
      <c r="G3953" s="1" t="s">
        <v>3248</v>
      </c>
      <c r="H3953" s="1" t="s">
        <v>6585</v>
      </c>
      <c r="I3953" s="1" t="s">
        <v>19</v>
      </c>
      <c r="J3953">
        <v>5</v>
      </c>
    </row>
    <row r="3954" spans="1:10" x14ac:dyDescent="0.3">
      <c r="A3954" s="1" t="s">
        <v>10</v>
      </c>
      <c r="B3954">
        <v>3952</v>
      </c>
      <c r="C3954" s="2">
        <v>1.467130760989663E+18</v>
      </c>
      <c r="D3954" s="3">
        <v>44534.581087962964</v>
      </c>
      <c r="E3954" s="1" t="s">
        <v>69</v>
      </c>
      <c r="F3954" s="1"/>
      <c r="G3954" s="1" t="s">
        <v>1989</v>
      </c>
      <c r="H3954" s="1" t="s">
        <v>6586</v>
      </c>
      <c r="I3954" s="1" t="s">
        <v>19</v>
      </c>
      <c r="J3954">
        <v>0</v>
      </c>
    </row>
    <row r="3955" spans="1:10" x14ac:dyDescent="0.3">
      <c r="A3955" s="1" t="s">
        <v>10</v>
      </c>
      <c r="B3955">
        <v>3953</v>
      </c>
      <c r="C3955" s="2">
        <v>1.467130669801292E+18</v>
      </c>
      <c r="D3955" s="3">
        <v>44534.580833333333</v>
      </c>
      <c r="E3955" s="1" t="s">
        <v>11</v>
      </c>
      <c r="F3955" s="1"/>
      <c r="G3955" s="1" t="s">
        <v>152</v>
      </c>
      <c r="H3955" s="1" t="s">
        <v>6587</v>
      </c>
      <c r="I3955" s="1" t="s">
        <v>14</v>
      </c>
      <c r="J3955">
        <v>0</v>
      </c>
    </row>
    <row r="3956" spans="1:10" x14ac:dyDescent="0.3">
      <c r="A3956" s="1" t="s">
        <v>10</v>
      </c>
      <c r="B3956">
        <v>3954</v>
      </c>
      <c r="C3956" s="2">
        <v>1.4671305951553659E+18</v>
      </c>
      <c r="D3956" s="3">
        <v>44534.580625000002</v>
      </c>
      <c r="E3956" s="1" t="s">
        <v>15</v>
      </c>
      <c r="F3956" s="1"/>
      <c r="G3956" s="1" t="s">
        <v>6588</v>
      </c>
      <c r="H3956" s="1" t="s">
        <v>6589</v>
      </c>
      <c r="I3956" s="1" t="s">
        <v>19</v>
      </c>
      <c r="J3956">
        <v>0</v>
      </c>
    </row>
    <row r="3957" spans="1:10" x14ac:dyDescent="0.3">
      <c r="A3957" s="1" t="s">
        <v>10</v>
      </c>
      <c r="B3957">
        <v>3955</v>
      </c>
      <c r="C3957" s="2">
        <v>1.4671300856731069E+18</v>
      </c>
      <c r="D3957" s="3">
        <v>44534.579224537039</v>
      </c>
      <c r="E3957" s="1" t="s">
        <v>11</v>
      </c>
      <c r="F3957" s="1"/>
      <c r="G3957" s="1" t="s">
        <v>6413</v>
      </c>
      <c r="H3957" s="1" t="s">
        <v>6590</v>
      </c>
      <c r="I3957" s="1" t="s">
        <v>19</v>
      </c>
      <c r="J3957">
        <v>1</v>
      </c>
    </row>
    <row r="3958" spans="1:10" x14ac:dyDescent="0.3">
      <c r="A3958" s="1" t="s">
        <v>10</v>
      </c>
      <c r="B3958">
        <v>3956</v>
      </c>
      <c r="C3958" s="2">
        <v>1.467129902721909E+18</v>
      </c>
      <c r="D3958" s="3">
        <v>44534.578715277778</v>
      </c>
      <c r="E3958" s="1" t="s">
        <v>15</v>
      </c>
      <c r="F3958" s="1"/>
      <c r="G3958" s="1" t="s">
        <v>6591</v>
      </c>
      <c r="H3958" s="1" t="s">
        <v>6592</v>
      </c>
      <c r="I3958" s="1" t="s">
        <v>179</v>
      </c>
      <c r="J3958">
        <v>0</v>
      </c>
    </row>
    <row r="3959" spans="1:10" x14ac:dyDescent="0.3">
      <c r="A3959" s="1" t="s">
        <v>10</v>
      </c>
      <c r="B3959">
        <v>3957</v>
      </c>
      <c r="C3959" s="2">
        <v>1.4671296506442299E+18</v>
      </c>
      <c r="D3959" s="3">
        <v>44534.578020833331</v>
      </c>
      <c r="E3959" s="1" t="s">
        <v>15</v>
      </c>
      <c r="F3959" s="1"/>
      <c r="G3959" s="1" t="s">
        <v>1774</v>
      </c>
      <c r="H3959" s="1" t="s">
        <v>6593</v>
      </c>
      <c r="I3959" s="1" t="s">
        <v>19</v>
      </c>
      <c r="J3959">
        <v>7</v>
      </c>
    </row>
    <row r="3960" spans="1:10" x14ac:dyDescent="0.3">
      <c r="A3960" s="1" t="s">
        <v>10</v>
      </c>
      <c r="B3960">
        <v>3958</v>
      </c>
      <c r="C3960" s="2">
        <v>1.4671296395879629E+18</v>
      </c>
      <c r="D3960" s="3">
        <v>44534.577986111108</v>
      </c>
      <c r="E3960" s="1" t="s">
        <v>11</v>
      </c>
      <c r="F3960" s="1" t="s">
        <v>2999</v>
      </c>
      <c r="G3960" s="1" t="s">
        <v>3000</v>
      </c>
      <c r="H3960" s="1" t="s">
        <v>6594</v>
      </c>
      <c r="I3960" s="1" t="s">
        <v>19</v>
      </c>
      <c r="J3960">
        <v>0</v>
      </c>
    </row>
    <row r="3961" spans="1:10" x14ac:dyDescent="0.3">
      <c r="A3961" s="1" t="s">
        <v>10</v>
      </c>
      <c r="B3961">
        <v>3959</v>
      </c>
      <c r="C3961" s="2">
        <v>1.4671296070360509E+18</v>
      </c>
      <c r="D3961" s="3">
        <v>44534.577893518515</v>
      </c>
      <c r="E3961" s="1" t="s">
        <v>15</v>
      </c>
      <c r="F3961" s="1"/>
      <c r="G3961" s="1" t="s">
        <v>2210</v>
      </c>
      <c r="H3961" s="1" t="s">
        <v>6595</v>
      </c>
      <c r="I3961" s="1" t="s">
        <v>251</v>
      </c>
      <c r="J3961">
        <v>8</v>
      </c>
    </row>
    <row r="3962" spans="1:10" x14ac:dyDescent="0.3">
      <c r="A3962" s="1" t="s">
        <v>10</v>
      </c>
      <c r="B3962">
        <v>3960</v>
      </c>
      <c r="C3962" s="2">
        <v>1.4671291924835369E+18</v>
      </c>
      <c r="D3962" s="3">
        <v>44534.57675925926</v>
      </c>
      <c r="E3962" s="1" t="s">
        <v>11</v>
      </c>
      <c r="F3962" s="1"/>
      <c r="G3962" s="1" t="s">
        <v>6596</v>
      </c>
      <c r="H3962" s="1" t="s">
        <v>6597</v>
      </c>
      <c r="I3962" s="1" t="s">
        <v>19</v>
      </c>
      <c r="J3962">
        <v>1</v>
      </c>
    </row>
    <row r="3963" spans="1:10" x14ac:dyDescent="0.3">
      <c r="A3963" s="1" t="s">
        <v>10</v>
      </c>
      <c r="B3963">
        <v>3961</v>
      </c>
      <c r="C3963" s="2">
        <v>1.4671290845474161E+18</v>
      </c>
      <c r="D3963" s="3">
        <v>44534.576458333337</v>
      </c>
      <c r="E3963" s="1" t="s">
        <v>15</v>
      </c>
      <c r="F3963" s="1"/>
      <c r="G3963" s="1" t="s">
        <v>6598</v>
      </c>
      <c r="H3963" s="1" t="s">
        <v>6599</v>
      </c>
      <c r="I3963" s="1" t="s">
        <v>6600</v>
      </c>
      <c r="J3963">
        <v>1</v>
      </c>
    </row>
    <row r="3964" spans="1:10" x14ac:dyDescent="0.3">
      <c r="A3964" s="1" t="s">
        <v>10</v>
      </c>
      <c r="B3964">
        <v>3962</v>
      </c>
      <c r="C3964" s="2">
        <v>1.467128794372874E+18</v>
      </c>
      <c r="D3964" s="3">
        <v>44534.575659722221</v>
      </c>
      <c r="E3964" s="1" t="s">
        <v>11</v>
      </c>
      <c r="F3964" s="1"/>
      <c r="G3964" s="1" t="s">
        <v>6601</v>
      </c>
      <c r="H3964" s="1" t="s">
        <v>6602</v>
      </c>
      <c r="I3964" s="1" t="s">
        <v>14</v>
      </c>
      <c r="J3964">
        <v>0</v>
      </c>
    </row>
    <row r="3965" spans="1:10" x14ac:dyDescent="0.3">
      <c r="A3965" s="1" t="s">
        <v>10</v>
      </c>
      <c r="B3965">
        <v>3963</v>
      </c>
      <c r="C3965" s="2">
        <v>1.4671285783913469E+18</v>
      </c>
      <c r="D3965" s="3">
        <v>44534.575057870374</v>
      </c>
      <c r="E3965" s="1" t="s">
        <v>11</v>
      </c>
      <c r="F3965" s="1" t="s">
        <v>183</v>
      </c>
      <c r="G3965" s="1" t="s">
        <v>101</v>
      </c>
      <c r="H3965" s="1" t="s">
        <v>6603</v>
      </c>
      <c r="I3965" s="1" t="s">
        <v>14</v>
      </c>
      <c r="J3965">
        <v>2</v>
      </c>
    </row>
    <row r="3966" spans="1:10" x14ac:dyDescent="0.3">
      <c r="A3966" s="1" t="s">
        <v>10</v>
      </c>
      <c r="B3966">
        <v>3964</v>
      </c>
      <c r="C3966" s="2">
        <v>1.4671284078258181E+18</v>
      </c>
      <c r="D3966" s="3">
        <v>44534.574594907404</v>
      </c>
      <c r="E3966" s="1" t="s">
        <v>11</v>
      </c>
      <c r="F3966" s="1"/>
      <c r="G3966" s="1" t="s">
        <v>6604</v>
      </c>
      <c r="H3966" s="1" t="s">
        <v>6605</v>
      </c>
      <c r="I3966" s="1" t="s">
        <v>6606</v>
      </c>
      <c r="J3966">
        <v>0</v>
      </c>
    </row>
    <row r="3967" spans="1:10" x14ac:dyDescent="0.3">
      <c r="A3967" s="1" t="s">
        <v>10</v>
      </c>
      <c r="B3967">
        <v>3965</v>
      </c>
      <c r="C3967" s="2">
        <v>1.4671281887237279E+18</v>
      </c>
      <c r="D3967" s="3">
        <v>44534.573981481481</v>
      </c>
      <c r="E3967" s="1" t="s">
        <v>15</v>
      </c>
      <c r="F3967" s="1"/>
      <c r="G3967" s="1" t="s">
        <v>2362</v>
      </c>
      <c r="H3967" s="1" t="s">
        <v>6607</v>
      </c>
      <c r="I3967" s="1" t="s">
        <v>14</v>
      </c>
      <c r="J3967">
        <v>3</v>
      </c>
    </row>
    <row r="3968" spans="1:10" x14ac:dyDescent="0.3">
      <c r="A3968" s="1" t="s">
        <v>10</v>
      </c>
      <c r="B3968">
        <v>3966</v>
      </c>
      <c r="C3968" s="2">
        <v>1.46712789864142E+18</v>
      </c>
      <c r="D3968" s="3">
        <v>44534.573182870372</v>
      </c>
      <c r="E3968" s="1" t="s">
        <v>15</v>
      </c>
      <c r="F3968" s="1"/>
      <c r="G3968" s="1" t="s">
        <v>2560</v>
      </c>
      <c r="H3968" s="1" t="s">
        <v>6608</v>
      </c>
      <c r="I3968" s="1" t="s">
        <v>19</v>
      </c>
      <c r="J3968">
        <v>158</v>
      </c>
    </row>
    <row r="3969" spans="1:10" x14ac:dyDescent="0.3">
      <c r="A3969" s="1" t="s">
        <v>10</v>
      </c>
      <c r="B3969">
        <v>3967</v>
      </c>
      <c r="C3969" s="2">
        <v>1.4671278363141491E+18</v>
      </c>
      <c r="D3969" s="3">
        <v>44534.573009259257</v>
      </c>
      <c r="E3969" s="1" t="s">
        <v>15</v>
      </c>
      <c r="F3969" s="1"/>
      <c r="G3969" s="1" t="s">
        <v>528</v>
      </c>
      <c r="H3969" s="1" t="s">
        <v>6609</v>
      </c>
      <c r="I3969" s="1" t="s">
        <v>14</v>
      </c>
      <c r="J3969">
        <v>15</v>
      </c>
    </row>
    <row r="3970" spans="1:10" x14ac:dyDescent="0.3">
      <c r="A3970" s="1" t="s">
        <v>10</v>
      </c>
      <c r="B3970">
        <v>3968</v>
      </c>
      <c r="C3970" s="2">
        <v>1.4671278005576699E+18</v>
      </c>
      <c r="D3970" s="3">
        <v>44534.572916666664</v>
      </c>
      <c r="E3970" s="1" t="s">
        <v>147</v>
      </c>
      <c r="F3970" s="1"/>
      <c r="G3970" s="1" t="s">
        <v>120</v>
      </c>
      <c r="H3970" s="1" t="s">
        <v>6610</v>
      </c>
      <c r="I3970" s="1" t="s">
        <v>19</v>
      </c>
      <c r="J3970">
        <v>3</v>
      </c>
    </row>
    <row r="3971" spans="1:10" x14ac:dyDescent="0.3">
      <c r="A3971" s="1" t="s">
        <v>10</v>
      </c>
      <c r="B3971">
        <v>3969</v>
      </c>
      <c r="C3971" s="2">
        <v>1.467127725177643E+18</v>
      </c>
      <c r="D3971" s="3">
        <v>44534.572708333333</v>
      </c>
      <c r="E3971" s="1" t="s">
        <v>15</v>
      </c>
      <c r="F3971" s="1"/>
      <c r="G3971" s="1" t="s">
        <v>528</v>
      </c>
      <c r="H3971" s="1" t="s">
        <v>6611</v>
      </c>
      <c r="I3971" s="1" t="s">
        <v>14</v>
      </c>
      <c r="J3971">
        <v>41</v>
      </c>
    </row>
    <row r="3972" spans="1:10" x14ac:dyDescent="0.3">
      <c r="A3972" s="1" t="s">
        <v>10</v>
      </c>
      <c r="B3972">
        <v>3970</v>
      </c>
      <c r="C3972" s="2">
        <v>1.467127586283262E+18</v>
      </c>
      <c r="D3972" s="3">
        <v>44534.572326388887</v>
      </c>
      <c r="E3972" s="1" t="s">
        <v>15</v>
      </c>
      <c r="F3972" s="1"/>
      <c r="G3972" s="1" t="s">
        <v>735</v>
      </c>
      <c r="H3972" s="1" t="s">
        <v>6612</v>
      </c>
      <c r="I3972" s="1" t="s">
        <v>19</v>
      </c>
      <c r="J3972">
        <v>2</v>
      </c>
    </row>
    <row r="3973" spans="1:10" x14ac:dyDescent="0.3">
      <c r="A3973" s="1" t="s">
        <v>10</v>
      </c>
      <c r="B3973">
        <v>3971</v>
      </c>
      <c r="C3973" s="2">
        <v>1.4671275174211789E+18</v>
      </c>
      <c r="D3973" s="3">
        <v>44534.572129629632</v>
      </c>
      <c r="E3973" s="1" t="s">
        <v>15</v>
      </c>
      <c r="F3973" s="1"/>
      <c r="G3973" s="1" t="s">
        <v>3363</v>
      </c>
      <c r="H3973" s="1" t="s">
        <v>6613</v>
      </c>
      <c r="I3973" s="1" t="s">
        <v>14</v>
      </c>
      <c r="J3973">
        <v>1</v>
      </c>
    </row>
    <row r="3974" spans="1:10" x14ac:dyDescent="0.3">
      <c r="A3974" s="1" t="s">
        <v>10</v>
      </c>
      <c r="B3974">
        <v>3972</v>
      </c>
      <c r="C3974" s="2">
        <v>1.46712747730271E+18</v>
      </c>
      <c r="D3974" s="3">
        <v>44534.572025462963</v>
      </c>
      <c r="E3974" s="1" t="s">
        <v>69</v>
      </c>
      <c r="F3974" s="1"/>
      <c r="G3974" s="1" t="s">
        <v>1975</v>
      </c>
      <c r="H3974" s="1" t="s">
        <v>6614</v>
      </c>
      <c r="I3974" s="1" t="s">
        <v>14</v>
      </c>
      <c r="J3974">
        <v>1</v>
      </c>
    </row>
    <row r="3975" spans="1:10" x14ac:dyDescent="0.3">
      <c r="A3975" s="1" t="s">
        <v>10</v>
      </c>
      <c r="B3975">
        <v>3973</v>
      </c>
      <c r="C3975" s="2">
        <v>1.4671271901815281E+18</v>
      </c>
      <c r="D3975" s="3">
        <v>44534.571226851855</v>
      </c>
      <c r="E3975" s="1" t="s">
        <v>15</v>
      </c>
      <c r="F3975" s="1"/>
      <c r="G3975" s="1" t="s">
        <v>1426</v>
      </c>
      <c r="H3975" s="1" t="s">
        <v>6615</v>
      </c>
      <c r="I3975" s="1" t="s">
        <v>19</v>
      </c>
      <c r="J3975">
        <v>12</v>
      </c>
    </row>
    <row r="3976" spans="1:10" x14ac:dyDescent="0.3">
      <c r="A3976" s="1" t="s">
        <v>10</v>
      </c>
      <c r="B3976">
        <v>3974</v>
      </c>
      <c r="C3976" s="2">
        <v>1.467127149320618E+18</v>
      </c>
      <c r="D3976" s="3">
        <v>44534.571111111109</v>
      </c>
      <c r="E3976" s="1" t="s">
        <v>11</v>
      </c>
      <c r="F3976" s="1"/>
      <c r="G3976" s="1" t="s">
        <v>387</v>
      </c>
      <c r="H3976" s="1" t="s">
        <v>6616</v>
      </c>
      <c r="I3976" s="1" t="s">
        <v>14</v>
      </c>
      <c r="J3976">
        <v>0</v>
      </c>
    </row>
    <row r="3977" spans="1:10" x14ac:dyDescent="0.3">
      <c r="A3977" s="1" t="s">
        <v>10</v>
      </c>
      <c r="B3977">
        <v>3975</v>
      </c>
      <c r="C3977" s="2">
        <v>1.4671271395604769E+18</v>
      </c>
      <c r="D3977" s="3">
        <v>44534.571087962962</v>
      </c>
      <c r="E3977" s="1" t="s">
        <v>11</v>
      </c>
      <c r="F3977" s="1"/>
      <c r="G3977" s="1" t="s">
        <v>6617</v>
      </c>
      <c r="H3977" s="1" t="s">
        <v>6618</v>
      </c>
      <c r="I3977" s="1" t="s">
        <v>14</v>
      </c>
      <c r="J3977">
        <v>13</v>
      </c>
    </row>
    <row r="3978" spans="1:10" x14ac:dyDescent="0.3">
      <c r="A3978" s="1" t="s">
        <v>10</v>
      </c>
      <c r="B3978">
        <v>3976</v>
      </c>
      <c r="C3978" s="2">
        <v>1.4671269017183601E+18</v>
      </c>
      <c r="D3978" s="3">
        <v>44534.570428240739</v>
      </c>
      <c r="E3978" s="1" t="s">
        <v>11</v>
      </c>
      <c r="F3978" s="1"/>
      <c r="G3978" s="1" t="s">
        <v>1826</v>
      </c>
      <c r="H3978" s="1" t="s">
        <v>6619</v>
      </c>
      <c r="I3978" s="1" t="s">
        <v>14</v>
      </c>
      <c r="J3978">
        <v>1</v>
      </c>
    </row>
    <row r="3979" spans="1:10" x14ac:dyDescent="0.3">
      <c r="A3979" s="1" t="s">
        <v>10</v>
      </c>
      <c r="B3979">
        <v>3977</v>
      </c>
      <c r="C3979" s="2">
        <v>1.467126859951391E+18</v>
      </c>
      <c r="D3979" s="3">
        <v>44534.5703125</v>
      </c>
      <c r="E3979" s="1" t="s">
        <v>15</v>
      </c>
      <c r="F3979" s="1"/>
      <c r="G3979" s="1" t="s">
        <v>3954</v>
      </c>
      <c r="H3979" s="1" t="s">
        <v>6620</v>
      </c>
      <c r="I3979" s="1" t="s">
        <v>4784</v>
      </c>
      <c r="J3979">
        <v>0</v>
      </c>
    </row>
    <row r="3980" spans="1:10" x14ac:dyDescent="0.3">
      <c r="A3980" s="1" t="s">
        <v>10</v>
      </c>
      <c r="B3980">
        <v>3978</v>
      </c>
      <c r="C3980" s="2">
        <v>1.467126557672096E+18</v>
      </c>
      <c r="D3980" s="3">
        <v>44534.569479166668</v>
      </c>
      <c r="E3980" s="1" t="s">
        <v>6149</v>
      </c>
      <c r="F3980" s="1"/>
      <c r="G3980" s="1" t="s">
        <v>4522</v>
      </c>
      <c r="H3980" s="1" t="s">
        <v>6621</v>
      </c>
      <c r="I3980" s="1" t="s">
        <v>3435</v>
      </c>
      <c r="J3980">
        <v>0</v>
      </c>
    </row>
    <row r="3981" spans="1:10" x14ac:dyDescent="0.3">
      <c r="A3981" s="1" t="s">
        <v>10</v>
      </c>
      <c r="B3981">
        <v>3979</v>
      </c>
      <c r="C3981" s="2">
        <v>1.4671262944460549E+18</v>
      </c>
      <c r="D3981" s="3">
        <v>44534.568761574075</v>
      </c>
      <c r="E3981" s="1" t="s">
        <v>11</v>
      </c>
      <c r="F3981" s="1"/>
      <c r="G3981" s="1" t="s">
        <v>6622</v>
      </c>
      <c r="H3981" s="1" t="s">
        <v>6623</v>
      </c>
      <c r="I3981" s="1" t="s">
        <v>1275</v>
      </c>
      <c r="J3981">
        <v>1</v>
      </c>
    </row>
    <row r="3982" spans="1:10" x14ac:dyDescent="0.3">
      <c r="A3982" s="1" t="s">
        <v>10</v>
      </c>
      <c r="B3982">
        <v>3980</v>
      </c>
      <c r="C3982" s="2">
        <v>1.4671262176399281E+18</v>
      </c>
      <c r="D3982" s="3">
        <v>44534.568541666667</v>
      </c>
      <c r="E3982" s="1" t="s">
        <v>15</v>
      </c>
      <c r="F3982" s="1"/>
      <c r="G3982" s="1" t="s">
        <v>6624</v>
      </c>
      <c r="H3982" s="1" t="s">
        <v>6625</v>
      </c>
      <c r="I3982" s="1" t="s">
        <v>19</v>
      </c>
      <c r="J3982">
        <v>0</v>
      </c>
    </row>
    <row r="3983" spans="1:10" x14ac:dyDescent="0.3">
      <c r="A3983" s="1" t="s">
        <v>10</v>
      </c>
      <c r="B3983">
        <v>3981</v>
      </c>
      <c r="C3983" s="2">
        <v>1.467126202146111E+18</v>
      </c>
      <c r="D3983" s="3">
        <v>44534.568506944444</v>
      </c>
      <c r="E3983" s="1" t="s">
        <v>15</v>
      </c>
      <c r="F3983" s="1" t="s">
        <v>258</v>
      </c>
      <c r="G3983" s="1" t="s">
        <v>259</v>
      </c>
      <c r="H3983" s="1" t="s">
        <v>6626</v>
      </c>
      <c r="I3983" s="1" t="s">
        <v>19</v>
      </c>
      <c r="J3983">
        <v>1</v>
      </c>
    </row>
    <row r="3984" spans="1:10" x14ac:dyDescent="0.3">
      <c r="A3984" s="1" t="s">
        <v>10</v>
      </c>
      <c r="B3984">
        <v>3982</v>
      </c>
      <c r="C3984" s="2">
        <v>1.467125965109268E+18</v>
      </c>
      <c r="D3984" s="3">
        <v>44534.567847222221</v>
      </c>
      <c r="E3984" s="1" t="s">
        <v>69</v>
      </c>
      <c r="F3984" s="1"/>
      <c r="G3984" s="1" t="s">
        <v>5039</v>
      </c>
      <c r="H3984" s="1" t="s">
        <v>6627</v>
      </c>
      <c r="I3984" s="1" t="s">
        <v>19</v>
      </c>
      <c r="J3984">
        <v>0</v>
      </c>
    </row>
    <row r="3985" spans="1:10" x14ac:dyDescent="0.3">
      <c r="A3985" s="1" t="s">
        <v>10</v>
      </c>
      <c r="B3985">
        <v>3983</v>
      </c>
      <c r="C3985" s="2">
        <v>1.46712589631853E+18</v>
      </c>
      <c r="D3985" s="3">
        <v>44534.567662037036</v>
      </c>
      <c r="E3985" s="1" t="s">
        <v>15</v>
      </c>
      <c r="F3985" s="1"/>
      <c r="G3985" s="1" t="s">
        <v>897</v>
      </c>
      <c r="H3985" s="1" t="s">
        <v>6628</v>
      </c>
      <c r="I3985" s="1" t="s">
        <v>19</v>
      </c>
      <c r="J3985">
        <v>1</v>
      </c>
    </row>
    <row r="3986" spans="1:10" x14ac:dyDescent="0.3">
      <c r="A3986" s="1" t="s">
        <v>10</v>
      </c>
      <c r="B3986">
        <v>3984</v>
      </c>
      <c r="C3986" s="2">
        <v>1.467125855201673E+18</v>
      </c>
      <c r="D3986" s="3">
        <v>44534.567546296297</v>
      </c>
      <c r="E3986" s="1" t="s">
        <v>69</v>
      </c>
      <c r="F3986" s="1"/>
      <c r="G3986" s="1" t="s">
        <v>1670</v>
      </c>
      <c r="H3986" s="1" t="s">
        <v>6629</v>
      </c>
      <c r="I3986" s="1" t="s">
        <v>19</v>
      </c>
      <c r="J3986">
        <v>7</v>
      </c>
    </row>
    <row r="3987" spans="1:10" x14ac:dyDescent="0.3">
      <c r="A3987" s="1" t="s">
        <v>10</v>
      </c>
      <c r="B3987">
        <v>3985</v>
      </c>
      <c r="C3987" s="2">
        <v>1.4671255572006259E+18</v>
      </c>
      <c r="D3987" s="3">
        <v>44534.566724537035</v>
      </c>
      <c r="E3987" s="1" t="s">
        <v>15</v>
      </c>
      <c r="F3987" s="1"/>
      <c r="G3987" s="1" t="s">
        <v>2754</v>
      </c>
      <c r="H3987" s="1" t="s">
        <v>6630</v>
      </c>
      <c r="I3987" s="1" t="s">
        <v>19</v>
      </c>
      <c r="J3987">
        <v>2</v>
      </c>
    </row>
    <row r="3988" spans="1:10" x14ac:dyDescent="0.3">
      <c r="A3988" s="1" t="s">
        <v>10</v>
      </c>
      <c r="B3988">
        <v>3986</v>
      </c>
      <c r="C3988" s="2">
        <v>1.467125382700745E+18</v>
      </c>
      <c r="D3988" s="3">
        <v>44534.566238425927</v>
      </c>
      <c r="E3988" s="1" t="s">
        <v>69</v>
      </c>
      <c r="F3988" s="1"/>
      <c r="G3988" s="1" t="s">
        <v>615</v>
      </c>
      <c r="H3988" s="1" t="s">
        <v>6631</v>
      </c>
      <c r="I3988" s="1" t="s">
        <v>179</v>
      </c>
      <c r="J3988">
        <v>83</v>
      </c>
    </row>
    <row r="3989" spans="1:10" x14ac:dyDescent="0.3">
      <c r="A3989" s="1" t="s">
        <v>10</v>
      </c>
      <c r="B3989">
        <v>3987</v>
      </c>
      <c r="C3989" s="2">
        <v>1.4671252439280031E+18</v>
      </c>
      <c r="D3989" s="3">
        <v>44534.56585648148</v>
      </c>
      <c r="E3989" s="1" t="s">
        <v>11</v>
      </c>
      <c r="F3989" s="1"/>
      <c r="G3989" s="1" t="s">
        <v>3985</v>
      </c>
      <c r="H3989" s="1" t="s">
        <v>6632</v>
      </c>
      <c r="I3989" s="1" t="s">
        <v>14</v>
      </c>
      <c r="J3989">
        <v>2</v>
      </c>
    </row>
    <row r="3990" spans="1:10" x14ac:dyDescent="0.3">
      <c r="A3990" s="1" t="s">
        <v>10</v>
      </c>
      <c r="B3990">
        <v>3988</v>
      </c>
      <c r="C3990" s="2">
        <v>1.4671252254647711E+18</v>
      </c>
      <c r="D3990" s="3">
        <v>44534.565810185188</v>
      </c>
      <c r="E3990" s="1" t="s">
        <v>69</v>
      </c>
      <c r="F3990" s="1"/>
      <c r="G3990" s="1" t="s">
        <v>5039</v>
      </c>
      <c r="H3990" s="1" t="s">
        <v>6633</v>
      </c>
      <c r="I3990" s="1" t="s">
        <v>19</v>
      </c>
      <c r="J3990">
        <v>1</v>
      </c>
    </row>
    <row r="3991" spans="1:10" x14ac:dyDescent="0.3">
      <c r="A3991" s="1" t="s">
        <v>10</v>
      </c>
      <c r="B3991">
        <v>3989</v>
      </c>
      <c r="C3991" s="2">
        <v>1.467124954621792E+18</v>
      </c>
      <c r="D3991" s="3">
        <v>44534.565057870372</v>
      </c>
      <c r="E3991" s="1" t="s">
        <v>69</v>
      </c>
      <c r="F3991" s="1"/>
      <c r="G3991" s="1" t="s">
        <v>226</v>
      </c>
      <c r="H3991" s="1" t="s">
        <v>6634</v>
      </c>
      <c r="I3991" s="1" t="s">
        <v>14</v>
      </c>
      <c r="J3991">
        <v>438</v>
      </c>
    </row>
    <row r="3992" spans="1:10" x14ac:dyDescent="0.3">
      <c r="A3992" s="1" t="s">
        <v>10</v>
      </c>
      <c r="B3992">
        <v>3990</v>
      </c>
      <c r="C3992" s="2">
        <v>1.4671248272491679E+18</v>
      </c>
      <c r="D3992" s="3">
        <v>44534.564710648148</v>
      </c>
      <c r="E3992" s="1" t="s">
        <v>15</v>
      </c>
      <c r="F3992" s="1"/>
      <c r="G3992" s="1" t="s">
        <v>4413</v>
      </c>
      <c r="H3992" s="1" t="s">
        <v>6635</v>
      </c>
      <c r="I3992" s="1" t="s">
        <v>14</v>
      </c>
      <c r="J3992">
        <v>6</v>
      </c>
    </row>
    <row r="3993" spans="1:10" x14ac:dyDescent="0.3">
      <c r="A3993" s="1" t="s">
        <v>10</v>
      </c>
      <c r="B3993">
        <v>3991</v>
      </c>
      <c r="C3993" s="2">
        <v>1.4671247135876749E+18</v>
      </c>
      <c r="D3993" s="3">
        <v>44534.564398148148</v>
      </c>
      <c r="E3993" s="1" t="s">
        <v>69</v>
      </c>
      <c r="F3993" s="1"/>
      <c r="G3993" s="1" t="s">
        <v>226</v>
      </c>
      <c r="H3993" s="1" t="s">
        <v>6636</v>
      </c>
      <c r="I3993" s="1" t="s">
        <v>14</v>
      </c>
      <c r="J3993">
        <v>64</v>
      </c>
    </row>
    <row r="3994" spans="1:10" x14ac:dyDescent="0.3">
      <c r="A3994" s="1" t="s">
        <v>10</v>
      </c>
      <c r="B3994">
        <v>3992</v>
      </c>
      <c r="C3994" s="2">
        <v>1.4671244728011159E+18</v>
      </c>
      <c r="D3994" s="3">
        <v>44534.563726851855</v>
      </c>
      <c r="E3994" s="1" t="s">
        <v>15</v>
      </c>
      <c r="F3994" s="1"/>
      <c r="G3994" s="1" t="s">
        <v>2041</v>
      </c>
      <c r="H3994" s="1" t="s">
        <v>6637</v>
      </c>
      <c r="I3994" s="1" t="s">
        <v>14</v>
      </c>
      <c r="J3994">
        <v>0</v>
      </c>
    </row>
    <row r="3995" spans="1:10" x14ac:dyDescent="0.3">
      <c r="A3995" s="1" t="s">
        <v>10</v>
      </c>
      <c r="B3995">
        <v>3993</v>
      </c>
      <c r="C3995" s="2">
        <v>1.4671242618695601E+18</v>
      </c>
      <c r="D3995" s="3">
        <v>44534.563148148147</v>
      </c>
      <c r="E3995" s="1" t="s">
        <v>69</v>
      </c>
      <c r="F3995" s="1"/>
      <c r="G3995" s="1" t="s">
        <v>429</v>
      </c>
      <c r="H3995" s="1" t="s">
        <v>6638</v>
      </c>
      <c r="I3995" s="1" t="s">
        <v>14</v>
      </c>
      <c r="J3995">
        <v>90</v>
      </c>
    </row>
    <row r="3996" spans="1:10" x14ac:dyDescent="0.3">
      <c r="A3996" s="1" t="s">
        <v>10</v>
      </c>
      <c r="B3996">
        <v>3994</v>
      </c>
      <c r="C3996" s="2">
        <v>1.467124218475295E+18</v>
      </c>
      <c r="D3996" s="3">
        <v>44534.563032407408</v>
      </c>
      <c r="E3996" s="1" t="s">
        <v>15</v>
      </c>
      <c r="F3996" s="1"/>
      <c r="G3996" s="1" t="s">
        <v>403</v>
      </c>
      <c r="H3996" s="1" t="s">
        <v>6639</v>
      </c>
      <c r="I3996" s="1" t="s">
        <v>19</v>
      </c>
      <c r="J3996">
        <v>11</v>
      </c>
    </row>
    <row r="3997" spans="1:10" x14ac:dyDescent="0.3">
      <c r="A3997" s="1" t="s">
        <v>10</v>
      </c>
      <c r="B3997">
        <v>3995</v>
      </c>
      <c r="C3997" s="2">
        <v>1.467124187441545E+18</v>
      </c>
      <c r="D3997" s="3">
        <v>44534.562939814816</v>
      </c>
      <c r="E3997" s="1" t="s">
        <v>15</v>
      </c>
      <c r="F3997" s="1"/>
      <c r="G3997" s="1" t="s">
        <v>6640</v>
      </c>
      <c r="H3997" s="1" t="s">
        <v>6641</v>
      </c>
      <c r="I3997" s="1" t="s">
        <v>6561</v>
      </c>
      <c r="J3997">
        <v>1</v>
      </c>
    </row>
    <row r="3998" spans="1:10" x14ac:dyDescent="0.3">
      <c r="A3998" s="1" t="s">
        <v>10</v>
      </c>
      <c r="B3998">
        <v>3996</v>
      </c>
      <c r="C3998" s="2">
        <v>1.467124163685097E+18</v>
      </c>
      <c r="D3998" s="3">
        <v>44534.562881944446</v>
      </c>
      <c r="E3998" s="1" t="s">
        <v>11</v>
      </c>
      <c r="F3998" s="1"/>
      <c r="G3998" s="1" t="s">
        <v>345</v>
      </c>
      <c r="H3998" s="1" t="s">
        <v>6642</v>
      </c>
      <c r="I3998" s="1" t="s">
        <v>6643</v>
      </c>
      <c r="J3998">
        <v>2</v>
      </c>
    </row>
    <row r="3999" spans="1:10" x14ac:dyDescent="0.3">
      <c r="A3999" s="1" t="s">
        <v>10</v>
      </c>
      <c r="B3999">
        <v>3997</v>
      </c>
      <c r="C3999" s="2">
        <v>1.467124027139498E+18</v>
      </c>
      <c r="D3999" s="3">
        <v>44534.5625</v>
      </c>
      <c r="E3999" s="1" t="s">
        <v>147</v>
      </c>
      <c r="F3999" s="1"/>
      <c r="G3999" s="1" t="s">
        <v>2368</v>
      </c>
      <c r="H3999" s="1" t="s">
        <v>6644</v>
      </c>
      <c r="I3999" s="1" t="s">
        <v>19</v>
      </c>
      <c r="J3999">
        <v>0</v>
      </c>
    </row>
    <row r="4000" spans="1:10" x14ac:dyDescent="0.3">
      <c r="A4000" s="1" t="s">
        <v>10</v>
      </c>
      <c r="B4000">
        <v>3998</v>
      </c>
      <c r="C4000" s="2">
        <v>1.4671239953173089E+18</v>
      </c>
      <c r="D4000" s="3">
        <v>44534.562407407408</v>
      </c>
      <c r="E4000" s="1" t="s">
        <v>6249</v>
      </c>
      <c r="F4000" s="1"/>
      <c r="G4000" s="1" t="s">
        <v>6250</v>
      </c>
      <c r="H4000" s="1" t="s">
        <v>6645</v>
      </c>
      <c r="I4000" s="1" t="s">
        <v>6252</v>
      </c>
      <c r="J4000">
        <v>0</v>
      </c>
    </row>
    <row r="4001" spans="1:10" x14ac:dyDescent="0.3">
      <c r="A4001" s="1" t="s">
        <v>10</v>
      </c>
      <c r="B4001">
        <v>3999</v>
      </c>
      <c r="C4001" s="2">
        <v>1.467123952967369E+18</v>
      </c>
      <c r="D4001" s="3">
        <v>44534.562291666669</v>
      </c>
      <c r="E4001" s="1" t="s">
        <v>15</v>
      </c>
      <c r="F4001" s="1" t="s">
        <v>183</v>
      </c>
      <c r="G4001" s="1" t="s">
        <v>607</v>
      </c>
      <c r="H4001" s="1" t="s">
        <v>6646</v>
      </c>
      <c r="I4001" s="1" t="s">
        <v>179</v>
      </c>
      <c r="J4001">
        <v>0</v>
      </c>
    </row>
    <row r="4002" spans="1:10" x14ac:dyDescent="0.3">
      <c r="A4002" s="1" t="s">
        <v>10</v>
      </c>
      <c r="B4002">
        <v>4000</v>
      </c>
      <c r="C4002" s="2">
        <v>1.4671238653820029E+18</v>
      </c>
      <c r="D4002" s="3">
        <v>44534.562060185184</v>
      </c>
      <c r="E4002" s="1" t="s">
        <v>15</v>
      </c>
      <c r="F4002" s="1"/>
      <c r="G4002" s="1" t="s">
        <v>601</v>
      </c>
      <c r="H4002" s="1" t="s">
        <v>6647</v>
      </c>
      <c r="I4002" s="1" t="s">
        <v>6648</v>
      </c>
      <c r="J4002">
        <v>0</v>
      </c>
    </row>
    <row r="4003" spans="1:10" x14ac:dyDescent="0.3">
      <c r="A4003" s="1" t="s">
        <v>10</v>
      </c>
      <c r="B4003">
        <v>4001</v>
      </c>
      <c r="C4003" s="2">
        <v>1.4671238524635141E+18</v>
      </c>
      <c r="D4003" s="3">
        <v>44534.562013888892</v>
      </c>
      <c r="E4003" s="1" t="s">
        <v>11</v>
      </c>
      <c r="F4003" s="1"/>
      <c r="G4003" s="1" t="s">
        <v>2125</v>
      </c>
      <c r="H4003" s="1" t="s">
        <v>6649</v>
      </c>
      <c r="I4003" s="1" t="s">
        <v>179</v>
      </c>
      <c r="J4003">
        <v>3</v>
      </c>
    </row>
    <row r="4004" spans="1:10" x14ac:dyDescent="0.3">
      <c r="A4004" s="1" t="s">
        <v>10</v>
      </c>
      <c r="B4004">
        <v>4002</v>
      </c>
      <c r="C4004" s="2">
        <v>1.4671234924454669E+18</v>
      </c>
      <c r="D4004" s="3">
        <v>44534.561030092591</v>
      </c>
      <c r="E4004" s="1" t="s">
        <v>15</v>
      </c>
      <c r="F4004" s="1"/>
      <c r="G4004" s="1" t="s">
        <v>6650</v>
      </c>
      <c r="H4004" s="1" t="s">
        <v>6651</v>
      </c>
      <c r="I4004" s="1" t="s">
        <v>19</v>
      </c>
      <c r="J4004">
        <v>1</v>
      </c>
    </row>
    <row r="4005" spans="1:10" x14ac:dyDescent="0.3">
      <c r="A4005" s="1" t="s">
        <v>10</v>
      </c>
      <c r="B4005">
        <v>4003</v>
      </c>
      <c r="C4005" s="2">
        <v>1.4671231278765299E+18</v>
      </c>
      <c r="D4005" s="3">
        <v>44534.560023148151</v>
      </c>
      <c r="E4005" s="1" t="s">
        <v>15</v>
      </c>
      <c r="F4005" s="1"/>
      <c r="G4005" s="1" t="s">
        <v>6652</v>
      </c>
      <c r="H4005" s="1" t="s">
        <v>6653</v>
      </c>
      <c r="I4005" s="1" t="s">
        <v>19</v>
      </c>
      <c r="J4005">
        <v>3</v>
      </c>
    </row>
    <row r="4006" spans="1:10" x14ac:dyDescent="0.3">
      <c r="A4006" s="1" t="s">
        <v>10</v>
      </c>
      <c r="B4006">
        <v>4004</v>
      </c>
      <c r="C4006" s="2">
        <v>1.467123114274402E+18</v>
      </c>
      <c r="D4006" s="3">
        <v>44534.559976851851</v>
      </c>
      <c r="E4006" s="1" t="s">
        <v>15</v>
      </c>
      <c r="F4006" s="1"/>
      <c r="G4006" s="1" t="s">
        <v>1788</v>
      </c>
      <c r="H4006" s="1" t="s">
        <v>6654</v>
      </c>
      <c r="I4006" s="1" t="s">
        <v>19</v>
      </c>
      <c r="J4006">
        <v>56</v>
      </c>
    </row>
    <row r="4007" spans="1:10" x14ac:dyDescent="0.3">
      <c r="A4007" s="1" t="s">
        <v>10</v>
      </c>
      <c r="B4007">
        <v>4005</v>
      </c>
      <c r="C4007" s="2">
        <v>1.467123078073303E+18</v>
      </c>
      <c r="D4007" s="3">
        <v>44534.559884259259</v>
      </c>
      <c r="E4007" s="1" t="s">
        <v>15</v>
      </c>
      <c r="F4007" s="1"/>
      <c r="G4007" s="1" t="s">
        <v>1343</v>
      </c>
      <c r="H4007" s="1" t="s">
        <v>6655</v>
      </c>
      <c r="I4007" s="1" t="s">
        <v>19</v>
      </c>
      <c r="J4007">
        <v>60</v>
      </c>
    </row>
    <row r="4008" spans="1:10" x14ac:dyDescent="0.3">
      <c r="A4008" s="1" t="s">
        <v>10</v>
      </c>
      <c r="B4008">
        <v>4006</v>
      </c>
      <c r="C4008" s="2">
        <v>1.46712296756591E+18</v>
      </c>
      <c r="D4008" s="3">
        <v>44534.559571759259</v>
      </c>
      <c r="E4008" s="1" t="s">
        <v>11</v>
      </c>
      <c r="F4008" s="1"/>
      <c r="G4008" s="1" t="s">
        <v>2004</v>
      </c>
      <c r="H4008" s="1" t="s">
        <v>6656</v>
      </c>
      <c r="I4008" s="1" t="s">
        <v>6657</v>
      </c>
      <c r="J4008">
        <v>4</v>
      </c>
    </row>
    <row r="4009" spans="1:10" x14ac:dyDescent="0.3">
      <c r="A4009" s="1" t="s">
        <v>10</v>
      </c>
      <c r="B4009">
        <v>4007</v>
      </c>
      <c r="C4009" s="2">
        <v>1.4671225607353631E+18</v>
      </c>
      <c r="D4009" s="3">
        <v>44534.558449074073</v>
      </c>
      <c r="E4009" s="1" t="s">
        <v>15</v>
      </c>
      <c r="F4009" s="1"/>
      <c r="G4009" s="1" t="s">
        <v>6658</v>
      </c>
      <c r="H4009" s="1" t="s">
        <v>6659</v>
      </c>
      <c r="I4009" s="1" t="s">
        <v>6660</v>
      </c>
      <c r="J4009">
        <v>2</v>
      </c>
    </row>
    <row r="4010" spans="1:10" x14ac:dyDescent="0.3">
      <c r="A4010" s="1" t="s">
        <v>10</v>
      </c>
      <c r="B4010">
        <v>4008</v>
      </c>
      <c r="C4010" s="2">
        <v>1.4671222446190589E+18</v>
      </c>
      <c r="D4010" s="3">
        <v>44534.557581018518</v>
      </c>
      <c r="E4010" s="1" t="s">
        <v>11</v>
      </c>
      <c r="F4010" s="1"/>
      <c r="G4010" s="1" t="s">
        <v>2297</v>
      </c>
      <c r="H4010" s="1" t="s">
        <v>6661</v>
      </c>
      <c r="I4010" s="1" t="s">
        <v>19</v>
      </c>
      <c r="J4010">
        <v>5</v>
      </c>
    </row>
    <row r="4011" spans="1:10" x14ac:dyDescent="0.3">
      <c r="A4011" s="1" t="s">
        <v>10</v>
      </c>
      <c r="B4011">
        <v>4009</v>
      </c>
      <c r="C4011" s="2">
        <v>1.4671220956330931E+18</v>
      </c>
      <c r="D4011" s="3">
        <v>44534.557175925926</v>
      </c>
      <c r="E4011" s="1" t="s">
        <v>11</v>
      </c>
      <c r="F4011" s="1" t="s">
        <v>1033</v>
      </c>
      <c r="G4011" s="1" t="s">
        <v>6662</v>
      </c>
      <c r="H4011" s="1" t="s">
        <v>6663</v>
      </c>
      <c r="I4011" s="1" t="s">
        <v>19</v>
      </c>
      <c r="J4011">
        <v>3</v>
      </c>
    </row>
    <row r="4012" spans="1:10" x14ac:dyDescent="0.3">
      <c r="A4012" s="1" t="s">
        <v>10</v>
      </c>
      <c r="B4012">
        <v>4010</v>
      </c>
      <c r="C4012" s="2">
        <v>1.4671220051913651E+18</v>
      </c>
      <c r="D4012" s="3">
        <v>44534.556921296295</v>
      </c>
      <c r="E4012" s="1" t="s">
        <v>15</v>
      </c>
      <c r="F4012" s="1"/>
      <c r="G4012" s="1" t="s">
        <v>6664</v>
      </c>
      <c r="H4012" s="1" t="s">
        <v>6665</v>
      </c>
      <c r="I4012" s="1" t="s">
        <v>19</v>
      </c>
      <c r="J4012">
        <v>1</v>
      </c>
    </row>
    <row r="4013" spans="1:10" x14ac:dyDescent="0.3">
      <c r="A4013" s="1" t="s">
        <v>10</v>
      </c>
      <c r="B4013">
        <v>4011</v>
      </c>
      <c r="C4013" s="2">
        <v>1.4671219248494761E+18</v>
      </c>
      <c r="D4013" s="3">
        <v>44534.556701388887</v>
      </c>
      <c r="E4013" s="1" t="s">
        <v>69</v>
      </c>
      <c r="F4013" s="1"/>
      <c r="G4013" s="1" t="s">
        <v>6666</v>
      </c>
      <c r="H4013" s="1" t="s">
        <v>6667</v>
      </c>
      <c r="I4013" s="1" t="s">
        <v>6668</v>
      </c>
      <c r="J4013">
        <v>1</v>
      </c>
    </row>
    <row r="4014" spans="1:10" x14ac:dyDescent="0.3">
      <c r="A4014" s="1" t="s">
        <v>10</v>
      </c>
      <c r="B4014">
        <v>4012</v>
      </c>
      <c r="C4014" s="2">
        <v>1.4671215317508631E+18</v>
      </c>
      <c r="D4014" s="3">
        <v>44534.555613425924</v>
      </c>
      <c r="E4014" s="1" t="s">
        <v>6149</v>
      </c>
      <c r="F4014" s="1"/>
      <c r="G4014" s="1" t="s">
        <v>4522</v>
      </c>
      <c r="H4014" s="1" t="s">
        <v>6669</v>
      </c>
      <c r="I4014" s="1" t="s">
        <v>3435</v>
      </c>
      <c r="J4014">
        <v>3</v>
      </c>
    </row>
    <row r="4015" spans="1:10" x14ac:dyDescent="0.3">
      <c r="A4015" s="1" t="s">
        <v>10</v>
      </c>
      <c r="B4015">
        <v>4013</v>
      </c>
      <c r="C4015" s="2">
        <v>1.4671214036777861E+18</v>
      </c>
      <c r="D4015" s="3">
        <v>44534.555266203701</v>
      </c>
      <c r="E4015" s="1" t="s">
        <v>15</v>
      </c>
      <c r="F4015" s="1"/>
      <c r="G4015" s="1" t="s">
        <v>202</v>
      </c>
      <c r="H4015" s="1" t="s">
        <v>6670</v>
      </c>
      <c r="I4015" s="1" t="s">
        <v>19</v>
      </c>
      <c r="J4015">
        <v>145</v>
      </c>
    </row>
    <row r="4016" spans="1:10" x14ac:dyDescent="0.3">
      <c r="A4016" s="1" t="s">
        <v>10</v>
      </c>
      <c r="B4016">
        <v>4014</v>
      </c>
      <c r="C4016" s="2">
        <v>1.467121375370486E+18</v>
      </c>
      <c r="D4016" s="3">
        <v>44534.555185185185</v>
      </c>
      <c r="E4016" s="1" t="s">
        <v>15</v>
      </c>
      <c r="F4016" s="1"/>
      <c r="G4016" s="1" t="s">
        <v>4928</v>
      </c>
      <c r="H4016" s="1" t="s">
        <v>6671</v>
      </c>
      <c r="I4016" s="1" t="s">
        <v>14</v>
      </c>
      <c r="J4016">
        <v>0</v>
      </c>
    </row>
    <row r="4017" spans="1:10" x14ac:dyDescent="0.3">
      <c r="A4017" s="1" t="s">
        <v>10</v>
      </c>
      <c r="B4017">
        <v>4015</v>
      </c>
      <c r="C4017" s="2">
        <v>1.467121330348777E+18</v>
      </c>
      <c r="D4017" s="3">
        <v>44534.55505787037</v>
      </c>
      <c r="E4017" s="1" t="s">
        <v>15</v>
      </c>
      <c r="F4017" s="1"/>
      <c r="G4017" s="1" t="s">
        <v>1413</v>
      </c>
      <c r="H4017" s="1" t="s">
        <v>6672</v>
      </c>
      <c r="I4017" s="1" t="s">
        <v>14</v>
      </c>
      <c r="J4017">
        <v>1</v>
      </c>
    </row>
    <row r="4018" spans="1:10" x14ac:dyDescent="0.3">
      <c r="A4018" s="1" t="s">
        <v>10</v>
      </c>
      <c r="B4018">
        <v>4016</v>
      </c>
      <c r="C4018" s="2">
        <v>1.467121116300853E+18</v>
      </c>
      <c r="D4018" s="3">
        <v>44534.554467592592</v>
      </c>
      <c r="E4018" s="1" t="s">
        <v>15</v>
      </c>
      <c r="F4018" s="1"/>
      <c r="G4018" s="1" t="s">
        <v>405</v>
      </c>
      <c r="H4018" s="1" t="s">
        <v>6673</v>
      </c>
      <c r="I4018" s="1" t="s">
        <v>19</v>
      </c>
      <c r="J4018">
        <v>0</v>
      </c>
    </row>
    <row r="4019" spans="1:10" x14ac:dyDescent="0.3">
      <c r="A4019" s="1" t="s">
        <v>10</v>
      </c>
      <c r="B4019">
        <v>4017</v>
      </c>
      <c r="C4019" s="2">
        <v>1.4671208555619981E+18</v>
      </c>
      <c r="D4019" s="3">
        <v>44534.553749999999</v>
      </c>
      <c r="E4019" s="1" t="s">
        <v>11</v>
      </c>
      <c r="F4019" s="1"/>
      <c r="G4019" s="1" t="s">
        <v>3612</v>
      </c>
      <c r="H4019" s="1" t="s">
        <v>6674</v>
      </c>
      <c r="I4019" s="1" t="s">
        <v>179</v>
      </c>
      <c r="J4019">
        <v>28</v>
      </c>
    </row>
    <row r="4020" spans="1:10" x14ac:dyDescent="0.3">
      <c r="A4020" s="1" t="s">
        <v>10</v>
      </c>
      <c r="B4020">
        <v>4018</v>
      </c>
      <c r="C4020" s="2">
        <v>1.467120742613537E+18</v>
      </c>
      <c r="D4020" s="3">
        <v>44534.553437499999</v>
      </c>
      <c r="E4020" s="1" t="s">
        <v>222</v>
      </c>
      <c r="F4020" s="1"/>
      <c r="G4020" s="1" t="s">
        <v>262</v>
      </c>
      <c r="H4020" s="1" t="s">
        <v>6675</v>
      </c>
      <c r="I4020" s="1" t="s">
        <v>19</v>
      </c>
      <c r="J4020">
        <v>1</v>
      </c>
    </row>
    <row r="4021" spans="1:10" x14ac:dyDescent="0.3">
      <c r="A4021" s="1" t="s">
        <v>10</v>
      </c>
      <c r="B4021">
        <v>4019</v>
      </c>
      <c r="C4021" s="2">
        <v>1.467120507547967E+18</v>
      </c>
      <c r="D4021" s="3">
        <v>44534.552789351852</v>
      </c>
      <c r="E4021" s="1" t="s">
        <v>15</v>
      </c>
      <c r="F4021" s="1"/>
      <c r="G4021" s="1" t="s">
        <v>6676</v>
      </c>
      <c r="H4021" s="1" t="s">
        <v>6677</v>
      </c>
      <c r="I4021" s="1" t="s">
        <v>19</v>
      </c>
      <c r="J4021">
        <v>7</v>
      </c>
    </row>
    <row r="4022" spans="1:10" x14ac:dyDescent="0.3">
      <c r="A4022" s="1" t="s">
        <v>10</v>
      </c>
      <c r="B4022">
        <v>4020</v>
      </c>
      <c r="C4022" s="2">
        <v>1.467120465508553E+18</v>
      </c>
      <c r="D4022" s="3">
        <v>44534.552673611113</v>
      </c>
      <c r="E4022" s="1" t="s">
        <v>15</v>
      </c>
      <c r="F4022" s="1"/>
      <c r="G4022" s="1" t="s">
        <v>6678</v>
      </c>
      <c r="H4022" s="1" t="s">
        <v>6679</v>
      </c>
      <c r="I4022" s="1" t="s">
        <v>14</v>
      </c>
      <c r="J4022">
        <v>234</v>
      </c>
    </row>
    <row r="4023" spans="1:10" x14ac:dyDescent="0.3">
      <c r="A4023" s="1" t="s">
        <v>10</v>
      </c>
      <c r="B4023">
        <v>4021</v>
      </c>
      <c r="C4023" s="2">
        <v>1.4671202571773709E+18</v>
      </c>
      <c r="D4023" s="3">
        <v>44534.552094907405</v>
      </c>
      <c r="E4023" s="1" t="s">
        <v>15</v>
      </c>
      <c r="F4023" s="1"/>
      <c r="G4023" s="1" t="s">
        <v>4076</v>
      </c>
      <c r="H4023" s="1" t="s">
        <v>6680</v>
      </c>
      <c r="I4023" s="1" t="s">
        <v>19</v>
      </c>
      <c r="J4023">
        <v>3</v>
      </c>
    </row>
    <row r="4024" spans="1:10" x14ac:dyDescent="0.3">
      <c r="A4024" s="1" t="s">
        <v>10</v>
      </c>
      <c r="B4024">
        <v>4022</v>
      </c>
      <c r="C4024" s="2">
        <v>1.46712025109137E+18</v>
      </c>
      <c r="D4024" s="3">
        <v>44534.552083333336</v>
      </c>
      <c r="E4024" s="1" t="s">
        <v>147</v>
      </c>
      <c r="F4024" s="1"/>
      <c r="G4024" s="1" t="s">
        <v>120</v>
      </c>
      <c r="H4024" s="1" t="s">
        <v>6681</v>
      </c>
      <c r="I4024" s="1" t="s">
        <v>19</v>
      </c>
      <c r="J4024">
        <v>0</v>
      </c>
    </row>
    <row r="4025" spans="1:10" x14ac:dyDescent="0.3">
      <c r="A4025" s="1" t="s">
        <v>10</v>
      </c>
      <c r="B4025">
        <v>4023</v>
      </c>
      <c r="C4025" s="2">
        <v>1.4671201116183429E+18</v>
      </c>
      <c r="D4025" s="3">
        <v>44534.551701388889</v>
      </c>
      <c r="E4025" s="1" t="s">
        <v>147</v>
      </c>
      <c r="F4025" s="1"/>
      <c r="G4025" s="1" t="s">
        <v>902</v>
      </c>
      <c r="H4025" s="1" t="s">
        <v>6682</v>
      </c>
      <c r="I4025" s="1" t="s">
        <v>6683</v>
      </c>
      <c r="J4025">
        <v>2</v>
      </c>
    </row>
    <row r="4026" spans="1:10" x14ac:dyDescent="0.3">
      <c r="A4026" s="1" t="s">
        <v>10</v>
      </c>
      <c r="B4026">
        <v>4024</v>
      </c>
      <c r="C4026" s="2">
        <v>1.4671197628577669E+18</v>
      </c>
      <c r="D4026" s="3">
        <v>44534.550729166665</v>
      </c>
      <c r="E4026" s="1" t="s">
        <v>11</v>
      </c>
      <c r="F4026" s="1"/>
      <c r="G4026" s="1" t="s">
        <v>1900</v>
      </c>
      <c r="H4026" s="1" t="s">
        <v>6684</v>
      </c>
      <c r="I4026" s="1" t="s">
        <v>14</v>
      </c>
      <c r="J4026">
        <v>1</v>
      </c>
    </row>
    <row r="4027" spans="1:10" x14ac:dyDescent="0.3">
      <c r="A4027" s="1" t="s">
        <v>10</v>
      </c>
      <c r="B4027">
        <v>4025</v>
      </c>
      <c r="C4027" s="2">
        <v>1.467118955902943E+18</v>
      </c>
      <c r="D4027" s="3">
        <v>44534.548506944448</v>
      </c>
      <c r="E4027" s="1" t="s">
        <v>69</v>
      </c>
      <c r="F4027" s="1"/>
      <c r="G4027" s="1" t="s">
        <v>2509</v>
      </c>
      <c r="H4027" s="1" t="s">
        <v>6685</v>
      </c>
      <c r="I4027" s="1" t="s">
        <v>4965</v>
      </c>
      <c r="J4027">
        <v>8</v>
      </c>
    </row>
    <row r="4028" spans="1:10" x14ac:dyDescent="0.3">
      <c r="A4028" s="1" t="s">
        <v>10</v>
      </c>
      <c r="B4028">
        <v>4026</v>
      </c>
      <c r="C4028" s="2">
        <v>1.4671189091951821E+18</v>
      </c>
      <c r="D4028" s="3">
        <v>44534.548379629632</v>
      </c>
      <c r="E4028" s="1" t="s">
        <v>751</v>
      </c>
      <c r="F4028" s="1"/>
      <c r="G4028" s="1" t="s">
        <v>6686</v>
      </c>
      <c r="H4028" s="1" t="s">
        <v>6687</v>
      </c>
      <c r="I4028" s="1" t="s">
        <v>19</v>
      </c>
      <c r="J4028">
        <v>1</v>
      </c>
    </row>
    <row r="4029" spans="1:10" x14ac:dyDescent="0.3">
      <c r="A4029" s="1" t="s">
        <v>10</v>
      </c>
      <c r="B4029">
        <v>4027</v>
      </c>
      <c r="C4029" s="2">
        <v>1.467118623718359E+18</v>
      </c>
      <c r="D4029" s="3">
        <v>44534.547592592593</v>
      </c>
      <c r="E4029" s="1" t="s">
        <v>15</v>
      </c>
      <c r="F4029" s="1"/>
      <c r="G4029" s="1" t="s">
        <v>6688</v>
      </c>
      <c r="H4029" s="1" t="s">
        <v>6689</v>
      </c>
      <c r="I4029" s="1" t="s">
        <v>19</v>
      </c>
      <c r="J4029">
        <v>0</v>
      </c>
    </row>
    <row r="4030" spans="1:10" x14ac:dyDescent="0.3">
      <c r="A4030" s="1" t="s">
        <v>10</v>
      </c>
      <c r="B4030">
        <v>4028</v>
      </c>
      <c r="C4030" s="2">
        <v>1.467118159379403E+18</v>
      </c>
      <c r="D4030" s="3">
        <v>44534.546307870369</v>
      </c>
      <c r="E4030" s="1" t="s">
        <v>15</v>
      </c>
      <c r="F4030" s="1"/>
      <c r="G4030" s="1" t="s">
        <v>1356</v>
      </c>
      <c r="H4030" s="1" t="s">
        <v>6690</v>
      </c>
      <c r="I4030" s="1" t="s">
        <v>19</v>
      </c>
      <c r="J4030">
        <v>1</v>
      </c>
    </row>
    <row r="4031" spans="1:10" x14ac:dyDescent="0.3">
      <c r="A4031" s="1" t="s">
        <v>10</v>
      </c>
      <c r="B4031">
        <v>4029</v>
      </c>
      <c r="C4031" s="2">
        <v>1.467118134398177E+18</v>
      </c>
      <c r="D4031" s="3">
        <v>44534.546238425923</v>
      </c>
      <c r="E4031" s="1" t="s">
        <v>11</v>
      </c>
      <c r="F4031" s="1"/>
      <c r="G4031" s="1" t="s">
        <v>6691</v>
      </c>
      <c r="H4031" s="1" t="s">
        <v>6692</v>
      </c>
      <c r="I4031" s="1" t="s">
        <v>14</v>
      </c>
      <c r="J4031">
        <v>1</v>
      </c>
    </row>
    <row r="4032" spans="1:10" x14ac:dyDescent="0.3">
      <c r="A4032" s="1" t="s">
        <v>10</v>
      </c>
      <c r="B4032">
        <v>4030</v>
      </c>
      <c r="C4032" s="2">
        <v>1.467117944228532E+18</v>
      </c>
      <c r="D4032" s="3">
        <v>44534.545717592591</v>
      </c>
      <c r="E4032" s="1" t="s">
        <v>15</v>
      </c>
      <c r="F4032" s="1"/>
      <c r="G4032" s="1" t="s">
        <v>6693</v>
      </c>
      <c r="H4032" s="1" t="s">
        <v>6694</v>
      </c>
      <c r="I4032" s="1" t="s">
        <v>14</v>
      </c>
      <c r="J4032">
        <v>1</v>
      </c>
    </row>
    <row r="4033" spans="1:10" x14ac:dyDescent="0.3">
      <c r="A4033" s="1" t="s">
        <v>10</v>
      </c>
      <c r="B4033">
        <v>4031</v>
      </c>
      <c r="C4033" s="2">
        <v>1.4671178241917381E+18</v>
      </c>
      <c r="D4033" s="3">
        <v>44534.545381944445</v>
      </c>
      <c r="E4033" s="1" t="s">
        <v>15</v>
      </c>
      <c r="F4033" s="1"/>
      <c r="G4033" s="1" t="s">
        <v>711</v>
      </c>
      <c r="H4033" s="1" t="s">
        <v>6695</v>
      </c>
      <c r="I4033" s="1" t="s">
        <v>1275</v>
      </c>
      <c r="J4033">
        <v>75</v>
      </c>
    </row>
    <row r="4034" spans="1:10" x14ac:dyDescent="0.3">
      <c r="A4034" s="1" t="s">
        <v>10</v>
      </c>
      <c r="B4034">
        <v>4032</v>
      </c>
      <c r="C4034" s="2">
        <v>1.4671175872388869E+18</v>
      </c>
      <c r="D4034" s="3">
        <v>44534.544733796298</v>
      </c>
      <c r="E4034" s="1" t="s">
        <v>15</v>
      </c>
      <c r="F4034" s="1"/>
      <c r="G4034" s="1" t="s">
        <v>6696</v>
      </c>
      <c r="H4034" s="1" t="s">
        <v>6697</v>
      </c>
      <c r="I4034" s="1" t="s">
        <v>19</v>
      </c>
      <c r="J4034">
        <v>0</v>
      </c>
    </row>
    <row r="4035" spans="1:10" x14ac:dyDescent="0.3">
      <c r="A4035" s="1" t="s">
        <v>10</v>
      </c>
      <c r="B4035">
        <v>4033</v>
      </c>
      <c r="C4035" s="2">
        <v>1.4671175428503181E+18</v>
      </c>
      <c r="D4035" s="3">
        <v>44534.544606481482</v>
      </c>
      <c r="E4035" s="1" t="s">
        <v>15</v>
      </c>
      <c r="F4035" s="1"/>
      <c r="G4035" s="1" t="s">
        <v>6698</v>
      </c>
      <c r="H4035" s="1" t="s">
        <v>6699</v>
      </c>
      <c r="I4035" s="1" t="s">
        <v>19</v>
      </c>
      <c r="J4035">
        <v>0</v>
      </c>
    </row>
    <row r="4036" spans="1:10" x14ac:dyDescent="0.3">
      <c r="A4036" s="1" t="s">
        <v>10</v>
      </c>
      <c r="B4036">
        <v>4034</v>
      </c>
      <c r="C4036" s="2">
        <v>1.4671173181615391E+18</v>
      </c>
      <c r="D4036" s="3">
        <v>44534.543993055559</v>
      </c>
      <c r="E4036" s="1" t="s">
        <v>15</v>
      </c>
      <c r="F4036" s="1" t="s">
        <v>183</v>
      </c>
      <c r="G4036" s="1" t="s">
        <v>1975</v>
      </c>
      <c r="H4036" s="1" t="s">
        <v>6700</v>
      </c>
      <c r="I4036" s="1" t="s">
        <v>14</v>
      </c>
      <c r="J4036">
        <v>66</v>
      </c>
    </row>
    <row r="4037" spans="1:10" x14ac:dyDescent="0.3">
      <c r="A4037" s="1" t="s">
        <v>10</v>
      </c>
      <c r="B4037">
        <v>4035</v>
      </c>
      <c r="C4037" s="2">
        <v>1.4671172723554591E+18</v>
      </c>
      <c r="D4037" s="3">
        <v>44534.543865740743</v>
      </c>
      <c r="E4037" s="1" t="s">
        <v>11</v>
      </c>
      <c r="F4037" s="1" t="s">
        <v>183</v>
      </c>
      <c r="G4037" s="1" t="s">
        <v>59</v>
      </c>
      <c r="H4037" s="1" t="s">
        <v>6701</v>
      </c>
      <c r="I4037" s="1" t="s">
        <v>6702</v>
      </c>
      <c r="J4037">
        <v>34</v>
      </c>
    </row>
    <row r="4038" spans="1:10" x14ac:dyDescent="0.3">
      <c r="A4038" s="1" t="s">
        <v>10</v>
      </c>
      <c r="B4038">
        <v>4036</v>
      </c>
      <c r="C4038" s="2">
        <v>1.4671172493959329E+18</v>
      </c>
      <c r="D4038" s="3">
        <v>44534.543796296297</v>
      </c>
      <c r="E4038" s="1" t="s">
        <v>11</v>
      </c>
      <c r="F4038" s="1"/>
      <c r="G4038" s="1" t="s">
        <v>506</v>
      </c>
      <c r="H4038" s="1" t="s">
        <v>6703</v>
      </c>
      <c r="I4038" s="1" t="s">
        <v>14</v>
      </c>
      <c r="J4038">
        <v>1</v>
      </c>
    </row>
    <row r="4039" spans="1:10" x14ac:dyDescent="0.3">
      <c r="A4039" s="1" t="s">
        <v>10</v>
      </c>
      <c r="B4039">
        <v>4037</v>
      </c>
      <c r="C4039" s="2">
        <v>1.4671172278036191E+18</v>
      </c>
      <c r="D4039" s="3">
        <v>44534.543738425928</v>
      </c>
      <c r="E4039" s="1" t="s">
        <v>69</v>
      </c>
      <c r="F4039" s="1"/>
      <c r="G4039" s="1" t="s">
        <v>1963</v>
      </c>
      <c r="H4039" s="1" t="s">
        <v>6704</v>
      </c>
      <c r="I4039" s="1" t="s">
        <v>1015</v>
      </c>
      <c r="J4039">
        <v>1</v>
      </c>
    </row>
    <row r="4040" spans="1:10" x14ac:dyDescent="0.3">
      <c r="A4040" s="1" t="s">
        <v>10</v>
      </c>
      <c r="B4040">
        <v>4038</v>
      </c>
      <c r="C4040" s="2">
        <v>1.4671172025539011E+18</v>
      </c>
      <c r="D4040" s="3">
        <v>44534.543668981481</v>
      </c>
      <c r="E4040" s="1" t="s">
        <v>15</v>
      </c>
      <c r="F4040" s="1"/>
      <c r="G4040" s="1" t="s">
        <v>6705</v>
      </c>
      <c r="H4040" s="1" t="s">
        <v>6706</v>
      </c>
      <c r="I4040" s="1" t="s">
        <v>19</v>
      </c>
      <c r="J4040">
        <v>2</v>
      </c>
    </row>
    <row r="4041" spans="1:10" x14ac:dyDescent="0.3">
      <c r="A4041" s="1" t="s">
        <v>10</v>
      </c>
      <c r="B4041">
        <v>4039</v>
      </c>
      <c r="C4041" s="2">
        <v>1.4671171511401641E+18</v>
      </c>
      <c r="D4041" s="3">
        <v>44534.543530092589</v>
      </c>
      <c r="E4041" s="1" t="s">
        <v>15</v>
      </c>
      <c r="F4041" s="1"/>
      <c r="G4041" s="1" t="s">
        <v>3840</v>
      </c>
      <c r="H4041" s="1" t="s">
        <v>6707</v>
      </c>
      <c r="I4041" s="1" t="s">
        <v>19</v>
      </c>
      <c r="J4041">
        <v>1</v>
      </c>
    </row>
    <row r="4042" spans="1:10" x14ac:dyDescent="0.3">
      <c r="A4042" s="1" t="s">
        <v>10</v>
      </c>
      <c r="B4042">
        <v>4040</v>
      </c>
      <c r="C4042" s="2">
        <v>1.4671170105932349E+18</v>
      </c>
      <c r="D4042" s="3">
        <v>44534.543136574073</v>
      </c>
      <c r="E4042" s="1" t="s">
        <v>15</v>
      </c>
      <c r="F4042" s="1"/>
      <c r="G4042" s="1" t="s">
        <v>897</v>
      </c>
      <c r="H4042" s="1" t="s">
        <v>6708</v>
      </c>
      <c r="I4042" s="1" t="s">
        <v>19</v>
      </c>
      <c r="J4042">
        <v>20</v>
      </c>
    </row>
    <row r="4043" spans="1:10" x14ac:dyDescent="0.3">
      <c r="A4043" s="1" t="s">
        <v>10</v>
      </c>
      <c r="B4043">
        <v>4041</v>
      </c>
      <c r="C4043" s="2">
        <v>1.4671168968561989E+18</v>
      </c>
      <c r="D4043" s="3">
        <v>44534.542824074073</v>
      </c>
      <c r="E4043" s="1" t="s">
        <v>69</v>
      </c>
      <c r="F4043" s="1"/>
      <c r="G4043" s="1" t="s">
        <v>4626</v>
      </c>
      <c r="H4043" s="1" t="s">
        <v>6709</v>
      </c>
      <c r="I4043" s="1" t="s">
        <v>14</v>
      </c>
      <c r="J4043">
        <v>1</v>
      </c>
    </row>
    <row r="4044" spans="1:10" x14ac:dyDescent="0.3">
      <c r="A4044" s="1" t="s">
        <v>10</v>
      </c>
      <c r="B4044">
        <v>4042</v>
      </c>
      <c r="C4044" s="2">
        <v>1.467116531272372E+18</v>
      </c>
      <c r="D4044" s="3">
        <v>44534.541817129626</v>
      </c>
      <c r="E4044" s="1" t="s">
        <v>6149</v>
      </c>
      <c r="F4044" s="1"/>
      <c r="G4044" s="1" t="s">
        <v>4522</v>
      </c>
      <c r="H4044" s="1" t="s">
        <v>6710</v>
      </c>
      <c r="I4044" s="1" t="s">
        <v>3435</v>
      </c>
      <c r="J4044">
        <v>0</v>
      </c>
    </row>
    <row r="4045" spans="1:10" x14ac:dyDescent="0.3">
      <c r="A4045" s="1" t="s">
        <v>10</v>
      </c>
      <c r="B4045">
        <v>4043</v>
      </c>
      <c r="C4045" s="2">
        <v>1.467116483310506E+18</v>
      </c>
      <c r="D4045" s="3">
        <v>44534.541678240741</v>
      </c>
      <c r="E4045" s="1" t="s">
        <v>147</v>
      </c>
      <c r="F4045" s="1"/>
      <c r="G4045" s="1" t="s">
        <v>2368</v>
      </c>
      <c r="H4045" s="1" t="s">
        <v>6711</v>
      </c>
      <c r="I4045" s="1" t="s">
        <v>19</v>
      </c>
      <c r="J4045">
        <v>0</v>
      </c>
    </row>
    <row r="4046" spans="1:10" x14ac:dyDescent="0.3">
      <c r="A4046" s="1" t="s">
        <v>10</v>
      </c>
      <c r="B4046">
        <v>4044</v>
      </c>
      <c r="C4046" s="2">
        <v>1.4671164553428421E+18</v>
      </c>
      <c r="D4046" s="3">
        <v>44534.541608796295</v>
      </c>
      <c r="E4046" s="1" t="s">
        <v>11</v>
      </c>
      <c r="F4046" s="1"/>
      <c r="G4046" s="1" t="s">
        <v>2588</v>
      </c>
      <c r="H4046" s="1" t="s">
        <v>6712</v>
      </c>
      <c r="I4046" s="1" t="s">
        <v>19</v>
      </c>
      <c r="J4046">
        <v>1</v>
      </c>
    </row>
    <row r="4047" spans="1:10" x14ac:dyDescent="0.3">
      <c r="A4047" s="1" t="s">
        <v>10</v>
      </c>
      <c r="B4047">
        <v>4045</v>
      </c>
      <c r="C4047" s="2">
        <v>1.467116263860105E+18</v>
      </c>
      <c r="D4047" s="3">
        <v>44534.541076388887</v>
      </c>
      <c r="E4047" s="1" t="s">
        <v>6713</v>
      </c>
      <c r="F4047" s="1"/>
      <c r="G4047" s="1" t="s">
        <v>6714</v>
      </c>
      <c r="H4047" s="1" t="s">
        <v>6715</v>
      </c>
      <c r="I4047" s="1" t="s">
        <v>19</v>
      </c>
      <c r="J4047">
        <v>0</v>
      </c>
    </row>
    <row r="4048" spans="1:10" x14ac:dyDescent="0.3">
      <c r="A4048" s="1" t="s">
        <v>10</v>
      </c>
      <c r="B4048">
        <v>4046</v>
      </c>
      <c r="C4048" s="2">
        <v>1.4671161231119731E+18</v>
      </c>
      <c r="D4048" s="3">
        <v>44534.540694444448</v>
      </c>
      <c r="E4048" s="1" t="s">
        <v>15</v>
      </c>
      <c r="F4048" s="1"/>
      <c r="G4048" s="1" t="s">
        <v>897</v>
      </c>
      <c r="H4048" s="1" t="s">
        <v>6716</v>
      </c>
      <c r="I4048" s="1" t="s">
        <v>19</v>
      </c>
      <c r="J4048">
        <v>5</v>
      </c>
    </row>
    <row r="4049" spans="1:10" x14ac:dyDescent="0.3">
      <c r="A4049" s="1" t="s">
        <v>10</v>
      </c>
      <c r="B4049">
        <v>4047</v>
      </c>
      <c r="C4049" s="2">
        <v>1.4671160604824901E+18</v>
      </c>
      <c r="D4049" s="3">
        <v>44534.540520833332</v>
      </c>
      <c r="E4049" s="1" t="s">
        <v>15</v>
      </c>
      <c r="F4049" s="1"/>
      <c r="G4049" s="1" t="s">
        <v>226</v>
      </c>
      <c r="H4049" s="1" t="s">
        <v>6717</v>
      </c>
      <c r="I4049" s="1" t="s">
        <v>14</v>
      </c>
      <c r="J4049">
        <v>6</v>
      </c>
    </row>
    <row r="4050" spans="1:10" x14ac:dyDescent="0.3">
      <c r="A4050" s="1" t="s">
        <v>10</v>
      </c>
      <c r="B4050">
        <v>4048</v>
      </c>
      <c r="C4050" s="2">
        <v>1.467115784472257E+18</v>
      </c>
      <c r="D4050" s="3">
        <v>44534.539756944447</v>
      </c>
      <c r="E4050" s="1" t="s">
        <v>11</v>
      </c>
      <c r="F4050" s="1"/>
      <c r="G4050" s="1" t="s">
        <v>5706</v>
      </c>
      <c r="H4050" s="1" t="s">
        <v>6718</v>
      </c>
      <c r="I4050" s="1" t="s">
        <v>19</v>
      </c>
      <c r="J4050">
        <v>2</v>
      </c>
    </row>
    <row r="4051" spans="1:10" x14ac:dyDescent="0.3">
      <c r="A4051" s="1" t="s">
        <v>10</v>
      </c>
      <c r="B4051">
        <v>4049</v>
      </c>
      <c r="C4051" s="2">
        <v>1.467115742265025E+18</v>
      </c>
      <c r="D4051" s="3">
        <v>44534.539641203701</v>
      </c>
      <c r="E4051" s="1" t="s">
        <v>15</v>
      </c>
      <c r="F4051" s="1"/>
      <c r="G4051" s="1" t="s">
        <v>1788</v>
      </c>
      <c r="H4051" s="1" t="s">
        <v>6719</v>
      </c>
      <c r="I4051" s="1" t="s">
        <v>1790</v>
      </c>
      <c r="J4051">
        <v>86</v>
      </c>
    </row>
    <row r="4052" spans="1:10" x14ac:dyDescent="0.3">
      <c r="A4052" s="1" t="s">
        <v>10</v>
      </c>
      <c r="B4052">
        <v>4050</v>
      </c>
      <c r="C4052" s="2">
        <v>1.4671153173399839E+18</v>
      </c>
      <c r="D4052" s="3">
        <v>44534.538460648146</v>
      </c>
      <c r="E4052" s="1" t="s">
        <v>15</v>
      </c>
      <c r="F4052" s="1"/>
      <c r="G4052" s="1" t="s">
        <v>1356</v>
      </c>
      <c r="H4052" s="1" t="s">
        <v>6720</v>
      </c>
      <c r="I4052" s="1" t="s">
        <v>19</v>
      </c>
      <c r="J4052">
        <v>19</v>
      </c>
    </row>
    <row r="4053" spans="1:10" x14ac:dyDescent="0.3">
      <c r="A4053" s="1" t="s">
        <v>10</v>
      </c>
      <c r="B4053">
        <v>4051</v>
      </c>
      <c r="C4053" s="2">
        <v>1.467115245093143E+18</v>
      </c>
      <c r="D4053" s="3">
        <v>44534.538263888891</v>
      </c>
      <c r="E4053" s="1" t="s">
        <v>69</v>
      </c>
      <c r="F4053" s="1"/>
      <c r="G4053" s="1" t="s">
        <v>6527</v>
      </c>
      <c r="H4053" s="1" t="s">
        <v>6721</v>
      </c>
      <c r="I4053" s="1" t="s">
        <v>14</v>
      </c>
      <c r="J4053">
        <v>0</v>
      </c>
    </row>
    <row r="4054" spans="1:10" x14ac:dyDescent="0.3">
      <c r="A4054" s="1" t="s">
        <v>10</v>
      </c>
      <c r="B4054">
        <v>4052</v>
      </c>
      <c r="C4054" s="2">
        <v>1.4671152419307361E+18</v>
      </c>
      <c r="D4054" s="3">
        <v>44534.538263888891</v>
      </c>
      <c r="E4054" s="1" t="s">
        <v>11</v>
      </c>
      <c r="F4054" s="1"/>
      <c r="G4054" s="1" t="s">
        <v>6722</v>
      </c>
      <c r="H4054" s="1" t="s">
        <v>6723</v>
      </c>
      <c r="I4054" s="1" t="s">
        <v>14</v>
      </c>
      <c r="J4054">
        <v>0</v>
      </c>
    </row>
    <row r="4055" spans="1:10" x14ac:dyDescent="0.3">
      <c r="A4055" s="1" t="s">
        <v>10</v>
      </c>
      <c r="B4055">
        <v>4053</v>
      </c>
      <c r="C4055" s="2">
        <v>1.467114754971947E+18</v>
      </c>
      <c r="D4055" s="3">
        <v>44534.536909722221</v>
      </c>
      <c r="E4055" s="1" t="s">
        <v>15</v>
      </c>
      <c r="F4055" s="1" t="s">
        <v>183</v>
      </c>
      <c r="G4055" s="1" t="s">
        <v>1975</v>
      </c>
      <c r="H4055" s="1" t="s">
        <v>6724</v>
      </c>
      <c r="I4055" s="1" t="s">
        <v>14</v>
      </c>
      <c r="J4055">
        <v>9</v>
      </c>
    </row>
    <row r="4056" spans="1:10" x14ac:dyDescent="0.3">
      <c r="A4056" s="1" t="s">
        <v>10</v>
      </c>
      <c r="B4056">
        <v>4054</v>
      </c>
      <c r="C4056" s="2">
        <v>1.4671140298565261E+18</v>
      </c>
      <c r="D4056" s="3">
        <v>44534.534918981481</v>
      </c>
      <c r="E4056" s="1" t="s">
        <v>15</v>
      </c>
      <c r="F4056" s="1"/>
      <c r="G4056" s="1" t="s">
        <v>4377</v>
      </c>
      <c r="H4056" s="1" t="s">
        <v>6725</v>
      </c>
      <c r="I4056" s="1" t="s">
        <v>19</v>
      </c>
      <c r="J4056">
        <v>2</v>
      </c>
    </row>
    <row r="4057" spans="1:10" x14ac:dyDescent="0.3">
      <c r="A4057" s="1" t="s">
        <v>10</v>
      </c>
      <c r="B4057">
        <v>4055</v>
      </c>
      <c r="C4057" s="2">
        <v>1.4671139693158889E+18</v>
      </c>
      <c r="D4057" s="3">
        <v>44534.534745370373</v>
      </c>
      <c r="E4057" s="1" t="s">
        <v>751</v>
      </c>
      <c r="F4057" s="1"/>
      <c r="G4057" s="1" t="s">
        <v>6726</v>
      </c>
      <c r="H4057" s="1" t="s">
        <v>6727</v>
      </c>
      <c r="I4057" s="1" t="s">
        <v>6728</v>
      </c>
      <c r="J4057">
        <v>0</v>
      </c>
    </row>
    <row r="4058" spans="1:10" x14ac:dyDescent="0.3">
      <c r="A4058" s="1" t="s">
        <v>10</v>
      </c>
      <c r="B4058">
        <v>4056</v>
      </c>
      <c r="C4058" s="2">
        <v>1.46711392837949E+18</v>
      </c>
      <c r="D4058" s="3">
        <v>44534.534629629627</v>
      </c>
      <c r="E4058" s="1" t="s">
        <v>15</v>
      </c>
      <c r="F4058" s="1"/>
      <c r="G4058" s="1" t="s">
        <v>6729</v>
      </c>
      <c r="H4058" s="1" t="s">
        <v>6730</v>
      </c>
      <c r="I4058" s="1" t="s">
        <v>171</v>
      </c>
      <c r="J4058">
        <v>1</v>
      </c>
    </row>
    <row r="4059" spans="1:10" x14ac:dyDescent="0.3">
      <c r="A4059" s="1" t="s">
        <v>10</v>
      </c>
      <c r="B4059">
        <v>4057</v>
      </c>
      <c r="C4059" s="2">
        <v>1.4671139188374451E+18</v>
      </c>
      <c r="D4059" s="3">
        <v>44534.53460648148</v>
      </c>
      <c r="E4059" s="1" t="s">
        <v>11</v>
      </c>
      <c r="F4059" s="1"/>
      <c r="G4059" s="1" t="s">
        <v>6731</v>
      </c>
      <c r="H4059" s="1" t="s">
        <v>6732</v>
      </c>
      <c r="I4059" s="1" t="s">
        <v>14</v>
      </c>
      <c r="J4059">
        <v>0</v>
      </c>
    </row>
    <row r="4060" spans="1:10" x14ac:dyDescent="0.3">
      <c r="A4060" s="1" t="s">
        <v>10</v>
      </c>
      <c r="B4060">
        <v>4058</v>
      </c>
      <c r="C4060" s="2">
        <v>1.46711389318513E+18</v>
      </c>
      <c r="D4060" s="3">
        <v>44534.534537037034</v>
      </c>
      <c r="E4060" s="1" t="s">
        <v>15</v>
      </c>
      <c r="F4060" s="1"/>
      <c r="G4060" s="1" t="s">
        <v>2308</v>
      </c>
      <c r="H4060" s="1" t="s">
        <v>6733</v>
      </c>
      <c r="I4060" s="1" t="s">
        <v>19</v>
      </c>
      <c r="J4060">
        <v>6</v>
      </c>
    </row>
    <row r="4061" spans="1:10" x14ac:dyDescent="0.3">
      <c r="A4061" s="1" t="s">
        <v>10</v>
      </c>
      <c r="B4061">
        <v>4059</v>
      </c>
      <c r="C4061" s="2">
        <v>1.4671137409906161E+18</v>
      </c>
      <c r="D4061" s="3">
        <v>44534.534120370372</v>
      </c>
      <c r="E4061" s="1" t="s">
        <v>15</v>
      </c>
      <c r="F4061" s="1"/>
      <c r="G4061" s="1" t="s">
        <v>6734</v>
      </c>
      <c r="H4061" s="1" t="s">
        <v>6735</v>
      </c>
      <c r="I4061" s="1" t="s">
        <v>14</v>
      </c>
      <c r="J4061">
        <v>0</v>
      </c>
    </row>
    <row r="4062" spans="1:10" x14ac:dyDescent="0.3">
      <c r="A4062" s="1" t="s">
        <v>10</v>
      </c>
      <c r="B4062">
        <v>4060</v>
      </c>
      <c r="C4062" s="2">
        <v>1.4671137408563451E+18</v>
      </c>
      <c r="D4062" s="3">
        <v>44534.534120370372</v>
      </c>
      <c r="E4062" s="1" t="s">
        <v>11</v>
      </c>
      <c r="F4062" s="1"/>
      <c r="G4062" s="1" t="s">
        <v>427</v>
      </c>
      <c r="H4062" s="1" t="s">
        <v>6736</v>
      </c>
      <c r="I4062" s="1" t="s">
        <v>19</v>
      </c>
      <c r="J4062">
        <v>12</v>
      </c>
    </row>
    <row r="4063" spans="1:10" x14ac:dyDescent="0.3">
      <c r="A4063" s="1" t="s">
        <v>10</v>
      </c>
      <c r="B4063">
        <v>4061</v>
      </c>
      <c r="C4063" s="2">
        <v>1.4671135955363021E+18</v>
      </c>
      <c r="D4063" s="3">
        <v>44534.533715277779</v>
      </c>
      <c r="E4063" s="1" t="s">
        <v>11</v>
      </c>
      <c r="F4063" s="1"/>
      <c r="G4063" s="1" t="s">
        <v>639</v>
      </c>
      <c r="H4063" s="1" t="s">
        <v>6737</v>
      </c>
      <c r="I4063" s="1" t="s">
        <v>19</v>
      </c>
      <c r="J4063">
        <v>9</v>
      </c>
    </row>
    <row r="4064" spans="1:10" x14ac:dyDescent="0.3">
      <c r="A4064" s="1" t="s">
        <v>10</v>
      </c>
      <c r="B4064">
        <v>4062</v>
      </c>
      <c r="C4064" s="2">
        <v>1.46711357370914E+18</v>
      </c>
      <c r="D4064" s="3">
        <v>44534.53365740741</v>
      </c>
      <c r="E4064" s="1" t="s">
        <v>15</v>
      </c>
      <c r="F4064" s="1"/>
      <c r="G4064" s="1" t="s">
        <v>1288</v>
      </c>
      <c r="H4064" s="1" t="s">
        <v>6738</v>
      </c>
      <c r="I4064" s="1" t="s">
        <v>6739</v>
      </c>
      <c r="J4064">
        <v>21</v>
      </c>
    </row>
    <row r="4065" spans="1:10" x14ac:dyDescent="0.3">
      <c r="A4065" s="1" t="s">
        <v>10</v>
      </c>
      <c r="B4065">
        <v>4063</v>
      </c>
      <c r="C4065" s="2">
        <v>1.4671134557443359E+18</v>
      </c>
      <c r="D4065" s="3">
        <v>44534.533333333333</v>
      </c>
      <c r="E4065" s="1" t="s">
        <v>11</v>
      </c>
      <c r="F4065" s="1"/>
      <c r="G4065" s="1" t="s">
        <v>2125</v>
      </c>
      <c r="H4065" s="1" t="s">
        <v>6740</v>
      </c>
      <c r="I4065" s="1" t="s">
        <v>179</v>
      </c>
      <c r="J4065">
        <v>1</v>
      </c>
    </row>
    <row r="4066" spans="1:10" x14ac:dyDescent="0.3">
      <c r="A4066" s="1" t="s">
        <v>10</v>
      </c>
      <c r="B4066">
        <v>4064</v>
      </c>
      <c r="C4066" s="2">
        <v>1.467113388392075E+18</v>
      </c>
      <c r="D4066" s="3">
        <v>44534.533148148148</v>
      </c>
      <c r="E4066" s="1" t="s">
        <v>15</v>
      </c>
      <c r="F4066" s="1"/>
      <c r="G4066" s="1" t="s">
        <v>6741</v>
      </c>
      <c r="H4066" s="1" t="s">
        <v>6742</v>
      </c>
      <c r="I4066" s="1" t="s">
        <v>6743</v>
      </c>
      <c r="J4066">
        <v>1</v>
      </c>
    </row>
    <row r="4067" spans="1:10" x14ac:dyDescent="0.3">
      <c r="A4067" s="1" t="s">
        <v>10</v>
      </c>
      <c r="B4067">
        <v>4065</v>
      </c>
      <c r="C4067" s="2">
        <v>1.467112775659008E+18</v>
      </c>
      <c r="D4067" s="3">
        <v>44534.531458333331</v>
      </c>
      <c r="E4067" s="1" t="s">
        <v>15</v>
      </c>
      <c r="F4067" s="1"/>
      <c r="G4067" s="1" t="s">
        <v>2141</v>
      </c>
      <c r="H4067" s="1" t="s">
        <v>6744</v>
      </c>
      <c r="I4067" s="1" t="s">
        <v>19</v>
      </c>
      <c r="J4067">
        <v>2</v>
      </c>
    </row>
    <row r="4068" spans="1:10" x14ac:dyDescent="0.3">
      <c r="A4068" s="1" t="s">
        <v>10</v>
      </c>
      <c r="B4068">
        <v>4066</v>
      </c>
      <c r="C4068" s="2">
        <v>1.4671126878973051E+18</v>
      </c>
      <c r="D4068" s="3">
        <v>44534.531215277777</v>
      </c>
      <c r="E4068" s="1" t="s">
        <v>11</v>
      </c>
      <c r="F4068" s="1"/>
      <c r="G4068" s="1" t="s">
        <v>3507</v>
      </c>
      <c r="H4068" s="1" t="s">
        <v>6745</v>
      </c>
      <c r="I4068" s="1" t="s">
        <v>14</v>
      </c>
      <c r="J4068">
        <v>0</v>
      </c>
    </row>
    <row r="4069" spans="1:10" x14ac:dyDescent="0.3">
      <c r="A4069" s="1" t="s">
        <v>10</v>
      </c>
      <c r="B4069">
        <v>4067</v>
      </c>
      <c r="C4069" s="2">
        <v>1.467112620314722E+18</v>
      </c>
      <c r="D4069" s="3">
        <v>44534.531018518515</v>
      </c>
      <c r="E4069" s="1" t="s">
        <v>15</v>
      </c>
      <c r="F4069" s="1"/>
      <c r="G4069" s="1" t="s">
        <v>3820</v>
      </c>
      <c r="H4069" s="1" t="s">
        <v>6746</v>
      </c>
      <c r="I4069" s="1" t="s">
        <v>1143</v>
      </c>
      <c r="J4069">
        <v>7</v>
      </c>
    </row>
    <row r="4070" spans="1:10" x14ac:dyDescent="0.3">
      <c r="A4070" s="1" t="s">
        <v>10</v>
      </c>
      <c r="B4070">
        <v>4068</v>
      </c>
      <c r="C4070" s="2">
        <v>1.467112436927017E+18</v>
      </c>
      <c r="D4070" s="3">
        <v>44534.53052083333</v>
      </c>
      <c r="E4070" s="1" t="s">
        <v>15</v>
      </c>
      <c r="F4070" s="1"/>
      <c r="G4070" s="1" t="s">
        <v>622</v>
      </c>
      <c r="H4070" s="1" t="s">
        <v>6747</v>
      </c>
      <c r="I4070" s="1" t="s">
        <v>14</v>
      </c>
      <c r="J4070">
        <v>11</v>
      </c>
    </row>
    <row r="4071" spans="1:10" x14ac:dyDescent="0.3">
      <c r="A4071" s="1" t="s">
        <v>10</v>
      </c>
      <c r="B4071">
        <v>4069</v>
      </c>
      <c r="C4071" s="2">
        <v>1.467112422502806E+18</v>
      </c>
      <c r="D4071" s="3">
        <v>44534.530474537038</v>
      </c>
      <c r="E4071" s="1" t="s">
        <v>15</v>
      </c>
      <c r="F4071" s="1"/>
      <c r="G4071" s="1" t="s">
        <v>6748</v>
      </c>
      <c r="H4071" s="1" t="s">
        <v>6749</v>
      </c>
      <c r="I4071" s="1" t="s">
        <v>14</v>
      </c>
      <c r="J4071">
        <v>15</v>
      </c>
    </row>
    <row r="4072" spans="1:10" x14ac:dyDescent="0.3">
      <c r="A4072" s="1" t="s">
        <v>10</v>
      </c>
      <c r="B4072">
        <v>4070</v>
      </c>
      <c r="C4072" s="2">
        <v>1.4671124026133261E+18</v>
      </c>
      <c r="D4072" s="3">
        <v>44534.530428240738</v>
      </c>
      <c r="E4072" s="1" t="s">
        <v>69</v>
      </c>
      <c r="F4072" s="1"/>
      <c r="G4072" s="1" t="s">
        <v>1116</v>
      </c>
      <c r="H4072" s="1" t="s">
        <v>6750</v>
      </c>
      <c r="I4072" s="1" t="s">
        <v>19</v>
      </c>
      <c r="J4072">
        <v>0</v>
      </c>
    </row>
    <row r="4073" spans="1:10" x14ac:dyDescent="0.3">
      <c r="A4073" s="1" t="s">
        <v>10</v>
      </c>
      <c r="B4073">
        <v>4071</v>
      </c>
      <c r="C4073" s="2">
        <v>1.467112355809087E+18</v>
      </c>
      <c r="D4073" s="3">
        <v>44534.530289351853</v>
      </c>
      <c r="E4073" s="1" t="s">
        <v>15</v>
      </c>
      <c r="F4073" s="1"/>
      <c r="G4073" s="1" t="s">
        <v>6751</v>
      </c>
      <c r="H4073" s="1" t="s">
        <v>6752</v>
      </c>
      <c r="I4073" s="1" t="s">
        <v>19</v>
      </c>
      <c r="J4073">
        <v>0</v>
      </c>
    </row>
    <row r="4074" spans="1:10" x14ac:dyDescent="0.3">
      <c r="A4074" s="1" t="s">
        <v>10</v>
      </c>
      <c r="B4074">
        <v>4072</v>
      </c>
      <c r="C4074" s="2">
        <v>1.4671121438960719E+18</v>
      </c>
      <c r="D4074" s="3">
        <v>44534.529710648145</v>
      </c>
      <c r="E4074" s="1" t="s">
        <v>15</v>
      </c>
      <c r="F4074" s="1"/>
      <c r="G4074" s="1" t="s">
        <v>6753</v>
      </c>
      <c r="H4074" s="1" t="s">
        <v>6754</v>
      </c>
      <c r="I4074" s="1" t="s">
        <v>179</v>
      </c>
      <c r="J4074">
        <v>0</v>
      </c>
    </row>
    <row r="4075" spans="1:10" x14ac:dyDescent="0.3">
      <c r="A4075" s="1" t="s">
        <v>10</v>
      </c>
      <c r="B4075">
        <v>4073</v>
      </c>
      <c r="C4075" s="2">
        <v>1.4671119703861E+18</v>
      </c>
      <c r="D4075" s="3">
        <v>44534.529236111113</v>
      </c>
      <c r="E4075" s="1" t="s">
        <v>147</v>
      </c>
      <c r="F4075" s="1"/>
      <c r="G4075" s="1" t="s">
        <v>120</v>
      </c>
      <c r="H4075" s="1" t="s">
        <v>6755</v>
      </c>
      <c r="I4075" s="1" t="s">
        <v>19</v>
      </c>
      <c r="J4075">
        <v>0</v>
      </c>
    </row>
    <row r="4076" spans="1:10" x14ac:dyDescent="0.3">
      <c r="A4076" s="1" t="s">
        <v>10</v>
      </c>
      <c r="B4076">
        <v>4074</v>
      </c>
      <c r="C4076" s="2">
        <v>1.4671117662326011E+18</v>
      </c>
      <c r="D4076" s="3">
        <v>44534.528668981482</v>
      </c>
      <c r="E4076" s="1" t="s">
        <v>15</v>
      </c>
      <c r="F4076" s="1" t="s">
        <v>1033</v>
      </c>
      <c r="G4076" s="1" t="s">
        <v>6756</v>
      </c>
      <c r="H4076" s="1" t="s">
        <v>6757</v>
      </c>
      <c r="I4076" s="1" t="s">
        <v>14</v>
      </c>
      <c r="J4076">
        <v>1</v>
      </c>
    </row>
    <row r="4077" spans="1:10" x14ac:dyDescent="0.3">
      <c r="A4077" s="1" t="s">
        <v>10</v>
      </c>
      <c r="B4077">
        <v>4075</v>
      </c>
      <c r="C4077" s="2">
        <v>1.4671111089935519E+18</v>
      </c>
      <c r="D4077" s="3">
        <v>44534.52685185185</v>
      </c>
      <c r="E4077" s="1" t="s">
        <v>15</v>
      </c>
      <c r="F4077" s="1"/>
      <c r="G4077" s="1" t="s">
        <v>4405</v>
      </c>
      <c r="H4077" s="1" t="s">
        <v>6758</v>
      </c>
      <c r="I4077" s="1" t="s">
        <v>14</v>
      </c>
      <c r="J4077">
        <v>0</v>
      </c>
    </row>
    <row r="4078" spans="1:10" x14ac:dyDescent="0.3">
      <c r="A4078" s="1" t="s">
        <v>10</v>
      </c>
      <c r="B4078">
        <v>4076</v>
      </c>
      <c r="C4078" s="2">
        <v>1.4671109977395899E+18</v>
      </c>
      <c r="D4078" s="3">
        <v>44534.526550925926</v>
      </c>
      <c r="E4078" s="1" t="s">
        <v>15</v>
      </c>
      <c r="F4078" s="1"/>
      <c r="G4078" s="1" t="s">
        <v>1426</v>
      </c>
      <c r="H4078" s="1" t="s">
        <v>6759</v>
      </c>
      <c r="I4078" s="1" t="s">
        <v>19</v>
      </c>
      <c r="J4078">
        <v>5</v>
      </c>
    </row>
    <row r="4079" spans="1:10" x14ac:dyDescent="0.3">
      <c r="A4079" s="1" t="s">
        <v>10</v>
      </c>
      <c r="B4079">
        <v>4077</v>
      </c>
      <c r="C4079" s="2">
        <v>1.4671107135922711E+18</v>
      </c>
      <c r="D4079" s="3">
        <v>44534.525763888887</v>
      </c>
      <c r="E4079" s="1" t="s">
        <v>15</v>
      </c>
      <c r="F4079" s="1"/>
      <c r="G4079" s="1" t="s">
        <v>622</v>
      </c>
      <c r="H4079" s="1" t="s">
        <v>6760</v>
      </c>
      <c r="I4079" s="1" t="s">
        <v>14</v>
      </c>
      <c r="J4079">
        <v>14</v>
      </c>
    </row>
    <row r="4080" spans="1:10" x14ac:dyDescent="0.3">
      <c r="A4080" s="1" t="s">
        <v>10</v>
      </c>
      <c r="B4080">
        <v>4078</v>
      </c>
      <c r="C4080" s="2">
        <v>1.4671103470142999E+18</v>
      </c>
      <c r="D4080" s="3">
        <v>44534.524745370371</v>
      </c>
      <c r="E4080" s="1" t="s">
        <v>15</v>
      </c>
      <c r="F4080" s="1"/>
      <c r="G4080" s="1" t="s">
        <v>929</v>
      </c>
      <c r="H4080" s="1" t="s">
        <v>6761</v>
      </c>
      <c r="I4080" s="1" t="s">
        <v>19</v>
      </c>
      <c r="J4080">
        <v>0</v>
      </c>
    </row>
    <row r="4081" spans="1:10" x14ac:dyDescent="0.3">
      <c r="A4081" s="1" t="s">
        <v>10</v>
      </c>
      <c r="B4081">
        <v>4079</v>
      </c>
      <c r="C4081" s="2">
        <v>1.4671100445630909E+18</v>
      </c>
      <c r="D4081" s="3">
        <v>44534.523912037039</v>
      </c>
      <c r="E4081" s="1" t="s">
        <v>15</v>
      </c>
      <c r="F4081" s="1"/>
      <c r="G4081" s="1" t="s">
        <v>952</v>
      </c>
      <c r="H4081" s="1" t="s">
        <v>6762</v>
      </c>
      <c r="I4081" s="1" t="s">
        <v>14</v>
      </c>
      <c r="J4081">
        <v>5</v>
      </c>
    </row>
    <row r="4082" spans="1:10" x14ac:dyDescent="0.3">
      <c r="A4082" s="1" t="s">
        <v>10</v>
      </c>
      <c r="B4082">
        <v>4080</v>
      </c>
      <c r="C4082" s="2">
        <v>1.4671098350659871E+18</v>
      </c>
      <c r="D4082" s="3">
        <v>44534.523333333331</v>
      </c>
      <c r="E4082" s="1" t="s">
        <v>15</v>
      </c>
      <c r="F4082" s="1"/>
      <c r="G4082" s="1" t="s">
        <v>6763</v>
      </c>
      <c r="H4082" s="1" t="s">
        <v>6764</v>
      </c>
      <c r="I4082" s="1" t="s">
        <v>14</v>
      </c>
      <c r="J4082">
        <v>2</v>
      </c>
    </row>
    <row r="4083" spans="1:10" x14ac:dyDescent="0.3">
      <c r="A4083" s="1" t="s">
        <v>10</v>
      </c>
      <c r="B4083">
        <v>4081</v>
      </c>
      <c r="C4083" s="2">
        <v>1.4671097001225951E+18</v>
      </c>
      <c r="D4083" s="3">
        <v>44534.522962962961</v>
      </c>
      <c r="E4083" s="1" t="s">
        <v>69</v>
      </c>
      <c r="F4083" s="1"/>
      <c r="G4083" s="1" t="s">
        <v>6765</v>
      </c>
      <c r="H4083" s="1" t="s">
        <v>6766</v>
      </c>
      <c r="I4083" s="1" t="s">
        <v>762</v>
      </c>
      <c r="J4083">
        <v>4</v>
      </c>
    </row>
    <row r="4084" spans="1:10" x14ac:dyDescent="0.3">
      <c r="A4084" s="1" t="s">
        <v>10</v>
      </c>
      <c r="B4084">
        <v>4082</v>
      </c>
      <c r="C4084" s="2">
        <v>1.467109535726785E+18</v>
      </c>
      <c r="D4084" s="3">
        <v>44534.522511574076</v>
      </c>
      <c r="E4084" s="1" t="s">
        <v>15</v>
      </c>
      <c r="F4084" s="1"/>
      <c r="G4084" s="1" t="s">
        <v>3215</v>
      </c>
      <c r="H4084" s="1" t="s">
        <v>6767</v>
      </c>
      <c r="I4084" s="1" t="s">
        <v>14</v>
      </c>
      <c r="J4084">
        <v>0</v>
      </c>
    </row>
    <row r="4085" spans="1:10" x14ac:dyDescent="0.3">
      <c r="A4085" s="1" t="s">
        <v>10</v>
      </c>
      <c r="B4085">
        <v>4083</v>
      </c>
      <c r="C4085" s="2">
        <v>1.4671094198802719E+18</v>
      </c>
      <c r="D4085" s="3">
        <v>44534.522187499999</v>
      </c>
      <c r="E4085" s="1" t="s">
        <v>15</v>
      </c>
      <c r="F4085" s="1"/>
      <c r="G4085" s="1" t="s">
        <v>6768</v>
      </c>
      <c r="H4085" s="1" t="s">
        <v>6769</v>
      </c>
      <c r="I4085" s="1" t="s">
        <v>19</v>
      </c>
      <c r="J4085">
        <v>0</v>
      </c>
    </row>
    <row r="4086" spans="1:10" x14ac:dyDescent="0.3">
      <c r="A4086" s="1" t="s">
        <v>10</v>
      </c>
      <c r="B4086">
        <v>4084</v>
      </c>
      <c r="C4086" s="2">
        <v>1.4671093084250189E+18</v>
      </c>
      <c r="D4086" s="3">
        <v>44534.521886574075</v>
      </c>
      <c r="E4086" s="1" t="s">
        <v>11</v>
      </c>
      <c r="F4086" s="1"/>
      <c r="G4086" s="1" t="s">
        <v>2737</v>
      </c>
      <c r="H4086" s="1" t="s">
        <v>6770</v>
      </c>
      <c r="I4086" s="1" t="s">
        <v>19</v>
      </c>
      <c r="J4086">
        <v>1</v>
      </c>
    </row>
    <row r="4087" spans="1:10" x14ac:dyDescent="0.3">
      <c r="A4087" s="1" t="s">
        <v>10</v>
      </c>
      <c r="B4087">
        <v>4085</v>
      </c>
      <c r="C4087" s="2">
        <v>1.4671089947036631E+18</v>
      </c>
      <c r="D4087" s="3">
        <v>44534.521018518521</v>
      </c>
      <c r="E4087" s="1" t="s">
        <v>15</v>
      </c>
      <c r="F4087" s="1"/>
      <c r="G4087" s="1" t="s">
        <v>2041</v>
      </c>
      <c r="H4087" s="1" t="s">
        <v>6771</v>
      </c>
      <c r="I4087" s="1" t="s">
        <v>14</v>
      </c>
      <c r="J4087">
        <v>0</v>
      </c>
    </row>
    <row r="4088" spans="1:10" x14ac:dyDescent="0.3">
      <c r="A4088" s="1" t="s">
        <v>10</v>
      </c>
      <c r="B4088">
        <v>4086</v>
      </c>
      <c r="C4088" s="2">
        <v>1.467108952466985E+18</v>
      </c>
      <c r="D4088" s="3">
        <v>44534.520902777775</v>
      </c>
      <c r="E4088" s="1" t="s">
        <v>6149</v>
      </c>
      <c r="F4088" s="1"/>
      <c r="G4088" s="1" t="s">
        <v>4522</v>
      </c>
      <c r="H4088" s="1" t="s">
        <v>6772</v>
      </c>
      <c r="I4088" s="1" t="s">
        <v>3435</v>
      </c>
      <c r="J4088">
        <v>0</v>
      </c>
    </row>
    <row r="4089" spans="1:10" x14ac:dyDescent="0.3">
      <c r="A4089" s="1" t="s">
        <v>10</v>
      </c>
      <c r="B4089">
        <v>4087</v>
      </c>
      <c r="C4089" s="2">
        <v>1.4671089360923689E+18</v>
      </c>
      <c r="D4089" s="3">
        <v>44534.520856481482</v>
      </c>
      <c r="E4089" s="1" t="s">
        <v>15</v>
      </c>
      <c r="F4089" s="1"/>
      <c r="G4089" s="1" t="s">
        <v>287</v>
      </c>
      <c r="H4089" s="1" t="s">
        <v>6773</v>
      </c>
      <c r="I4089" s="1" t="s">
        <v>14</v>
      </c>
      <c r="J4089">
        <v>2</v>
      </c>
    </row>
    <row r="4090" spans="1:10" x14ac:dyDescent="0.3">
      <c r="A4090" s="1" t="s">
        <v>10</v>
      </c>
      <c r="B4090">
        <v>4088</v>
      </c>
      <c r="C4090" s="2">
        <v>1.4671089285594519E+18</v>
      </c>
      <c r="D4090" s="3">
        <v>44534.520833333336</v>
      </c>
      <c r="E4090" s="1" t="s">
        <v>147</v>
      </c>
      <c r="F4090" s="1"/>
      <c r="G4090" s="1" t="s">
        <v>2368</v>
      </c>
      <c r="H4090" s="1" t="s">
        <v>6774</v>
      </c>
      <c r="I4090" s="1" t="s">
        <v>19</v>
      </c>
      <c r="J4090">
        <v>1</v>
      </c>
    </row>
    <row r="4091" spans="1:10" x14ac:dyDescent="0.3">
      <c r="A4091" s="1" t="s">
        <v>10</v>
      </c>
      <c r="B4091">
        <v>4089</v>
      </c>
      <c r="C4091" s="2">
        <v>1.4671089261057349E+18</v>
      </c>
      <c r="D4091" s="3">
        <v>44534.520833333336</v>
      </c>
      <c r="E4091" s="1" t="s">
        <v>147</v>
      </c>
      <c r="F4091" s="1"/>
      <c r="G4091" s="1" t="s">
        <v>120</v>
      </c>
      <c r="H4091" s="1" t="s">
        <v>6775</v>
      </c>
      <c r="I4091" s="1" t="s">
        <v>19</v>
      </c>
      <c r="J4091">
        <v>0</v>
      </c>
    </row>
    <row r="4092" spans="1:10" x14ac:dyDescent="0.3">
      <c r="A4092" s="1" t="s">
        <v>10</v>
      </c>
      <c r="B4092">
        <v>4090</v>
      </c>
      <c r="C4092" s="2">
        <v>1.4671086667048059E+18</v>
      </c>
      <c r="D4092" s="3">
        <v>44534.520115740743</v>
      </c>
      <c r="E4092" s="1" t="s">
        <v>15</v>
      </c>
      <c r="F4092" s="1"/>
      <c r="G4092" s="1" t="s">
        <v>403</v>
      </c>
      <c r="H4092" s="1" t="s">
        <v>6776</v>
      </c>
      <c r="I4092" s="1" t="s">
        <v>179</v>
      </c>
      <c r="J4092">
        <v>7</v>
      </c>
    </row>
    <row r="4093" spans="1:10" x14ac:dyDescent="0.3">
      <c r="A4093" s="1" t="s">
        <v>10</v>
      </c>
      <c r="B4093">
        <v>4091</v>
      </c>
      <c r="C4093" s="2">
        <v>1.4671086379403709E+18</v>
      </c>
      <c r="D4093" s="3">
        <v>44534.52003472222</v>
      </c>
      <c r="E4093" s="1" t="s">
        <v>11</v>
      </c>
      <c r="F4093" s="1"/>
      <c r="G4093" s="1" t="s">
        <v>6777</v>
      </c>
      <c r="H4093" s="1" t="s">
        <v>6778</v>
      </c>
      <c r="I4093" s="1" t="s">
        <v>19</v>
      </c>
      <c r="J4093">
        <v>0</v>
      </c>
    </row>
    <row r="4094" spans="1:10" x14ac:dyDescent="0.3">
      <c r="A4094" s="1" t="s">
        <v>10</v>
      </c>
      <c r="B4094">
        <v>4092</v>
      </c>
      <c r="C4094" s="2">
        <v>1.4671082504663649E+18</v>
      </c>
      <c r="D4094" s="3">
        <v>44534.518969907411</v>
      </c>
      <c r="E4094" s="1" t="s">
        <v>11</v>
      </c>
      <c r="F4094" s="1"/>
      <c r="G4094" s="1" t="s">
        <v>6779</v>
      </c>
      <c r="H4094" s="1" t="s">
        <v>6780</v>
      </c>
      <c r="I4094" s="1" t="s">
        <v>6781</v>
      </c>
      <c r="J4094">
        <v>0</v>
      </c>
    </row>
    <row r="4095" spans="1:10" x14ac:dyDescent="0.3">
      <c r="A4095" s="1" t="s">
        <v>10</v>
      </c>
      <c r="B4095">
        <v>4093</v>
      </c>
      <c r="C4095" s="2">
        <v>1.467108184296993E+18</v>
      </c>
      <c r="D4095" s="3">
        <v>44534.518784722219</v>
      </c>
      <c r="E4095" s="1" t="s">
        <v>15</v>
      </c>
      <c r="F4095" s="1"/>
      <c r="G4095" s="1" t="s">
        <v>6782</v>
      </c>
      <c r="H4095" s="1" t="s">
        <v>6783</v>
      </c>
      <c r="I4095" s="1" t="s">
        <v>14</v>
      </c>
      <c r="J4095">
        <v>2</v>
      </c>
    </row>
    <row r="4096" spans="1:10" x14ac:dyDescent="0.3">
      <c r="A4096" s="1" t="s">
        <v>10</v>
      </c>
      <c r="B4096">
        <v>4094</v>
      </c>
      <c r="C4096" s="2">
        <v>1.467107896274166E+18</v>
      </c>
      <c r="D4096" s="3">
        <v>44534.51798611111</v>
      </c>
      <c r="E4096" s="1" t="s">
        <v>11</v>
      </c>
      <c r="F4096" s="1"/>
      <c r="G4096" s="1" t="s">
        <v>6784</v>
      </c>
      <c r="H4096" s="1" t="s">
        <v>6785</v>
      </c>
      <c r="I4096" s="1" t="s">
        <v>14</v>
      </c>
      <c r="J4096">
        <v>363</v>
      </c>
    </row>
    <row r="4097" spans="1:10" x14ac:dyDescent="0.3">
      <c r="A4097" s="1" t="s">
        <v>10</v>
      </c>
      <c r="B4097">
        <v>4095</v>
      </c>
      <c r="C4097" s="2">
        <v>1.4671076303049239E+18</v>
      </c>
      <c r="D4097" s="3">
        <v>44534.517256944448</v>
      </c>
      <c r="E4097" s="1" t="s">
        <v>15</v>
      </c>
      <c r="F4097" s="1"/>
      <c r="G4097" s="1" t="s">
        <v>868</v>
      </c>
      <c r="H4097" s="1" t="s">
        <v>6786</v>
      </c>
      <c r="I4097" s="1" t="s">
        <v>14</v>
      </c>
      <c r="J4097">
        <v>3</v>
      </c>
    </row>
    <row r="4098" spans="1:10" x14ac:dyDescent="0.3">
      <c r="A4098" s="1" t="s">
        <v>10</v>
      </c>
      <c r="B4098">
        <v>4096</v>
      </c>
      <c r="C4098" s="2">
        <v>1.4671076134312881E+18</v>
      </c>
      <c r="D4098" s="3">
        <v>44534.517210648148</v>
      </c>
      <c r="E4098" s="1" t="s">
        <v>15</v>
      </c>
      <c r="F4098" s="1"/>
      <c r="G4098" s="1" t="s">
        <v>6787</v>
      </c>
      <c r="H4098" s="1" t="s">
        <v>6788</v>
      </c>
      <c r="I4098" s="1" t="s">
        <v>19</v>
      </c>
      <c r="J4098">
        <v>0</v>
      </c>
    </row>
    <row r="4099" spans="1:10" x14ac:dyDescent="0.3">
      <c r="A4099" s="1" t="s">
        <v>10</v>
      </c>
      <c r="B4099">
        <v>4097</v>
      </c>
      <c r="C4099" s="2">
        <v>1.4671076097192801E+18</v>
      </c>
      <c r="D4099" s="3">
        <v>44534.517199074071</v>
      </c>
      <c r="E4099" s="1" t="s">
        <v>15</v>
      </c>
      <c r="F4099" s="1"/>
      <c r="G4099" s="1" t="s">
        <v>2834</v>
      </c>
      <c r="H4099" s="1" t="s">
        <v>6789</v>
      </c>
      <c r="I4099" s="1" t="s">
        <v>19</v>
      </c>
      <c r="J4099">
        <v>6</v>
      </c>
    </row>
    <row r="4100" spans="1:10" x14ac:dyDescent="0.3">
      <c r="A4100" s="1" t="s">
        <v>10</v>
      </c>
      <c r="B4100">
        <v>4098</v>
      </c>
      <c r="C4100" s="2">
        <v>1.4671074797378481E+18</v>
      </c>
      <c r="D4100" s="3">
        <v>44534.516840277778</v>
      </c>
      <c r="E4100" s="1" t="s">
        <v>15</v>
      </c>
      <c r="F4100" s="1"/>
      <c r="G4100" s="1" t="s">
        <v>2012</v>
      </c>
      <c r="H4100" s="1" t="s">
        <v>6790</v>
      </c>
      <c r="I4100" s="1" t="s">
        <v>14</v>
      </c>
      <c r="J4100">
        <v>1</v>
      </c>
    </row>
    <row r="4101" spans="1:10" x14ac:dyDescent="0.3">
      <c r="A4101" s="1" t="s">
        <v>10</v>
      </c>
      <c r="B4101">
        <v>4099</v>
      </c>
      <c r="C4101" s="2">
        <v>1.4671074451431831E+18</v>
      </c>
      <c r="D4101" s="3">
        <v>44534.516747685186</v>
      </c>
      <c r="E4101" s="1" t="s">
        <v>11</v>
      </c>
      <c r="F4101" s="1"/>
      <c r="G4101" s="1" t="s">
        <v>6791</v>
      </c>
      <c r="H4101" s="1" t="s">
        <v>6792</v>
      </c>
      <c r="I4101" s="1" t="s">
        <v>1275</v>
      </c>
      <c r="J4101">
        <v>0</v>
      </c>
    </row>
    <row r="4102" spans="1:10" x14ac:dyDescent="0.3">
      <c r="A4102" s="1" t="s">
        <v>10</v>
      </c>
      <c r="B4102">
        <v>4100</v>
      </c>
      <c r="C4102" s="2">
        <v>1.467107229270741E+18</v>
      </c>
      <c r="D4102" s="3">
        <v>44534.516145833331</v>
      </c>
      <c r="E4102" s="1" t="s">
        <v>11</v>
      </c>
      <c r="F4102" s="1"/>
      <c r="G4102" s="1" t="s">
        <v>6793</v>
      </c>
      <c r="H4102" s="1" t="s">
        <v>6794</v>
      </c>
      <c r="I4102" s="1" t="s">
        <v>19</v>
      </c>
      <c r="J4102">
        <v>5</v>
      </c>
    </row>
    <row r="4103" spans="1:10" x14ac:dyDescent="0.3">
      <c r="A4103" s="1" t="s">
        <v>10</v>
      </c>
      <c r="B4103">
        <v>4101</v>
      </c>
      <c r="C4103" s="2">
        <v>1.4671071646910459E+18</v>
      </c>
      <c r="D4103" s="3">
        <v>44534.515972222223</v>
      </c>
      <c r="E4103" s="1" t="s">
        <v>147</v>
      </c>
      <c r="F4103" s="1"/>
      <c r="G4103" s="1" t="s">
        <v>120</v>
      </c>
      <c r="H4103" s="1" t="s">
        <v>6795</v>
      </c>
      <c r="I4103" s="1" t="s">
        <v>19</v>
      </c>
      <c r="J4103">
        <v>3</v>
      </c>
    </row>
    <row r="4104" spans="1:10" x14ac:dyDescent="0.3">
      <c r="A4104" s="1" t="s">
        <v>10</v>
      </c>
      <c r="B4104">
        <v>4102</v>
      </c>
      <c r="C4104" s="2">
        <v>1.4671069845372969E+18</v>
      </c>
      <c r="D4104" s="3">
        <v>44534.515474537038</v>
      </c>
      <c r="E4104" s="1" t="s">
        <v>15</v>
      </c>
      <c r="F4104" s="1"/>
      <c r="G4104" s="1" t="s">
        <v>6796</v>
      </c>
      <c r="H4104" s="1" t="s">
        <v>6797</v>
      </c>
      <c r="I4104" s="1" t="s">
        <v>14</v>
      </c>
      <c r="J4104">
        <v>0</v>
      </c>
    </row>
    <row r="4105" spans="1:10" x14ac:dyDescent="0.3">
      <c r="A4105" s="1" t="s">
        <v>10</v>
      </c>
      <c r="B4105">
        <v>4103</v>
      </c>
      <c r="C4105" s="2">
        <v>1.467106921891209E+18</v>
      </c>
      <c r="D4105" s="3">
        <v>44534.515300925923</v>
      </c>
      <c r="E4105" s="1" t="s">
        <v>69</v>
      </c>
      <c r="F4105" s="1"/>
      <c r="G4105" s="1" t="s">
        <v>3585</v>
      </c>
      <c r="H4105" s="1" t="s">
        <v>6798</v>
      </c>
      <c r="I4105" s="1" t="s">
        <v>6102</v>
      </c>
      <c r="J4105">
        <v>1</v>
      </c>
    </row>
    <row r="4106" spans="1:10" x14ac:dyDescent="0.3">
      <c r="A4106" s="1" t="s">
        <v>10</v>
      </c>
      <c r="B4106">
        <v>4104</v>
      </c>
      <c r="C4106" s="2">
        <v>1.4671068476226309E+18</v>
      </c>
      <c r="D4106" s="3">
        <v>44534.515092592592</v>
      </c>
      <c r="E4106" s="1" t="s">
        <v>11</v>
      </c>
      <c r="F4106" s="1"/>
      <c r="G4106" s="1" t="s">
        <v>540</v>
      </c>
      <c r="H4106" s="1" t="s">
        <v>6799</v>
      </c>
      <c r="I4106" s="1" t="s">
        <v>6800</v>
      </c>
      <c r="J4106">
        <v>3</v>
      </c>
    </row>
    <row r="4107" spans="1:10" x14ac:dyDescent="0.3">
      <c r="A4107" s="1" t="s">
        <v>10</v>
      </c>
      <c r="B4107">
        <v>4105</v>
      </c>
      <c r="C4107" s="2">
        <v>1.4671068302247081E+18</v>
      </c>
      <c r="D4107" s="3">
        <v>44534.515046296299</v>
      </c>
      <c r="E4107" s="1" t="s">
        <v>15</v>
      </c>
      <c r="F4107" s="1"/>
      <c r="G4107" s="1" t="s">
        <v>96</v>
      </c>
      <c r="H4107" s="1" t="s">
        <v>6801</v>
      </c>
      <c r="I4107" s="1" t="s">
        <v>19</v>
      </c>
      <c r="J4107">
        <v>1</v>
      </c>
    </row>
    <row r="4108" spans="1:10" x14ac:dyDescent="0.3">
      <c r="A4108" s="1" t="s">
        <v>10</v>
      </c>
      <c r="B4108">
        <v>4106</v>
      </c>
      <c r="C4108" s="2">
        <v>1.467106369421599E+18</v>
      </c>
      <c r="D4108" s="3">
        <v>44534.513773148145</v>
      </c>
      <c r="E4108" s="1" t="s">
        <v>69</v>
      </c>
      <c r="F4108" s="1"/>
      <c r="G4108" s="1" t="s">
        <v>6802</v>
      </c>
      <c r="H4108" s="1" t="s">
        <v>6803</v>
      </c>
      <c r="I4108" s="1" t="s">
        <v>6804</v>
      </c>
      <c r="J4108">
        <v>0</v>
      </c>
    </row>
    <row r="4109" spans="1:10" x14ac:dyDescent="0.3">
      <c r="A4109" s="1" t="s">
        <v>10</v>
      </c>
      <c r="B4109">
        <v>4107</v>
      </c>
      <c r="C4109" s="2">
        <v>1.4671063001610491E+18</v>
      </c>
      <c r="D4109" s="3">
        <v>44534.51358796296</v>
      </c>
      <c r="E4109" s="1" t="s">
        <v>15</v>
      </c>
      <c r="F4109" s="1"/>
      <c r="G4109" s="1" t="s">
        <v>6805</v>
      </c>
      <c r="H4109" s="1" t="s">
        <v>6806</v>
      </c>
      <c r="I4109" s="1" t="s">
        <v>14</v>
      </c>
      <c r="J4109">
        <v>0</v>
      </c>
    </row>
    <row r="4110" spans="1:10" x14ac:dyDescent="0.3">
      <c r="A4110" s="1" t="s">
        <v>10</v>
      </c>
      <c r="B4110">
        <v>4108</v>
      </c>
      <c r="C4110" s="2">
        <v>1.4671061425979269E+18</v>
      </c>
      <c r="D4110" s="3">
        <v>44534.513148148151</v>
      </c>
      <c r="E4110" s="1" t="s">
        <v>11</v>
      </c>
      <c r="F4110" s="1"/>
      <c r="G4110" s="1" t="s">
        <v>1036</v>
      </c>
      <c r="H4110" s="1" t="s">
        <v>6807</v>
      </c>
      <c r="I4110" s="1" t="s">
        <v>19</v>
      </c>
      <c r="J4110">
        <v>6</v>
      </c>
    </row>
    <row r="4111" spans="1:10" x14ac:dyDescent="0.3">
      <c r="A4111" s="1" t="s">
        <v>10</v>
      </c>
      <c r="B4111">
        <v>4109</v>
      </c>
      <c r="C4111" s="2">
        <v>1.4671060505706051E+18</v>
      </c>
      <c r="D4111" s="3">
        <v>44534.51289351852</v>
      </c>
      <c r="E4111" s="1" t="s">
        <v>11</v>
      </c>
      <c r="F4111" s="1"/>
      <c r="G4111" s="1" t="s">
        <v>5653</v>
      </c>
      <c r="H4111" s="1" t="s">
        <v>6808</v>
      </c>
      <c r="I4111" s="1" t="s">
        <v>6809</v>
      </c>
      <c r="J4111">
        <v>2</v>
      </c>
    </row>
    <row r="4112" spans="1:10" x14ac:dyDescent="0.3">
      <c r="A4112" s="1" t="s">
        <v>10</v>
      </c>
      <c r="B4112">
        <v>4110</v>
      </c>
      <c r="C4112" s="2">
        <v>1.467106029632725E+18</v>
      </c>
      <c r="D4112" s="3">
        <v>44534.512835648151</v>
      </c>
      <c r="E4112" s="1" t="s">
        <v>15</v>
      </c>
      <c r="F4112" s="1"/>
      <c r="G4112" s="1" t="s">
        <v>6810</v>
      </c>
      <c r="H4112" s="1" t="s">
        <v>6811</v>
      </c>
      <c r="I4112" s="1" t="s">
        <v>19</v>
      </c>
      <c r="J4112">
        <v>1</v>
      </c>
    </row>
    <row r="4113" spans="1:10" x14ac:dyDescent="0.3">
      <c r="A4113" s="1" t="s">
        <v>10</v>
      </c>
      <c r="B4113">
        <v>4111</v>
      </c>
      <c r="C4113" s="2">
        <v>1.4671058067683E+18</v>
      </c>
      <c r="D4113" s="3">
        <v>44534.51222222222</v>
      </c>
      <c r="E4113" s="1" t="s">
        <v>11</v>
      </c>
      <c r="F4113" s="1"/>
      <c r="G4113" s="1" t="s">
        <v>6812</v>
      </c>
      <c r="H4113" s="1" t="s">
        <v>6813</v>
      </c>
      <c r="I4113" s="1" t="s">
        <v>14</v>
      </c>
      <c r="J4113">
        <v>1</v>
      </c>
    </row>
    <row r="4114" spans="1:10" x14ac:dyDescent="0.3">
      <c r="A4114" s="1" t="s">
        <v>10</v>
      </c>
      <c r="B4114">
        <v>4112</v>
      </c>
      <c r="C4114" s="2">
        <v>1.467105595077632E+18</v>
      </c>
      <c r="D4114" s="3">
        <v>44534.511643518519</v>
      </c>
      <c r="E4114" s="1" t="s">
        <v>11</v>
      </c>
      <c r="F4114" s="1"/>
      <c r="G4114" s="1" t="s">
        <v>142</v>
      </c>
      <c r="H4114" s="1" t="s">
        <v>6814</v>
      </c>
      <c r="I4114" s="1" t="s">
        <v>6815</v>
      </c>
      <c r="J4114">
        <v>155</v>
      </c>
    </row>
    <row r="4115" spans="1:10" x14ac:dyDescent="0.3">
      <c r="A4115" s="1" t="s">
        <v>10</v>
      </c>
      <c r="B4115">
        <v>4113</v>
      </c>
      <c r="C4115" s="2">
        <v>1.4671053221080801E+18</v>
      </c>
      <c r="D4115" s="3">
        <v>44534.510879629626</v>
      </c>
      <c r="E4115" s="1" t="s">
        <v>15</v>
      </c>
      <c r="F4115" s="1"/>
      <c r="G4115" s="1" t="s">
        <v>929</v>
      </c>
      <c r="H4115" s="1" t="s">
        <v>6816</v>
      </c>
      <c r="I4115" s="1" t="s">
        <v>19</v>
      </c>
      <c r="J4115">
        <v>1</v>
      </c>
    </row>
    <row r="4116" spans="1:10" x14ac:dyDescent="0.3">
      <c r="A4116" s="1" t="s">
        <v>10</v>
      </c>
      <c r="B4116">
        <v>4114</v>
      </c>
      <c r="C4116" s="2">
        <v>1.4671049483746711E+18</v>
      </c>
      <c r="D4116" s="3">
        <v>44534.50984953704</v>
      </c>
      <c r="E4116" s="1" t="s">
        <v>15</v>
      </c>
      <c r="F4116" s="1"/>
      <c r="G4116" s="1" t="s">
        <v>6817</v>
      </c>
      <c r="H4116" s="1" t="s">
        <v>6818</v>
      </c>
      <c r="I4116" s="1" t="s">
        <v>1275</v>
      </c>
      <c r="J4116">
        <v>1</v>
      </c>
    </row>
    <row r="4117" spans="1:10" x14ac:dyDescent="0.3">
      <c r="A4117" s="1" t="s">
        <v>10</v>
      </c>
      <c r="B4117">
        <v>4115</v>
      </c>
      <c r="C4117" s="2">
        <v>1.4671048599419661E+18</v>
      </c>
      <c r="D4117" s="3">
        <v>44534.509606481479</v>
      </c>
      <c r="E4117" s="1" t="s">
        <v>15</v>
      </c>
      <c r="F4117" s="1"/>
      <c r="G4117" s="1" t="s">
        <v>1544</v>
      </c>
      <c r="H4117" s="1" t="s">
        <v>6819</v>
      </c>
      <c r="I4117" s="1" t="s">
        <v>14</v>
      </c>
      <c r="J4117">
        <v>2</v>
      </c>
    </row>
    <row r="4118" spans="1:10" x14ac:dyDescent="0.3">
      <c r="A4118" s="1" t="s">
        <v>10</v>
      </c>
      <c r="B4118">
        <v>4116</v>
      </c>
      <c r="C4118" s="2">
        <v>1.467104661731787E+18</v>
      </c>
      <c r="D4118" s="3">
        <v>44534.509062500001</v>
      </c>
      <c r="E4118" s="1" t="s">
        <v>11</v>
      </c>
      <c r="F4118" s="1"/>
      <c r="G4118" s="1" t="s">
        <v>1796</v>
      </c>
      <c r="H4118" s="1" t="s">
        <v>6820</v>
      </c>
      <c r="I4118" s="1" t="s">
        <v>19</v>
      </c>
      <c r="J4118">
        <v>12</v>
      </c>
    </row>
    <row r="4119" spans="1:10" x14ac:dyDescent="0.3">
      <c r="A4119" s="1" t="s">
        <v>10</v>
      </c>
      <c r="B4119">
        <v>4117</v>
      </c>
      <c r="C4119" s="2">
        <v>1.46710412612336E+18</v>
      </c>
      <c r="D4119" s="3">
        <v>44534.507581018515</v>
      </c>
      <c r="E4119" s="1" t="s">
        <v>147</v>
      </c>
      <c r="F4119" s="1"/>
      <c r="G4119" s="1" t="s">
        <v>120</v>
      </c>
      <c r="H4119" s="1" t="s">
        <v>6821</v>
      </c>
      <c r="I4119" s="1" t="s">
        <v>179</v>
      </c>
      <c r="J4119">
        <v>6</v>
      </c>
    </row>
    <row r="4120" spans="1:10" x14ac:dyDescent="0.3">
      <c r="A4120" s="1" t="s">
        <v>10</v>
      </c>
      <c r="B4120">
        <v>4118</v>
      </c>
      <c r="C4120" s="2">
        <v>1.467103868190401E+18</v>
      </c>
      <c r="D4120" s="3">
        <v>44534.506874999999</v>
      </c>
      <c r="E4120" s="1" t="s">
        <v>11</v>
      </c>
      <c r="F4120" s="1"/>
      <c r="G4120" s="1" t="s">
        <v>6822</v>
      </c>
      <c r="H4120" s="1" t="s">
        <v>6823</v>
      </c>
      <c r="I4120" s="1" t="s">
        <v>19</v>
      </c>
      <c r="J4120">
        <v>61</v>
      </c>
    </row>
    <row r="4121" spans="1:10" x14ac:dyDescent="0.3">
      <c r="A4121" s="1" t="s">
        <v>10</v>
      </c>
      <c r="B4121">
        <v>4119</v>
      </c>
      <c r="C4121" s="2">
        <v>1.4671036756676029E+18</v>
      </c>
      <c r="D4121" s="3">
        <v>44534.506342592591</v>
      </c>
      <c r="E4121" s="1" t="s">
        <v>15</v>
      </c>
      <c r="F4121" s="1"/>
      <c r="G4121" s="1" t="s">
        <v>3319</v>
      </c>
      <c r="H4121" s="1" t="s">
        <v>6824</v>
      </c>
      <c r="I4121" s="1" t="s">
        <v>19</v>
      </c>
      <c r="J4121">
        <v>2</v>
      </c>
    </row>
    <row r="4122" spans="1:10" x14ac:dyDescent="0.3">
      <c r="A4122" s="1" t="s">
        <v>10</v>
      </c>
      <c r="B4122">
        <v>4120</v>
      </c>
      <c r="C4122" s="2">
        <v>1.467103582285705E+18</v>
      </c>
      <c r="D4122" s="3">
        <v>44534.50608796296</v>
      </c>
      <c r="E4122" s="1" t="s">
        <v>15</v>
      </c>
      <c r="F4122" s="1"/>
      <c r="G4122" s="1" t="s">
        <v>749</v>
      </c>
      <c r="H4122" s="1" t="s">
        <v>6825</v>
      </c>
      <c r="I4122" s="1" t="s">
        <v>14</v>
      </c>
      <c r="J4122">
        <v>0</v>
      </c>
    </row>
    <row r="4123" spans="1:10" x14ac:dyDescent="0.3">
      <c r="A4123" s="1" t="s">
        <v>10</v>
      </c>
      <c r="B4123">
        <v>4121</v>
      </c>
      <c r="C4123" s="2">
        <v>1.4671034004919869E+18</v>
      </c>
      <c r="D4123" s="3">
        <v>44534.505578703705</v>
      </c>
      <c r="E4123" s="1" t="s">
        <v>15</v>
      </c>
      <c r="F4123" s="1"/>
      <c r="G4123" s="1" t="s">
        <v>6826</v>
      </c>
      <c r="H4123" s="1" t="s">
        <v>6827</v>
      </c>
      <c r="I4123" s="1" t="s">
        <v>19</v>
      </c>
      <c r="J4123">
        <v>11</v>
      </c>
    </row>
    <row r="4124" spans="1:10" x14ac:dyDescent="0.3">
      <c r="A4124" s="1" t="s">
        <v>10</v>
      </c>
      <c r="B4124">
        <v>4122</v>
      </c>
      <c r="C4124" s="2">
        <v>1.467102718426849E+18</v>
      </c>
      <c r="D4124" s="3">
        <v>44534.503703703704</v>
      </c>
      <c r="E4124" s="1" t="s">
        <v>15</v>
      </c>
      <c r="F4124" s="1"/>
      <c r="G4124" s="1" t="s">
        <v>6828</v>
      </c>
      <c r="H4124" s="1" t="s">
        <v>6829</v>
      </c>
      <c r="I4124" s="1" t="s">
        <v>19</v>
      </c>
      <c r="J4124">
        <v>0</v>
      </c>
    </row>
    <row r="4125" spans="1:10" x14ac:dyDescent="0.3">
      <c r="A4125" s="1" t="s">
        <v>10</v>
      </c>
      <c r="B4125">
        <v>4123</v>
      </c>
      <c r="C4125" s="2">
        <v>1.467102322744607E+18</v>
      </c>
      <c r="D4125" s="3">
        <v>44534.502604166664</v>
      </c>
      <c r="E4125" s="1" t="s">
        <v>15</v>
      </c>
      <c r="F4125" s="1"/>
      <c r="G4125" s="1" t="s">
        <v>6830</v>
      </c>
      <c r="H4125" s="1" t="s">
        <v>6831</v>
      </c>
      <c r="I4125" s="1" t="s">
        <v>14</v>
      </c>
      <c r="J4125">
        <v>1</v>
      </c>
    </row>
    <row r="4126" spans="1:10" x14ac:dyDescent="0.3">
      <c r="A4126" s="1" t="s">
        <v>10</v>
      </c>
      <c r="B4126">
        <v>4124</v>
      </c>
      <c r="C4126" s="2">
        <v>1.467102223071126E+18</v>
      </c>
      <c r="D4126" s="3">
        <v>44534.502337962964</v>
      </c>
      <c r="E4126" s="1" t="s">
        <v>15</v>
      </c>
      <c r="F4126" s="1" t="s">
        <v>833</v>
      </c>
      <c r="G4126" s="1" t="s">
        <v>797</v>
      </c>
      <c r="H4126" s="1" t="s">
        <v>6832</v>
      </c>
      <c r="I4126" s="1" t="s">
        <v>14</v>
      </c>
      <c r="J4126">
        <v>3</v>
      </c>
    </row>
    <row r="4127" spans="1:10" x14ac:dyDescent="0.3">
      <c r="A4127" s="1" t="s">
        <v>10</v>
      </c>
      <c r="B4127">
        <v>4125</v>
      </c>
      <c r="C4127" s="2">
        <v>1.4671020993223839E+18</v>
      </c>
      <c r="D4127" s="3">
        <v>44534.50199074074</v>
      </c>
      <c r="E4127" s="1" t="s">
        <v>11</v>
      </c>
      <c r="F4127" s="1"/>
      <c r="G4127" s="1" t="s">
        <v>6833</v>
      </c>
      <c r="H4127" s="1" t="s">
        <v>6834</v>
      </c>
      <c r="I4127" s="1" t="s">
        <v>1275</v>
      </c>
      <c r="J4127">
        <v>1</v>
      </c>
    </row>
    <row r="4128" spans="1:10" x14ac:dyDescent="0.3">
      <c r="A4128" s="1" t="s">
        <v>10</v>
      </c>
      <c r="B4128">
        <v>4126</v>
      </c>
      <c r="C4128" s="2">
        <v>1.467101996708737E+18</v>
      </c>
      <c r="D4128" s="3">
        <v>44534.501712962963</v>
      </c>
      <c r="E4128" s="1" t="s">
        <v>15</v>
      </c>
      <c r="F4128" s="1" t="s">
        <v>1524</v>
      </c>
      <c r="G4128" s="1" t="s">
        <v>767</v>
      </c>
      <c r="H4128" s="1" t="s">
        <v>6835</v>
      </c>
      <c r="I4128" s="1" t="s">
        <v>14</v>
      </c>
      <c r="J4128">
        <v>2</v>
      </c>
    </row>
    <row r="4129" spans="1:10" x14ac:dyDescent="0.3">
      <c r="A4129" s="1" t="s">
        <v>10</v>
      </c>
      <c r="B4129">
        <v>4127</v>
      </c>
      <c r="C4129" s="2">
        <v>1.467101767884329E+18</v>
      </c>
      <c r="D4129" s="3">
        <v>44534.501076388886</v>
      </c>
      <c r="E4129" s="1" t="s">
        <v>751</v>
      </c>
      <c r="F4129" s="1"/>
      <c r="G4129" s="1" t="s">
        <v>6836</v>
      </c>
      <c r="H4129" s="1" t="s">
        <v>6837</v>
      </c>
      <c r="I4129" s="1" t="s">
        <v>6838</v>
      </c>
      <c r="J4129">
        <v>1</v>
      </c>
    </row>
    <row r="4130" spans="1:10" x14ac:dyDescent="0.3">
      <c r="A4130" s="1" t="s">
        <v>10</v>
      </c>
      <c r="B4130">
        <v>4128</v>
      </c>
      <c r="C4130" s="2">
        <v>1.4671016962036649E+18</v>
      </c>
      <c r="D4130" s="3">
        <v>44534.500879629632</v>
      </c>
      <c r="E4130" s="1" t="s">
        <v>11</v>
      </c>
      <c r="F4130" s="1"/>
      <c r="G4130" s="1" t="s">
        <v>6833</v>
      </c>
      <c r="H4130" s="1" t="s">
        <v>6839</v>
      </c>
      <c r="I4130" s="1" t="s">
        <v>1275</v>
      </c>
      <c r="J4130">
        <v>1</v>
      </c>
    </row>
    <row r="4131" spans="1:10" x14ac:dyDescent="0.3">
      <c r="A4131" s="1" t="s">
        <v>10</v>
      </c>
      <c r="B4131">
        <v>4129</v>
      </c>
      <c r="C4131" s="2">
        <v>1.4671016412833549E+18</v>
      </c>
      <c r="D4131" s="3">
        <v>44534.50072916667</v>
      </c>
      <c r="E4131" s="1" t="s">
        <v>15</v>
      </c>
      <c r="F4131" s="1"/>
      <c r="G4131" s="1" t="s">
        <v>6840</v>
      </c>
      <c r="H4131" s="1" t="s">
        <v>6841</v>
      </c>
      <c r="I4131" s="1" t="s">
        <v>19</v>
      </c>
      <c r="J4131">
        <v>1</v>
      </c>
    </row>
    <row r="4132" spans="1:10" x14ac:dyDescent="0.3">
      <c r="A4132" s="1" t="s">
        <v>10</v>
      </c>
      <c r="B4132">
        <v>4130</v>
      </c>
      <c r="C4132" s="2">
        <v>1.4671015955403689E+18</v>
      </c>
      <c r="D4132" s="3">
        <v>44534.500601851854</v>
      </c>
      <c r="E4132" s="1" t="s">
        <v>751</v>
      </c>
      <c r="F4132" s="1"/>
      <c r="G4132" s="1" t="s">
        <v>202</v>
      </c>
      <c r="H4132" s="1" t="s">
        <v>6842</v>
      </c>
      <c r="I4132" s="1" t="s">
        <v>19</v>
      </c>
      <c r="J4132">
        <v>3</v>
      </c>
    </row>
    <row r="4133" spans="1:10" x14ac:dyDescent="0.3">
      <c r="A4133" s="1" t="s">
        <v>10</v>
      </c>
      <c r="B4133">
        <v>4131</v>
      </c>
      <c r="C4133" s="2">
        <v>1.467101560438018E+18</v>
      </c>
      <c r="D4133" s="3">
        <v>44534.500509259262</v>
      </c>
      <c r="E4133" s="1" t="s">
        <v>15</v>
      </c>
      <c r="F4133" s="1"/>
      <c r="G4133" s="1" t="s">
        <v>6591</v>
      </c>
      <c r="H4133" s="1" t="s">
        <v>6843</v>
      </c>
      <c r="I4133" s="1" t="s">
        <v>179</v>
      </c>
      <c r="J4133">
        <v>2</v>
      </c>
    </row>
    <row r="4134" spans="1:10" x14ac:dyDescent="0.3">
      <c r="A4134" s="1" t="s">
        <v>10</v>
      </c>
      <c r="B4134">
        <v>4132</v>
      </c>
      <c r="C4134" s="2">
        <v>1.4671014453045939E+18</v>
      </c>
      <c r="D4134" s="3">
        <v>44534.500185185185</v>
      </c>
      <c r="E4134" s="1" t="s">
        <v>6844</v>
      </c>
      <c r="F4134" s="1" t="s">
        <v>6845</v>
      </c>
      <c r="G4134" s="1" t="s">
        <v>6846</v>
      </c>
      <c r="H4134" s="1" t="s">
        <v>6847</v>
      </c>
      <c r="I4134" s="1" t="s">
        <v>6848</v>
      </c>
      <c r="J4134">
        <v>0</v>
      </c>
    </row>
    <row r="4135" spans="1:10" x14ac:dyDescent="0.3">
      <c r="A4135" s="1" t="s">
        <v>10</v>
      </c>
      <c r="B4135">
        <v>4133</v>
      </c>
      <c r="C4135" s="2">
        <v>1.4671014380567429E+18</v>
      </c>
      <c r="D4135" s="3">
        <v>44534.500162037039</v>
      </c>
      <c r="E4135" s="1" t="s">
        <v>6149</v>
      </c>
      <c r="F4135" s="1"/>
      <c r="G4135" s="1" t="s">
        <v>4522</v>
      </c>
      <c r="H4135" s="1" t="s">
        <v>6849</v>
      </c>
      <c r="I4135" s="1" t="s">
        <v>3435</v>
      </c>
      <c r="J4135">
        <v>1</v>
      </c>
    </row>
    <row r="4136" spans="1:10" x14ac:dyDescent="0.3">
      <c r="A4136" s="1" t="s">
        <v>10</v>
      </c>
      <c r="B4136">
        <v>4134</v>
      </c>
      <c r="C4136" s="2">
        <v>1.467101423003476E+18</v>
      </c>
      <c r="D4136" s="3">
        <v>44534.500127314815</v>
      </c>
      <c r="E4136" s="1" t="s">
        <v>15</v>
      </c>
      <c r="F4136" s="1"/>
      <c r="G4136" s="1" t="s">
        <v>6850</v>
      </c>
      <c r="H4136" s="1" t="s">
        <v>6851</v>
      </c>
      <c r="I4136" s="1" t="s">
        <v>6852</v>
      </c>
      <c r="J4136">
        <v>0</v>
      </c>
    </row>
    <row r="4137" spans="1:10" x14ac:dyDescent="0.3">
      <c r="A4137" s="1" t="s">
        <v>10</v>
      </c>
      <c r="B4137">
        <v>4135</v>
      </c>
      <c r="C4137" s="2">
        <v>1.4671013895244549E+18</v>
      </c>
      <c r="D4137" s="3">
        <v>44534.500034722223</v>
      </c>
      <c r="E4137" s="1" t="s">
        <v>147</v>
      </c>
      <c r="F4137" s="1"/>
      <c r="G4137" s="1" t="s">
        <v>2368</v>
      </c>
      <c r="H4137" s="1" t="s">
        <v>6853</v>
      </c>
      <c r="I4137" s="1" t="s">
        <v>19</v>
      </c>
      <c r="J4137">
        <v>0</v>
      </c>
    </row>
    <row r="4138" spans="1:10" x14ac:dyDescent="0.3">
      <c r="A4138" s="1" t="s">
        <v>10</v>
      </c>
      <c r="B4138">
        <v>4136</v>
      </c>
      <c r="C4138" s="2">
        <v>1.4671013893777121E+18</v>
      </c>
      <c r="D4138" s="3">
        <v>44534.500034722223</v>
      </c>
      <c r="E4138" s="1" t="s">
        <v>15</v>
      </c>
      <c r="F4138" s="1"/>
      <c r="G4138" s="1" t="s">
        <v>1824</v>
      </c>
      <c r="H4138" s="1" t="s">
        <v>6854</v>
      </c>
      <c r="I4138" s="1" t="s">
        <v>19</v>
      </c>
      <c r="J4138">
        <v>109</v>
      </c>
    </row>
    <row r="4139" spans="1:10" x14ac:dyDescent="0.3">
      <c r="A4139" s="1" t="s">
        <v>10</v>
      </c>
      <c r="B4139">
        <v>4137</v>
      </c>
      <c r="C4139" s="2">
        <v>1.46710138807747E+18</v>
      </c>
      <c r="D4139" s="3">
        <v>44534.500034722223</v>
      </c>
      <c r="E4139" s="1" t="s">
        <v>147</v>
      </c>
      <c r="F4139" s="1"/>
      <c r="G4139" s="1" t="s">
        <v>6855</v>
      </c>
      <c r="H4139" s="1" t="s">
        <v>6856</v>
      </c>
      <c r="I4139" s="1" t="s">
        <v>6857</v>
      </c>
      <c r="J4139">
        <v>0</v>
      </c>
    </row>
    <row r="4140" spans="1:10" x14ac:dyDescent="0.3">
      <c r="A4140" s="1" t="s">
        <v>10</v>
      </c>
      <c r="B4140">
        <v>4138</v>
      </c>
      <c r="C4140" s="2">
        <v>1.467101381211435E+18</v>
      </c>
      <c r="D4140" s="3">
        <v>44534.500011574077</v>
      </c>
      <c r="E4140" s="1" t="s">
        <v>147</v>
      </c>
      <c r="F4140" s="1"/>
      <c r="G4140" s="1" t="s">
        <v>6858</v>
      </c>
      <c r="H4140" s="1" t="s">
        <v>6859</v>
      </c>
      <c r="I4140" s="1" t="s">
        <v>6860</v>
      </c>
      <c r="J4140">
        <v>0</v>
      </c>
    </row>
    <row r="4141" spans="1:10" x14ac:dyDescent="0.3">
      <c r="A4141" s="1" t="s">
        <v>10</v>
      </c>
      <c r="B4141">
        <v>4139</v>
      </c>
      <c r="C4141" s="2">
        <v>1.467101301788054E+18</v>
      </c>
      <c r="D4141" s="3">
        <v>44534.499791666669</v>
      </c>
      <c r="E4141" s="1" t="s">
        <v>15</v>
      </c>
      <c r="F4141" s="1"/>
      <c r="G4141" s="1" t="s">
        <v>3073</v>
      </c>
      <c r="H4141" s="1" t="s">
        <v>6861</v>
      </c>
      <c r="I4141" s="1" t="s">
        <v>14</v>
      </c>
      <c r="J4141">
        <v>0</v>
      </c>
    </row>
    <row r="4142" spans="1:10" x14ac:dyDescent="0.3">
      <c r="A4142" s="1" t="s">
        <v>10</v>
      </c>
      <c r="B4142">
        <v>4140</v>
      </c>
      <c r="C4142" s="2">
        <v>1.467100919519134E+18</v>
      </c>
      <c r="D4142" s="3">
        <v>44534.498738425929</v>
      </c>
      <c r="E4142" s="1" t="s">
        <v>69</v>
      </c>
      <c r="F4142" s="1"/>
      <c r="G4142" s="1" t="s">
        <v>624</v>
      </c>
      <c r="H4142" s="1" t="s">
        <v>6862</v>
      </c>
      <c r="I4142" s="1" t="s">
        <v>6863</v>
      </c>
      <c r="J4142">
        <v>6</v>
      </c>
    </row>
    <row r="4143" spans="1:10" x14ac:dyDescent="0.3">
      <c r="A4143" s="1" t="s">
        <v>10</v>
      </c>
      <c r="B4143">
        <v>4141</v>
      </c>
      <c r="C4143" s="2">
        <v>1.467100866955989E+18</v>
      </c>
      <c r="D4143" s="3">
        <v>44534.49858796296</v>
      </c>
      <c r="E4143" s="1" t="s">
        <v>11</v>
      </c>
      <c r="F4143" s="1"/>
      <c r="G4143" s="1" t="s">
        <v>6864</v>
      </c>
      <c r="H4143" s="1" t="s">
        <v>6865</v>
      </c>
      <c r="I4143" s="1" t="s">
        <v>19</v>
      </c>
      <c r="J4143">
        <v>1</v>
      </c>
    </row>
    <row r="4144" spans="1:10" x14ac:dyDescent="0.3">
      <c r="A4144" s="1" t="s">
        <v>10</v>
      </c>
      <c r="B4144">
        <v>4142</v>
      </c>
      <c r="C4144" s="2">
        <v>1.4671008445711201E+18</v>
      </c>
      <c r="D4144" s="3">
        <v>44534.498530092591</v>
      </c>
      <c r="E4144" s="1" t="s">
        <v>15</v>
      </c>
      <c r="F4144" s="1"/>
      <c r="G4144" s="1" t="s">
        <v>6866</v>
      </c>
      <c r="H4144" s="1" t="s">
        <v>6867</v>
      </c>
      <c r="I4144" s="1" t="s">
        <v>19</v>
      </c>
      <c r="J4144">
        <v>0</v>
      </c>
    </row>
    <row r="4145" spans="1:10" x14ac:dyDescent="0.3">
      <c r="A4145" s="1" t="s">
        <v>10</v>
      </c>
      <c r="B4145">
        <v>4143</v>
      </c>
      <c r="C4145" s="2">
        <v>1.4671007945708749E+18</v>
      </c>
      <c r="D4145" s="3">
        <v>44534.498391203706</v>
      </c>
      <c r="E4145" s="1" t="s">
        <v>11</v>
      </c>
      <c r="F4145" s="1"/>
      <c r="G4145" s="1" t="s">
        <v>1670</v>
      </c>
      <c r="H4145" s="1" t="s">
        <v>6868</v>
      </c>
      <c r="I4145" s="1" t="s">
        <v>19</v>
      </c>
      <c r="J4145">
        <v>5</v>
      </c>
    </row>
    <row r="4146" spans="1:10" x14ac:dyDescent="0.3">
      <c r="A4146" s="1" t="s">
        <v>10</v>
      </c>
      <c r="B4146">
        <v>4144</v>
      </c>
      <c r="C4146" s="2">
        <v>1.467100635124351E+18</v>
      </c>
      <c r="D4146" s="3">
        <v>44534.49795138889</v>
      </c>
      <c r="E4146" s="1" t="s">
        <v>11</v>
      </c>
      <c r="F4146" s="1"/>
      <c r="G4146" s="1" t="s">
        <v>6869</v>
      </c>
      <c r="H4146" s="1" t="s">
        <v>6870</v>
      </c>
      <c r="I4146" s="1" t="s">
        <v>4237</v>
      </c>
      <c r="J4146">
        <v>1</v>
      </c>
    </row>
    <row r="4147" spans="1:10" x14ac:dyDescent="0.3">
      <c r="A4147" s="1" t="s">
        <v>10</v>
      </c>
      <c r="B4147">
        <v>4145</v>
      </c>
      <c r="C4147" s="2">
        <v>1.467100630430933E+18</v>
      </c>
      <c r="D4147" s="3">
        <v>44534.497939814813</v>
      </c>
      <c r="E4147" s="1" t="s">
        <v>69</v>
      </c>
      <c r="F4147" s="1"/>
      <c r="G4147" s="1" t="s">
        <v>1460</v>
      </c>
      <c r="H4147" s="1" t="s">
        <v>6871</v>
      </c>
      <c r="I4147" s="1" t="s">
        <v>19</v>
      </c>
      <c r="J4147">
        <v>0</v>
      </c>
    </row>
    <row r="4148" spans="1:10" x14ac:dyDescent="0.3">
      <c r="A4148" s="1" t="s">
        <v>10</v>
      </c>
      <c r="B4148">
        <v>4146</v>
      </c>
      <c r="C4148" s="2">
        <v>1.4671001181806349E+18</v>
      </c>
      <c r="D4148" s="3">
        <v>44534.496527777781</v>
      </c>
      <c r="E4148" s="1" t="s">
        <v>147</v>
      </c>
      <c r="F4148" s="1"/>
      <c r="G4148" s="1" t="s">
        <v>810</v>
      </c>
      <c r="H4148" s="1" t="s">
        <v>6872</v>
      </c>
      <c r="I4148" s="1" t="s">
        <v>14</v>
      </c>
      <c r="J4148">
        <v>3</v>
      </c>
    </row>
    <row r="4149" spans="1:10" x14ac:dyDescent="0.3">
      <c r="A4149" s="1" t="s">
        <v>10</v>
      </c>
      <c r="B4149">
        <v>4147</v>
      </c>
      <c r="C4149" s="2">
        <v>1.4671000979307441E+18</v>
      </c>
      <c r="D4149" s="3">
        <v>44534.496469907404</v>
      </c>
      <c r="E4149" s="1" t="s">
        <v>15</v>
      </c>
      <c r="F4149" s="1"/>
      <c r="G4149" s="1" t="s">
        <v>6873</v>
      </c>
      <c r="H4149" s="1" t="s">
        <v>6874</v>
      </c>
      <c r="I4149" s="1" t="s">
        <v>14</v>
      </c>
      <c r="J4149">
        <v>0</v>
      </c>
    </row>
    <row r="4150" spans="1:10" x14ac:dyDescent="0.3">
      <c r="A4150" s="1" t="s">
        <v>10</v>
      </c>
      <c r="B4150">
        <v>4148</v>
      </c>
      <c r="C4150" s="2">
        <v>1.4671000448180101E+18</v>
      </c>
      <c r="D4150" s="3">
        <v>44534.496319444443</v>
      </c>
      <c r="E4150" s="1" t="s">
        <v>69</v>
      </c>
      <c r="F4150" s="1"/>
      <c r="G4150" s="1" t="s">
        <v>2933</v>
      </c>
      <c r="H4150" s="1" t="s">
        <v>6875</v>
      </c>
      <c r="I4150" s="1" t="s">
        <v>19</v>
      </c>
      <c r="J4150">
        <v>8</v>
      </c>
    </row>
    <row r="4151" spans="1:10" x14ac:dyDescent="0.3">
      <c r="A4151" s="1" t="s">
        <v>10</v>
      </c>
      <c r="B4151">
        <v>4149</v>
      </c>
      <c r="C4151" s="2">
        <v>1.467099520685195E+18</v>
      </c>
      <c r="D4151" s="3">
        <v>44534.494872685187</v>
      </c>
      <c r="E4151" s="1" t="s">
        <v>69</v>
      </c>
      <c r="F4151" s="1"/>
      <c r="G4151" s="1" t="s">
        <v>777</v>
      </c>
      <c r="H4151" s="1" t="s">
        <v>6876</v>
      </c>
      <c r="I4151" s="1" t="s">
        <v>19</v>
      </c>
      <c r="J4151">
        <v>1</v>
      </c>
    </row>
    <row r="4152" spans="1:10" x14ac:dyDescent="0.3">
      <c r="A4152" s="1" t="s">
        <v>10</v>
      </c>
      <c r="B4152">
        <v>4150</v>
      </c>
      <c r="C4152" s="2">
        <v>1.4670991863614751E+18</v>
      </c>
      <c r="D4152" s="3">
        <v>44534.493958333333</v>
      </c>
      <c r="E4152" s="1" t="s">
        <v>222</v>
      </c>
      <c r="F4152" s="1"/>
      <c r="G4152" s="1" t="s">
        <v>1766</v>
      </c>
      <c r="H4152" s="1" t="s">
        <v>6877</v>
      </c>
      <c r="I4152" s="1" t="s">
        <v>6878</v>
      </c>
      <c r="J4152">
        <v>2</v>
      </c>
    </row>
    <row r="4153" spans="1:10" x14ac:dyDescent="0.3">
      <c r="A4153" s="1" t="s">
        <v>10</v>
      </c>
      <c r="B4153">
        <v>4151</v>
      </c>
      <c r="C4153" s="2">
        <v>1.4670990029906939E+18</v>
      </c>
      <c r="D4153" s="3">
        <v>44534.493449074071</v>
      </c>
      <c r="E4153" s="1" t="s">
        <v>11</v>
      </c>
      <c r="F4153" s="1"/>
      <c r="G4153" s="1" t="s">
        <v>825</v>
      </c>
      <c r="H4153" s="1" t="s">
        <v>6879</v>
      </c>
      <c r="I4153" s="1" t="s">
        <v>19</v>
      </c>
      <c r="J4153">
        <v>0</v>
      </c>
    </row>
    <row r="4154" spans="1:10" x14ac:dyDescent="0.3">
      <c r="A4154" s="1" t="s">
        <v>10</v>
      </c>
      <c r="B4154">
        <v>4152</v>
      </c>
      <c r="C4154" s="2">
        <v>1.467098953506345E+18</v>
      </c>
      <c r="D4154" s="3">
        <v>44534.493310185186</v>
      </c>
      <c r="E4154" s="1" t="s">
        <v>15</v>
      </c>
      <c r="F4154" s="1"/>
      <c r="G4154" s="1" t="s">
        <v>1112</v>
      </c>
      <c r="H4154" s="1" t="s">
        <v>6880</v>
      </c>
      <c r="I4154" s="1" t="s">
        <v>19</v>
      </c>
      <c r="J4154">
        <v>2</v>
      </c>
    </row>
    <row r="4155" spans="1:10" x14ac:dyDescent="0.3">
      <c r="A4155" s="1" t="s">
        <v>10</v>
      </c>
      <c r="B4155">
        <v>4153</v>
      </c>
      <c r="C4155" s="2">
        <v>1.4670989299846881E+18</v>
      </c>
      <c r="D4155" s="3">
        <v>44534.49324074074</v>
      </c>
      <c r="E4155" s="1" t="s">
        <v>11</v>
      </c>
      <c r="F4155" s="1"/>
      <c r="G4155" s="1" t="s">
        <v>1254</v>
      </c>
      <c r="H4155" s="1" t="s">
        <v>6881</v>
      </c>
      <c r="I4155" s="1" t="s">
        <v>19</v>
      </c>
      <c r="J4155">
        <v>0</v>
      </c>
    </row>
    <row r="4156" spans="1:10" x14ac:dyDescent="0.3">
      <c r="A4156" s="1" t="s">
        <v>10</v>
      </c>
      <c r="B4156">
        <v>4154</v>
      </c>
      <c r="C4156" s="2">
        <v>1.467098800259052E+18</v>
      </c>
      <c r="D4156" s="3">
        <v>44534.492893518516</v>
      </c>
      <c r="E4156" s="1" t="s">
        <v>15</v>
      </c>
      <c r="F4156" s="1"/>
      <c r="G4156" s="1" t="s">
        <v>1084</v>
      </c>
      <c r="H4156" s="1" t="s">
        <v>6882</v>
      </c>
      <c r="I4156" s="1" t="s">
        <v>19</v>
      </c>
      <c r="J4156">
        <v>4</v>
      </c>
    </row>
    <row r="4157" spans="1:10" x14ac:dyDescent="0.3">
      <c r="A4157" s="1" t="s">
        <v>10</v>
      </c>
      <c r="B4157">
        <v>4155</v>
      </c>
      <c r="C4157" s="2">
        <v>1.4670987325922509E+18</v>
      </c>
      <c r="D4157" s="3">
        <v>44534.492696759262</v>
      </c>
      <c r="E4157" s="1" t="s">
        <v>15</v>
      </c>
      <c r="F4157" s="1"/>
      <c r="G4157" s="1" t="s">
        <v>6883</v>
      </c>
      <c r="H4157" s="1" t="s">
        <v>6884</v>
      </c>
      <c r="I4157" s="1" t="s">
        <v>19</v>
      </c>
      <c r="J4157">
        <v>95</v>
      </c>
    </row>
    <row r="4158" spans="1:10" x14ac:dyDescent="0.3">
      <c r="A4158" s="1" t="s">
        <v>10</v>
      </c>
      <c r="B4158">
        <v>4156</v>
      </c>
      <c r="C4158" s="2">
        <v>1.467098692293472E+18</v>
      </c>
      <c r="D4158" s="3">
        <v>44534.492592592593</v>
      </c>
      <c r="E4158" s="1" t="s">
        <v>243</v>
      </c>
      <c r="F4158" s="1"/>
      <c r="G4158" s="1" t="s">
        <v>777</v>
      </c>
      <c r="H4158" s="1" t="s">
        <v>6885</v>
      </c>
      <c r="I4158" s="1" t="s">
        <v>14</v>
      </c>
      <c r="J4158">
        <v>0</v>
      </c>
    </row>
    <row r="4159" spans="1:10" x14ac:dyDescent="0.3">
      <c r="A4159" s="1" t="s">
        <v>10</v>
      </c>
      <c r="B4159">
        <v>4157</v>
      </c>
      <c r="C4159" s="2">
        <v>1.467098672089514E+18</v>
      </c>
      <c r="D4159" s="3">
        <v>44534.492534722223</v>
      </c>
      <c r="E4159" s="1" t="s">
        <v>11</v>
      </c>
      <c r="F4159" s="1"/>
      <c r="G4159" s="1" t="s">
        <v>40</v>
      </c>
      <c r="H4159" s="1" t="s">
        <v>6886</v>
      </c>
      <c r="I4159" s="1" t="s">
        <v>19</v>
      </c>
      <c r="J4159">
        <v>7</v>
      </c>
    </row>
    <row r="4160" spans="1:10" x14ac:dyDescent="0.3">
      <c r="A4160" s="1" t="s">
        <v>10</v>
      </c>
      <c r="B4160">
        <v>4158</v>
      </c>
      <c r="C4160" s="2">
        <v>1.4670986510005079E+18</v>
      </c>
      <c r="D4160" s="3">
        <v>44534.492476851854</v>
      </c>
      <c r="E4160" s="1" t="s">
        <v>69</v>
      </c>
      <c r="F4160" s="1"/>
      <c r="G4160" s="1" t="s">
        <v>1838</v>
      </c>
      <c r="H4160" s="1" t="s">
        <v>6887</v>
      </c>
      <c r="I4160" s="1" t="s">
        <v>14</v>
      </c>
      <c r="J4160">
        <v>0</v>
      </c>
    </row>
    <row r="4161" spans="1:10" x14ac:dyDescent="0.3">
      <c r="A4161" s="1" t="s">
        <v>10</v>
      </c>
      <c r="B4161">
        <v>4159</v>
      </c>
      <c r="C4161" s="2">
        <v>1.467098595145003E+18</v>
      </c>
      <c r="D4161" s="3">
        <v>44534.492326388892</v>
      </c>
      <c r="E4161" s="1" t="s">
        <v>15</v>
      </c>
      <c r="F4161" s="1"/>
      <c r="G4161" s="1" t="s">
        <v>1562</v>
      </c>
      <c r="H4161" s="1" t="s">
        <v>6888</v>
      </c>
      <c r="I4161" s="1" t="s">
        <v>6889</v>
      </c>
      <c r="J4161">
        <v>1</v>
      </c>
    </row>
    <row r="4162" spans="1:10" x14ac:dyDescent="0.3">
      <c r="A4162" s="1" t="s">
        <v>10</v>
      </c>
      <c r="B4162">
        <v>4160</v>
      </c>
      <c r="C4162" s="2">
        <v>1.4670985573752589E+18</v>
      </c>
      <c r="D4162" s="3">
        <v>44534.492222222223</v>
      </c>
      <c r="E4162" s="1" t="s">
        <v>15</v>
      </c>
      <c r="F4162" s="1"/>
      <c r="G4162" s="1" t="s">
        <v>6890</v>
      </c>
      <c r="H4162" s="1" t="s">
        <v>6891</v>
      </c>
      <c r="I4162" s="1" t="s">
        <v>6892</v>
      </c>
      <c r="J4162">
        <v>0</v>
      </c>
    </row>
    <row r="4163" spans="1:10" x14ac:dyDescent="0.3">
      <c r="A4163" s="1" t="s">
        <v>10</v>
      </c>
      <c r="B4163">
        <v>4161</v>
      </c>
      <c r="C4163" s="2">
        <v>1.467098406984298E+18</v>
      </c>
      <c r="D4163" s="3">
        <v>44534.491805555554</v>
      </c>
      <c r="E4163" s="1" t="s">
        <v>15</v>
      </c>
      <c r="F4163" s="1"/>
      <c r="G4163" s="1" t="s">
        <v>6893</v>
      </c>
      <c r="H4163" s="1" t="s">
        <v>6894</v>
      </c>
      <c r="I4163" s="1" t="s">
        <v>19</v>
      </c>
      <c r="J4163">
        <v>5</v>
      </c>
    </row>
    <row r="4164" spans="1:10" x14ac:dyDescent="0.3">
      <c r="A4164" s="1" t="s">
        <v>10</v>
      </c>
      <c r="B4164">
        <v>4162</v>
      </c>
      <c r="C4164" s="2">
        <v>1.4670982388556191E+18</v>
      </c>
      <c r="D4164" s="3">
        <v>44534.491342592592</v>
      </c>
      <c r="E4164" s="1" t="s">
        <v>15</v>
      </c>
      <c r="F4164" s="1"/>
      <c r="G4164" s="1" t="s">
        <v>6895</v>
      </c>
      <c r="H4164" s="1" t="s">
        <v>6896</v>
      </c>
      <c r="I4164" s="1" t="s">
        <v>19</v>
      </c>
      <c r="J4164">
        <v>6</v>
      </c>
    </row>
    <row r="4165" spans="1:10" x14ac:dyDescent="0.3">
      <c r="A4165" s="1" t="s">
        <v>10</v>
      </c>
      <c r="B4165">
        <v>4163</v>
      </c>
      <c r="C4165" s="2">
        <v>1.4670979496163661E+18</v>
      </c>
      <c r="D4165" s="3">
        <v>44534.490543981483</v>
      </c>
      <c r="E4165" s="1" t="s">
        <v>15</v>
      </c>
      <c r="F4165" s="1"/>
      <c r="G4165" s="1" t="s">
        <v>306</v>
      </c>
      <c r="H4165" s="1" t="s">
        <v>6897</v>
      </c>
      <c r="I4165" s="1" t="s">
        <v>19</v>
      </c>
      <c r="J4165">
        <v>0</v>
      </c>
    </row>
    <row r="4166" spans="1:10" x14ac:dyDescent="0.3">
      <c r="A4166" s="1" t="s">
        <v>10</v>
      </c>
      <c r="B4166">
        <v>4164</v>
      </c>
      <c r="C4166" s="2">
        <v>1.4670972158019011E+18</v>
      </c>
      <c r="D4166" s="3">
        <v>44534.488518518519</v>
      </c>
      <c r="E4166" s="1" t="s">
        <v>15</v>
      </c>
      <c r="F4166" s="1"/>
      <c r="G4166" s="1" t="s">
        <v>114</v>
      </c>
      <c r="H4166" s="1" t="s">
        <v>6898</v>
      </c>
      <c r="I4166" s="1" t="s">
        <v>14</v>
      </c>
      <c r="J4166">
        <v>2</v>
      </c>
    </row>
    <row r="4167" spans="1:10" x14ac:dyDescent="0.3">
      <c r="A4167" s="1" t="s">
        <v>10</v>
      </c>
      <c r="B4167">
        <v>4165</v>
      </c>
      <c r="C4167" s="2">
        <v>1.4670971669970739E+18</v>
      </c>
      <c r="D4167" s="3">
        <v>44534.488379629627</v>
      </c>
      <c r="E4167" s="1" t="s">
        <v>15</v>
      </c>
      <c r="F4167" s="1" t="s">
        <v>1033</v>
      </c>
      <c r="G4167" s="1" t="s">
        <v>6899</v>
      </c>
      <c r="H4167" s="1" t="s">
        <v>6900</v>
      </c>
      <c r="I4167" s="1" t="s">
        <v>14</v>
      </c>
      <c r="J4167">
        <v>2</v>
      </c>
    </row>
    <row r="4168" spans="1:10" x14ac:dyDescent="0.3">
      <c r="A4168" s="1" t="s">
        <v>10</v>
      </c>
      <c r="B4168">
        <v>4166</v>
      </c>
      <c r="C4168" s="2">
        <v>1.467096666658558E+18</v>
      </c>
      <c r="D4168" s="3">
        <v>44534.487002314818</v>
      </c>
      <c r="E4168" s="1" t="s">
        <v>69</v>
      </c>
      <c r="F4168" s="1"/>
      <c r="G4168" s="1" t="s">
        <v>4660</v>
      </c>
      <c r="H4168" s="1" t="s">
        <v>6901</v>
      </c>
      <c r="I4168" s="1" t="s">
        <v>6902</v>
      </c>
      <c r="J4168">
        <v>2</v>
      </c>
    </row>
    <row r="4169" spans="1:10" x14ac:dyDescent="0.3">
      <c r="A4169" s="1" t="s">
        <v>10</v>
      </c>
      <c r="B4169">
        <v>4167</v>
      </c>
      <c r="C4169" s="2">
        <v>1.467096132895584E+18</v>
      </c>
      <c r="D4169" s="3">
        <v>44534.485532407409</v>
      </c>
      <c r="E4169" s="1" t="s">
        <v>69</v>
      </c>
      <c r="F4169" s="1"/>
      <c r="G4169" s="1" t="s">
        <v>4660</v>
      </c>
      <c r="H4169" s="1" t="s">
        <v>6903</v>
      </c>
      <c r="I4169" s="1" t="s">
        <v>6904</v>
      </c>
      <c r="J4169">
        <v>4</v>
      </c>
    </row>
    <row r="4170" spans="1:10" x14ac:dyDescent="0.3">
      <c r="A4170" s="1" t="s">
        <v>10</v>
      </c>
      <c r="B4170">
        <v>4168</v>
      </c>
      <c r="C4170" s="2">
        <v>1.4670959351047329E+18</v>
      </c>
      <c r="D4170" s="3">
        <v>44534.484976851854</v>
      </c>
      <c r="E4170" s="1" t="s">
        <v>69</v>
      </c>
      <c r="F4170" s="1"/>
      <c r="G4170" s="1" t="s">
        <v>2297</v>
      </c>
      <c r="H4170" s="1" t="s">
        <v>6905</v>
      </c>
      <c r="I4170" s="1" t="s">
        <v>19</v>
      </c>
      <c r="J4170">
        <v>10</v>
      </c>
    </row>
    <row r="4171" spans="1:10" x14ac:dyDescent="0.3">
      <c r="A4171" s="1" t="s">
        <v>10</v>
      </c>
      <c r="B4171">
        <v>4169</v>
      </c>
      <c r="C4171" s="2">
        <v>1.4670953247915579E+18</v>
      </c>
      <c r="D4171" s="3">
        <v>44534.483298611114</v>
      </c>
      <c r="E4171" s="1" t="s">
        <v>69</v>
      </c>
      <c r="F4171" s="1"/>
      <c r="G4171" s="1" t="s">
        <v>6906</v>
      </c>
      <c r="H4171" s="1" t="s">
        <v>6907</v>
      </c>
      <c r="I4171" s="1" t="s">
        <v>6908</v>
      </c>
      <c r="J4171">
        <v>0</v>
      </c>
    </row>
    <row r="4172" spans="1:10" x14ac:dyDescent="0.3">
      <c r="A4172" s="1" t="s">
        <v>10</v>
      </c>
      <c r="B4172">
        <v>4170</v>
      </c>
      <c r="C4172" s="2">
        <v>1.467094605451735E+18</v>
      </c>
      <c r="D4172" s="3">
        <v>44534.481307870374</v>
      </c>
      <c r="E4172" s="1" t="s">
        <v>15</v>
      </c>
      <c r="F4172" s="1"/>
      <c r="G4172" s="1" t="s">
        <v>4219</v>
      </c>
      <c r="H4172" s="1" t="s">
        <v>6909</v>
      </c>
      <c r="I4172" s="1" t="s">
        <v>19</v>
      </c>
      <c r="J4172">
        <v>4</v>
      </c>
    </row>
    <row r="4173" spans="1:10" x14ac:dyDescent="0.3">
      <c r="A4173" s="1" t="s">
        <v>10</v>
      </c>
      <c r="B4173">
        <v>4171</v>
      </c>
      <c r="C4173" s="2">
        <v>1.46709458789854E+18</v>
      </c>
      <c r="D4173" s="3">
        <v>44534.481261574074</v>
      </c>
      <c r="E4173" s="1" t="s">
        <v>147</v>
      </c>
      <c r="F4173" s="1"/>
      <c r="G4173" s="1" t="s">
        <v>1699</v>
      </c>
      <c r="H4173" s="1" t="s">
        <v>6910</v>
      </c>
      <c r="I4173" s="1" t="s">
        <v>19</v>
      </c>
      <c r="J4173">
        <v>0</v>
      </c>
    </row>
    <row r="4174" spans="1:10" x14ac:dyDescent="0.3">
      <c r="A4174" s="1" t="s">
        <v>10</v>
      </c>
      <c r="B4174">
        <v>4172</v>
      </c>
      <c r="C4174" s="2">
        <v>1.467094313909686E+18</v>
      </c>
      <c r="D4174" s="3">
        <v>44534.480509259258</v>
      </c>
      <c r="E4174" s="1" t="s">
        <v>11</v>
      </c>
      <c r="F4174" s="1"/>
      <c r="G4174" s="1" t="s">
        <v>2004</v>
      </c>
      <c r="H4174" s="1" t="s">
        <v>6911</v>
      </c>
      <c r="I4174" s="1" t="s">
        <v>6912</v>
      </c>
      <c r="J4174">
        <v>5</v>
      </c>
    </row>
    <row r="4175" spans="1:10" x14ac:dyDescent="0.3">
      <c r="A4175" s="1" t="s">
        <v>10</v>
      </c>
      <c r="B4175">
        <v>4173</v>
      </c>
      <c r="C4175" s="2">
        <v>1.467094194888094E+18</v>
      </c>
      <c r="D4175" s="3">
        <v>44534.480185185188</v>
      </c>
      <c r="E4175" s="1" t="s">
        <v>15</v>
      </c>
      <c r="F4175" s="1"/>
      <c r="G4175" s="1" t="s">
        <v>6913</v>
      </c>
      <c r="H4175" s="1" t="s">
        <v>6914</v>
      </c>
      <c r="I4175" s="1" t="s">
        <v>14</v>
      </c>
      <c r="J4175">
        <v>2</v>
      </c>
    </row>
    <row r="4176" spans="1:10" x14ac:dyDescent="0.3">
      <c r="A4176" s="1" t="s">
        <v>10</v>
      </c>
      <c r="B4176">
        <v>4174</v>
      </c>
      <c r="C4176" s="2">
        <v>1.4670941385543969E+18</v>
      </c>
      <c r="D4176" s="3">
        <v>44534.480023148149</v>
      </c>
      <c r="E4176" s="1" t="s">
        <v>69</v>
      </c>
      <c r="F4176" s="1"/>
      <c r="G4176" s="1" t="s">
        <v>1288</v>
      </c>
      <c r="H4176" s="1" t="s">
        <v>6915</v>
      </c>
      <c r="I4176" s="1" t="s">
        <v>173</v>
      </c>
      <c r="J4176">
        <v>0</v>
      </c>
    </row>
    <row r="4177" spans="1:10" x14ac:dyDescent="0.3">
      <c r="A4177" s="1" t="s">
        <v>10</v>
      </c>
      <c r="B4177">
        <v>4175</v>
      </c>
      <c r="C4177" s="2">
        <v>1.4670938664405361E+18</v>
      </c>
      <c r="D4177" s="3">
        <v>44534.479270833333</v>
      </c>
      <c r="E4177" s="1" t="s">
        <v>15</v>
      </c>
      <c r="F4177" s="1"/>
      <c r="G4177" s="1" t="s">
        <v>6916</v>
      </c>
      <c r="H4177" s="1" t="s">
        <v>6917</v>
      </c>
      <c r="I4177" s="1" t="s">
        <v>19</v>
      </c>
      <c r="J4177">
        <v>0</v>
      </c>
    </row>
    <row r="4178" spans="1:10" x14ac:dyDescent="0.3">
      <c r="A4178" s="1" t="s">
        <v>10</v>
      </c>
      <c r="B4178">
        <v>4176</v>
      </c>
      <c r="C4178" s="2">
        <v>1.4670938277940631E+18</v>
      </c>
      <c r="D4178" s="3">
        <v>44534.479166666664</v>
      </c>
      <c r="E4178" s="1" t="s">
        <v>147</v>
      </c>
      <c r="F4178" s="1"/>
      <c r="G4178" s="1" t="s">
        <v>2368</v>
      </c>
      <c r="H4178" s="1" t="s">
        <v>6918</v>
      </c>
      <c r="I4178" s="1" t="s">
        <v>19</v>
      </c>
      <c r="J4178">
        <v>0</v>
      </c>
    </row>
    <row r="4179" spans="1:10" x14ac:dyDescent="0.3">
      <c r="A4179" s="1" t="s">
        <v>10</v>
      </c>
      <c r="B4179">
        <v>4177</v>
      </c>
      <c r="C4179" s="2">
        <v>1.4670938265609989E+18</v>
      </c>
      <c r="D4179" s="3">
        <v>44534.479166666664</v>
      </c>
      <c r="E4179" s="1" t="s">
        <v>147</v>
      </c>
      <c r="F4179" s="1"/>
      <c r="G4179" s="1" t="s">
        <v>120</v>
      </c>
      <c r="H4179" s="1" t="s">
        <v>6919</v>
      </c>
      <c r="I4179" s="1" t="s">
        <v>19</v>
      </c>
      <c r="J4179">
        <v>4</v>
      </c>
    </row>
    <row r="4180" spans="1:10" x14ac:dyDescent="0.3">
      <c r="A4180" s="1" t="s">
        <v>10</v>
      </c>
      <c r="B4180">
        <v>4178</v>
      </c>
      <c r="C4180" s="2">
        <v>1.4670937759357499E+18</v>
      </c>
      <c r="D4180" s="3">
        <v>44534.479027777779</v>
      </c>
      <c r="E4180" s="1" t="s">
        <v>15</v>
      </c>
      <c r="F4180" s="1"/>
      <c r="G4180" s="1" t="s">
        <v>273</v>
      </c>
      <c r="H4180" s="1" t="s">
        <v>6920</v>
      </c>
      <c r="I4180" s="1" t="s">
        <v>14</v>
      </c>
      <c r="J4180">
        <v>4</v>
      </c>
    </row>
    <row r="4181" spans="1:10" x14ac:dyDescent="0.3">
      <c r="A4181" s="1" t="s">
        <v>10</v>
      </c>
      <c r="B4181">
        <v>4179</v>
      </c>
      <c r="C4181" s="2">
        <v>1.467093689432523E+18</v>
      </c>
      <c r="D4181" s="3">
        <v>44534.478784722225</v>
      </c>
      <c r="E4181" s="1" t="s">
        <v>15</v>
      </c>
      <c r="F4181" s="1"/>
      <c r="G4181" s="1" t="s">
        <v>6921</v>
      </c>
      <c r="H4181" s="1" t="s">
        <v>6922</v>
      </c>
      <c r="I4181" s="1" t="s">
        <v>1360</v>
      </c>
      <c r="J4181">
        <v>202</v>
      </c>
    </row>
    <row r="4182" spans="1:10" x14ac:dyDescent="0.3">
      <c r="A4182" s="1" t="s">
        <v>10</v>
      </c>
      <c r="B4182">
        <v>4180</v>
      </c>
      <c r="C4182" s="2">
        <v>1.4670936626770619E+18</v>
      </c>
      <c r="D4182" s="3">
        <v>44534.478715277779</v>
      </c>
      <c r="E4182" s="1" t="s">
        <v>69</v>
      </c>
      <c r="F4182" s="1"/>
      <c r="G4182" s="1" t="s">
        <v>3209</v>
      </c>
      <c r="H4182" s="1" t="s">
        <v>6923</v>
      </c>
      <c r="I4182" s="1" t="s">
        <v>19</v>
      </c>
      <c r="J4182">
        <v>0</v>
      </c>
    </row>
    <row r="4183" spans="1:10" x14ac:dyDescent="0.3">
      <c r="A4183" s="1" t="s">
        <v>10</v>
      </c>
      <c r="B4183">
        <v>4181</v>
      </c>
      <c r="C4183" s="2">
        <v>1.467093576035168E+18</v>
      </c>
      <c r="D4183" s="3">
        <v>44534.478472222225</v>
      </c>
      <c r="E4183" s="1" t="s">
        <v>15</v>
      </c>
      <c r="F4183" s="1"/>
      <c r="G4183" s="1" t="s">
        <v>554</v>
      </c>
      <c r="H4183" s="1" t="s">
        <v>6924</v>
      </c>
      <c r="I4183" s="1" t="s">
        <v>6925</v>
      </c>
      <c r="J4183">
        <v>9</v>
      </c>
    </row>
    <row r="4184" spans="1:10" x14ac:dyDescent="0.3">
      <c r="A4184" s="1" t="s">
        <v>10</v>
      </c>
      <c r="B4184">
        <v>4182</v>
      </c>
      <c r="C4184" s="2">
        <v>1.4670935750957921E+18</v>
      </c>
      <c r="D4184" s="3">
        <v>44534.478472222225</v>
      </c>
      <c r="E4184" s="1" t="s">
        <v>147</v>
      </c>
      <c r="F4184" s="1"/>
      <c r="G4184" s="1" t="s">
        <v>810</v>
      </c>
      <c r="H4184" s="1" t="s">
        <v>6926</v>
      </c>
      <c r="I4184" s="1" t="s">
        <v>19</v>
      </c>
      <c r="J4184">
        <v>2</v>
      </c>
    </row>
    <row r="4185" spans="1:10" x14ac:dyDescent="0.3">
      <c r="A4185" s="1" t="s">
        <v>10</v>
      </c>
      <c r="B4185">
        <v>4183</v>
      </c>
      <c r="C4185" s="2">
        <v>1.4670935566785091E+18</v>
      </c>
      <c r="D4185" s="3">
        <v>44534.478414351855</v>
      </c>
      <c r="E4185" s="1" t="s">
        <v>15</v>
      </c>
      <c r="F4185" s="1"/>
      <c r="G4185" s="1" t="s">
        <v>6927</v>
      </c>
      <c r="H4185" s="1" t="s">
        <v>6928</v>
      </c>
      <c r="I4185" s="1" t="s">
        <v>14</v>
      </c>
      <c r="J4185">
        <v>1</v>
      </c>
    </row>
    <row r="4186" spans="1:10" x14ac:dyDescent="0.3">
      <c r="A4186" s="1" t="s">
        <v>10</v>
      </c>
      <c r="B4186">
        <v>4184</v>
      </c>
      <c r="C4186" s="2">
        <v>1.4670934972536141E+18</v>
      </c>
      <c r="D4186" s="3">
        <v>44534.478252314817</v>
      </c>
      <c r="E4186" s="1" t="s">
        <v>15</v>
      </c>
      <c r="F4186" s="1"/>
      <c r="G4186" s="1" t="s">
        <v>6929</v>
      </c>
      <c r="H4186" s="1" t="s">
        <v>6930</v>
      </c>
      <c r="I4186" s="1" t="s">
        <v>14</v>
      </c>
      <c r="J4186">
        <v>0</v>
      </c>
    </row>
    <row r="4187" spans="1:10" x14ac:dyDescent="0.3">
      <c r="A4187" s="1" t="s">
        <v>10</v>
      </c>
      <c r="B4187">
        <v>4185</v>
      </c>
      <c r="C4187" s="2">
        <v>1.4670933790497421E+18</v>
      </c>
      <c r="D4187" s="3">
        <v>44534.47792824074</v>
      </c>
      <c r="E4187" s="1" t="s">
        <v>15</v>
      </c>
      <c r="F4187" s="1"/>
      <c r="G4187" s="1" t="s">
        <v>6931</v>
      </c>
      <c r="H4187" s="1" t="s">
        <v>6932</v>
      </c>
      <c r="I4187" s="1" t="s">
        <v>14</v>
      </c>
      <c r="J4187">
        <v>3</v>
      </c>
    </row>
    <row r="4188" spans="1:10" x14ac:dyDescent="0.3">
      <c r="A4188" s="1" t="s">
        <v>10</v>
      </c>
      <c r="B4188">
        <v>4186</v>
      </c>
      <c r="C4188" s="2">
        <v>1.467093289081922E+18</v>
      </c>
      <c r="D4188" s="3">
        <v>44534.477685185186</v>
      </c>
      <c r="E4188" s="1" t="s">
        <v>15</v>
      </c>
      <c r="F4188" s="1"/>
      <c r="G4188" s="1" t="s">
        <v>554</v>
      </c>
      <c r="H4188" s="1" t="s">
        <v>6933</v>
      </c>
      <c r="I4188" s="1" t="s">
        <v>6934</v>
      </c>
      <c r="J4188">
        <v>5</v>
      </c>
    </row>
    <row r="4189" spans="1:10" x14ac:dyDescent="0.3">
      <c r="A4189" s="1" t="s">
        <v>10</v>
      </c>
      <c r="B4189">
        <v>4187</v>
      </c>
      <c r="C4189" s="2">
        <v>1.467093213504844E+18</v>
      </c>
      <c r="D4189" s="3">
        <v>44534.477476851855</v>
      </c>
      <c r="E4189" s="1" t="s">
        <v>11</v>
      </c>
      <c r="F4189" s="1"/>
      <c r="G4189" s="1" t="s">
        <v>2739</v>
      </c>
      <c r="H4189" s="1" t="s">
        <v>6935</v>
      </c>
      <c r="I4189" s="1" t="s">
        <v>19</v>
      </c>
      <c r="J4189">
        <v>1</v>
      </c>
    </row>
    <row r="4190" spans="1:10" x14ac:dyDescent="0.3">
      <c r="A4190" s="1" t="s">
        <v>10</v>
      </c>
      <c r="B4190">
        <v>4188</v>
      </c>
      <c r="C4190" s="2">
        <v>1.4670928057555761E+18</v>
      </c>
      <c r="D4190" s="3">
        <v>44534.476342592592</v>
      </c>
      <c r="E4190" s="1" t="s">
        <v>11</v>
      </c>
      <c r="F4190" s="1"/>
      <c r="G4190" s="1" t="s">
        <v>6936</v>
      </c>
      <c r="H4190" s="1" t="s">
        <v>6937</v>
      </c>
      <c r="I4190" s="1" t="s">
        <v>6938</v>
      </c>
      <c r="J4190">
        <v>0</v>
      </c>
    </row>
    <row r="4191" spans="1:10" x14ac:dyDescent="0.3">
      <c r="A4191" s="1" t="s">
        <v>10</v>
      </c>
      <c r="B4191">
        <v>4189</v>
      </c>
      <c r="C4191" s="2">
        <v>1.4670918070204009E+18</v>
      </c>
      <c r="D4191" s="3">
        <v>44534.473587962966</v>
      </c>
      <c r="E4191" s="1" t="s">
        <v>15</v>
      </c>
      <c r="F4191" s="1"/>
      <c r="G4191" s="1" t="s">
        <v>202</v>
      </c>
      <c r="H4191" s="1" t="s">
        <v>6939</v>
      </c>
      <c r="I4191" s="1" t="s">
        <v>19</v>
      </c>
      <c r="J4191">
        <v>13</v>
      </c>
    </row>
    <row r="4192" spans="1:10" x14ac:dyDescent="0.3">
      <c r="A4192" s="1" t="s">
        <v>10</v>
      </c>
      <c r="B4192">
        <v>4190</v>
      </c>
      <c r="C4192" s="2">
        <v>1.4670917593815859E+18</v>
      </c>
      <c r="D4192" s="3">
        <v>44534.473460648151</v>
      </c>
      <c r="E4192" s="1" t="s">
        <v>69</v>
      </c>
      <c r="F4192" s="1"/>
      <c r="G4192" s="1" t="s">
        <v>862</v>
      </c>
      <c r="H4192" s="1" t="s">
        <v>6940</v>
      </c>
      <c r="I4192" s="1" t="s">
        <v>14</v>
      </c>
      <c r="J4192">
        <v>0</v>
      </c>
    </row>
    <row r="4193" spans="1:10" x14ac:dyDescent="0.3">
      <c r="A4193" s="1" t="s">
        <v>10</v>
      </c>
      <c r="B4193">
        <v>4191</v>
      </c>
      <c r="C4193" s="2">
        <v>1.467091609632543E+18</v>
      </c>
      <c r="D4193" s="3">
        <v>44534.473043981481</v>
      </c>
      <c r="E4193" s="1" t="s">
        <v>243</v>
      </c>
      <c r="F4193" s="1"/>
      <c r="G4193" s="1" t="s">
        <v>777</v>
      </c>
      <c r="H4193" s="1" t="s">
        <v>6941</v>
      </c>
      <c r="I4193" s="1" t="s">
        <v>14</v>
      </c>
      <c r="J4193">
        <v>0</v>
      </c>
    </row>
    <row r="4194" spans="1:10" x14ac:dyDescent="0.3">
      <c r="A4194" s="1" t="s">
        <v>10</v>
      </c>
      <c r="B4194">
        <v>4192</v>
      </c>
      <c r="C4194" s="2">
        <v>1.467091545946046E+18</v>
      </c>
      <c r="D4194" s="3">
        <v>44534.472870370373</v>
      </c>
      <c r="E4194" s="1" t="s">
        <v>15</v>
      </c>
      <c r="F4194" s="1"/>
      <c r="G4194" s="1" t="s">
        <v>487</v>
      </c>
      <c r="H4194" s="1" t="s">
        <v>6942</v>
      </c>
      <c r="I4194" s="1" t="s">
        <v>19</v>
      </c>
      <c r="J4194">
        <v>4</v>
      </c>
    </row>
    <row r="4195" spans="1:10" x14ac:dyDescent="0.3">
      <c r="A4195" s="1" t="s">
        <v>10</v>
      </c>
      <c r="B4195">
        <v>4193</v>
      </c>
      <c r="C4195" s="2">
        <v>1.467091325837324E+18</v>
      </c>
      <c r="D4195" s="3">
        <v>44534.472256944442</v>
      </c>
      <c r="E4195" s="1" t="s">
        <v>15</v>
      </c>
      <c r="F4195" s="1"/>
      <c r="G4195" s="1" t="s">
        <v>3268</v>
      </c>
      <c r="H4195" s="1" t="s">
        <v>6943</v>
      </c>
      <c r="I4195" s="1" t="s">
        <v>19</v>
      </c>
      <c r="J4195">
        <v>0</v>
      </c>
    </row>
    <row r="4196" spans="1:10" x14ac:dyDescent="0.3">
      <c r="A4196" s="1" t="s">
        <v>10</v>
      </c>
      <c r="B4196">
        <v>4194</v>
      </c>
      <c r="C4196" s="2">
        <v>1.46709132270832E+18</v>
      </c>
      <c r="D4196" s="3">
        <v>44534.472256944442</v>
      </c>
      <c r="E4196" s="1" t="s">
        <v>15</v>
      </c>
      <c r="F4196" s="1"/>
      <c r="G4196" s="1" t="s">
        <v>94</v>
      </c>
      <c r="H4196" s="1" t="s">
        <v>6944</v>
      </c>
      <c r="I4196" s="1" t="s">
        <v>19</v>
      </c>
      <c r="J4196">
        <v>58</v>
      </c>
    </row>
    <row r="4197" spans="1:10" x14ac:dyDescent="0.3">
      <c r="A4197" s="1" t="s">
        <v>10</v>
      </c>
      <c r="B4197">
        <v>4195</v>
      </c>
      <c r="C4197" s="2">
        <v>1.4670909803776609E+18</v>
      </c>
      <c r="D4197" s="3">
        <v>44534.471307870372</v>
      </c>
      <c r="E4197" s="1" t="s">
        <v>15</v>
      </c>
      <c r="F4197" s="1"/>
      <c r="G4197" s="1" t="s">
        <v>6945</v>
      </c>
      <c r="H4197" s="1" t="s">
        <v>6946</v>
      </c>
      <c r="I4197" s="1" t="s">
        <v>19</v>
      </c>
      <c r="J4197">
        <v>0</v>
      </c>
    </row>
    <row r="4198" spans="1:10" x14ac:dyDescent="0.3">
      <c r="A4198" s="1" t="s">
        <v>10</v>
      </c>
      <c r="B4198">
        <v>4196</v>
      </c>
      <c r="C4198" s="2">
        <v>1.467090555171607E+18</v>
      </c>
      <c r="D4198" s="3">
        <v>44534.470138888886</v>
      </c>
      <c r="E4198" s="1" t="s">
        <v>147</v>
      </c>
      <c r="F4198" s="1"/>
      <c r="G4198" s="1" t="s">
        <v>120</v>
      </c>
      <c r="H4198" s="1" t="s">
        <v>6947</v>
      </c>
      <c r="I4198" s="1" t="s">
        <v>19</v>
      </c>
      <c r="J4198">
        <v>2</v>
      </c>
    </row>
    <row r="4199" spans="1:10" x14ac:dyDescent="0.3">
      <c r="A4199" s="1" t="s">
        <v>10</v>
      </c>
      <c r="B4199">
        <v>4197</v>
      </c>
      <c r="C4199" s="2">
        <v>1.4670905041144791E+18</v>
      </c>
      <c r="D4199" s="3">
        <v>44534.47</v>
      </c>
      <c r="E4199" s="1" t="s">
        <v>15</v>
      </c>
      <c r="F4199" s="1"/>
      <c r="G4199" s="1" t="s">
        <v>6948</v>
      </c>
      <c r="H4199" s="1" t="s">
        <v>6949</v>
      </c>
      <c r="I4199" s="1" t="s">
        <v>14</v>
      </c>
      <c r="J4199">
        <v>0</v>
      </c>
    </row>
    <row r="4200" spans="1:10" x14ac:dyDescent="0.3">
      <c r="A4200" s="1" t="s">
        <v>10</v>
      </c>
      <c r="B4200">
        <v>4198</v>
      </c>
      <c r="C4200" s="2">
        <v>1.4670904919426171E+18</v>
      </c>
      <c r="D4200" s="3">
        <v>44534.469965277778</v>
      </c>
      <c r="E4200" s="1" t="s">
        <v>69</v>
      </c>
      <c r="F4200" s="1"/>
      <c r="G4200" s="1" t="s">
        <v>613</v>
      </c>
      <c r="H4200" s="1" t="s">
        <v>6950</v>
      </c>
      <c r="I4200" s="1" t="s">
        <v>19</v>
      </c>
      <c r="J4200">
        <v>0</v>
      </c>
    </row>
    <row r="4201" spans="1:10" x14ac:dyDescent="0.3">
      <c r="A4201" s="1" t="s">
        <v>10</v>
      </c>
      <c r="B4201">
        <v>4199</v>
      </c>
      <c r="C4201" s="2">
        <v>1.4670904463210739E+18</v>
      </c>
      <c r="D4201" s="3">
        <v>44534.469837962963</v>
      </c>
      <c r="E4201" s="1" t="s">
        <v>11</v>
      </c>
      <c r="F4201" s="1"/>
      <c r="G4201" s="1" t="s">
        <v>6951</v>
      </c>
      <c r="H4201" s="1" t="s">
        <v>6952</v>
      </c>
      <c r="I4201" s="1" t="s">
        <v>1360</v>
      </c>
      <c r="J4201">
        <v>0</v>
      </c>
    </row>
    <row r="4202" spans="1:10" x14ac:dyDescent="0.3">
      <c r="A4202" s="1" t="s">
        <v>10</v>
      </c>
      <c r="B4202">
        <v>4200</v>
      </c>
      <c r="C4202" s="2">
        <v>1.467090427451159E+18</v>
      </c>
      <c r="D4202" s="3">
        <v>44534.469780092593</v>
      </c>
      <c r="E4202" s="1" t="s">
        <v>15</v>
      </c>
      <c r="F4202" s="1"/>
      <c r="G4202" s="1" t="s">
        <v>1479</v>
      </c>
      <c r="H4202" s="1" t="s">
        <v>6953</v>
      </c>
      <c r="I4202" s="1" t="s">
        <v>14</v>
      </c>
      <c r="J4202">
        <v>0</v>
      </c>
    </row>
    <row r="4203" spans="1:10" x14ac:dyDescent="0.3">
      <c r="A4203" s="1" t="s">
        <v>10</v>
      </c>
      <c r="B4203">
        <v>4201</v>
      </c>
      <c r="C4203" s="2">
        <v>1.4670904223087739E+18</v>
      </c>
      <c r="D4203" s="3">
        <v>44534.469768518517</v>
      </c>
      <c r="E4203" s="1" t="s">
        <v>11</v>
      </c>
      <c r="F4203" s="1"/>
      <c r="G4203" s="1" t="s">
        <v>1870</v>
      </c>
      <c r="H4203" s="1" t="s">
        <v>6954</v>
      </c>
      <c r="I4203" s="1" t="s">
        <v>6955</v>
      </c>
      <c r="J4203">
        <v>4</v>
      </c>
    </row>
    <row r="4204" spans="1:10" x14ac:dyDescent="0.3">
      <c r="A4204" s="1" t="s">
        <v>10</v>
      </c>
      <c r="B4204">
        <v>4202</v>
      </c>
      <c r="C4204" s="2">
        <v>1.467090380734796E+18</v>
      </c>
      <c r="D4204" s="3">
        <v>44534.469652777778</v>
      </c>
      <c r="E4204" s="1" t="s">
        <v>15</v>
      </c>
      <c r="F4204" s="1"/>
      <c r="G4204" s="1" t="s">
        <v>6956</v>
      </c>
      <c r="H4204" s="1" t="s">
        <v>6957</v>
      </c>
      <c r="I4204" s="1" t="s">
        <v>19</v>
      </c>
      <c r="J4204">
        <v>0</v>
      </c>
    </row>
    <row r="4205" spans="1:10" x14ac:dyDescent="0.3">
      <c r="A4205" s="1" t="s">
        <v>10</v>
      </c>
      <c r="B4205">
        <v>4203</v>
      </c>
      <c r="C4205" s="2">
        <v>1.4670902635124329E+18</v>
      </c>
      <c r="D4205" s="3">
        <v>44534.469328703701</v>
      </c>
      <c r="E4205" s="1" t="s">
        <v>15</v>
      </c>
      <c r="F4205" s="1"/>
      <c r="G4205" s="1" t="s">
        <v>6001</v>
      </c>
      <c r="H4205" s="1" t="s">
        <v>6958</v>
      </c>
      <c r="I4205" s="1" t="s">
        <v>6959</v>
      </c>
      <c r="J4205">
        <v>2</v>
      </c>
    </row>
    <row r="4206" spans="1:10" x14ac:dyDescent="0.3">
      <c r="A4206" s="1" t="s">
        <v>10</v>
      </c>
      <c r="B4206">
        <v>4204</v>
      </c>
      <c r="C4206" s="2">
        <v>1.4670901322055109E+18</v>
      </c>
      <c r="D4206" s="3">
        <v>44534.468969907408</v>
      </c>
      <c r="E4206" s="1" t="s">
        <v>15</v>
      </c>
      <c r="F4206" s="1"/>
      <c r="G4206" s="1" t="s">
        <v>6519</v>
      </c>
      <c r="H4206" s="1" t="s">
        <v>6960</v>
      </c>
      <c r="I4206" s="1" t="s">
        <v>14</v>
      </c>
      <c r="J4206">
        <v>0</v>
      </c>
    </row>
    <row r="4207" spans="1:10" x14ac:dyDescent="0.3">
      <c r="A4207" s="1" t="s">
        <v>10</v>
      </c>
      <c r="B4207">
        <v>4205</v>
      </c>
      <c r="C4207" s="2">
        <v>1.4670901259518029E+18</v>
      </c>
      <c r="D4207" s="3">
        <v>44534.468946759262</v>
      </c>
      <c r="E4207" s="1" t="s">
        <v>69</v>
      </c>
      <c r="F4207" s="1"/>
      <c r="G4207" s="1" t="s">
        <v>1735</v>
      </c>
      <c r="H4207" s="1" t="s">
        <v>6961</v>
      </c>
      <c r="I4207" s="1" t="s">
        <v>6962</v>
      </c>
      <c r="J4207">
        <v>2</v>
      </c>
    </row>
    <row r="4208" spans="1:10" x14ac:dyDescent="0.3">
      <c r="A4208" s="1" t="s">
        <v>10</v>
      </c>
      <c r="B4208">
        <v>4206</v>
      </c>
      <c r="C4208" s="2">
        <v>1.4670899568333089E+18</v>
      </c>
      <c r="D4208" s="3">
        <v>44534.4684837963</v>
      </c>
      <c r="E4208" s="1" t="s">
        <v>15</v>
      </c>
      <c r="F4208" s="1"/>
      <c r="G4208" s="1" t="s">
        <v>6963</v>
      </c>
      <c r="H4208" s="1" t="s">
        <v>6964</v>
      </c>
      <c r="I4208" s="1" t="s">
        <v>14</v>
      </c>
      <c r="J4208">
        <v>9</v>
      </c>
    </row>
    <row r="4209" spans="1:10" x14ac:dyDescent="0.3">
      <c r="A4209" s="1" t="s">
        <v>10</v>
      </c>
      <c r="B4209">
        <v>4207</v>
      </c>
      <c r="C4209" s="2">
        <v>1.4670898326986829E+18</v>
      </c>
      <c r="D4209" s="3">
        <v>44534.468136574076</v>
      </c>
      <c r="E4209" s="1" t="s">
        <v>11</v>
      </c>
      <c r="F4209" s="1"/>
      <c r="G4209" s="1" t="s">
        <v>2794</v>
      </c>
      <c r="H4209" s="1" t="s">
        <v>6965</v>
      </c>
      <c r="I4209" s="1" t="s">
        <v>19</v>
      </c>
      <c r="J4209">
        <v>0</v>
      </c>
    </row>
    <row r="4210" spans="1:10" x14ac:dyDescent="0.3">
      <c r="A4210" s="1" t="s">
        <v>10</v>
      </c>
      <c r="B4210">
        <v>4208</v>
      </c>
      <c r="C4210" s="2">
        <v>1.467089800146551E+18</v>
      </c>
      <c r="D4210" s="3">
        <v>44534.468055555553</v>
      </c>
      <c r="E4210" s="1" t="s">
        <v>147</v>
      </c>
      <c r="F4210" s="1"/>
      <c r="G4210" s="1" t="s">
        <v>810</v>
      </c>
      <c r="H4210" s="1" t="s">
        <v>6966</v>
      </c>
      <c r="I4210" s="1" t="s">
        <v>14</v>
      </c>
      <c r="J4210">
        <v>1</v>
      </c>
    </row>
    <row r="4211" spans="1:10" x14ac:dyDescent="0.3">
      <c r="A4211" s="1" t="s">
        <v>10</v>
      </c>
      <c r="B4211">
        <v>4209</v>
      </c>
      <c r="C4211" s="2">
        <v>1.4670896095952279E+18</v>
      </c>
      <c r="D4211" s="3">
        <v>44534.467523148145</v>
      </c>
      <c r="E4211" s="1" t="s">
        <v>11</v>
      </c>
      <c r="F4211" s="1"/>
      <c r="G4211" s="1" t="s">
        <v>2157</v>
      </c>
      <c r="H4211" s="1" t="s">
        <v>6967</v>
      </c>
      <c r="I4211" s="1" t="s">
        <v>19</v>
      </c>
      <c r="J4211">
        <v>47</v>
      </c>
    </row>
    <row r="4212" spans="1:10" x14ac:dyDescent="0.3">
      <c r="A4212" s="1" t="s">
        <v>10</v>
      </c>
      <c r="B4212">
        <v>4210</v>
      </c>
      <c r="C4212" s="2">
        <v>1.4670894621109581E+18</v>
      </c>
      <c r="D4212" s="3">
        <v>44534.467118055552</v>
      </c>
      <c r="E4212" s="1" t="s">
        <v>15</v>
      </c>
      <c r="F4212" s="1"/>
      <c r="G4212" s="1" t="s">
        <v>4413</v>
      </c>
      <c r="H4212" s="1" t="s">
        <v>6968</v>
      </c>
      <c r="I4212" s="1" t="s">
        <v>14</v>
      </c>
      <c r="J4212">
        <v>0</v>
      </c>
    </row>
    <row r="4213" spans="1:10" x14ac:dyDescent="0.3">
      <c r="A4213" s="1" t="s">
        <v>10</v>
      </c>
      <c r="B4213">
        <v>4211</v>
      </c>
      <c r="C4213" s="2">
        <v>1.4670894004462999E+18</v>
      </c>
      <c r="D4213" s="3">
        <v>44534.466944444444</v>
      </c>
      <c r="E4213" s="1" t="s">
        <v>15</v>
      </c>
      <c r="F4213" s="1" t="s">
        <v>6969</v>
      </c>
      <c r="G4213" s="1" t="s">
        <v>6970</v>
      </c>
      <c r="H4213" s="1" t="s">
        <v>6971</v>
      </c>
      <c r="I4213" s="1" t="s">
        <v>19</v>
      </c>
      <c r="J4213">
        <v>5</v>
      </c>
    </row>
    <row r="4214" spans="1:10" x14ac:dyDescent="0.3">
      <c r="A4214" s="1" t="s">
        <v>10</v>
      </c>
      <c r="B4214">
        <v>4212</v>
      </c>
      <c r="C4214" s="2">
        <v>1.4670892214543849E+18</v>
      </c>
      <c r="D4214" s="3">
        <v>44534.466458333336</v>
      </c>
      <c r="E4214" s="1" t="s">
        <v>11</v>
      </c>
      <c r="F4214" s="1"/>
      <c r="G4214" s="1" t="s">
        <v>6972</v>
      </c>
      <c r="H4214" s="1" t="s">
        <v>6973</v>
      </c>
      <c r="I4214" s="1" t="s">
        <v>14</v>
      </c>
      <c r="J4214">
        <v>1</v>
      </c>
    </row>
    <row r="4215" spans="1:10" x14ac:dyDescent="0.3">
      <c r="A4215" s="1" t="s">
        <v>10</v>
      </c>
      <c r="B4215">
        <v>4213</v>
      </c>
      <c r="C4215" s="2">
        <v>1.467089206103233E+18</v>
      </c>
      <c r="D4215" s="3">
        <v>44534.466412037036</v>
      </c>
      <c r="E4215" s="1" t="s">
        <v>11</v>
      </c>
      <c r="F4215" s="1" t="s">
        <v>6974</v>
      </c>
      <c r="G4215" s="1" t="s">
        <v>6975</v>
      </c>
      <c r="H4215" s="1" t="s">
        <v>6976</v>
      </c>
      <c r="I4215" s="1" t="s">
        <v>14</v>
      </c>
      <c r="J4215">
        <v>7</v>
      </c>
    </row>
    <row r="4216" spans="1:10" x14ac:dyDescent="0.3">
      <c r="A4216" s="1" t="s">
        <v>10</v>
      </c>
      <c r="B4216">
        <v>4214</v>
      </c>
      <c r="C4216" s="2">
        <v>1.467089028344386E+18</v>
      </c>
      <c r="D4216" s="3">
        <v>44534.465925925928</v>
      </c>
      <c r="E4216" s="1" t="s">
        <v>11</v>
      </c>
      <c r="F4216" s="1"/>
      <c r="G4216" s="1" t="s">
        <v>1621</v>
      </c>
      <c r="H4216" s="1" t="s">
        <v>6977</v>
      </c>
      <c r="I4216" s="1" t="s">
        <v>14</v>
      </c>
      <c r="J4216">
        <v>1</v>
      </c>
    </row>
    <row r="4217" spans="1:10" x14ac:dyDescent="0.3">
      <c r="A4217" s="1" t="s">
        <v>10</v>
      </c>
      <c r="B4217">
        <v>4215</v>
      </c>
      <c r="C4217" s="2">
        <v>1.4670890146499871E+18</v>
      </c>
      <c r="D4217" s="3">
        <v>44534.465879629628</v>
      </c>
      <c r="E4217" s="1" t="s">
        <v>15</v>
      </c>
      <c r="F4217" s="1"/>
      <c r="G4217" s="1" t="s">
        <v>6978</v>
      </c>
      <c r="H4217" s="1" t="s">
        <v>6979</v>
      </c>
      <c r="I4217" s="1" t="s">
        <v>19</v>
      </c>
      <c r="J4217">
        <v>1</v>
      </c>
    </row>
    <row r="4218" spans="1:10" x14ac:dyDescent="0.3">
      <c r="A4218" s="1" t="s">
        <v>10</v>
      </c>
      <c r="B4218">
        <v>4216</v>
      </c>
      <c r="C4218" s="2">
        <v>1.4670888915723761E+18</v>
      </c>
      <c r="D4218" s="3">
        <v>44534.465543981481</v>
      </c>
      <c r="E4218" s="1" t="s">
        <v>15</v>
      </c>
      <c r="F4218" s="1"/>
      <c r="G4218" s="1" t="s">
        <v>6980</v>
      </c>
      <c r="H4218" s="1" t="s">
        <v>6981</v>
      </c>
      <c r="I4218" s="1" t="s">
        <v>14</v>
      </c>
      <c r="J4218">
        <v>2</v>
      </c>
    </row>
    <row r="4219" spans="1:10" x14ac:dyDescent="0.3">
      <c r="A4219" s="1" t="s">
        <v>10</v>
      </c>
      <c r="B4219">
        <v>4217</v>
      </c>
      <c r="C4219" s="2">
        <v>1.4670887934213041E+18</v>
      </c>
      <c r="D4219" s="3">
        <v>44534.465277777781</v>
      </c>
      <c r="E4219" s="1" t="s">
        <v>147</v>
      </c>
      <c r="F4219" s="1"/>
      <c r="G4219" s="1" t="s">
        <v>1699</v>
      </c>
      <c r="H4219" s="1" t="s">
        <v>6982</v>
      </c>
      <c r="I4219" s="1" t="s">
        <v>19</v>
      </c>
      <c r="J4219">
        <v>0</v>
      </c>
    </row>
    <row r="4220" spans="1:10" x14ac:dyDescent="0.3">
      <c r="A4220" s="1" t="s">
        <v>10</v>
      </c>
      <c r="B4220">
        <v>4218</v>
      </c>
      <c r="C4220" s="2">
        <v>1.4670886616532009E+18</v>
      </c>
      <c r="D4220" s="3">
        <v>44534.464907407404</v>
      </c>
      <c r="E4220" s="1" t="s">
        <v>15</v>
      </c>
      <c r="F4220" s="1"/>
      <c r="G4220" s="1" t="s">
        <v>6983</v>
      </c>
      <c r="H4220" s="1" t="s">
        <v>6984</v>
      </c>
      <c r="I4220" s="1" t="s">
        <v>14</v>
      </c>
      <c r="J4220">
        <v>4</v>
      </c>
    </row>
    <row r="4221" spans="1:10" x14ac:dyDescent="0.3">
      <c r="A4221" s="1" t="s">
        <v>10</v>
      </c>
      <c r="B4221">
        <v>4219</v>
      </c>
      <c r="C4221" s="2">
        <v>1.4670885940325949E+18</v>
      </c>
      <c r="D4221" s="3">
        <v>44534.464722222219</v>
      </c>
      <c r="E4221" s="1" t="s">
        <v>15</v>
      </c>
      <c r="F4221" s="1"/>
      <c r="G4221" s="1" t="s">
        <v>6985</v>
      </c>
      <c r="H4221" s="1" t="s">
        <v>6986</v>
      </c>
      <c r="I4221" s="1" t="s">
        <v>14</v>
      </c>
      <c r="J4221">
        <v>0</v>
      </c>
    </row>
    <row r="4222" spans="1:10" x14ac:dyDescent="0.3">
      <c r="A4222" s="1" t="s">
        <v>10</v>
      </c>
      <c r="B4222">
        <v>4220</v>
      </c>
      <c r="C4222" s="2">
        <v>1.4670884613751931E+18</v>
      </c>
      <c r="D4222" s="3">
        <v>44534.464363425926</v>
      </c>
      <c r="E4222" s="1" t="s">
        <v>15</v>
      </c>
      <c r="F4222" s="1" t="s">
        <v>225</v>
      </c>
      <c r="G4222" s="1" t="s">
        <v>226</v>
      </c>
      <c r="H4222" s="1" t="s">
        <v>6987</v>
      </c>
      <c r="I4222" s="1" t="s">
        <v>14</v>
      </c>
      <c r="J4222">
        <v>12</v>
      </c>
    </row>
    <row r="4223" spans="1:10" x14ac:dyDescent="0.3">
      <c r="A4223" s="1" t="s">
        <v>10</v>
      </c>
      <c r="B4223">
        <v>4221</v>
      </c>
      <c r="C4223" s="2">
        <v>1.4670883654682299E+18</v>
      </c>
      <c r="D4223" s="3">
        <v>44534.464097222219</v>
      </c>
      <c r="E4223" s="1" t="s">
        <v>69</v>
      </c>
      <c r="F4223" s="1"/>
      <c r="G4223" s="1" t="s">
        <v>1288</v>
      </c>
      <c r="H4223" s="1" t="s">
        <v>6988</v>
      </c>
      <c r="I4223" s="1" t="s">
        <v>173</v>
      </c>
      <c r="J4223">
        <v>1</v>
      </c>
    </row>
    <row r="4224" spans="1:10" x14ac:dyDescent="0.3">
      <c r="A4224" s="1" t="s">
        <v>10</v>
      </c>
      <c r="B4224">
        <v>4222</v>
      </c>
      <c r="C4224" s="2">
        <v>1.4670880850915571E+18</v>
      </c>
      <c r="D4224" s="3">
        <v>44534.463321759256</v>
      </c>
      <c r="E4224" s="1" t="s">
        <v>15</v>
      </c>
      <c r="F4224" s="1"/>
      <c r="G4224" s="1" t="s">
        <v>633</v>
      </c>
      <c r="H4224" s="1" t="s">
        <v>6989</v>
      </c>
      <c r="I4224" s="1" t="s">
        <v>19</v>
      </c>
      <c r="J4224">
        <v>2</v>
      </c>
    </row>
    <row r="4225" spans="1:10" x14ac:dyDescent="0.3">
      <c r="A4225" s="1" t="s">
        <v>10</v>
      </c>
      <c r="B4225">
        <v>4223</v>
      </c>
      <c r="C4225" s="2">
        <v>1.4670880602697029E+18</v>
      </c>
      <c r="D4225" s="3">
        <v>44534.463252314818</v>
      </c>
      <c r="E4225" s="1" t="s">
        <v>11</v>
      </c>
      <c r="F4225" s="1"/>
      <c r="G4225" s="1" t="s">
        <v>6990</v>
      </c>
      <c r="H4225" s="1" t="s">
        <v>6991</v>
      </c>
      <c r="I4225" s="1" t="s">
        <v>19</v>
      </c>
      <c r="J4225">
        <v>0</v>
      </c>
    </row>
    <row r="4226" spans="1:10" x14ac:dyDescent="0.3">
      <c r="A4226" s="1" t="s">
        <v>10</v>
      </c>
      <c r="B4226">
        <v>4224</v>
      </c>
      <c r="C4226" s="2">
        <v>1.467087874290078E+18</v>
      </c>
      <c r="D4226" s="3">
        <v>44534.462743055556</v>
      </c>
      <c r="E4226" s="1" t="s">
        <v>11</v>
      </c>
      <c r="F4226" s="1"/>
      <c r="G4226" s="1" t="s">
        <v>6992</v>
      </c>
      <c r="H4226" s="1" t="s">
        <v>6993</v>
      </c>
      <c r="I4226" s="1" t="s">
        <v>19</v>
      </c>
      <c r="J4226">
        <v>1</v>
      </c>
    </row>
    <row r="4227" spans="1:10" x14ac:dyDescent="0.3">
      <c r="A4227" s="1" t="s">
        <v>10</v>
      </c>
      <c r="B4227">
        <v>4225</v>
      </c>
      <c r="C4227" s="2">
        <v>1.4670876870353669E+18</v>
      </c>
      <c r="D4227" s="3">
        <v>44534.462222222224</v>
      </c>
      <c r="E4227" s="1" t="s">
        <v>11</v>
      </c>
      <c r="F4227" s="1"/>
      <c r="G4227" s="1" t="s">
        <v>128</v>
      </c>
      <c r="H4227" s="1" t="s">
        <v>6994</v>
      </c>
      <c r="I4227" s="1" t="s">
        <v>19</v>
      </c>
      <c r="J4227">
        <v>129</v>
      </c>
    </row>
    <row r="4228" spans="1:10" x14ac:dyDescent="0.3">
      <c r="A4228" s="1" t="s">
        <v>10</v>
      </c>
      <c r="B4228">
        <v>4226</v>
      </c>
      <c r="C4228" s="2">
        <v>1.4670876464260831E+18</v>
      </c>
      <c r="D4228" s="3">
        <v>44534.462106481478</v>
      </c>
      <c r="E4228" s="1" t="s">
        <v>15</v>
      </c>
      <c r="F4228" s="1"/>
      <c r="G4228" s="1" t="s">
        <v>211</v>
      </c>
      <c r="H4228" s="1" t="s">
        <v>6995</v>
      </c>
      <c r="I4228" s="1" t="s">
        <v>14</v>
      </c>
      <c r="J4228">
        <v>6</v>
      </c>
    </row>
    <row r="4229" spans="1:10" x14ac:dyDescent="0.3">
      <c r="A4229" s="1" t="s">
        <v>10</v>
      </c>
      <c r="B4229">
        <v>4227</v>
      </c>
      <c r="C4229" s="2">
        <v>1.467087646409335E+18</v>
      </c>
      <c r="D4229" s="3">
        <v>44534.462106481478</v>
      </c>
      <c r="E4229" s="1" t="s">
        <v>11</v>
      </c>
      <c r="F4229" s="1"/>
      <c r="G4229" s="1" t="s">
        <v>6996</v>
      </c>
      <c r="H4229" s="1" t="s">
        <v>6997</v>
      </c>
      <c r="I4229" s="1" t="s">
        <v>6998</v>
      </c>
      <c r="J4229">
        <v>1</v>
      </c>
    </row>
    <row r="4230" spans="1:10" x14ac:dyDescent="0.3">
      <c r="A4230" s="1" t="s">
        <v>10</v>
      </c>
      <c r="B4230">
        <v>4228</v>
      </c>
      <c r="C4230" s="2">
        <v>1.467087473864233E+18</v>
      </c>
      <c r="D4230" s="3">
        <v>44534.461631944447</v>
      </c>
      <c r="E4230" s="1" t="s">
        <v>15</v>
      </c>
      <c r="F4230" s="1"/>
      <c r="G4230" s="1" t="s">
        <v>3488</v>
      </c>
      <c r="H4230" s="1" t="s">
        <v>6999</v>
      </c>
      <c r="I4230" s="1" t="s">
        <v>14</v>
      </c>
      <c r="J4230">
        <v>4</v>
      </c>
    </row>
    <row r="4231" spans="1:10" x14ac:dyDescent="0.3">
      <c r="A4231" s="1" t="s">
        <v>10</v>
      </c>
      <c r="B4231">
        <v>4229</v>
      </c>
      <c r="C4231" s="2">
        <v>1.4670871087875599E+18</v>
      </c>
      <c r="D4231" s="3">
        <v>44534.460625</v>
      </c>
      <c r="E4231" s="1" t="s">
        <v>15</v>
      </c>
      <c r="F4231" s="1"/>
      <c r="G4231" s="1" t="s">
        <v>2773</v>
      </c>
      <c r="H4231" s="1" t="s">
        <v>7000</v>
      </c>
      <c r="I4231" s="1" t="s">
        <v>171</v>
      </c>
      <c r="J4231">
        <v>39</v>
      </c>
    </row>
    <row r="4232" spans="1:10" x14ac:dyDescent="0.3">
      <c r="A4232" s="1" t="s">
        <v>10</v>
      </c>
      <c r="B4232">
        <v>4230</v>
      </c>
      <c r="C4232" s="2">
        <v>1.467086637075243E+18</v>
      </c>
      <c r="D4232" s="3">
        <v>44534.459328703706</v>
      </c>
      <c r="E4232" s="1" t="s">
        <v>15</v>
      </c>
      <c r="F4232" s="1"/>
      <c r="G4232" s="1" t="s">
        <v>7001</v>
      </c>
      <c r="H4232" s="1" t="s">
        <v>7002</v>
      </c>
      <c r="I4232" s="1" t="s">
        <v>1329</v>
      </c>
      <c r="J4232">
        <v>0</v>
      </c>
    </row>
    <row r="4233" spans="1:10" x14ac:dyDescent="0.3">
      <c r="A4233" s="1" t="s">
        <v>10</v>
      </c>
      <c r="B4233">
        <v>4231</v>
      </c>
      <c r="C4233" s="2">
        <v>1.4670865294827891E+18</v>
      </c>
      <c r="D4233" s="3">
        <v>44534.459027777775</v>
      </c>
      <c r="E4233" s="1" t="s">
        <v>69</v>
      </c>
      <c r="F4233" s="1"/>
      <c r="G4233" s="1" t="s">
        <v>615</v>
      </c>
      <c r="H4233" s="1" t="s">
        <v>7003</v>
      </c>
      <c r="I4233" s="1" t="s">
        <v>19</v>
      </c>
      <c r="J4233">
        <v>0</v>
      </c>
    </row>
    <row r="4234" spans="1:10" x14ac:dyDescent="0.3">
      <c r="A4234" s="1" t="s">
        <v>10</v>
      </c>
      <c r="B4234">
        <v>4232</v>
      </c>
      <c r="C4234" s="2">
        <v>1.46708644839859E+18</v>
      </c>
      <c r="D4234" s="3">
        <v>44534.458807870367</v>
      </c>
      <c r="E4234" s="1" t="s">
        <v>751</v>
      </c>
      <c r="F4234" s="1"/>
      <c r="G4234" s="1" t="s">
        <v>202</v>
      </c>
      <c r="H4234" s="1" t="s">
        <v>7004</v>
      </c>
      <c r="I4234" s="1" t="s">
        <v>19</v>
      </c>
      <c r="J4234">
        <v>2</v>
      </c>
    </row>
    <row r="4235" spans="1:10" x14ac:dyDescent="0.3">
      <c r="A4235" s="1" t="s">
        <v>10</v>
      </c>
      <c r="B4235">
        <v>4233</v>
      </c>
      <c r="C4235" s="2">
        <v>1.4670864394899331E+18</v>
      </c>
      <c r="D4235" s="3">
        <v>44534.458773148152</v>
      </c>
      <c r="E4235" s="1" t="s">
        <v>69</v>
      </c>
      <c r="F4235" s="1"/>
      <c r="G4235" s="1" t="s">
        <v>7005</v>
      </c>
      <c r="H4235" s="1" t="s">
        <v>7006</v>
      </c>
      <c r="I4235" s="1" t="s">
        <v>7007</v>
      </c>
      <c r="J4235">
        <v>4</v>
      </c>
    </row>
    <row r="4236" spans="1:10" x14ac:dyDescent="0.3">
      <c r="A4236" s="1" t="s">
        <v>10</v>
      </c>
      <c r="B4236">
        <v>4234</v>
      </c>
      <c r="C4236" s="2">
        <v>1.46708628873821E+18</v>
      </c>
      <c r="D4236" s="3">
        <v>44534.458368055559</v>
      </c>
      <c r="E4236" s="1" t="s">
        <v>147</v>
      </c>
      <c r="F4236" s="1"/>
      <c r="G4236" s="1" t="s">
        <v>2368</v>
      </c>
      <c r="H4236" s="1" t="s">
        <v>7008</v>
      </c>
      <c r="I4236" s="1" t="s">
        <v>19</v>
      </c>
      <c r="J4236">
        <v>0</v>
      </c>
    </row>
    <row r="4237" spans="1:10" x14ac:dyDescent="0.3">
      <c r="A4237" s="1" t="s">
        <v>10</v>
      </c>
      <c r="B4237">
        <v>4235</v>
      </c>
      <c r="C4237" s="2">
        <v>1.467086173923422E+18</v>
      </c>
      <c r="D4237" s="3">
        <v>44534.458043981482</v>
      </c>
      <c r="E4237" s="1" t="s">
        <v>243</v>
      </c>
      <c r="F4237" s="1"/>
      <c r="G4237" s="1" t="s">
        <v>777</v>
      </c>
      <c r="H4237" s="1" t="s">
        <v>7009</v>
      </c>
      <c r="I4237" s="1" t="s">
        <v>14</v>
      </c>
      <c r="J4237">
        <v>3</v>
      </c>
    </row>
    <row r="4238" spans="1:10" x14ac:dyDescent="0.3">
      <c r="A4238" s="1" t="s">
        <v>10</v>
      </c>
      <c r="B4238">
        <v>4236</v>
      </c>
      <c r="C4238" s="2">
        <v>1.4670861231681091E+18</v>
      </c>
      <c r="D4238" s="3">
        <v>44534.457905092589</v>
      </c>
      <c r="E4238" s="1" t="s">
        <v>11</v>
      </c>
      <c r="F4238" s="1"/>
      <c r="G4238" s="1" t="s">
        <v>1108</v>
      </c>
      <c r="H4238" s="1" t="s">
        <v>7010</v>
      </c>
      <c r="I4238" s="1" t="s">
        <v>19</v>
      </c>
      <c r="J4238">
        <v>0</v>
      </c>
    </row>
    <row r="4239" spans="1:10" x14ac:dyDescent="0.3">
      <c r="A4239" s="1" t="s">
        <v>10</v>
      </c>
      <c r="B4239">
        <v>4237</v>
      </c>
      <c r="C4239" s="2">
        <v>1.4670859792531011E+18</v>
      </c>
      <c r="D4239" s="3">
        <v>44534.457511574074</v>
      </c>
      <c r="E4239" s="1" t="s">
        <v>15</v>
      </c>
      <c r="F4239" s="1"/>
      <c r="G4239" s="1" t="s">
        <v>7011</v>
      </c>
      <c r="H4239" s="1" t="s">
        <v>7012</v>
      </c>
      <c r="I4239" s="1" t="s">
        <v>19</v>
      </c>
      <c r="J4239">
        <v>2</v>
      </c>
    </row>
    <row r="4240" spans="1:10" x14ac:dyDescent="0.3">
      <c r="A4240" s="1" t="s">
        <v>10</v>
      </c>
      <c r="B4240">
        <v>4238</v>
      </c>
      <c r="C4240" s="2">
        <v>1.467085784327074E+18</v>
      </c>
      <c r="D4240" s="3">
        <v>44534.456967592596</v>
      </c>
      <c r="E4240" s="1" t="s">
        <v>1455</v>
      </c>
      <c r="F4240" s="1"/>
      <c r="G4240" s="1" t="s">
        <v>7013</v>
      </c>
      <c r="H4240" s="1" t="s">
        <v>7014</v>
      </c>
      <c r="I4240" s="1" t="s">
        <v>19</v>
      </c>
      <c r="J4240">
        <v>1</v>
      </c>
    </row>
    <row r="4241" spans="1:10" x14ac:dyDescent="0.3">
      <c r="A4241" s="1" t="s">
        <v>10</v>
      </c>
      <c r="B4241">
        <v>4239</v>
      </c>
      <c r="C4241" s="2">
        <v>1.467085759102558E+18</v>
      </c>
      <c r="D4241" s="3">
        <v>44534.45689814815</v>
      </c>
      <c r="E4241" s="1" t="s">
        <v>15</v>
      </c>
      <c r="F4241" s="1"/>
      <c r="G4241" s="1" t="s">
        <v>199</v>
      </c>
      <c r="H4241" s="1" t="s">
        <v>7015</v>
      </c>
      <c r="I4241" s="1" t="s">
        <v>19</v>
      </c>
      <c r="J4241">
        <v>4</v>
      </c>
    </row>
    <row r="4242" spans="1:10" x14ac:dyDescent="0.3">
      <c r="A4242" s="1" t="s">
        <v>10</v>
      </c>
      <c r="B4242">
        <v>4240</v>
      </c>
      <c r="C4242" s="2">
        <v>1.4670856938013571E+18</v>
      </c>
      <c r="D4242" s="3">
        <v>44534.456724537034</v>
      </c>
      <c r="E4242" s="1" t="s">
        <v>15</v>
      </c>
      <c r="F4242" s="1"/>
      <c r="G4242" s="1" t="s">
        <v>50</v>
      </c>
      <c r="H4242" s="1" t="s">
        <v>7016</v>
      </c>
      <c r="I4242" s="1" t="s">
        <v>14</v>
      </c>
      <c r="J4242">
        <v>6</v>
      </c>
    </row>
    <row r="4243" spans="1:10" x14ac:dyDescent="0.3">
      <c r="A4243" s="1" t="s">
        <v>10</v>
      </c>
      <c r="B4243">
        <v>4241</v>
      </c>
      <c r="C4243" s="2">
        <v>1.4670853500865779E+18</v>
      </c>
      <c r="D4243" s="3">
        <v>44534.455775462964</v>
      </c>
      <c r="E4243" s="1" t="s">
        <v>11</v>
      </c>
      <c r="F4243" s="1"/>
      <c r="G4243" s="1" t="s">
        <v>7017</v>
      </c>
      <c r="H4243" s="1" t="s">
        <v>7018</v>
      </c>
      <c r="I4243" s="1" t="s">
        <v>14</v>
      </c>
      <c r="J4243">
        <v>1</v>
      </c>
    </row>
    <row r="4244" spans="1:10" x14ac:dyDescent="0.3">
      <c r="A4244" s="1" t="s">
        <v>10</v>
      </c>
      <c r="B4244">
        <v>4242</v>
      </c>
      <c r="C4244" s="2">
        <v>1.4670853160456069E+18</v>
      </c>
      <c r="D4244" s="3">
        <v>44534.455682870372</v>
      </c>
      <c r="E4244" s="1" t="s">
        <v>11</v>
      </c>
      <c r="F4244" s="1"/>
      <c r="G4244" s="1" t="s">
        <v>7019</v>
      </c>
      <c r="H4244" s="1" t="s">
        <v>7020</v>
      </c>
      <c r="I4244" s="1" t="s">
        <v>19</v>
      </c>
      <c r="J4244">
        <v>22</v>
      </c>
    </row>
    <row r="4245" spans="1:10" x14ac:dyDescent="0.3">
      <c r="A4245" s="1" t="s">
        <v>10</v>
      </c>
      <c r="B4245">
        <v>4243</v>
      </c>
      <c r="C4245" s="2">
        <v>1.4670852702940239E+18</v>
      </c>
      <c r="D4245" s="3">
        <v>44534.455555555556</v>
      </c>
      <c r="E4245" s="1" t="s">
        <v>147</v>
      </c>
      <c r="F4245" s="1"/>
      <c r="G4245" s="1" t="s">
        <v>810</v>
      </c>
      <c r="H4245" s="1" t="s">
        <v>7021</v>
      </c>
      <c r="I4245" s="1" t="s">
        <v>14</v>
      </c>
      <c r="J4245">
        <v>1</v>
      </c>
    </row>
    <row r="4246" spans="1:10" x14ac:dyDescent="0.3">
      <c r="A4246" s="1" t="s">
        <v>10</v>
      </c>
      <c r="B4246">
        <v>4244</v>
      </c>
      <c r="C4246" s="2">
        <v>1.4670850186946601E+18</v>
      </c>
      <c r="D4246" s="3">
        <v>44534.454861111109</v>
      </c>
      <c r="E4246" s="1" t="s">
        <v>147</v>
      </c>
      <c r="F4246" s="1"/>
      <c r="G4246" s="1" t="s">
        <v>7022</v>
      </c>
      <c r="H4246" s="1" t="s">
        <v>7023</v>
      </c>
      <c r="I4246" s="1" t="s">
        <v>7024</v>
      </c>
      <c r="J4246">
        <v>0</v>
      </c>
    </row>
    <row r="4247" spans="1:10" x14ac:dyDescent="0.3">
      <c r="A4247" s="1" t="s">
        <v>10</v>
      </c>
      <c r="B4247">
        <v>4245</v>
      </c>
      <c r="C4247" s="2">
        <v>1.4670846227103831E+18</v>
      </c>
      <c r="D4247" s="3">
        <v>44534.453761574077</v>
      </c>
      <c r="E4247" s="1" t="s">
        <v>15</v>
      </c>
      <c r="F4247" s="1"/>
      <c r="G4247" s="1" t="s">
        <v>7025</v>
      </c>
      <c r="H4247" s="1" t="s">
        <v>7026</v>
      </c>
      <c r="I4247" s="1" t="s">
        <v>14</v>
      </c>
      <c r="J4247">
        <v>7</v>
      </c>
    </row>
    <row r="4248" spans="1:10" x14ac:dyDescent="0.3">
      <c r="A4248" s="1" t="s">
        <v>10</v>
      </c>
      <c r="B4248">
        <v>4246</v>
      </c>
      <c r="C4248" s="2">
        <v>1.4670836737239329E+18</v>
      </c>
      <c r="D4248" s="3">
        <v>44534.451145833336</v>
      </c>
      <c r="E4248" s="1" t="s">
        <v>15</v>
      </c>
      <c r="F4248" s="1"/>
      <c r="G4248" s="1" t="s">
        <v>4413</v>
      </c>
      <c r="H4248" s="1" t="s">
        <v>7027</v>
      </c>
      <c r="I4248" s="1" t="s">
        <v>14</v>
      </c>
      <c r="J4248">
        <v>3</v>
      </c>
    </row>
    <row r="4249" spans="1:10" x14ac:dyDescent="0.3">
      <c r="A4249" s="1" t="s">
        <v>10</v>
      </c>
      <c r="B4249">
        <v>4247</v>
      </c>
      <c r="C4249" s="2">
        <v>1.467083663775052E+18</v>
      </c>
      <c r="D4249" s="3">
        <v>44534.451122685183</v>
      </c>
      <c r="E4249" s="1" t="s">
        <v>11</v>
      </c>
      <c r="F4249" s="1"/>
      <c r="G4249" s="1" t="s">
        <v>1149</v>
      </c>
      <c r="H4249" s="1" t="s">
        <v>7028</v>
      </c>
      <c r="I4249" s="1" t="s">
        <v>19</v>
      </c>
      <c r="J4249">
        <v>1</v>
      </c>
    </row>
    <row r="4250" spans="1:10" x14ac:dyDescent="0.3">
      <c r="A4250" s="1" t="s">
        <v>10</v>
      </c>
      <c r="B4250">
        <v>4248</v>
      </c>
      <c r="C4250" s="2">
        <v>1.467083520271135E+18</v>
      </c>
      <c r="D4250" s="3">
        <v>44534.45071759259</v>
      </c>
      <c r="E4250" s="1" t="s">
        <v>222</v>
      </c>
      <c r="F4250" s="1"/>
      <c r="G4250" s="1" t="s">
        <v>262</v>
      </c>
      <c r="H4250" s="1" t="s">
        <v>7029</v>
      </c>
      <c r="I4250" s="1" t="s">
        <v>19</v>
      </c>
      <c r="J4250">
        <v>1</v>
      </c>
    </row>
    <row r="4251" spans="1:10" x14ac:dyDescent="0.3">
      <c r="A4251" s="1" t="s">
        <v>10</v>
      </c>
      <c r="B4251">
        <v>4249</v>
      </c>
      <c r="C4251" s="2">
        <v>1.467083489602421E+18</v>
      </c>
      <c r="D4251" s="3">
        <v>44534.450636574074</v>
      </c>
      <c r="E4251" s="1" t="s">
        <v>15</v>
      </c>
      <c r="F4251" s="1"/>
      <c r="G4251" s="1" t="s">
        <v>633</v>
      </c>
      <c r="H4251" s="1" t="s">
        <v>7030</v>
      </c>
      <c r="I4251" s="1" t="s">
        <v>19</v>
      </c>
      <c r="J4251">
        <v>4</v>
      </c>
    </row>
    <row r="4252" spans="1:10" x14ac:dyDescent="0.3">
      <c r="A4252" s="1" t="s">
        <v>10</v>
      </c>
      <c r="B4252">
        <v>4250</v>
      </c>
      <c r="C4252" s="2">
        <v>1.467082985946165E+18</v>
      </c>
      <c r="D4252" s="3">
        <v>44534.449247685188</v>
      </c>
      <c r="E4252" s="1" t="s">
        <v>11</v>
      </c>
      <c r="F4252" s="1"/>
      <c r="G4252" s="1" t="s">
        <v>40</v>
      </c>
      <c r="H4252" s="1" t="s">
        <v>7031</v>
      </c>
      <c r="I4252" s="1" t="s">
        <v>1998</v>
      </c>
      <c r="J4252">
        <v>34</v>
      </c>
    </row>
    <row r="4253" spans="1:10" x14ac:dyDescent="0.3">
      <c r="A4253" s="1" t="s">
        <v>10</v>
      </c>
      <c r="B4253">
        <v>4251</v>
      </c>
      <c r="C4253" s="2">
        <v>1.467082985572864E+18</v>
      </c>
      <c r="D4253" s="3">
        <v>44534.449247685188</v>
      </c>
      <c r="E4253" s="1" t="s">
        <v>15</v>
      </c>
      <c r="F4253" s="1"/>
      <c r="G4253" s="1" t="s">
        <v>7032</v>
      </c>
      <c r="H4253" s="1" t="s">
        <v>7033</v>
      </c>
      <c r="I4253" s="1" t="s">
        <v>19</v>
      </c>
      <c r="J4253">
        <v>0</v>
      </c>
    </row>
    <row r="4254" spans="1:10" x14ac:dyDescent="0.3">
      <c r="A4254" s="1" t="s">
        <v>10</v>
      </c>
      <c r="B4254">
        <v>4252</v>
      </c>
      <c r="C4254" s="2">
        <v>1.4670829721426529E+18</v>
      </c>
      <c r="D4254" s="3">
        <v>44534.449212962965</v>
      </c>
      <c r="E4254" s="1" t="s">
        <v>15</v>
      </c>
      <c r="F4254" s="1"/>
      <c r="G4254" s="1" t="s">
        <v>5148</v>
      </c>
      <c r="H4254" s="1" t="s">
        <v>7034</v>
      </c>
      <c r="I4254" s="1" t="s">
        <v>14</v>
      </c>
      <c r="J4254">
        <v>2</v>
      </c>
    </row>
    <row r="4255" spans="1:10" x14ac:dyDescent="0.3">
      <c r="A4255" s="1" t="s">
        <v>10</v>
      </c>
      <c r="B4255">
        <v>4253</v>
      </c>
      <c r="C4255" s="2">
        <v>1.4670829138292449E+18</v>
      </c>
      <c r="D4255" s="3">
        <v>44534.449050925927</v>
      </c>
      <c r="E4255" s="1" t="s">
        <v>15</v>
      </c>
      <c r="F4255" s="1"/>
      <c r="G4255" s="1" t="s">
        <v>7035</v>
      </c>
      <c r="H4255" s="1" t="s">
        <v>7036</v>
      </c>
      <c r="I4255" s="1" t="s">
        <v>19</v>
      </c>
      <c r="J4255">
        <v>4</v>
      </c>
    </row>
    <row r="4256" spans="1:10" x14ac:dyDescent="0.3">
      <c r="A4256" s="1" t="s">
        <v>10</v>
      </c>
      <c r="B4256">
        <v>4254</v>
      </c>
      <c r="C4256" s="2">
        <v>1.4670827550119199E+18</v>
      </c>
      <c r="D4256" s="3">
        <v>44534.448611111111</v>
      </c>
      <c r="E4256" s="1" t="s">
        <v>15</v>
      </c>
      <c r="F4256" s="1"/>
      <c r="G4256" s="1" t="s">
        <v>1361</v>
      </c>
      <c r="H4256" s="1" t="s">
        <v>7037</v>
      </c>
      <c r="I4256" s="1" t="s">
        <v>14</v>
      </c>
      <c r="J4256">
        <v>1</v>
      </c>
    </row>
    <row r="4257" spans="1:10" x14ac:dyDescent="0.3">
      <c r="A4257" s="1" t="s">
        <v>10</v>
      </c>
      <c r="B4257">
        <v>4255</v>
      </c>
      <c r="C4257" s="2">
        <v>1.467082575994933E+18</v>
      </c>
      <c r="D4257" s="3">
        <v>44534.448113425926</v>
      </c>
      <c r="E4257" s="1" t="s">
        <v>11</v>
      </c>
      <c r="F4257" s="1"/>
      <c r="G4257" s="1" t="s">
        <v>3672</v>
      </c>
      <c r="H4257" s="1" t="s">
        <v>7038</v>
      </c>
      <c r="I4257" s="1" t="s">
        <v>14</v>
      </c>
      <c r="J4257">
        <v>1</v>
      </c>
    </row>
    <row r="4258" spans="1:10" x14ac:dyDescent="0.3">
      <c r="A4258" s="1" t="s">
        <v>10</v>
      </c>
      <c r="B4258">
        <v>4256</v>
      </c>
      <c r="C4258" s="2">
        <v>1.4670825020912031E+18</v>
      </c>
      <c r="D4258" s="3">
        <v>44534.447916666664</v>
      </c>
      <c r="E4258" s="1" t="s">
        <v>1668</v>
      </c>
      <c r="F4258" s="1"/>
      <c r="G4258" s="1" t="s">
        <v>2194</v>
      </c>
      <c r="H4258" s="1" t="s">
        <v>7039</v>
      </c>
      <c r="I4258" s="1" t="s">
        <v>7040</v>
      </c>
      <c r="J4258">
        <v>2</v>
      </c>
    </row>
    <row r="4259" spans="1:10" x14ac:dyDescent="0.3">
      <c r="A4259" s="1" t="s">
        <v>10</v>
      </c>
      <c r="B4259">
        <v>4257</v>
      </c>
      <c r="C4259" s="2">
        <v>1.4670825020198909E+18</v>
      </c>
      <c r="D4259" s="3">
        <v>44534.447916666664</v>
      </c>
      <c r="E4259" s="1" t="s">
        <v>69</v>
      </c>
      <c r="F4259" s="1"/>
      <c r="G4259" s="1" t="s">
        <v>5863</v>
      </c>
      <c r="H4259" s="1" t="s">
        <v>7041</v>
      </c>
      <c r="I4259" s="1" t="s">
        <v>7042</v>
      </c>
      <c r="J4259">
        <v>0</v>
      </c>
    </row>
    <row r="4260" spans="1:10" x14ac:dyDescent="0.3">
      <c r="A4260" s="1" t="s">
        <v>10</v>
      </c>
      <c r="B4260">
        <v>4258</v>
      </c>
      <c r="C4260" s="2">
        <v>1.467082274860585E+18</v>
      </c>
      <c r="D4260" s="3">
        <v>44534.447291666664</v>
      </c>
      <c r="E4260" s="1" t="s">
        <v>11</v>
      </c>
      <c r="F4260" s="1"/>
      <c r="G4260" s="1" t="s">
        <v>40</v>
      </c>
      <c r="H4260" s="1" t="s">
        <v>7043</v>
      </c>
      <c r="I4260" s="1" t="s">
        <v>19</v>
      </c>
      <c r="J4260">
        <v>4</v>
      </c>
    </row>
    <row r="4261" spans="1:10" x14ac:dyDescent="0.3">
      <c r="A4261" s="1" t="s">
        <v>10</v>
      </c>
      <c r="B4261">
        <v>4259</v>
      </c>
      <c r="C4261" s="2">
        <v>1.4670822161781719E+18</v>
      </c>
      <c r="D4261" s="3">
        <v>44534.447129629632</v>
      </c>
      <c r="E4261" s="1" t="s">
        <v>15</v>
      </c>
      <c r="F4261" s="1"/>
      <c r="G4261" s="1" t="s">
        <v>1444</v>
      </c>
      <c r="H4261" s="1" t="s">
        <v>7044</v>
      </c>
      <c r="I4261" s="1" t="s">
        <v>14</v>
      </c>
      <c r="J4261">
        <v>1</v>
      </c>
    </row>
    <row r="4262" spans="1:10" x14ac:dyDescent="0.3">
      <c r="A4262" s="1" t="s">
        <v>10</v>
      </c>
      <c r="B4262">
        <v>4260</v>
      </c>
      <c r="C4262" s="2">
        <v>1.4670814953197491E+18</v>
      </c>
      <c r="D4262" s="3">
        <v>44534.445138888892</v>
      </c>
      <c r="E4262" s="1" t="s">
        <v>69</v>
      </c>
      <c r="F4262" s="1"/>
      <c r="G4262" s="1" t="s">
        <v>624</v>
      </c>
      <c r="H4262" s="1" t="s">
        <v>7045</v>
      </c>
      <c r="I4262" s="1" t="s">
        <v>6863</v>
      </c>
      <c r="J4262">
        <v>2</v>
      </c>
    </row>
    <row r="4263" spans="1:10" x14ac:dyDescent="0.3">
      <c r="A4263" s="1" t="s">
        <v>10</v>
      </c>
      <c r="B4263">
        <v>4261</v>
      </c>
      <c r="C4263" s="2">
        <v>1.4670814727544709E+18</v>
      </c>
      <c r="D4263" s="3">
        <v>44534.445069444446</v>
      </c>
      <c r="E4263" s="1" t="s">
        <v>15</v>
      </c>
      <c r="F4263" s="1"/>
      <c r="G4263" s="1" t="s">
        <v>7046</v>
      </c>
      <c r="H4263" s="1" t="s">
        <v>7047</v>
      </c>
      <c r="I4263" s="1" t="s">
        <v>7048</v>
      </c>
      <c r="J4263">
        <v>3</v>
      </c>
    </row>
    <row r="4264" spans="1:10" x14ac:dyDescent="0.3">
      <c r="A4264" s="1" t="s">
        <v>10</v>
      </c>
      <c r="B4264">
        <v>4262</v>
      </c>
      <c r="C4264" s="2">
        <v>1.4670811419246431E+18</v>
      </c>
      <c r="D4264" s="3">
        <v>44534.444155092591</v>
      </c>
      <c r="E4264" s="1" t="s">
        <v>11</v>
      </c>
      <c r="F4264" s="1"/>
      <c r="G4264" s="1" t="s">
        <v>7049</v>
      </c>
      <c r="H4264" s="1" t="s">
        <v>7050</v>
      </c>
      <c r="I4264" s="1" t="s">
        <v>19</v>
      </c>
      <c r="J4264">
        <v>0</v>
      </c>
    </row>
    <row r="4265" spans="1:10" x14ac:dyDescent="0.3">
      <c r="A4265" s="1" t="s">
        <v>10</v>
      </c>
      <c r="B4265">
        <v>4263</v>
      </c>
      <c r="C4265" s="2">
        <v>1.4670810855321889E+18</v>
      </c>
      <c r="D4265" s="3">
        <v>44534.444004629629</v>
      </c>
      <c r="E4265" s="1" t="s">
        <v>15</v>
      </c>
      <c r="F4265" s="1"/>
      <c r="G4265" s="1" t="s">
        <v>7051</v>
      </c>
      <c r="H4265" s="1" t="s">
        <v>7052</v>
      </c>
      <c r="I4265" s="1" t="s">
        <v>14</v>
      </c>
      <c r="J4265">
        <v>1</v>
      </c>
    </row>
    <row r="4266" spans="1:10" x14ac:dyDescent="0.3">
      <c r="A4266" s="1" t="s">
        <v>10</v>
      </c>
      <c r="B4266">
        <v>4264</v>
      </c>
      <c r="C4266" s="2">
        <v>1.4670810588564559E+18</v>
      </c>
      <c r="D4266" s="3">
        <v>44534.443935185183</v>
      </c>
      <c r="E4266" s="1" t="s">
        <v>15</v>
      </c>
      <c r="F4266" s="1"/>
      <c r="G4266" s="1" t="s">
        <v>795</v>
      </c>
      <c r="H4266" s="1" t="s">
        <v>7053</v>
      </c>
      <c r="I4266" s="1" t="s">
        <v>1262</v>
      </c>
      <c r="J4266">
        <v>7</v>
      </c>
    </row>
    <row r="4267" spans="1:10" x14ac:dyDescent="0.3">
      <c r="A4267" s="1" t="s">
        <v>10</v>
      </c>
      <c r="B4267">
        <v>4265</v>
      </c>
      <c r="C4267" s="2">
        <v>1.4670809386602409E+18</v>
      </c>
      <c r="D4267" s="3">
        <v>44534.443599537037</v>
      </c>
      <c r="E4267" s="1" t="s">
        <v>15</v>
      </c>
      <c r="F4267" s="1"/>
      <c r="G4267" s="1" t="s">
        <v>1701</v>
      </c>
      <c r="H4267" s="1" t="s">
        <v>7054</v>
      </c>
      <c r="I4267" s="1" t="s">
        <v>19</v>
      </c>
      <c r="J4267">
        <v>8</v>
      </c>
    </row>
    <row r="4268" spans="1:10" x14ac:dyDescent="0.3">
      <c r="A4268" s="1" t="s">
        <v>10</v>
      </c>
      <c r="B4268">
        <v>4266</v>
      </c>
      <c r="C4268" s="2">
        <v>1.467080868581708E+18</v>
      </c>
      <c r="D4268" s="3">
        <v>44534.443402777775</v>
      </c>
      <c r="E4268" s="1" t="s">
        <v>11</v>
      </c>
      <c r="F4268" s="1"/>
      <c r="G4268" s="1" t="s">
        <v>7055</v>
      </c>
      <c r="H4268" s="1" t="s">
        <v>7056</v>
      </c>
      <c r="I4268" s="1" t="s">
        <v>19</v>
      </c>
      <c r="J4268">
        <v>2</v>
      </c>
    </row>
    <row r="4269" spans="1:10" x14ac:dyDescent="0.3">
      <c r="A4269" s="1" t="s">
        <v>10</v>
      </c>
      <c r="B4269">
        <v>4267</v>
      </c>
      <c r="C4269" s="2">
        <v>1.467080794560684E+18</v>
      </c>
      <c r="D4269" s="3">
        <v>44534.443206018521</v>
      </c>
      <c r="E4269" s="1" t="s">
        <v>15</v>
      </c>
      <c r="F4269" s="1"/>
      <c r="G4269" s="1" t="s">
        <v>3908</v>
      </c>
      <c r="H4269" s="1" t="s">
        <v>7057</v>
      </c>
      <c r="I4269" s="1" t="s">
        <v>19</v>
      </c>
      <c r="J4269">
        <v>3</v>
      </c>
    </row>
    <row r="4270" spans="1:10" x14ac:dyDescent="0.3">
      <c r="A4270" s="1" t="s">
        <v>10</v>
      </c>
      <c r="B4270">
        <v>4268</v>
      </c>
      <c r="C4270" s="2">
        <v>1.4670805457168671E+18</v>
      </c>
      <c r="D4270" s="3">
        <v>44534.442511574074</v>
      </c>
      <c r="E4270" s="1" t="s">
        <v>15</v>
      </c>
      <c r="F4270" s="1"/>
      <c r="G4270" s="1" t="s">
        <v>1836</v>
      </c>
      <c r="H4270" s="1" t="s">
        <v>7058</v>
      </c>
      <c r="I4270" s="1" t="s">
        <v>3626</v>
      </c>
      <c r="J4270">
        <v>7</v>
      </c>
    </row>
    <row r="4271" spans="1:10" x14ac:dyDescent="0.3">
      <c r="A4271" s="1" t="s">
        <v>10</v>
      </c>
      <c r="B4271">
        <v>4269</v>
      </c>
      <c r="C4271" s="2">
        <v>1.467080510031778E+18</v>
      </c>
      <c r="D4271" s="3">
        <v>44534.442418981482</v>
      </c>
      <c r="E4271" s="1" t="s">
        <v>15</v>
      </c>
      <c r="F4271" s="1"/>
      <c r="G4271" s="1" t="s">
        <v>7059</v>
      </c>
      <c r="H4271" s="1" t="s">
        <v>7060</v>
      </c>
      <c r="I4271" s="1" t="s">
        <v>19</v>
      </c>
      <c r="J4271">
        <v>3351</v>
      </c>
    </row>
    <row r="4272" spans="1:10" x14ac:dyDescent="0.3">
      <c r="A4272" s="1" t="s">
        <v>10</v>
      </c>
      <c r="B4272">
        <v>4270</v>
      </c>
      <c r="C4272" s="2">
        <v>1.467080342909686E+18</v>
      </c>
      <c r="D4272" s="3">
        <v>44534.44195601852</v>
      </c>
      <c r="E4272" s="1" t="s">
        <v>11</v>
      </c>
      <c r="F4272" s="1"/>
      <c r="G4272" s="1" t="s">
        <v>64</v>
      </c>
      <c r="H4272" s="1" t="s">
        <v>7061</v>
      </c>
      <c r="I4272" s="1" t="s">
        <v>66</v>
      </c>
      <c r="J4272">
        <v>35</v>
      </c>
    </row>
    <row r="4273" spans="1:10" x14ac:dyDescent="0.3">
      <c r="A4273" s="1" t="s">
        <v>10</v>
      </c>
      <c r="B4273">
        <v>4271</v>
      </c>
      <c r="C4273" s="2">
        <v>1.46708009601203E+18</v>
      </c>
      <c r="D4273" s="3">
        <v>44534.44127314815</v>
      </c>
      <c r="E4273" s="1" t="s">
        <v>15</v>
      </c>
      <c r="F4273" s="1"/>
      <c r="G4273" s="1" t="s">
        <v>674</v>
      </c>
      <c r="H4273" s="1" t="s">
        <v>7062</v>
      </c>
      <c r="I4273" s="1" t="s">
        <v>19</v>
      </c>
      <c r="J4273">
        <v>1</v>
      </c>
    </row>
    <row r="4274" spans="1:10" x14ac:dyDescent="0.3">
      <c r="A4274" s="1" t="s">
        <v>10</v>
      </c>
      <c r="B4274">
        <v>4272</v>
      </c>
      <c r="C4274" s="2">
        <v>1.467079537796297E+18</v>
      </c>
      <c r="D4274" s="3">
        <v>44534.439733796295</v>
      </c>
      <c r="E4274" s="1" t="s">
        <v>15</v>
      </c>
      <c r="F4274" s="1"/>
      <c r="G4274" s="1" t="s">
        <v>7063</v>
      </c>
      <c r="H4274" s="1" t="s">
        <v>7064</v>
      </c>
      <c r="I4274" s="1" t="s">
        <v>7065</v>
      </c>
      <c r="J4274">
        <v>1</v>
      </c>
    </row>
    <row r="4275" spans="1:10" x14ac:dyDescent="0.3">
      <c r="A4275" s="1" t="s">
        <v>10</v>
      </c>
      <c r="B4275">
        <v>4273</v>
      </c>
      <c r="C4275" s="2">
        <v>1.4670793847544909E+18</v>
      </c>
      <c r="D4275" s="3">
        <v>44534.439305555556</v>
      </c>
      <c r="E4275" s="1" t="s">
        <v>243</v>
      </c>
      <c r="F4275" s="1"/>
      <c r="G4275" s="1" t="s">
        <v>777</v>
      </c>
      <c r="H4275" s="1" t="s">
        <v>7066</v>
      </c>
      <c r="I4275" s="1" t="s">
        <v>14</v>
      </c>
      <c r="J4275">
        <v>0</v>
      </c>
    </row>
    <row r="4276" spans="1:10" x14ac:dyDescent="0.3">
      <c r="A4276" s="1" t="s">
        <v>10</v>
      </c>
      <c r="B4276">
        <v>4274</v>
      </c>
      <c r="C4276" s="2">
        <v>1.467079301665374E+18</v>
      </c>
      <c r="D4276" s="3">
        <v>44534.439085648148</v>
      </c>
      <c r="E4276" s="1" t="s">
        <v>15</v>
      </c>
      <c r="F4276" s="1"/>
      <c r="G4276" s="1" t="s">
        <v>7067</v>
      </c>
      <c r="H4276" s="1" t="s">
        <v>7068</v>
      </c>
      <c r="I4276" s="1" t="s">
        <v>19</v>
      </c>
      <c r="J4276">
        <v>3</v>
      </c>
    </row>
    <row r="4277" spans="1:10" x14ac:dyDescent="0.3">
      <c r="A4277" s="1" t="s">
        <v>10</v>
      </c>
      <c r="B4277">
        <v>4275</v>
      </c>
      <c r="C4277" s="2">
        <v>1.46707923062641E+18</v>
      </c>
      <c r="D4277" s="3">
        <v>44534.438888888886</v>
      </c>
      <c r="E4277" s="1" t="s">
        <v>147</v>
      </c>
      <c r="F4277" s="1"/>
      <c r="G4277" s="1" t="s">
        <v>810</v>
      </c>
      <c r="H4277" s="1" t="s">
        <v>7069</v>
      </c>
      <c r="I4277" s="1" t="s">
        <v>19</v>
      </c>
      <c r="J4277">
        <v>1</v>
      </c>
    </row>
    <row r="4278" spans="1:10" x14ac:dyDescent="0.3">
      <c r="A4278" s="1" t="s">
        <v>10</v>
      </c>
      <c r="B4278">
        <v>4276</v>
      </c>
      <c r="C4278" s="2">
        <v>1.4670789789428941E+18</v>
      </c>
      <c r="D4278" s="3">
        <v>44534.438194444447</v>
      </c>
      <c r="E4278" s="1" t="s">
        <v>147</v>
      </c>
      <c r="F4278" s="1"/>
      <c r="G4278" s="1" t="s">
        <v>120</v>
      </c>
      <c r="H4278" s="1" t="s">
        <v>7070</v>
      </c>
      <c r="I4278" s="1" t="s">
        <v>19</v>
      </c>
      <c r="J4278">
        <v>3</v>
      </c>
    </row>
    <row r="4279" spans="1:10" x14ac:dyDescent="0.3">
      <c r="A4279" s="1" t="s">
        <v>10</v>
      </c>
      <c r="B4279">
        <v>4277</v>
      </c>
      <c r="C4279" s="2">
        <v>1.467078727045685E+18</v>
      </c>
      <c r="D4279" s="3">
        <v>44534.4375</v>
      </c>
      <c r="E4279" s="1" t="s">
        <v>147</v>
      </c>
      <c r="F4279" s="1"/>
      <c r="G4279" s="1" t="s">
        <v>2368</v>
      </c>
      <c r="H4279" s="1" t="s">
        <v>7071</v>
      </c>
      <c r="I4279" s="1" t="s">
        <v>19</v>
      </c>
      <c r="J4279">
        <v>0</v>
      </c>
    </row>
    <row r="4280" spans="1:10" x14ac:dyDescent="0.3">
      <c r="A4280" s="1" t="s">
        <v>10</v>
      </c>
      <c r="B4280">
        <v>4278</v>
      </c>
      <c r="C4280" s="2">
        <v>1.467078483390218E+18</v>
      </c>
      <c r="D4280" s="3">
        <v>44534.436828703707</v>
      </c>
      <c r="E4280" s="1" t="s">
        <v>11</v>
      </c>
      <c r="F4280" s="1"/>
      <c r="G4280" s="1" t="s">
        <v>2588</v>
      </c>
      <c r="H4280" s="1" t="s">
        <v>7072</v>
      </c>
      <c r="I4280" s="1" t="s">
        <v>179</v>
      </c>
      <c r="J4280">
        <v>3</v>
      </c>
    </row>
    <row r="4281" spans="1:10" x14ac:dyDescent="0.3">
      <c r="A4281" s="1" t="s">
        <v>10</v>
      </c>
      <c r="B4281">
        <v>4279</v>
      </c>
      <c r="C4281" s="2">
        <v>1.4670784407969631E+18</v>
      </c>
      <c r="D4281" s="3">
        <v>44534.436701388891</v>
      </c>
      <c r="E4281" s="1" t="s">
        <v>11</v>
      </c>
      <c r="F4281" s="1"/>
      <c r="G4281" s="1" t="s">
        <v>64</v>
      </c>
      <c r="H4281" s="1" t="s">
        <v>7073</v>
      </c>
      <c r="I4281" s="1" t="s">
        <v>66</v>
      </c>
      <c r="J4281">
        <v>13</v>
      </c>
    </row>
    <row r="4282" spans="1:10" x14ac:dyDescent="0.3">
      <c r="A4282" s="1" t="s">
        <v>10</v>
      </c>
      <c r="B4282">
        <v>4280</v>
      </c>
      <c r="C4282" s="2">
        <v>1.4670784291493891E+18</v>
      </c>
      <c r="D4282" s="3">
        <v>44534.436678240738</v>
      </c>
      <c r="E4282" s="1" t="s">
        <v>15</v>
      </c>
      <c r="F4282" s="1"/>
      <c r="G4282" s="1" t="s">
        <v>1084</v>
      </c>
      <c r="H4282" s="1" t="s">
        <v>7074</v>
      </c>
      <c r="I4282" s="1" t="s">
        <v>19</v>
      </c>
      <c r="J4282">
        <v>1</v>
      </c>
    </row>
    <row r="4283" spans="1:10" x14ac:dyDescent="0.3">
      <c r="A4283" s="1" t="s">
        <v>10</v>
      </c>
      <c r="B4283">
        <v>4281</v>
      </c>
      <c r="C4283" s="2">
        <v>1.4670783895257951E+18</v>
      </c>
      <c r="D4283" s="3">
        <v>44534.436562499999</v>
      </c>
      <c r="E4283" s="1" t="s">
        <v>69</v>
      </c>
      <c r="F4283" s="1"/>
      <c r="G4283" s="1" t="s">
        <v>1838</v>
      </c>
      <c r="H4283" s="1" t="s">
        <v>7075</v>
      </c>
      <c r="I4283" s="1" t="s">
        <v>14</v>
      </c>
      <c r="J4283">
        <v>1</v>
      </c>
    </row>
    <row r="4284" spans="1:10" x14ac:dyDescent="0.3">
      <c r="A4284" s="1" t="s">
        <v>10</v>
      </c>
      <c r="B4284">
        <v>4282</v>
      </c>
      <c r="C4284" s="2">
        <v>1.467078145606144E+18</v>
      </c>
      <c r="D4284" s="3">
        <v>44534.435891203706</v>
      </c>
      <c r="E4284" s="1" t="s">
        <v>69</v>
      </c>
      <c r="F4284" s="1"/>
      <c r="G4284" s="1" t="s">
        <v>7076</v>
      </c>
      <c r="H4284" s="1" t="s">
        <v>7077</v>
      </c>
      <c r="I4284" s="1" t="s">
        <v>14</v>
      </c>
      <c r="J4284">
        <v>1</v>
      </c>
    </row>
    <row r="4285" spans="1:10" x14ac:dyDescent="0.3">
      <c r="A4285" s="1" t="s">
        <v>10</v>
      </c>
      <c r="B4285">
        <v>4283</v>
      </c>
      <c r="C4285" s="2">
        <v>1.467077944094953E+18</v>
      </c>
      <c r="D4285" s="3">
        <v>44534.435335648152</v>
      </c>
      <c r="E4285" s="1" t="s">
        <v>15</v>
      </c>
      <c r="F4285" s="1"/>
      <c r="G4285" s="1" t="s">
        <v>1562</v>
      </c>
      <c r="H4285" s="1" t="s">
        <v>7078</v>
      </c>
      <c r="I4285" s="1" t="s">
        <v>19</v>
      </c>
      <c r="J4285">
        <v>2</v>
      </c>
    </row>
    <row r="4286" spans="1:10" x14ac:dyDescent="0.3">
      <c r="A4286" s="1" t="s">
        <v>10</v>
      </c>
      <c r="B4286">
        <v>4284</v>
      </c>
      <c r="C4286" s="2">
        <v>1.4670777552715279E+18</v>
      </c>
      <c r="D4286" s="3">
        <v>44534.434814814813</v>
      </c>
      <c r="E4286" s="1" t="s">
        <v>15</v>
      </c>
      <c r="F4286" s="1"/>
      <c r="G4286" s="1" t="s">
        <v>4177</v>
      </c>
      <c r="H4286" s="1" t="s">
        <v>7079</v>
      </c>
      <c r="I4286" s="1" t="s">
        <v>19</v>
      </c>
      <c r="J4286">
        <v>0</v>
      </c>
    </row>
    <row r="4287" spans="1:10" x14ac:dyDescent="0.3">
      <c r="A4287" s="1" t="s">
        <v>10</v>
      </c>
      <c r="B4287">
        <v>4285</v>
      </c>
      <c r="C4287" s="2">
        <v>1.4670775141578591E+18</v>
      </c>
      <c r="D4287" s="3">
        <v>44534.434155092589</v>
      </c>
      <c r="E4287" s="1" t="s">
        <v>69</v>
      </c>
      <c r="F4287" s="1"/>
      <c r="G4287" s="1" t="s">
        <v>7076</v>
      </c>
      <c r="H4287" s="1" t="s">
        <v>7080</v>
      </c>
      <c r="I4287" s="1" t="s">
        <v>14</v>
      </c>
      <c r="J4287">
        <v>4</v>
      </c>
    </row>
    <row r="4288" spans="1:10" x14ac:dyDescent="0.3">
      <c r="A4288" s="1" t="s">
        <v>10</v>
      </c>
      <c r="B4288">
        <v>4286</v>
      </c>
      <c r="C4288" s="2">
        <v>1.4670774576395761E+18</v>
      </c>
      <c r="D4288" s="3">
        <v>44534.433993055558</v>
      </c>
      <c r="E4288" s="1" t="s">
        <v>15</v>
      </c>
      <c r="F4288" s="1"/>
      <c r="G4288" s="1" t="s">
        <v>3203</v>
      </c>
      <c r="H4288" s="1" t="s">
        <v>7081</v>
      </c>
      <c r="I4288" s="1" t="s">
        <v>14</v>
      </c>
      <c r="J4288">
        <v>29</v>
      </c>
    </row>
    <row r="4289" spans="1:10" x14ac:dyDescent="0.3">
      <c r="A4289" s="1" t="s">
        <v>10</v>
      </c>
      <c r="B4289">
        <v>4287</v>
      </c>
      <c r="C4289" s="2">
        <v>1.4670774083019279E+18</v>
      </c>
      <c r="D4289" s="3">
        <v>44534.433854166666</v>
      </c>
      <c r="E4289" s="1" t="s">
        <v>11</v>
      </c>
      <c r="F4289" s="1"/>
      <c r="G4289" s="1" t="s">
        <v>7082</v>
      </c>
      <c r="H4289" s="1" t="s">
        <v>7083</v>
      </c>
      <c r="I4289" s="1" t="s">
        <v>14</v>
      </c>
      <c r="J4289">
        <v>2</v>
      </c>
    </row>
    <row r="4290" spans="1:10" x14ac:dyDescent="0.3">
      <c r="A4290" s="1" t="s">
        <v>10</v>
      </c>
      <c r="B4290">
        <v>4288</v>
      </c>
      <c r="C4290" s="2">
        <v>1.4670773142741199E+18</v>
      </c>
      <c r="D4290" s="3">
        <v>44534.433599537035</v>
      </c>
      <c r="E4290" s="1" t="s">
        <v>69</v>
      </c>
      <c r="F4290" s="1"/>
      <c r="G4290" s="1" t="s">
        <v>1288</v>
      </c>
      <c r="H4290" s="1" t="s">
        <v>7084</v>
      </c>
      <c r="I4290" s="1" t="s">
        <v>173</v>
      </c>
      <c r="J4290">
        <v>8</v>
      </c>
    </row>
    <row r="4291" spans="1:10" x14ac:dyDescent="0.3">
      <c r="A4291" s="1" t="s">
        <v>10</v>
      </c>
      <c r="B4291">
        <v>4289</v>
      </c>
      <c r="C4291" s="2">
        <v>1.4670771858695949E+18</v>
      </c>
      <c r="D4291" s="3">
        <v>44534.433240740742</v>
      </c>
      <c r="E4291" s="1" t="s">
        <v>15</v>
      </c>
      <c r="F4291" s="1"/>
      <c r="G4291" s="1" t="s">
        <v>7085</v>
      </c>
      <c r="H4291" s="1" t="s">
        <v>7086</v>
      </c>
      <c r="I4291" s="1" t="s">
        <v>1926</v>
      </c>
      <c r="J4291">
        <v>0</v>
      </c>
    </row>
    <row r="4292" spans="1:10" x14ac:dyDescent="0.3">
      <c r="A4292" s="1" t="s">
        <v>10</v>
      </c>
      <c r="B4292">
        <v>4290</v>
      </c>
      <c r="C4292" s="2">
        <v>1.4670771411542139E+18</v>
      </c>
      <c r="D4292" s="3">
        <v>44534.433125000003</v>
      </c>
      <c r="E4292" s="1" t="s">
        <v>15</v>
      </c>
      <c r="F4292" s="1"/>
      <c r="G4292" s="1" t="s">
        <v>2474</v>
      </c>
      <c r="H4292" s="1" t="s">
        <v>7087</v>
      </c>
      <c r="I4292" s="1" t="s">
        <v>14</v>
      </c>
      <c r="J4292">
        <v>1</v>
      </c>
    </row>
    <row r="4293" spans="1:10" x14ac:dyDescent="0.3">
      <c r="A4293" s="1" t="s">
        <v>10</v>
      </c>
      <c r="B4293">
        <v>4291</v>
      </c>
      <c r="C4293" s="2">
        <v>1.4670770463839229E+18</v>
      </c>
      <c r="D4293" s="3">
        <v>44534.432858796295</v>
      </c>
      <c r="E4293" s="1" t="s">
        <v>2065</v>
      </c>
      <c r="F4293" s="1"/>
      <c r="G4293" s="1" t="s">
        <v>2560</v>
      </c>
      <c r="H4293" s="1" t="s">
        <v>7088</v>
      </c>
      <c r="I4293" s="1" t="s">
        <v>19</v>
      </c>
      <c r="J4293">
        <v>7</v>
      </c>
    </row>
    <row r="4294" spans="1:10" x14ac:dyDescent="0.3">
      <c r="A4294" s="1" t="s">
        <v>10</v>
      </c>
      <c r="B4294">
        <v>4292</v>
      </c>
      <c r="C4294" s="2">
        <v>1.4670770331843991E+18</v>
      </c>
      <c r="D4294" s="3">
        <v>44534.432824074072</v>
      </c>
      <c r="E4294" s="1" t="s">
        <v>15</v>
      </c>
      <c r="F4294" s="1"/>
      <c r="G4294" s="1" t="s">
        <v>7089</v>
      </c>
      <c r="H4294" s="1" t="s">
        <v>7090</v>
      </c>
      <c r="I4294" s="1" t="s">
        <v>14</v>
      </c>
      <c r="J4294">
        <v>3</v>
      </c>
    </row>
    <row r="4295" spans="1:10" x14ac:dyDescent="0.3">
      <c r="A4295" s="1" t="s">
        <v>10</v>
      </c>
      <c r="B4295">
        <v>4293</v>
      </c>
      <c r="C4295" s="2">
        <v>1.4670768033197179E+18</v>
      </c>
      <c r="D4295" s="3">
        <v>44534.432187500002</v>
      </c>
      <c r="E4295" s="1" t="s">
        <v>15</v>
      </c>
      <c r="F4295" s="1"/>
      <c r="G4295" s="1" t="s">
        <v>905</v>
      </c>
      <c r="H4295" s="1" t="s">
        <v>7091</v>
      </c>
      <c r="I4295" s="1" t="s">
        <v>19</v>
      </c>
      <c r="J4295">
        <v>10</v>
      </c>
    </row>
    <row r="4296" spans="1:10" x14ac:dyDescent="0.3">
      <c r="A4296" s="1" t="s">
        <v>10</v>
      </c>
      <c r="B4296">
        <v>4294</v>
      </c>
      <c r="C4296" s="2">
        <v>1.4670765356350909E+18</v>
      </c>
      <c r="D4296" s="3">
        <v>44534.431446759256</v>
      </c>
      <c r="E4296" s="1" t="s">
        <v>15</v>
      </c>
      <c r="F4296" s="1" t="s">
        <v>1033</v>
      </c>
      <c r="G4296" s="1" t="s">
        <v>7092</v>
      </c>
      <c r="H4296" s="1" t="s">
        <v>7093</v>
      </c>
      <c r="I4296" s="1" t="s">
        <v>14</v>
      </c>
      <c r="J4296">
        <v>0</v>
      </c>
    </row>
    <row r="4297" spans="1:10" x14ac:dyDescent="0.3">
      <c r="A4297" s="1" t="s">
        <v>10</v>
      </c>
      <c r="B4297">
        <v>4295</v>
      </c>
      <c r="C4297" s="2">
        <v>1.4670764037913851E+18</v>
      </c>
      <c r="D4297" s="3">
        <v>44534.431087962963</v>
      </c>
      <c r="E4297" s="1" t="s">
        <v>15</v>
      </c>
      <c r="F4297" s="1"/>
      <c r="G4297" s="1" t="s">
        <v>6929</v>
      </c>
      <c r="H4297" s="1" t="s">
        <v>7094</v>
      </c>
      <c r="I4297" s="1" t="s">
        <v>14</v>
      </c>
      <c r="J4297">
        <v>2</v>
      </c>
    </row>
    <row r="4298" spans="1:10" x14ac:dyDescent="0.3">
      <c r="A4298" s="1" t="s">
        <v>10</v>
      </c>
      <c r="B4298">
        <v>4296</v>
      </c>
      <c r="C4298" s="2">
        <v>1.467075369874379E+18</v>
      </c>
      <c r="D4298" s="3">
        <v>44534.428229166668</v>
      </c>
      <c r="E4298" s="1" t="s">
        <v>11</v>
      </c>
      <c r="F4298" s="1"/>
      <c r="G4298" s="1" t="s">
        <v>64</v>
      </c>
      <c r="H4298" s="1" t="s">
        <v>7095</v>
      </c>
      <c r="I4298" s="1" t="s">
        <v>66</v>
      </c>
      <c r="J4298">
        <v>7</v>
      </c>
    </row>
    <row r="4299" spans="1:10" x14ac:dyDescent="0.3">
      <c r="A4299" s="1" t="s">
        <v>10</v>
      </c>
      <c r="B4299">
        <v>4297</v>
      </c>
      <c r="C4299" s="2">
        <v>1.467075085764907E+18</v>
      </c>
      <c r="D4299" s="3">
        <v>44534.427453703705</v>
      </c>
      <c r="E4299" s="1" t="s">
        <v>15</v>
      </c>
      <c r="F4299" s="1"/>
      <c r="G4299" s="1" t="s">
        <v>3965</v>
      </c>
      <c r="H4299" s="1" t="s">
        <v>7096</v>
      </c>
      <c r="I4299" s="1" t="s">
        <v>19</v>
      </c>
      <c r="J4299">
        <v>1</v>
      </c>
    </row>
    <row r="4300" spans="1:10" x14ac:dyDescent="0.3">
      <c r="A4300" s="1" t="s">
        <v>10</v>
      </c>
      <c r="B4300">
        <v>4298</v>
      </c>
      <c r="C4300" s="2">
        <v>1.4670749524278029E+18</v>
      </c>
      <c r="D4300" s="3">
        <v>44534.427083333336</v>
      </c>
      <c r="E4300" s="1" t="s">
        <v>69</v>
      </c>
      <c r="F4300" s="1"/>
      <c r="G4300" s="1" t="s">
        <v>5863</v>
      </c>
      <c r="H4300" s="1" t="s">
        <v>7097</v>
      </c>
      <c r="I4300" s="1" t="s">
        <v>7098</v>
      </c>
      <c r="J4300">
        <v>0</v>
      </c>
    </row>
    <row r="4301" spans="1:10" x14ac:dyDescent="0.3">
      <c r="A4301" s="1" t="s">
        <v>10</v>
      </c>
      <c r="B4301">
        <v>4299</v>
      </c>
      <c r="C4301" s="2">
        <v>1.4670749410949279E+18</v>
      </c>
      <c r="D4301" s="3">
        <v>44534.427048611113</v>
      </c>
      <c r="E4301" s="1" t="s">
        <v>15</v>
      </c>
      <c r="F4301" s="1"/>
      <c r="G4301" s="1" t="s">
        <v>3186</v>
      </c>
      <c r="H4301" s="1" t="s">
        <v>7099</v>
      </c>
      <c r="I4301" s="1" t="s">
        <v>7100</v>
      </c>
      <c r="J4301">
        <v>65</v>
      </c>
    </row>
    <row r="4302" spans="1:10" x14ac:dyDescent="0.3">
      <c r="A4302" s="1" t="s">
        <v>10</v>
      </c>
      <c r="B4302">
        <v>4300</v>
      </c>
      <c r="C4302" s="2">
        <v>1.467074788346647E+18</v>
      </c>
      <c r="D4302" s="3">
        <v>44534.426631944443</v>
      </c>
      <c r="E4302" s="1" t="s">
        <v>15</v>
      </c>
      <c r="F4302" s="1"/>
      <c r="G4302" s="1" t="s">
        <v>7101</v>
      </c>
      <c r="H4302" s="1" t="s">
        <v>7102</v>
      </c>
      <c r="I4302" s="1" t="s">
        <v>7103</v>
      </c>
      <c r="J4302">
        <v>2</v>
      </c>
    </row>
    <row r="4303" spans="1:10" x14ac:dyDescent="0.3">
      <c r="A4303" s="1" t="s">
        <v>10</v>
      </c>
      <c r="B4303">
        <v>4301</v>
      </c>
      <c r="C4303" s="2">
        <v>1.4670747786410931E+18</v>
      </c>
      <c r="D4303" s="3">
        <v>44534.42659722222</v>
      </c>
      <c r="E4303" s="1" t="s">
        <v>11</v>
      </c>
      <c r="F4303" s="1"/>
      <c r="G4303" s="1" t="s">
        <v>7104</v>
      </c>
      <c r="H4303" s="1" t="s">
        <v>7105</v>
      </c>
      <c r="I4303" s="1" t="s">
        <v>14</v>
      </c>
      <c r="J4303">
        <v>9</v>
      </c>
    </row>
    <row r="4304" spans="1:10" x14ac:dyDescent="0.3">
      <c r="A4304" s="1" t="s">
        <v>10</v>
      </c>
      <c r="B4304">
        <v>4302</v>
      </c>
      <c r="C4304" s="2">
        <v>1.4670746902084769E+18</v>
      </c>
      <c r="D4304" s="3">
        <v>44534.426354166666</v>
      </c>
      <c r="E4304" s="1" t="s">
        <v>15</v>
      </c>
      <c r="F4304" s="1"/>
      <c r="G4304" s="1" t="s">
        <v>7106</v>
      </c>
      <c r="H4304" s="1" t="s">
        <v>7107</v>
      </c>
      <c r="I4304" s="1" t="s">
        <v>19</v>
      </c>
      <c r="J4304">
        <v>3</v>
      </c>
    </row>
    <row r="4305" spans="1:10" x14ac:dyDescent="0.3">
      <c r="A4305" s="1" t="s">
        <v>10</v>
      </c>
      <c r="B4305">
        <v>4303</v>
      </c>
      <c r="C4305" s="2">
        <v>1.4670746577907059E+18</v>
      </c>
      <c r="D4305" s="3">
        <v>44534.42627314815</v>
      </c>
      <c r="E4305" s="1" t="s">
        <v>15</v>
      </c>
      <c r="F4305" s="1"/>
      <c r="G4305" s="1" t="s">
        <v>3374</v>
      </c>
      <c r="H4305" s="1" t="s">
        <v>7108</v>
      </c>
      <c r="I4305" s="1" t="s">
        <v>14</v>
      </c>
      <c r="J4305">
        <v>1</v>
      </c>
    </row>
    <row r="4306" spans="1:10" x14ac:dyDescent="0.3">
      <c r="A4306" s="1" t="s">
        <v>10</v>
      </c>
      <c r="B4306">
        <v>4304</v>
      </c>
      <c r="C4306" s="2">
        <v>1.467074468401099E+18</v>
      </c>
      <c r="D4306" s="3">
        <v>44534.425740740742</v>
      </c>
      <c r="E4306" s="1" t="s">
        <v>15</v>
      </c>
      <c r="F4306" s="1"/>
      <c r="G4306" s="1" t="s">
        <v>4188</v>
      </c>
      <c r="H4306" s="1" t="s">
        <v>7109</v>
      </c>
      <c r="I4306" s="1" t="s">
        <v>19</v>
      </c>
      <c r="J4306">
        <v>0</v>
      </c>
    </row>
    <row r="4307" spans="1:10" x14ac:dyDescent="0.3">
      <c r="A4307" s="1" t="s">
        <v>10</v>
      </c>
      <c r="B4307">
        <v>4305</v>
      </c>
      <c r="C4307" s="2">
        <v>1.4670744489267771E+18</v>
      </c>
      <c r="D4307" s="3">
        <v>44534.425694444442</v>
      </c>
      <c r="E4307" s="1" t="s">
        <v>147</v>
      </c>
      <c r="F4307" s="1"/>
      <c r="G4307" s="1" t="s">
        <v>1699</v>
      </c>
      <c r="H4307" s="1" t="s">
        <v>7110</v>
      </c>
      <c r="I4307" s="1" t="s">
        <v>19</v>
      </c>
      <c r="J4307">
        <v>0</v>
      </c>
    </row>
    <row r="4308" spans="1:10" x14ac:dyDescent="0.3">
      <c r="A4308" s="1" t="s">
        <v>10</v>
      </c>
      <c r="B4308">
        <v>4306</v>
      </c>
      <c r="C4308" s="2">
        <v>1.4670743511031521E+18</v>
      </c>
      <c r="D4308" s="3">
        <v>44534.425416666665</v>
      </c>
      <c r="E4308" s="1" t="s">
        <v>11</v>
      </c>
      <c r="F4308" s="1"/>
      <c r="G4308" s="1" t="s">
        <v>6604</v>
      </c>
      <c r="H4308" s="1" t="s">
        <v>7111</v>
      </c>
      <c r="I4308" s="1" t="s">
        <v>179</v>
      </c>
      <c r="J4308">
        <v>1</v>
      </c>
    </row>
    <row r="4309" spans="1:10" x14ac:dyDescent="0.3">
      <c r="A4309" s="1" t="s">
        <v>10</v>
      </c>
      <c r="B4309">
        <v>4307</v>
      </c>
      <c r="C4309" s="2">
        <v>1.467074313866121E+18</v>
      </c>
      <c r="D4309" s="3">
        <v>44534.425324074073</v>
      </c>
      <c r="E4309" s="1" t="s">
        <v>15</v>
      </c>
      <c r="F4309" s="1"/>
      <c r="G4309" s="1" t="s">
        <v>403</v>
      </c>
      <c r="H4309" s="1" t="s">
        <v>7112</v>
      </c>
      <c r="I4309" s="1" t="s">
        <v>179</v>
      </c>
      <c r="J4309">
        <v>30</v>
      </c>
    </row>
    <row r="4310" spans="1:10" x14ac:dyDescent="0.3">
      <c r="A4310" s="1" t="s">
        <v>10</v>
      </c>
      <c r="B4310">
        <v>4308</v>
      </c>
      <c r="C4310" s="2">
        <v>1.4670740321221389E+18</v>
      </c>
      <c r="D4310" s="3">
        <v>44534.424537037034</v>
      </c>
      <c r="E4310" s="1" t="s">
        <v>11</v>
      </c>
      <c r="F4310" s="1"/>
      <c r="G4310" s="1" t="s">
        <v>7113</v>
      </c>
      <c r="H4310" s="1" t="s">
        <v>7114</v>
      </c>
      <c r="I4310" s="1" t="s">
        <v>7115</v>
      </c>
      <c r="J4310">
        <v>2</v>
      </c>
    </row>
    <row r="4311" spans="1:10" x14ac:dyDescent="0.3">
      <c r="A4311" s="1" t="s">
        <v>10</v>
      </c>
      <c r="B4311">
        <v>4309</v>
      </c>
      <c r="C4311" s="2">
        <v>1.4670739959043279E+18</v>
      </c>
      <c r="D4311" s="3">
        <v>44534.424444444441</v>
      </c>
      <c r="E4311" s="1" t="s">
        <v>15</v>
      </c>
      <c r="F4311" s="1"/>
      <c r="G4311" s="1" t="s">
        <v>7116</v>
      </c>
      <c r="H4311" s="1" t="s">
        <v>7117</v>
      </c>
      <c r="I4311" s="1" t="s">
        <v>762</v>
      </c>
      <c r="J4311">
        <v>3</v>
      </c>
    </row>
    <row r="4312" spans="1:10" x14ac:dyDescent="0.3">
      <c r="A4312" s="1" t="s">
        <v>10</v>
      </c>
      <c r="B4312">
        <v>4310</v>
      </c>
      <c r="C4312" s="2">
        <v>1.467073977503957E+18</v>
      </c>
      <c r="D4312" s="3">
        <v>44534.424386574072</v>
      </c>
      <c r="E4312" s="1" t="s">
        <v>11</v>
      </c>
      <c r="F4312" s="1"/>
      <c r="G4312" s="1" t="s">
        <v>64</v>
      </c>
      <c r="H4312" s="1" t="s">
        <v>7118</v>
      </c>
      <c r="I4312" s="1" t="s">
        <v>19</v>
      </c>
      <c r="J4312">
        <v>75</v>
      </c>
    </row>
    <row r="4313" spans="1:10" x14ac:dyDescent="0.3">
      <c r="A4313" s="1" t="s">
        <v>10</v>
      </c>
      <c r="B4313">
        <v>4311</v>
      </c>
      <c r="C4313" s="2">
        <v>1.4670739443940841E+18</v>
      </c>
      <c r="D4313" s="3">
        <v>44534.424293981479</v>
      </c>
      <c r="E4313" s="1" t="s">
        <v>11</v>
      </c>
      <c r="F4313" s="1"/>
      <c r="G4313" s="1" t="s">
        <v>7119</v>
      </c>
      <c r="H4313" s="1" t="s">
        <v>7120</v>
      </c>
      <c r="I4313" s="1" t="s">
        <v>7121</v>
      </c>
      <c r="J4313">
        <v>0</v>
      </c>
    </row>
    <row r="4314" spans="1:10" x14ac:dyDescent="0.3">
      <c r="A4314" s="1" t="s">
        <v>10</v>
      </c>
      <c r="B4314">
        <v>4312</v>
      </c>
      <c r="C4314" s="2">
        <v>1.4670734424952791E+18</v>
      </c>
      <c r="D4314" s="3">
        <v>44534.42291666667</v>
      </c>
      <c r="E4314" s="1" t="s">
        <v>147</v>
      </c>
      <c r="F4314" s="1"/>
      <c r="G4314" s="1" t="s">
        <v>810</v>
      </c>
      <c r="H4314" s="1" t="s">
        <v>7122</v>
      </c>
      <c r="I4314" s="1" t="s">
        <v>19</v>
      </c>
      <c r="J4314">
        <v>3</v>
      </c>
    </row>
    <row r="4315" spans="1:10" x14ac:dyDescent="0.3">
      <c r="A4315" s="1" t="s">
        <v>10</v>
      </c>
      <c r="B4315">
        <v>4313</v>
      </c>
      <c r="C4315" s="2">
        <v>1.467073442419659E+18</v>
      </c>
      <c r="D4315" s="3">
        <v>44534.42291666667</v>
      </c>
      <c r="E4315" s="1" t="s">
        <v>147</v>
      </c>
      <c r="F4315" s="1"/>
      <c r="G4315" s="1" t="s">
        <v>1699</v>
      </c>
      <c r="H4315" s="1" t="s">
        <v>7123</v>
      </c>
      <c r="I4315" s="1" t="s">
        <v>19</v>
      </c>
      <c r="J4315">
        <v>0</v>
      </c>
    </row>
    <row r="4316" spans="1:10" x14ac:dyDescent="0.3">
      <c r="A4316" s="1" t="s">
        <v>10</v>
      </c>
      <c r="B4316">
        <v>4314</v>
      </c>
      <c r="C4316" s="2">
        <v>1.4670733088857211E+18</v>
      </c>
      <c r="D4316" s="3">
        <v>44534.422546296293</v>
      </c>
      <c r="E4316" s="1" t="s">
        <v>147</v>
      </c>
      <c r="F4316" s="1"/>
      <c r="G4316" s="1" t="s">
        <v>1697</v>
      </c>
      <c r="H4316" s="1" t="s">
        <v>7124</v>
      </c>
      <c r="I4316" s="1" t="s">
        <v>19</v>
      </c>
      <c r="J4316">
        <v>1</v>
      </c>
    </row>
    <row r="4317" spans="1:10" x14ac:dyDescent="0.3">
      <c r="A4317" s="1" t="s">
        <v>10</v>
      </c>
      <c r="B4317">
        <v>4315</v>
      </c>
      <c r="C4317" s="2">
        <v>1.467073294025335E+18</v>
      </c>
      <c r="D4317" s="3">
        <v>44534.422500000001</v>
      </c>
      <c r="E4317" s="1" t="s">
        <v>147</v>
      </c>
      <c r="F4317" s="1"/>
      <c r="G4317" s="1" t="s">
        <v>1699</v>
      </c>
      <c r="H4317" s="1" t="s">
        <v>7125</v>
      </c>
      <c r="I4317" s="1" t="s">
        <v>19</v>
      </c>
      <c r="J4317">
        <v>0</v>
      </c>
    </row>
    <row r="4318" spans="1:10" x14ac:dyDescent="0.3">
      <c r="A4318" s="1" t="s">
        <v>10</v>
      </c>
      <c r="B4318">
        <v>4316</v>
      </c>
      <c r="C4318" s="2">
        <v>1.4670732707929989E+18</v>
      </c>
      <c r="D4318" s="3">
        <v>44534.422442129631</v>
      </c>
      <c r="E4318" s="1" t="s">
        <v>15</v>
      </c>
      <c r="F4318" s="1"/>
      <c r="G4318" s="1" t="s">
        <v>199</v>
      </c>
      <c r="H4318" s="1" t="s">
        <v>7126</v>
      </c>
      <c r="I4318" s="1" t="s">
        <v>19</v>
      </c>
      <c r="J4318">
        <v>4</v>
      </c>
    </row>
    <row r="4319" spans="1:10" x14ac:dyDescent="0.3">
      <c r="A4319" s="1" t="s">
        <v>10</v>
      </c>
      <c r="B4319">
        <v>4317</v>
      </c>
      <c r="C4319" s="2">
        <v>1.4670728972566689E+18</v>
      </c>
      <c r="D4319" s="3">
        <v>44534.421412037038</v>
      </c>
      <c r="E4319" s="1" t="s">
        <v>147</v>
      </c>
      <c r="F4319" s="1"/>
      <c r="G4319" s="1" t="s">
        <v>1699</v>
      </c>
      <c r="H4319" s="1" t="s">
        <v>7127</v>
      </c>
      <c r="I4319" s="1" t="s">
        <v>19</v>
      </c>
      <c r="J4319">
        <v>0</v>
      </c>
    </row>
    <row r="4320" spans="1:10" x14ac:dyDescent="0.3">
      <c r="A4320" s="1" t="s">
        <v>10</v>
      </c>
      <c r="B4320">
        <v>4318</v>
      </c>
      <c r="C4320" s="2">
        <v>1.4670724362564029E+18</v>
      </c>
      <c r="D4320" s="3">
        <v>44534.420138888891</v>
      </c>
      <c r="E4320" s="1" t="s">
        <v>147</v>
      </c>
      <c r="F4320" s="1"/>
      <c r="G4320" s="1" t="s">
        <v>1699</v>
      </c>
      <c r="H4320" s="1" t="s">
        <v>7128</v>
      </c>
      <c r="I4320" s="1" t="s">
        <v>19</v>
      </c>
      <c r="J4320">
        <v>1</v>
      </c>
    </row>
    <row r="4321" spans="1:10" x14ac:dyDescent="0.3">
      <c r="A4321" s="1" t="s">
        <v>10</v>
      </c>
      <c r="B4321">
        <v>4319</v>
      </c>
      <c r="C4321" s="2">
        <v>1.4670720728705019E+18</v>
      </c>
      <c r="D4321" s="3">
        <v>44534.419131944444</v>
      </c>
      <c r="E4321" s="1" t="s">
        <v>11</v>
      </c>
      <c r="F4321" s="1"/>
      <c r="G4321" s="1" t="s">
        <v>1055</v>
      </c>
      <c r="H4321" s="1" t="s">
        <v>7129</v>
      </c>
      <c r="I4321" s="1" t="s">
        <v>19</v>
      </c>
      <c r="J4321">
        <v>2</v>
      </c>
    </row>
    <row r="4322" spans="1:10" x14ac:dyDescent="0.3">
      <c r="A4322" s="1" t="s">
        <v>10</v>
      </c>
      <c r="B4322">
        <v>4320</v>
      </c>
      <c r="C4322" s="2">
        <v>1.4670719336993139E+18</v>
      </c>
      <c r="D4322" s="3">
        <v>44534.418749999997</v>
      </c>
      <c r="E4322" s="1" t="s">
        <v>147</v>
      </c>
      <c r="F4322" s="1"/>
      <c r="G4322" s="1" t="s">
        <v>120</v>
      </c>
      <c r="H4322" s="1" t="s">
        <v>7130</v>
      </c>
      <c r="I4322" s="1" t="s">
        <v>19</v>
      </c>
      <c r="J4322">
        <v>6</v>
      </c>
    </row>
    <row r="4323" spans="1:10" x14ac:dyDescent="0.3">
      <c r="A4323" s="1" t="s">
        <v>10</v>
      </c>
      <c r="B4323">
        <v>4321</v>
      </c>
      <c r="C4323" s="2">
        <v>1.4670718353971809E+18</v>
      </c>
      <c r="D4323" s="3">
        <v>44534.418483796297</v>
      </c>
      <c r="E4323" s="1" t="s">
        <v>69</v>
      </c>
      <c r="F4323" s="1"/>
      <c r="G4323" s="1" t="s">
        <v>7131</v>
      </c>
      <c r="H4323" s="1" t="s">
        <v>7132</v>
      </c>
      <c r="I4323" s="1" t="s">
        <v>7133</v>
      </c>
      <c r="J4323">
        <v>0</v>
      </c>
    </row>
    <row r="4324" spans="1:10" x14ac:dyDescent="0.3">
      <c r="A4324" s="1" t="s">
        <v>10</v>
      </c>
      <c r="B4324">
        <v>4322</v>
      </c>
      <c r="C4324" s="2">
        <v>1.467071831240757E+18</v>
      </c>
      <c r="D4324" s="3">
        <v>44534.41847222222</v>
      </c>
      <c r="E4324" s="1" t="s">
        <v>11</v>
      </c>
      <c r="F4324" s="1"/>
      <c r="G4324" s="1" t="s">
        <v>4243</v>
      </c>
      <c r="H4324" s="1" t="s">
        <v>7134</v>
      </c>
      <c r="I4324" s="1" t="s">
        <v>14</v>
      </c>
      <c r="J4324">
        <v>1</v>
      </c>
    </row>
    <row r="4325" spans="1:10" x14ac:dyDescent="0.3">
      <c r="A4325" s="1" t="s">
        <v>10</v>
      </c>
      <c r="B4325">
        <v>4323</v>
      </c>
      <c r="C4325" s="2">
        <v>1.4670717553783811E+18</v>
      </c>
      <c r="D4325" s="3">
        <v>44534.418263888889</v>
      </c>
      <c r="E4325" s="1" t="s">
        <v>15</v>
      </c>
      <c r="F4325" s="1"/>
      <c r="G4325" s="1" t="s">
        <v>7135</v>
      </c>
      <c r="H4325" s="1" t="s">
        <v>7136</v>
      </c>
      <c r="I4325" s="1" t="s">
        <v>14</v>
      </c>
      <c r="J4325">
        <v>2</v>
      </c>
    </row>
    <row r="4326" spans="1:10" x14ac:dyDescent="0.3">
      <c r="A4326" s="1" t="s">
        <v>10</v>
      </c>
      <c r="B4326">
        <v>4324</v>
      </c>
      <c r="C4326" s="2">
        <v>1.4670717073326331E+18</v>
      </c>
      <c r="D4326" s="3">
        <v>44534.418124999997</v>
      </c>
      <c r="E4326" s="1" t="s">
        <v>15</v>
      </c>
      <c r="F4326" s="1"/>
      <c r="G4326" s="1" t="s">
        <v>1555</v>
      </c>
      <c r="H4326" s="1" t="s">
        <v>7137</v>
      </c>
      <c r="I4326" s="1" t="s">
        <v>19</v>
      </c>
      <c r="J4326">
        <v>45</v>
      </c>
    </row>
    <row r="4327" spans="1:10" x14ac:dyDescent="0.3">
      <c r="A4327" s="1" t="s">
        <v>10</v>
      </c>
      <c r="B4327">
        <v>4325</v>
      </c>
      <c r="C4327" s="2">
        <v>1.4670715979662459E+18</v>
      </c>
      <c r="D4327" s="3">
        <v>44534.417824074073</v>
      </c>
      <c r="E4327" s="1" t="s">
        <v>69</v>
      </c>
      <c r="F4327" s="1"/>
      <c r="G4327" s="1" t="s">
        <v>2693</v>
      </c>
      <c r="H4327" s="1" t="s">
        <v>7138</v>
      </c>
      <c r="I4327" s="1" t="s">
        <v>19</v>
      </c>
      <c r="J4327">
        <v>1</v>
      </c>
    </row>
    <row r="4328" spans="1:10" x14ac:dyDescent="0.3">
      <c r="A4328" s="1" t="s">
        <v>10</v>
      </c>
      <c r="B4328">
        <v>4326</v>
      </c>
      <c r="C4328" s="2">
        <v>1.467071379140919E+18</v>
      </c>
      <c r="D4328" s="3">
        <v>44534.417222222219</v>
      </c>
      <c r="E4328" s="1" t="s">
        <v>11</v>
      </c>
      <c r="F4328" s="1"/>
      <c r="G4328" s="1" t="s">
        <v>177</v>
      </c>
      <c r="H4328" s="1" t="s">
        <v>7139</v>
      </c>
      <c r="I4328" s="1" t="s">
        <v>179</v>
      </c>
      <c r="J4328">
        <v>2</v>
      </c>
    </row>
    <row r="4329" spans="1:10" x14ac:dyDescent="0.3">
      <c r="A4329" s="1" t="s">
        <v>10</v>
      </c>
      <c r="B4329">
        <v>4327</v>
      </c>
      <c r="C4329" s="2">
        <v>1.467071216653685E+18</v>
      </c>
      <c r="D4329" s="3">
        <v>44534.416770833333</v>
      </c>
      <c r="E4329" s="1" t="s">
        <v>751</v>
      </c>
      <c r="F4329" s="1"/>
      <c r="G4329" s="1" t="s">
        <v>3608</v>
      </c>
      <c r="H4329" s="1" t="s">
        <v>7140</v>
      </c>
      <c r="I4329" s="1" t="s">
        <v>19</v>
      </c>
      <c r="J4329">
        <v>0</v>
      </c>
    </row>
    <row r="4330" spans="1:10" x14ac:dyDescent="0.3">
      <c r="A4330" s="1" t="s">
        <v>10</v>
      </c>
      <c r="B4330">
        <v>4328</v>
      </c>
      <c r="C4330" s="2">
        <v>1.4670711900365819E+18</v>
      </c>
      <c r="D4330" s="3">
        <v>44534.416701388887</v>
      </c>
      <c r="E4330" s="1" t="s">
        <v>11</v>
      </c>
      <c r="F4330" s="1"/>
      <c r="G4330" s="1" t="s">
        <v>7141</v>
      </c>
      <c r="H4330" s="1" t="s">
        <v>7142</v>
      </c>
      <c r="I4330" s="1" t="s">
        <v>14</v>
      </c>
      <c r="J4330">
        <v>4</v>
      </c>
    </row>
    <row r="4331" spans="1:10" x14ac:dyDescent="0.3">
      <c r="A4331" s="1" t="s">
        <v>10</v>
      </c>
      <c r="B4331">
        <v>4329</v>
      </c>
      <c r="C4331" s="2">
        <v>1.4670711891683699E+18</v>
      </c>
      <c r="D4331" s="3">
        <v>44534.416701388887</v>
      </c>
      <c r="E4331" s="1" t="s">
        <v>7143</v>
      </c>
      <c r="F4331" s="1"/>
      <c r="G4331" s="1" t="s">
        <v>7144</v>
      </c>
      <c r="H4331" s="1" t="s">
        <v>7145</v>
      </c>
      <c r="I4331" s="1" t="s">
        <v>7146</v>
      </c>
      <c r="J4331">
        <v>0</v>
      </c>
    </row>
    <row r="4332" spans="1:10" x14ac:dyDescent="0.3">
      <c r="A4332" s="1" t="s">
        <v>10</v>
      </c>
      <c r="B4332">
        <v>4330</v>
      </c>
      <c r="C4332" s="2">
        <v>1.4670710823855229E+18</v>
      </c>
      <c r="D4332" s="3">
        <v>44534.416400462964</v>
      </c>
      <c r="E4332" s="1" t="s">
        <v>69</v>
      </c>
      <c r="F4332" s="1"/>
      <c r="G4332" s="1" t="s">
        <v>256</v>
      </c>
      <c r="H4332" s="1" t="s">
        <v>7147</v>
      </c>
      <c r="I4332" s="1" t="s">
        <v>14</v>
      </c>
      <c r="J4332">
        <v>6</v>
      </c>
    </row>
    <row r="4333" spans="1:10" x14ac:dyDescent="0.3">
      <c r="A4333" s="1" t="s">
        <v>10</v>
      </c>
      <c r="B4333">
        <v>4331</v>
      </c>
      <c r="C4333" s="2">
        <v>1.4670710685569641E+18</v>
      </c>
      <c r="D4333" s="3">
        <v>44534.416365740741</v>
      </c>
      <c r="E4333" s="1" t="s">
        <v>15</v>
      </c>
      <c r="F4333" s="1"/>
      <c r="G4333" s="1" t="s">
        <v>7148</v>
      </c>
      <c r="H4333" s="1" t="s">
        <v>7149</v>
      </c>
      <c r="I4333" s="1" t="s">
        <v>1329</v>
      </c>
      <c r="J4333">
        <v>7</v>
      </c>
    </row>
    <row r="4334" spans="1:10" x14ac:dyDescent="0.3">
      <c r="A4334" s="1" t="s">
        <v>10</v>
      </c>
      <c r="B4334">
        <v>4332</v>
      </c>
      <c r="C4334" s="2">
        <v>1.467070809713824E+18</v>
      </c>
      <c r="D4334" s="3">
        <v>44534.415648148148</v>
      </c>
      <c r="E4334" s="1" t="s">
        <v>11</v>
      </c>
      <c r="F4334" s="1"/>
      <c r="G4334" s="1" t="s">
        <v>7150</v>
      </c>
      <c r="H4334" s="1" t="s">
        <v>7151</v>
      </c>
      <c r="I4334" s="1" t="s">
        <v>19</v>
      </c>
      <c r="J4334">
        <v>0</v>
      </c>
    </row>
    <row r="4335" spans="1:10" x14ac:dyDescent="0.3">
      <c r="A4335" s="1" t="s">
        <v>10</v>
      </c>
      <c r="B4335">
        <v>4333</v>
      </c>
      <c r="C4335" s="2">
        <v>1.4670706089074161E+18</v>
      </c>
      <c r="D4335" s="3">
        <v>44534.415092592593</v>
      </c>
      <c r="E4335" s="1" t="s">
        <v>15</v>
      </c>
      <c r="F4335" s="1" t="s">
        <v>3734</v>
      </c>
      <c r="G4335" s="1" t="s">
        <v>3735</v>
      </c>
      <c r="H4335" s="1" t="s">
        <v>7152</v>
      </c>
      <c r="I4335" s="1" t="s">
        <v>19</v>
      </c>
      <c r="J4335">
        <v>5</v>
      </c>
    </row>
    <row r="4336" spans="1:10" x14ac:dyDescent="0.3">
      <c r="A4336" s="1" t="s">
        <v>10</v>
      </c>
      <c r="B4336">
        <v>4334</v>
      </c>
      <c r="C4336" s="2">
        <v>1.467070601751892E+18</v>
      </c>
      <c r="D4336" s="3">
        <v>44534.415069444447</v>
      </c>
      <c r="E4336" s="1" t="s">
        <v>15</v>
      </c>
      <c r="F4336" s="1" t="s">
        <v>396</v>
      </c>
      <c r="G4336" s="1" t="s">
        <v>520</v>
      </c>
      <c r="H4336" s="1" t="s">
        <v>7153</v>
      </c>
      <c r="I4336" s="1" t="s">
        <v>19</v>
      </c>
      <c r="J4336">
        <v>0</v>
      </c>
    </row>
    <row r="4337" spans="1:10" x14ac:dyDescent="0.3">
      <c r="A4337" s="1" t="s">
        <v>10</v>
      </c>
      <c r="B4337">
        <v>4335</v>
      </c>
      <c r="C4337" s="2">
        <v>1.4670704012473339E+18</v>
      </c>
      <c r="D4337" s="3">
        <v>44534.414525462962</v>
      </c>
      <c r="E4337" s="1" t="s">
        <v>15</v>
      </c>
      <c r="F4337" s="1"/>
      <c r="G4337" s="1" t="s">
        <v>1824</v>
      </c>
      <c r="H4337" s="1" t="s">
        <v>7154</v>
      </c>
      <c r="I4337" s="1" t="s">
        <v>19</v>
      </c>
      <c r="J4337">
        <v>25</v>
      </c>
    </row>
    <row r="4338" spans="1:10" x14ac:dyDescent="0.3">
      <c r="A4338" s="1" t="s">
        <v>10</v>
      </c>
      <c r="B4338">
        <v>4336</v>
      </c>
      <c r="C4338" s="2">
        <v>1.4670703547913129E+18</v>
      </c>
      <c r="D4338" s="3">
        <v>44534.414398148147</v>
      </c>
      <c r="E4338" s="1" t="s">
        <v>15</v>
      </c>
      <c r="F4338" s="1"/>
      <c r="G4338" s="1" t="s">
        <v>556</v>
      </c>
      <c r="H4338" s="1" t="s">
        <v>7155</v>
      </c>
      <c r="I4338" s="1" t="s">
        <v>1360</v>
      </c>
      <c r="J4338">
        <v>4</v>
      </c>
    </row>
    <row r="4339" spans="1:10" x14ac:dyDescent="0.3">
      <c r="A4339" s="1" t="s">
        <v>10</v>
      </c>
      <c r="B4339">
        <v>4337</v>
      </c>
      <c r="C4339" s="2">
        <v>1.467070288697377E+18</v>
      </c>
      <c r="D4339" s="3">
        <v>44534.414212962962</v>
      </c>
      <c r="E4339" s="1" t="s">
        <v>15</v>
      </c>
      <c r="F4339" s="1"/>
      <c r="G4339" s="1" t="s">
        <v>7156</v>
      </c>
      <c r="H4339" s="1" t="s">
        <v>7157</v>
      </c>
      <c r="I4339" s="1" t="s">
        <v>7158</v>
      </c>
      <c r="J4339">
        <v>33</v>
      </c>
    </row>
    <row r="4340" spans="1:10" x14ac:dyDescent="0.3">
      <c r="A4340" s="1" t="s">
        <v>10</v>
      </c>
      <c r="B4340">
        <v>4338</v>
      </c>
      <c r="C4340" s="2">
        <v>1.467070104454185E+18</v>
      </c>
      <c r="D4340" s="3">
        <v>44534.413703703707</v>
      </c>
      <c r="E4340" s="1" t="s">
        <v>69</v>
      </c>
      <c r="F4340" s="1"/>
      <c r="G4340" s="1" t="s">
        <v>615</v>
      </c>
      <c r="H4340" s="1" t="s">
        <v>7159</v>
      </c>
      <c r="I4340" s="1" t="s">
        <v>179</v>
      </c>
      <c r="J4340">
        <v>0</v>
      </c>
    </row>
    <row r="4341" spans="1:10" x14ac:dyDescent="0.3">
      <c r="A4341" s="1" t="s">
        <v>10</v>
      </c>
      <c r="B4341">
        <v>4339</v>
      </c>
      <c r="C4341" s="2">
        <v>1.4670700948954601E+18</v>
      </c>
      <c r="D4341" s="3">
        <v>44534.413680555554</v>
      </c>
      <c r="E4341" s="1" t="s">
        <v>11</v>
      </c>
      <c r="F4341" s="1"/>
      <c r="G4341" s="1" t="s">
        <v>64</v>
      </c>
      <c r="H4341" s="1" t="s">
        <v>7160</v>
      </c>
      <c r="I4341" s="1" t="s">
        <v>66</v>
      </c>
      <c r="J4341">
        <v>299</v>
      </c>
    </row>
    <row r="4342" spans="1:10" x14ac:dyDescent="0.3">
      <c r="A4342" s="1" t="s">
        <v>10</v>
      </c>
      <c r="B4342">
        <v>4340</v>
      </c>
      <c r="C4342" s="2">
        <v>1.4670698536474911E+18</v>
      </c>
      <c r="D4342" s="3">
        <v>44534.41300925926</v>
      </c>
      <c r="E4342" s="1" t="s">
        <v>69</v>
      </c>
      <c r="F4342" s="1"/>
      <c r="G4342" s="1" t="s">
        <v>615</v>
      </c>
      <c r="H4342" s="1" t="s">
        <v>7161</v>
      </c>
      <c r="I4342" s="1" t="s">
        <v>6683</v>
      </c>
      <c r="J4342">
        <v>2</v>
      </c>
    </row>
    <row r="4343" spans="1:10" x14ac:dyDescent="0.3">
      <c r="A4343" s="1" t="s">
        <v>10</v>
      </c>
      <c r="B4343">
        <v>4341</v>
      </c>
      <c r="C4343" s="2">
        <v>1.4670694353830989E+18</v>
      </c>
      <c r="D4343" s="3">
        <v>44534.411851851852</v>
      </c>
      <c r="E4343" s="1" t="s">
        <v>69</v>
      </c>
      <c r="F4343" s="1"/>
      <c r="G4343" s="1" t="s">
        <v>7162</v>
      </c>
      <c r="H4343" s="1" t="s">
        <v>7163</v>
      </c>
      <c r="I4343" s="1" t="s">
        <v>19</v>
      </c>
      <c r="J4343">
        <v>1</v>
      </c>
    </row>
    <row r="4344" spans="1:10" x14ac:dyDescent="0.3">
      <c r="A4344" s="1" t="s">
        <v>10</v>
      </c>
      <c r="B4344">
        <v>4342</v>
      </c>
      <c r="C4344" s="2">
        <v>1.467069223423947E+18</v>
      </c>
      <c r="D4344" s="3">
        <v>44534.411273148151</v>
      </c>
      <c r="E4344" s="1" t="s">
        <v>15</v>
      </c>
      <c r="F4344" s="1"/>
      <c r="G4344" s="1" t="s">
        <v>4054</v>
      </c>
      <c r="H4344" s="1" t="s">
        <v>7164</v>
      </c>
      <c r="I4344" s="1" t="s">
        <v>19</v>
      </c>
      <c r="J4344">
        <v>4</v>
      </c>
    </row>
    <row r="4345" spans="1:10" x14ac:dyDescent="0.3">
      <c r="A4345" s="1" t="s">
        <v>10</v>
      </c>
      <c r="B4345">
        <v>4343</v>
      </c>
      <c r="C4345" s="2">
        <v>1.4670689126762619E+18</v>
      </c>
      <c r="D4345" s="3">
        <v>44534.410416666666</v>
      </c>
      <c r="E4345" s="1" t="s">
        <v>147</v>
      </c>
      <c r="F4345" s="1"/>
      <c r="G4345" s="1" t="s">
        <v>810</v>
      </c>
      <c r="H4345" s="1" t="s">
        <v>7165</v>
      </c>
      <c r="I4345" s="1" t="s">
        <v>19</v>
      </c>
      <c r="J4345">
        <v>2</v>
      </c>
    </row>
    <row r="4346" spans="1:10" x14ac:dyDescent="0.3">
      <c r="A4346" s="1" t="s">
        <v>10</v>
      </c>
      <c r="B4346">
        <v>4344</v>
      </c>
      <c r="C4346" s="2">
        <v>1.467068905730548E+18</v>
      </c>
      <c r="D4346" s="3">
        <v>44534.410393518519</v>
      </c>
      <c r="E4346" s="1" t="s">
        <v>15</v>
      </c>
      <c r="F4346" s="1"/>
      <c r="G4346" s="1" t="s">
        <v>2746</v>
      </c>
      <c r="H4346" s="1" t="s">
        <v>7166</v>
      </c>
      <c r="I4346" s="1" t="s">
        <v>19</v>
      </c>
      <c r="J4346">
        <v>2</v>
      </c>
    </row>
    <row r="4347" spans="1:10" x14ac:dyDescent="0.3">
      <c r="A4347" s="1" t="s">
        <v>10</v>
      </c>
      <c r="B4347">
        <v>4345</v>
      </c>
      <c r="C4347" s="2">
        <v>1.4670687610228649E+18</v>
      </c>
      <c r="D4347" s="3">
        <v>44534.41</v>
      </c>
      <c r="E4347" s="1" t="s">
        <v>11</v>
      </c>
      <c r="F4347" s="1"/>
      <c r="G4347" s="1" t="s">
        <v>7167</v>
      </c>
      <c r="H4347" s="1" t="s">
        <v>7168</v>
      </c>
      <c r="I4347" s="1" t="s">
        <v>19</v>
      </c>
      <c r="J4347">
        <v>1</v>
      </c>
    </row>
    <row r="4348" spans="1:10" x14ac:dyDescent="0.3">
      <c r="A4348" s="1" t="s">
        <v>10</v>
      </c>
      <c r="B4348">
        <v>4346</v>
      </c>
      <c r="C4348" s="2">
        <v>1.4670686835037719E+18</v>
      </c>
      <c r="D4348" s="3">
        <v>44534.409780092596</v>
      </c>
      <c r="E4348" s="1" t="s">
        <v>15</v>
      </c>
      <c r="F4348" s="1"/>
      <c r="G4348" s="1" t="s">
        <v>7169</v>
      </c>
      <c r="H4348" s="1" t="s">
        <v>7170</v>
      </c>
      <c r="I4348" s="1" t="s">
        <v>7171</v>
      </c>
      <c r="J4348">
        <v>24</v>
      </c>
    </row>
    <row r="4349" spans="1:10" x14ac:dyDescent="0.3">
      <c r="A4349" s="1" t="s">
        <v>10</v>
      </c>
      <c r="B4349">
        <v>4347</v>
      </c>
      <c r="C4349" s="2">
        <v>1.4670685791200379E+18</v>
      </c>
      <c r="D4349" s="3">
        <v>44534.409490740742</v>
      </c>
      <c r="E4349" s="1" t="s">
        <v>11</v>
      </c>
      <c r="F4349" s="1"/>
      <c r="G4349" s="1" t="s">
        <v>7172</v>
      </c>
      <c r="H4349" s="1" t="s">
        <v>7173</v>
      </c>
      <c r="I4349" s="1" t="s">
        <v>19</v>
      </c>
      <c r="J4349">
        <v>9</v>
      </c>
    </row>
    <row r="4350" spans="1:10" x14ac:dyDescent="0.3">
      <c r="A4350" s="1" t="s">
        <v>10</v>
      </c>
      <c r="B4350">
        <v>4348</v>
      </c>
      <c r="C4350" s="2">
        <v>1.4670683744842419E+18</v>
      </c>
      <c r="D4350" s="3">
        <v>44534.40892361111</v>
      </c>
      <c r="E4350" s="1" t="s">
        <v>11</v>
      </c>
      <c r="F4350" s="1"/>
      <c r="G4350" s="1" t="s">
        <v>5981</v>
      </c>
      <c r="H4350" s="1" t="s">
        <v>7174</v>
      </c>
      <c r="I4350" s="1" t="s">
        <v>19</v>
      </c>
      <c r="J4350">
        <v>1</v>
      </c>
    </row>
    <row r="4351" spans="1:10" x14ac:dyDescent="0.3">
      <c r="A4351" s="1" t="s">
        <v>10</v>
      </c>
      <c r="B4351">
        <v>4349</v>
      </c>
      <c r="C4351" s="2">
        <v>1.4670680727166479E+18</v>
      </c>
      <c r="D4351" s="3">
        <v>44534.408090277779</v>
      </c>
      <c r="E4351" s="1" t="s">
        <v>15</v>
      </c>
      <c r="F4351" s="1"/>
      <c r="G4351" s="1" t="s">
        <v>1300</v>
      </c>
      <c r="H4351" s="1" t="s">
        <v>7175</v>
      </c>
      <c r="I4351" s="1" t="s">
        <v>19</v>
      </c>
      <c r="J4351">
        <v>12</v>
      </c>
    </row>
    <row r="4352" spans="1:10" x14ac:dyDescent="0.3">
      <c r="A4352" s="1" t="s">
        <v>10</v>
      </c>
      <c r="B4352">
        <v>4350</v>
      </c>
      <c r="C4352" s="2">
        <v>1.467067631954186E+18</v>
      </c>
      <c r="D4352" s="3">
        <v>44534.406875000001</v>
      </c>
      <c r="E4352" s="1" t="s">
        <v>69</v>
      </c>
      <c r="F4352" s="1"/>
      <c r="G4352" s="1" t="s">
        <v>2262</v>
      </c>
      <c r="H4352" s="1" t="s">
        <v>7176</v>
      </c>
      <c r="I4352" s="1" t="s">
        <v>7177</v>
      </c>
      <c r="J4352">
        <v>4</v>
      </c>
    </row>
    <row r="4353" spans="1:10" x14ac:dyDescent="0.3">
      <c r="A4353" s="1" t="s">
        <v>10</v>
      </c>
      <c r="B4353">
        <v>4351</v>
      </c>
      <c r="C4353" s="2">
        <v>1.4670672420221619E+18</v>
      </c>
      <c r="D4353" s="3">
        <v>44534.405798611115</v>
      </c>
      <c r="E4353" s="1" t="s">
        <v>11</v>
      </c>
      <c r="F4353" s="1"/>
      <c r="G4353" s="1" t="s">
        <v>7178</v>
      </c>
      <c r="H4353" s="1" t="s">
        <v>7179</v>
      </c>
      <c r="I4353" s="1" t="s">
        <v>19</v>
      </c>
      <c r="J4353">
        <v>2</v>
      </c>
    </row>
    <row r="4354" spans="1:10" x14ac:dyDescent="0.3">
      <c r="A4354" s="1" t="s">
        <v>10</v>
      </c>
      <c r="B4354">
        <v>4352</v>
      </c>
      <c r="C4354" s="2">
        <v>1.4670671988878909E+18</v>
      </c>
      <c r="D4354" s="3">
        <v>44534.405682870369</v>
      </c>
      <c r="E4354" s="1" t="s">
        <v>15</v>
      </c>
      <c r="F4354" s="1"/>
      <c r="G4354" s="1" t="s">
        <v>6805</v>
      </c>
      <c r="H4354" s="1" t="s">
        <v>7180</v>
      </c>
      <c r="I4354" s="1" t="s">
        <v>19</v>
      </c>
      <c r="J4354">
        <v>0</v>
      </c>
    </row>
    <row r="4355" spans="1:10" x14ac:dyDescent="0.3">
      <c r="A4355" s="1" t="s">
        <v>10</v>
      </c>
      <c r="B4355">
        <v>4353</v>
      </c>
      <c r="C4355" s="2">
        <v>1.4670668926408289E+18</v>
      </c>
      <c r="D4355" s="3">
        <v>44534.40483796296</v>
      </c>
      <c r="E4355" s="1" t="s">
        <v>11</v>
      </c>
      <c r="F4355" s="1"/>
      <c r="G4355" s="1" t="s">
        <v>5734</v>
      </c>
      <c r="H4355" s="1" t="s">
        <v>7181</v>
      </c>
      <c r="I4355" s="1" t="s">
        <v>7182</v>
      </c>
      <c r="J4355">
        <v>1</v>
      </c>
    </row>
    <row r="4356" spans="1:10" x14ac:dyDescent="0.3">
      <c r="A4356" s="1" t="s">
        <v>10</v>
      </c>
      <c r="B4356">
        <v>4354</v>
      </c>
      <c r="C4356" s="2">
        <v>1.467066842556555E+18</v>
      </c>
      <c r="D4356" s="3">
        <v>44534.404699074075</v>
      </c>
      <c r="E4356" s="1" t="s">
        <v>15</v>
      </c>
      <c r="F4356" s="1"/>
      <c r="G4356" s="1" t="s">
        <v>7183</v>
      </c>
      <c r="H4356" s="1" t="s">
        <v>7184</v>
      </c>
      <c r="I4356" s="1" t="s">
        <v>19</v>
      </c>
      <c r="J4356">
        <v>2</v>
      </c>
    </row>
    <row r="4357" spans="1:10" x14ac:dyDescent="0.3">
      <c r="A4357" s="1" t="s">
        <v>10</v>
      </c>
      <c r="B4357">
        <v>4355</v>
      </c>
      <c r="C4357" s="2">
        <v>1.4670667880684009E+18</v>
      </c>
      <c r="D4357" s="3">
        <v>44534.404548611114</v>
      </c>
      <c r="E4357" s="1" t="s">
        <v>11</v>
      </c>
      <c r="F4357" s="1"/>
      <c r="G4357" s="1" t="s">
        <v>889</v>
      </c>
      <c r="H4357" s="1" t="s">
        <v>7185</v>
      </c>
      <c r="I4357" s="1" t="s">
        <v>14</v>
      </c>
      <c r="J4357">
        <v>4</v>
      </c>
    </row>
    <row r="4358" spans="1:10" x14ac:dyDescent="0.3">
      <c r="A4358" s="1" t="s">
        <v>10</v>
      </c>
      <c r="B4358">
        <v>4356</v>
      </c>
      <c r="C4358" s="2">
        <v>1.4670665359572091E+18</v>
      </c>
      <c r="D4358" s="3">
        <v>44534.403854166667</v>
      </c>
      <c r="E4358" s="1" t="s">
        <v>15</v>
      </c>
      <c r="F4358" s="1"/>
      <c r="G4358" s="1" t="s">
        <v>3790</v>
      </c>
      <c r="H4358" s="1" t="s">
        <v>7186</v>
      </c>
      <c r="I4358" s="1" t="s">
        <v>19</v>
      </c>
      <c r="J4358">
        <v>3</v>
      </c>
    </row>
    <row r="4359" spans="1:10" x14ac:dyDescent="0.3">
      <c r="A4359" s="1" t="s">
        <v>10</v>
      </c>
      <c r="B4359">
        <v>4357</v>
      </c>
      <c r="C4359" s="2">
        <v>1.467066535747465E+18</v>
      </c>
      <c r="D4359" s="3">
        <v>44534.403854166667</v>
      </c>
      <c r="E4359" s="1" t="s">
        <v>69</v>
      </c>
      <c r="F4359" s="1"/>
      <c r="G4359" s="1" t="s">
        <v>1116</v>
      </c>
      <c r="H4359" s="1" t="s">
        <v>7187</v>
      </c>
      <c r="I4359" s="1" t="s">
        <v>19</v>
      </c>
      <c r="J4359">
        <v>0</v>
      </c>
    </row>
    <row r="4360" spans="1:10" x14ac:dyDescent="0.3">
      <c r="A4360" s="1" t="s">
        <v>10</v>
      </c>
      <c r="B4360">
        <v>4358</v>
      </c>
      <c r="C4360" s="2">
        <v>1.467066439966282E+18</v>
      </c>
      <c r="D4360" s="3">
        <v>44534.403587962966</v>
      </c>
      <c r="E4360" s="1" t="s">
        <v>11</v>
      </c>
      <c r="F4360" s="1"/>
      <c r="G4360" s="1" t="s">
        <v>6601</v>
      </c>
      <c r="H4360" s="1" t="s">
        <v>7188</v>
      </c>
      <c r="I4360" s="1" t="s">
        <v>3626</v>
      </c>
      <c r="J4360">
        <v>1</v>
      </c>
    </row>
    <row r="4361" spans="1:10" x14ac:dyDescent="0.3">
      <c r="A4361" s="1" t="s">
        <v>10</v>
      </c>
      <c r="B4361">
        <v>4359</v>
      </c>
      <c r="C4361" s="2">
        <v>1.4670659839910011E+18</v>
      </c>
      <c r="D4361" s="3">
        <v>44534.402337962965</v>
      </c>
      <c r="E4361" s="1" t="s">
        <v>15</v>
      </c>
      <c r="F4361" s="1"/>
      <c r="G4361" s="1" t="s">
        <v>695</v>
      </c>
      <c r="H4361" s="1" t="s">
        <v>7189</v>
      </c>
      <c r="I4361" s="1" t="s">
        <v>19</v>
      </c>
      <c r="J4361">
        <v>205</v>
      </c>
    </row>
    <row r="4362" spans="1:10" x14ac:dyDescent="0.3">
      <c r="A4362" s="1" t="s">
        <v>10</v>
      </c>
      <c r="B4362">
        <v>4360</v>
      </c>
      <c r="C4362" s="2">
        <v>1.4670658575494761E+18</v>
      </c>
      <c r="D4362" s="3">
        <v>44534.401979166665</v>
      </c>
      <c r="E4362" s="1" t="s">
        <v>243</v>
      </c>
      <c r="F4362" s="1"/>
      <c r="G4362" s="1" t="s">
        <v>777</v>
      </c>
      <c r="H4362" s="1" t="s">
        <v>7190</v>
      </c>
      <c r="I4362" s="1" t="s">
        <v>14</v>
      </c>
      <c r="J4362">
        <v>0</v>
      </c>
    </row>
    <row r="4363" spans="1:10" x14ac:dyDescent="0.3">
      <c r="A4363" s="1" t="s">
        <v>10</v>
      </c>
      <c r="B4363">
        <v>4361</v>
      </c>
      <c r="C4363" s="2">
        <v>1.467065817166668E+18</v>
      </c>
      <c r="D4363" s="3">
        <v>44534.401875000003</v>
      </c>
      <c r="E4363" s="1" t="s">
        <v>11</v>
      </c>
      <c r="F4363" s="1"/>
      <c r="G4363" s="1" t="s">
        <v>64</v>
      </c>
      <c r="H4363" s="1" t="s">
        <v>7191</v>
      </c>
      <c r="I4363" s="1" t="s">
        <v>66</v>
      </c>
      <c r="J4363">
        <v>10</v>
      </c>
    </row>
    <row r="4364" spans="1:10" x14ac:dyDescent="0.3">
      <c r="A4364" s="1" t="s">
        <v>10</v>
      </c>
      <c r="B4364">
        <v>4362</v>
      </c>
      <c r="C4364" s="2">
        <v>1.4670657545080141E+18</v>
      </c>
      <c r="D4364" s="3">
        <v>44534.401701388888</v>
      </c>
      <c r="E4364" s="1" t="s">
        <v>15</v>
      </c>
      <c r="F4364" s="1"/>
      <c r="G4364" s="1" t="s">
        <v>4188</v>
      </c>
      <c r="H4364" s="1" t="s">
        <v>7192</v>
      </c>
      <c r="I4364" s="1" t="s">
        <v>19</v>
      </c>
      <c r="J4364">
        <v>1</v>
      </c>
    </row>
    <row r="4365" spans="1:10" x14ac:dyDescent="0.3">
      <c r="A4365" s="1" t="s">
        <v>10</v>
      </c>
      <c r="B4365">
        <v>4363</v>
      </c>
      <c r="C4365" s="2">
        <v>1.4670656162092559E+18</v>
      </c>
      <c r="D4365" s="3">
        <v>44534.401319444441</v>
      </c>
      <c r="E4365" s="1" t="s">
        <v>15</v>
      </c>
      <c r="F4365" s="1" t="s">
        <v>7193</v>
      </c>
      <c r="G4365" s="1" t="s">
        <v>7194</v>
      </c>
      <c r="H4365" s="1" t="s">
        <v>7195</v>
      </c>
      <c r="I4365" s="1" t="s">
        <v>19</v>
      </c>
      <c r="J4365">
        <v>8</v>
      </c>
    </row>
    <row r="4366" spans="1:10" x14ac:dyDescent="0.3">
      <c r="A4366" s="1" t="s">
        <v>10</v>
      </c>
      <c r="B4366">
        <v>4364</v>
      </c>
      <c r="C4366" s="2">
        <v>1.4670655320504571E+18</v>
      </c>
      <c r="D4366" s="3">
        <v>44534.401087962964</v>
      </c>
      <c r="E4366" s="1" t="s">
        <v>15</v>
      </c>
      <c r="F4366" s="1"/>
      <c r="G4366" s="1" t="s">
        <v>7196</v>
      </c>
      <c r="H4366" s="1" t="s">
        <v>7197</v>
      </c>
      <c r="I4366" s="1" t="s">
        <v>19</v>
      </c>
      <c r="J4366">
        <v>0</v>
      </c>
    </row>
    <row r="4367" spans="1:10" x14ac:dyDescent="0.3">
      <c r="A4367" s="1" t="s">
        <v>10</v>
      </c>
      <c r="B4367">
        <v>4365</v>
      </c>
      <c r="C4367" s="2">
        <v>1.4670654098075571E+18</v>
      </c>
      <c r="D4367" s="3">
        <v>44534.400752314818</v>
      </c>
      <c r="E4367" s="1" t="s">
        <v>15</v>
      </c>
      <c r="F4367" s="1"/>
      <c r="G4367" s="1" t="s">
        <v>929</v>
      </c>
      <c r="H4367" s="1" t="s">
        <v>7198</v>
      </c>
      <c r="I4367" s="1" t="s">
        <v>171</v>
      </c>
      <c r="J4367">
        <v>1</v>
      </c>
    </row>
    <row r="4368" spans="1:10" x14ac:dyDescent="0.3">
      <c r="A4368" s="1" t="s">
        <v>10</v>
      </c>
      <c r="B4368">
        <v>4366</v>
      </c>
      <c r="C4368" s="2">
        <v>1.467065395546837E+18</v>
      </c>
      <c r="D4368" s="3">
        <v>44534.400706018518</v>
      </c>
      <c r="E4368" s="1" t="s">
        <v>15</v>
      </c>
      <c r="F4368" s="1"/>
      <c r="G4368" s="1" t="s">
        <v>1044</v>
      </c>
      <c r="H4368" s="1" t="s">
        <v>7199</v>
      </c>
      <c r="I4368" s="1" t="s">
        <v>7200</v>
      </c>
      <c r="J4368">
        <v>1</v>
      </c>
    </row>
    <row r="4369" spans="1:10" x14ac:dyDescent="0.3">
      <c r="A4369" s="1" t="s">
        <v>10</v>
      </c>
      <c r="B4369">
        <v>4367</v>
      </c>
      <c r="C4369" s="2">
        <v>1.4670653699699671E+18</v>
      </c>
      <c r="D4369" s="3">
        <v>44534.400636574072</v>
      </c>
      <c r="E4369" s="1" t="s">
        <v>15</v>
      </c>
      <c r="F4369" s="1"/>
      <c r="G4369" s="1" t="s">
        <v>7201</v>
      </c>
      <c r="H4369" s="1" t="s">
        <v>7202</v>
      </c>
      <c r="I4369" s="1" t="s">
        <v>19</v>
      </c>
      <c r="J4369">
        <v>0</v>
      </c>
    </row>
    <row r="4370" spans="1:10" x14ac:dyDescent="0.3">
      <c r="A4370" s="1" t="s">
        <v>10</v>
      </c>
      <c r="B4370">
        <v>4368</v>
      </c>
      <c r="C4370" s="2">
        <v>1.4670651958225221E+18</v>
      </c>
      <c r="D4370" s="3">
        <v>44534.40016203704</v>
      </c>
      <c r="E4370" s="1" t="s">
        <v>15</v>
      </c>
      <c r="F4370" s="1"/>
      <c r="G4370" s="1" t="s">
        <v>7203</v>
      </c>
      <c r="H4370" s="1" t="s">
        <v>7204</v>
      </c>
      <c r="I4370" s="1" t="s">
        <v>14</v>
      </c>
      <c r="J4370">
        <v>0</v>
      </c>
    </row>
    <row r="4371" spans="1:10" x14ac:dyDescent="0.3">
      <c r="A4371" s="1" t="s">
        <v>10</v>
      </c>
      <c r="B4371">
        <v>4369</v>
      </c>
      <c r="C4371" s="2">
        <v>1.4670651330589939E+18</v>
      </c>
      <c r="D4371" s="3">
        <v>44534.399988425925</v>
      </c>
      <c r="E4371" s="1" t="s">
        <v>11</v>
      </c>
      <c r="F4371" s="1"/>
      <c r="G4371" s="1" t="s">
        <v>654</v>
      </c>
      <c r="H4371" s="1" t="s">
        <v>7205</v>
      </c>
      <c r="I4371" s="1" t="s">
        <v>19</v>
      </c>
      <c r="J4371">
        <v>11</v>
      </c>
    </row>
    <row r="4372" spans="1:10" x14ac:dyDescent="0.3">
      <c r="A4372" s="1" t="s">
        <v>10</v>
      </c>
      <c r="B4372">
        <v>4370</v>
      </c>
      <c r="C4372" s="2">
        <v>1.4670650131857861E+18</v>
      </c>
      <c r="D4372" s="3">
        <v>44534.399652777778</v>
      </c>
      <c r="E4372" s="1" t="s">
        <v>15</v>
      </c>
      <c r="F4372" s="1"/>
      <c r="G4372" s="1" t="s">
        <v>7206</v>
      </c>
      <c r="H4372" s="1" t="s">
        <v>7207</v>
      </c>
      <c r="I4372" s="1" t="s">
        <v>19</v>
      </c>
      <c r="J4372">
        <v>8</v>
      </c>
    </row>
    <row r="4373" spans="1:10" x14ac:dyDescent="0.3">
      <c r="A4373" s="1" t="s">
        <v>10</v>
      </c>
      <c r="B4373">
        <v>4371</v>
      </c>
      <c r="C4373" s="2">
        <v>1.4670649888000699E+18</v>
      </c>
      <c r="D4373" s="3">
        <v>44534.399583333332</v>
      </c>
      <c r="E4373" s="1" t="s">
        <v>15</v>
      </c>
      <c r="F4373" s="1"/>
      <c r="G4373" s="1" t="s">
        <v>7208</v>
      </c>
      <c r="H4373" s="1" t="s">
        <v>7209</v>
      </c>
      <c r="I4373" s="1" t="s">
        <v>7210</v>
      </c>
      <c r="J4373">
        <v>1</v>
      </c>
    </row>
    <row r="4374" spans="1:10" x14ac:dyDescent="0.3">
      <c r="A4374" s="1" t="s">
        <v>10</v>
      </c>
      <c r="B4374">
        <v>4372</v>
      </c>
      <c r="C4374" s="2">
        <v>1.467064875784577E+18</v>
      </c>
      <c r="D4374" s="3">
        <v>44534.399270833332</v>
      </c>
      <c r="E4374" s="1" t="s">
        <v>15</v>
      </c>
      <c r="F4374" s="1"/>
      <c r="G4374" s="1" t="s">
        <v>1343</v>
      </c>
      <c r="H4374" s="1" t="s">
        <v>7211</v>
      </c>
      <c r="I4374" s="1" t="s">
        <v>19</v>
      </c>
      <c r="J4374">
        <v>167</v>
      </c>
    </row>
    <row r="4375" spans="1:10" x14ac:dyDescent="0.3">
      <c r="A4375" s="1" t="s">
        <v>10</v>
      </c>
      <c r="B4375">
        <v>4373</v>
      </c>
      <c r="C4375" s="2">
        <v>1.467064794222113E+18</v>
      </c>
      <c r="D4375" s="3">
        <v>44534.399050925924</v>
      </c>
      <c r="E4375" s="1" t="s">
        <v>15</v>
      </c>
      <c r="F4375" s="1"/>
      <c r="G4375" s="1" t="s">
        <v>7212</v>
      </c>
      <c r="H4375" s="1" t="s">
        <v>7213</v>
      </c>
      <c r="I4375" s="1" t="s">
        <v>14</v>
      </c>
      <c r="J4375">
        <v>43</v>
      </c>
    </row>
    <row r="4376" spans="1:10" x14ac:dyDescent="0.3">
      <c r="A4376" s="1" t="s">
        <v>10</v>
      </c>
      <c r="B4376">
        <v>4374</v>
      </c>
      <c r="C4376" s="2">
        <v>1.4670646938943611E+18</v>
      </c>
      <c r="D4376" s="3">
        <v>44534.398773148147</v>
      </c>
      <c r="E4376" s="1" t="s">
        <v>11</v>
      </c>
      <c r="F4376" s="1"/>
      <c r="G4376" s="1" t="s">
        <v>337</v>
      </c>
      <c r="H4376" s="1" t="s">
        <v>7214</v>
      </c>
      <c r="I4376" s="1" t="s">
        <v>14</v>
      </c>
      <c r="J4376">
        <v>0</v>
      </c>
    </row>
    <row r="4377" spans="1:10" x14ac:dyDescent="0.3">
      <c r="A4377" s="1" t="s">
        <v>10</v>
      </c>
      <c r="B4377">
        <v>4375</v>
      </c>
      <c r="C4377" s="2">
        <v>1.467064675724628E+18</v>
      </c>
      <c r="D4377" s="3">
        <v>44534.398726851854</v>
      </c>
      <c r="E4377" s="1" t="s">
        <v>15</v>
      </c>
      <c r="F4377" s="1"/>
      <c r="G4377" s="1" t="s">
        <v>929</v>
      </c>
      <c r="H4377" s="1" t="s">
        <v>7215</v>
      </c>
      <c r="I4377" s="1" t="s">
        <v>19</v>
      </c>
      <c r="J4377">
        <v>2</v>
      </c>
    </row>
    <row r="4378" spans="1:10" x14ac:dyDescent="0.3">
      <c r="A4378" s="1" t="s">
        <v>10</v>
      </c>
      <c r="B4378">
        <v>4376</v>
      </c>
      <c r="C4378" s="2">
        <v>1.4670642956828301E+18</v>
      </c>
      <c r="D4378" s="3">
        <v>44534.397673611114</v>
      </c>
      <c r="E4378" s="1" t="s">
        <v>11</v>
      </c>
      <c r="F4378" s="1"/>
      <c r="G4378" s="1" t="s">
        <v>7216</v>
      </c>
      <c r="H4378" s="1" t="s">
        <v>7217</v>
      </c>
      <c r="I4378" s="1" t="s">
        <v>7218</v>
      </c>
      <c r="J4378">
        <v>3</v>
      </c>
    </row>
    <row r="4379" spans="1:10" x14ac:dyDescent="0.3">
      <c r="A4379" s="1" t="s">
        <v>10</v>
      </c>
      <c r="B4379">
        <v>4377</v>
      </c>
      <c r="C4379" s="2">
        <v>1.4670642669897521E+18</v>
      </c>
      <c r="D4379" s="3">
        <v>44534.397592592592</v>
      </c>
      <c r="E4379" s="1" t="s">
        <v>1455</v>
      </c>
      <c r="F4379" s="1"/>
      <c r="G4379" s="1" t="s">
        <v>1456</v>
      </c>
      <c r="H4379" s="1" t="s">
        <v>7219</v>
      </c>
      <c r="I4379" s="1" t="s">
        <v>14</v>
      </c>
      <c r="J4379">
        <v>1</v>
      </c>
    </row>
    <row r="4380" spans="1:10" x14ac:dyDescent="0.3">
      <c r="A4380" s="1" t="s">
        <v>10</v>
      </c>
      <c r="B4380">
        <v>4378</v>
      </c>
      <c r="C4380" s="2">
        <v>1.4670642562900339E+18</v>
      </c>
      <c r="D4380" s="3">
        <v>44534.397569444445</v>
      </c>
      <c r="E4380" s="1" t="s">
        <v>15</v>
      </c>
      <c r="F4380" s="1"/>
      <c r="G4380" s="1" t="s">
        <v>7220</v>
      </c>
      <c r="H4380" s="1" t="s">
        <v>7221</v>
      </c>
      <c r="I4380" s="1" t="s">
        <v>19</v>
      </c>
      <c r="J4380">
        <v>1046</v>
      </c>
    </row>
    <row r="4381" spans="1:10" x14ac:dyDescent="0.3">
      <c r="A4381" s="1" t="s">
        <v>10</v>
      </c>
      <c r="B4381">
        <v>4379</v>
      </c>
      <c r="C4381" s="2">
        <v>1.467063629321228E+18</v>
      </c>
      <c r="D4381" s="3">
        <v>44534.395833333336</v>
      </c>
      <c r="E4381" s="1" t="s">
        <v>147</v>
      </c>
      <c r="F4381" s="1"/>
      <c r="G4381" s="1" t="s">
        <v>7222</v>
      </c>
      <c r="H4381" s="1" t="s">
        <v>7223</v>
      </c>
      <c r="I4381" s="1" t="s">
        <v>7224</v>
      </c>
      <c r="J4381">
        <v>1</v>
      </c>
    </row>
    <row r="4382" spans="1:10" x14ac:dyDescent="0.3">
      <c r="A4382" s="1" t="s">
        <v>10</v>
      </c>
      <c r="B4382">
        <v>4380</v>
      </c>
      <c r="C4382" s="2">
        <v>1.467063629061054E+18</v>
      </c>
      <c r="D4382" s="3">
        <v>44534.395833333336</v>
      </c>
      <c r="E4382" s="1" t="s">
        <v>147</v>
      </c>
      <c r="F4382" s="1"/>
      <c r="G4382" s="1" t="s">
        <v>2368</v>
      </c>
      <c r="H4382" s="1" t="s">
        <v>7225</v>
      </c>
      <c r="I4382" s="1" t="s">
        <v>19</v>
      </c>
      <c r="J4382">
        <v>4</v>
      </c>
    </row>
    <row r="4383" spans="1:10" x14ac:dyDescent="0.3">
      <c r="A4383" s="1" t="s">
        <v>10</v>
      </c>
      <c r="B4383">
        <v>4381</v>
      </c>
      <c r="C4383" s="2">
        <v>1.467063526376321E+18</v>
      </c>
      <c r="D4383" s="3">
        <v>44534.395555555559</v>
      </c>
      <c r="E4383" s="1" t="s">
        <v>15</v>
      </c>
      <c r="F4383" s="1"/>
      <c r="G4383" s="1" t="s">
        <v>1701</v>
      </c>
      <c r="H4383" s="1" t="s">
        <v>7226</v>
      </c>
      <c r="I4383" s="1" t="s">
        <v>19</v>
      </c>
      <c r="J4383">
        <v>17</v>
      </c>
    </row>
    <row r="4384" spans="1:10" x14ac:dyDescent="0.3">
      <c r="A4384" s="1" t="s">
        <v>10</v>
      </c>
      <c r="B4384">
        <v>4382</v>
      </c>
      <c r="C4384" s="2">
        <v>1.467063221597225E+18</v>
      </c>
      <c r="D4384" s="3">
        <v>44534.39471064815</v>
      </c>
      <c r="E4384" s="1" t="s">
        <v>15</v>
      </c>
      <c r="F4384" s="1"/>
      <c r="G4384" s="1" t="s">
        <v>7227</v>
      </c>
      <c r="H4384" s="1" t="s">
        <v>7228</v>
      </c>
      <c r="I4384" s="1" t="s">
        <v>14</v>
      </c>
      <c r="J4384">
        <v>779</v>
      </c>
    </row>
    <row r="4385" spans="1:10" x14ac:dyDescent="0.3">
      <c r="A4385" s="1" t="s">
        <v>10</v>
      </c>
      <c r="B4385">
        <v>4383</v>
      </c>
      <c r="C4385" s="2">
        <v>1.4670631653808051E+18</v>
      </c>
      <c r="D4385" s="3">
        <v>44534.394548611112</v>
      </c>
      <c r="E4385" s="1" t="s">
        <v>11</v>
      </c>
      <c r="F4385" s="1" t="s">
        <v>1462</v>
      </c>
      <c r="G4385" s="1" t="s">
        <v>1463</v>
      </c>
      <c r="H4385" s="1" t="s">
        <v>7229</v>
      </c>
      <c r="I4385" s="1" t="s">
        <v>7230</v>
      </c>
      <c r="J4385">
        <v>2</v>
      </c>
    </row>
    <row r="4386" spans="1:10" x14ac:dyDescent="0.3">
      <c r="A4386" s="1" t="s">
        <v>10</v>
      </c>
      <c r="B4386">
        <v>4384</v>
      </c>
      <c r="C4386" s="2">
        <v>1.467063047009313E+18</v>
      </c>
      <c r="D4386" s="3">
        <v>44534.394224537034</v>
      </c>
      <c r="E4386" s="1" t="s">
        <v>15</v>
      </c>
      <c r="F4386" s="1"/>
      <c r="G4386" s="1" t="s">
        <v>1228</v>
      </c>
      <c r="H4386" s="1" t="s">
        <v>7231</v>
      </c>
      <c r="I4386" s="1" t="s">
        <v>19</v>
      </c>
      <c r="J4386">
        <v>43</v>
      </c>
    </row>
    <row r="4387" spans="1:10" x14ac:dyDescent="0.3">
      <c r="A4387" s="1" t="s">
        <v>10</v>
      </c>
      <c r="B4387">
        <v>4385</v>
      </c>
      <c r="C4387" s="2">
        <v>1.4670629998946629E+18</v>
      </c>
      <c r="D4387" s="3">
        <v>44534.394097222219</v>
      </c>
      <c r="E4387" s="1" t="s">
        <v>15</v>
      </c>
      <c r="F4387" s="1"/>
      <c r="G4387" s="1" t="s">
        <v>1755</v>
      </c>
      <c r="H4387" s="1" t="s">
        <v>7232</v>
      </c>
      <c r="I4387" s="1" t="s">
        <v>19</v>
      </c>
      <c r="J4387">
        <v>0</v>
      </c>
    </row>
    <row r="4388" spans="1:10" x14ac:dyDescent="0.3">
      <c r="A4388" s="1" t="s">
        <v>10</v>
      </c>
      <c r="B4388">
        <v>4386</v>
      </c>
      <c r="C4388" s="2">
        <v>1.4670628652826711E+18</v>
      </c>
      <c r="D4388" s="3">
        <v>44534.393726851849</v>
      </c>
      <c r="E4388" s="1" t="s">
        <v>15</v>
      </c>
      <c r="F4388" s="1"/>
      <c r="G4388" s="1" t="s">
        <v>79</v>
      </c>
      <c r="H4388" s="1" t="s">
        <v>7233</v>
      </c>
      <c r="I4388" s="1" t="s">
        <v>19</v>
      </c>
      <c r="J4388">
        <v>16</v>
      </c>
    </row>
    <row r="4389" spans="1:10" x14ac:dyDescent="0.3">
      <c r="A4389" s="1" t="s">
        <v>10</v>
      </c>
      <c r="B4389">
        <v>4387</v>
      </c>
      <c r="C4389" s="2">
        <v>1.4670627038774679E+18</v>
      </c>
      <c r="D4389" s="3">
        <v>44534.393275462964</v>
      </c>
      <c r="E4389" s="1" t="s">
        <v>15</v>
      </c>
      <c r="F4389" s="1"/>
      <c r="G4389" s="1" t="s">
        <v>7234</v>
      </c>
      <c r="H4389" s="1" t="s">
        <v>7235</v>
      </c>
      <c r="I4389" s="1" t="s">
        <v>19</v>
      </c>
      <c r="J4389">
        <v>9</v>
      </c>
    </row>
    <row r="4390" spans="1:10" x14ac:dyDescent="0.3">
      <c r="A4390" s="1" t="s">
        <v>10</v>
      </c>
      <c r="B4390">
        <v>4388</v>
      </c>
      <c r="C4390" s="2">
        <v>1.467062598323606E+18</v>
      </c>
      <c r="D4390" s="3">
        <v>44534.39298611111</v>
      </c>
      <c r="E4390" s="1" t="s">
        <v>11</v>
      </c>
      <c r="F4390" s="1"/>
      <c r="G4390" s="1" t="s">
        <v>7236</v>
      </c>
      <c r="H4390" s="1" t="s">
        <v>7237</v>
      </c>
      <c r="I4390" s="1" t="s">
        <v>7238</v>
      </c>
      <c r="J4390">
        <v>2</v>
      </c>
    </row>
    <row r="4391" spans="1:10" x14ac:dyDescent="0.3">
      <c r="A4391" s="1" t="s">
        <v>10</v>
      </c>
      <c r="B4391">
        <v>4389</v>
      </c>
      <c r="C4391" s="2">
        <v>1.4670625657170371E+18</v>
      </c>
      <c r="D4391" s="3">
        <v>44534.392905092594</v>
      </c>
      <c r="E4391" s="1" t="s">
        <v>15</v>
      </c>
      <c r="F4391" s="1"/>
      <c r="G4391" s="1" t="s">
        <v>6729</v>
      </c>
      <c r="H4391" s="1" t="s">
        <v>7239</v>
      </c>
      <c r="I4391" s="1" t="s">
        <v>179</v>
      </c>
      <c r="J4391">
        <v>7</v>
      </c>
    </row>
    <row r="4392" spans="1:10" x14ac:dyDescent="0.3">
      <c r="A4392" s="1" t="s">
        <v>10</v>
      </c>
      <c r="B4392">
        <v>4390</v>
      </c>
      <c r="C4392" s="2">
        <v>1.4670625022824691E+18</v>
      </c>
      <c r="D4392" s="3">
        <v>44534.39271990741</v>
      </c>
      <c r="E4392" s="1" t="s">
        <v>15</v>
      </c>
      <c r="F4392" s="1"/>
      <c r="G4392" s="1" t="s">
        <v>7240</v>
      </c>
      <c r="H4392" s="1" t="s">
        <v>7241</v>
      </c>
      <c r="I4392" s="1" t="s">
        <v>19</v>
      </c>
      <c r="J4392">
        <v>3</v>
      </c>
    </row>
    <row r="4393" spans="1:10" x14ac:dyDescent="0.3">
      <c r="A4393" s="1" t="s">
        <v>10</v>
      </c>
      <c r="B4393">
        <v>4391</v>
      </c>
      <c r="C4393" s="2">
        <v>1.467062387958325E+18</v>
      </c>
      <c r="D4393" s="3">
        <v>44534.392407407409</v>
      </c>
      <c r="E4393" s="1" t="s">
        <v>69</v>
      </c>
      <c r="F4393" s="1"/>
      <c r="G4393" s="1" t="s">
        <v>639</v>
      </c>
      <c r="H4393" s="1" t="s">
        <v>7242</v>
      </c>
      <c r="I4393" s="1" t="s">
        <v>19</v>
      </c>
      <c r="J4393">
        <v>12</v>
      </c>
    </row>
    <row r="4394" spans="1:10" x14ac:dyDescent="0.3">
      <c r="A4394" s="1" t="s">
        <v>10</v>
      </c>
      <c r="B4394">
        <v>4392</v>
      </c>
      <c r="C4394" s="2">
        <v>1.4670623666260091E+18</v>
      </c>
      <c r="D4394" s="3">
        <v>44534.39234953704</v>
      </c>
      <c r="E4394" s="1" t="s">
        <v>11</v>
      </c>
      <c r="F4394" s="1"/>
      <c r="G4394" s="1" t="s">
        <v>64</v>
      </c>
      <c r="H4394" s="1" t="s">
        <v>7243</v>
      </c>
      <c r="I4394" s="1" t="s">
        <v>66</v>
      </c>
      <c r="J4394">
        <v>22</v>
      </c>
    </row>
    <row r="4395" spans="1:10" x14ac:dyDescent="0.3">
      <c r="A4395" s="1" t="s">
        <v>10</v>
      </c>
      <c r="B4395">
        <v>4393</v>
      </c>
      <c r="C4395" s="2">
        <v>1.467062256341033E+18</v>
      </c>
      <c r="D4395" s="3">
        <v>44534.392048611109</v>
      </c>
      <c r="E4395" s="1" t="s">
        <v>69</v>
      </c>
      <c r="F4395" s="1"/>
      <c r="G4395" s="1" t="s">
        <v>52</v>
      </c>
      <c r="H4395" s="1" t="s">
        <v>7244</v>
      </c>
      <c r="I4395" s="1" t="s">
        <v>19</v>
      </c>
      <c r="J4395">
        <v>426</v>
      </c>
    </row>
    <row r="4396" spans="1:10" x14ac:dyDescent="0.3">
      <c r="A4396" s="1" t="s">
        <v>10</v>
      </c>
      <c r="B4396">
        <v>4394</v>
      </c>
      <c r="C4396" s="2">
        <v>1.4670622382049029E+18</v>
      </c>
      <c r="D4396" s="3">
        <v>44534.39199074074</v>
      </c>
      <c r="E4396" s="1" t="s">
        <v>11</v>
      </c>
      <c r="F4396" s="1"/>
      <c r="G4396" s="1" t="s">
        <v>7245</v>
      </c>
      <c r="H4396" s="1" t="s">
        <v>7246</v>
      </c>
      <c r="I4396" s="1" t="s">
        <v>171</v>
      </c>
      <c r="J4396">
        <v>3</v>
      </c>
    </row>
    <row r="4397" spans="1:10" x14ac:dyDescent="0.3">
      <c r="A4397" s="1" t="s">
        <v>10</v>
      </c>
      <c r="B4397">
        <v>4395</v>
      </c>
      <c r="C4397" s="2">
        <v>1.467062219309556E+18</v>
      </c>
      <c r="D4397" s="3">
        <v>44534.391944444447</v>
      </c>
      <c r="E4397" s="1" t="s">
        <v>69</v>
      </c>
      <c r="F4397" s="1"/>
      <c r="G4397" s="1" t="s">
        <v>7247</v>
      </c>
      <c r="H4397" s="1" t="s">
        <v>7248</v>
      </c>
      <c r="I4397" s="1" t="s">
        <v>7249</v>
      </c>
      <c r="J4397">
        <v>7</v>
      </c>
    </row>
    <row r="4398" spans="1:10" x14ac:dyDescent="0.3">
      <c r="A4398" s="1" t="s">
        <v>10</v>
      </c>
      <c r="B4398">
        <v>4396</v>
      </c>
      <c r="C4398" s="2">
        <v>1.4670619861523011E+18</v>
      </c>
      <c r="D4398" s="3">
        <v>44534.391296296293</v>
      </c>
      <c r="E4398" s="1" t="s">
        <v>15</v>
      </c>
      <c r="F4398" s="1"/>
      <c r="G4398" s="1" t="s">
        <v>1363</v>
      </c>
      <c r="H4398" s="1" t="s">
        <v>7250</v>
      </c>
      <c r="I4398" s="1" t="s">
        <v>19</v>
      </c>
      <c r="J4398">
        <v>1</v>
      </c>
    </row>
    <row r="4399" spans="1:10" x14ac:dyDescent="0.3">
      <c r="A4399" s="1" t="s">
        <v>10</v>
      </c>
      <c r="B4399">
        <v>4397</v>
      </c>
      <c r="C4399" s="2">
        <v>1.467061953096991E+18</v>
      </c>
      <c r="D4399" s="3">
        <v>44534.391203703701</v>
      </c>
      <c r="E4399" s="1" t="s">
        <v>69</v>
      </c>
      <c r="F4399" s="1"/>
      <c r="G4399" s="1" t="s">
        <v>7251</v>
      </c>
      <c r="H4399" s="1" t="s">
        <v>7252</v>
      </c>
      <c r="I4399" s="1" t="s">
        <v>7253</v>
      </c>
      <c r="J4399">
        <v>2</v>
      </c>
    </row>
    <row r="4400" spans="1:10" x14ac:dyDescent="0.3">
      <c r="A4400" s="1" t="s">
        <v>10</v>
      </c>
      <c r="B4400">
        <v>4398</v>
      </c>
      <c r="C4400" s="2">
        <v>1.46706183644926E+18</v>
      </c>
      <c r="D4400" s="3">
        <v>44534.3908912037</v>
      </c>
      <c r="E4400" s="1" t="s">
        <v>11</v>
      </c>
      <c r="F4400" s="1"/>
      <c r="G4400" s="1" t="s">
        <v>40</v>
      </c>
      <c r="H4400" s="1" t="s">
        <v>7254</v>
      </c>
      <c r="I4400" s="1" t="s">
        <v>19</v>
      </c>
      <c r="J4400">
        <v>6</v>
      </c>
    </row>
    <row r="4401" spans="1:10" x14ac:dyDescent="0.3">
      <c r="A4401" s="1" t="s">
        <v>10</v>
      </c>
      <c r="B4401">
        <v>4399</v>
      </c>
      <c r="C4401" s="2">
        <v>1.4670615980366269E+18</v>
      </c>
      <c r="D4401" s="3">
        <v>44534.390231481484</v>
      </c>
      <c r="E4401" s="1" t="s">
        <v>15</v>
      </c>
      <c r="F4401" s="1"/>
      <c r="G4401" s="1" t="s">
        <v>7255</v>
      </c>
      <c r="H4401" s="1" t="s">
        <v>7256</v>
      </c>
      <c r="I4401" s="1" t="s">
        <v>19</v>
      </c>
      <c r="J4401">
        <v>9</v>
      </c>
    </row>
    <row r="4402" spans="1:10" x14ac:dyDescent="0.3">
      <c r="A4402" s="1" t="s">
        <v>10</v>
      </c>
      <c r="B4402">
        <v>4400</v>
      </c>
      <c r="C4402" s="2">
        <v>1.4670615783988511E+18</v>
      </c>
      <c r="D4402" s="3">
        <v>44534.390173611115</v>
      </c>
      <c r="E4402" s="1" t="s">
        <v>15</v>
      </c>
      <c r="F4402" s="1"/>
      <c r="G4402" s="1" t="s">
        <v>7257</v>
      </c>
      <c r="H4402" s="1" t="s">
        <v>7258</v>
      </c>
      <c r="I4402" s="1" t="s">
        <v>7259</v>
      </c>
      <c r="J4402">
        <v>0</v>
      </c>
    </row>
    <row r="4403" spans="1:10" x14ac:dyDescent="0.3">
      <c r="A4403" s="1" t="s">
        <v>10</v>
      </c>
      <c r="B4403">
        <v>4401</v>
      </c>
      <c r="C4403" s="2">
        <v>1.4670615356505989E+18</v>
      </c>
      <c r="D4403" s="3">
        <v>44534.390057870369</v>
      </c>
      <c r="E4403" s="1" t="s">
        <v>11</v>
      </c>
      <c r="F4403" s="1" t="s">
        <v>7260</v>
      </c>
      <c r="G4403" s="1" t="s">
        <v>3456</v>
      </c>
      <c r="H4403" s="1" t="s">
        <v>7261</v>
      </c>
      <c r="I4403" s="1" t="s">
        <v>19</v>
      </c>
      <c r="J4403">
        <v>1</v>
      </c>
    </row>
    <row r="4404" spans="1:10" x14ac:dyDescent="0.3">
      <c r="A4404" s="1" t="s">
        <v>10</v>
      </c>
      <c r="B4404">
        <v>4402</v>
      </c>
      <c r="C4404" s="2">
        <v>1.4670614388124959E+18</v>
      </c>
      <c r="D4404" s="3">
        <v>44534.389791666668</v>
      </c>
      <c r="E4404" s="1" t="s">
        <v>15</v>
      </c>
      <c r="F4404" s="1"/>
      <c r="G4404" s="1" t="s">
        <v>628</v>
      </c>
      <c r="H4404" s="1" t="s">
        <v>7262</v>
      </c>
      <c r="I4404" s="1" t="s">
        <v>1275</v>
      </c>
      <c r="J4404">
        <v>2</v>
      </c>
    </row>
    <row r="4405" spans="1:10" x14ac:dyDescent="0.3">
      <c r="A4405" s="1" t="s">
        <v>10</v>
      </c>
      <c r="B4405">
        <v>4403</v>
      </c>
      <c r="C4405" s="2">
        <v>1.467061433817047E+18</v>
      </c>
      <c r="D4405" s="3">
        <v>44534.389780092592</v>
      </c>
      <c r="E4405" s="1" t="s">
        <v>15</v>
      </c>
      <c r="F4405" s="1"/>
      <c r="G4405" s="1" t="s">
        <v>7263</v>
      </c>
      <c r="H4405" s="1" t="s">
        <v>7264</v>
      </c>
      <c r="I4405" s="1" t="s">
        <v>14</v>
      </c>
      <c r="J4405">
        <v>4</v>
      </c>
    </row>
    <row r="4406" spans="1:10" x14ac:dyDescent="0.3">
      <c r="A4406" s="1" t="s">
        <v>10</v>
      </c>
      <c r="B4406">
        <v>4404</v>
      </c>
      <c r="C4406" s="2">
        <v>1.467061368985694E+18</v>
      </c>
      <c r="D4406" s="3">
        <v>44534.389594907407</v>
      </c>
      <c r="E4406" s="1" t="s">
        <v>15</v>
      </c>
      <c r="F4406" s="1"/>
      <c r="G4406" s="1" t="s">
        <v>7265</v>
      </c>
      <c r="H4406" s="1" t="s">
        <v>7266</v>
      </c>
      <c r="I4406" s="1" t="s">
        <v>7267</v>
      </c>
      <c r="J4406">
        <v>0</v>
      </c>
    </row>
    <row r="4407" spans="1:10" x14ac:dyDescent="0.3">
      <c r="A4407" s="1" t="s">
        <v>10</v>
      </c>
      <c r="B4407">
        <v>4405</v>
      </c>
      <c r="C4407" s="2">
        <v>1.467061236147831E+18</v>
      </c>
      <c r="D4407" s="3">
        <v>44534.389236111114</v>
      </c>
      <c r="E4407" s="1" t="s">
        <v>15</v>
      </c>
      <c r="F4407" s="1"/>
      <c r="G4407" s="1" t="s">
        <v>6664</v>
      </c>
      <c r="H4407" s="1" t="s">
        <v>7268</v>
      </c>
      <c r="I4407" s="1" t="s">
        <v>19</v>
      </c>
      <c r="J4407">
        <v>2</v>
      </c>
    </row>
    <row r="4408" spans="1:10" x14ac:dyDescent="0.3">
      <c r="A4408" s="1" t="s">
        <v>10</v>
      </c>
      <c r="B4408">
        <v>4406</v>
      </c>
      <c r="C4408" s="2">
        <v>1.4670610983901719E+18</v>
      </c>
      <c r="D4408" s="3">
        <v>44534.388854166667</v>
      </c>
      <c r="E4408" s="1" t="s">
        <v>11</v>
      </c>
      <c r="F4408" s="1"/>
      <c r="G4408" s="1" t="s">
        <v>1605</v>
      </c>
      <c r="H4408" s="1" t="s">
        <v>7269</v>
      </c>
      <c r="I4408" s="1" t="s">
        <v>14</v>
      </c>
      <c r="J4408">
        <v>1</v>
      </c>
    </row>
    <row r="4409" spans="1:10" x14ac:dyDescent="0.3">
      <c r="A4409" s="1" t="s">
        <v>10</v>
      </c>
      <c r="B4409">
        <v>4407</v>
      </c>
      <c r="C4409" s="2">
        <v>1.4670610954750771E+18</v>
      </c>
      <c r="D4409" s="3">
        <v>44534.388842592591</v>
      </c>
      <c r="E4409" s="1" t="s">
        <v>15</v>
      </c>
      <c r="F4409" s="1"/>
      <c r="G4409" s="1" t="s">
        <v>1363</v>
      </c>
      <c r="H4409" s="1" t="s">
        <v>7270</v>
      </c>
      <c r="I4409" s="1" t="s">
        <v>14</v>
      </c>
      <c r="J4409">
        <v>1</v>
      </c>
    </row>
    <row r="4410" spans="1:10" x14ac:dyDescent="0.3">
      <c r="A4410" s="1" t="s">
        <v>10</v>
      </c>
      <c r="B4410">
        <v>4408</v>
      </c>
      <c r="C4410" s="2">
        <v>1.4670609816710231E+18</v>
      </c>
      <c r="D4410" s="3">
        <v>44534.38853009259</v>
      </c>
      <c r="E4410" s="1" t="s">
        <v>69</v>
      </c>
      <c r="F4410" s="1"/>
      <c r="G4410" s="1" t="s">
        <v>624</v>
      </c>
      <c r="H4410" s="1" t="s">
        <v>7271</v>
      </c>
      <c r="I4410" s="1" t="s">
        <v>7272</v>
      </c>
      <c r="J4410">
        <v>1</v>
      </c>
    </row>
    <row r="4411" spans="1:10" x14ac:dyDescent="0.3">
      <c r="A4411" s="1" t="s">
        <v>10</v>
      </c>
      <c r="B4411">
        <v>4409</v>
      </c>
      <c r="C4411" s="2">
        <v>1.4670609037661179E+18</v>
      </c>
      <c r="D4411" s="3">
        <v>44534.388310185182</v>
      </c>
      <c r="E4411" s="1" t="s">
        <v>11</v>
      </c>
      <c r="F4411" s="1"/>
      <c r="G4411" s="1" t="s">
        <v>3248</v>
      </c>
      <c r="H4411" s="1" t="s">
        <v>7273</v>
      </c>
      <c r="I4411" s="1" t="s">
        <v>19</v>
      </c>
      <c r="J4411">
        <v>105</v>
      </c>
    </row>
    <row r="4412" spans="1:10" x14ac:dyDescent="0.3">
      <c r="A4412" s="1" t="s">
        <v>10</v>
      </c>
      <c r="B4412">
        <v>4410</v>
      </c>
      <c r="C4412" s="2">
        <v>1.4670608824715351E+18</v>
      </c>
      <c r="D4412" s="3">
        <v>44534.388252314813</v>
      </c>
      <c r="E4412" s="1" t="s">
        <v>11</v>
      </c>
      <c r="F4412" s="1"/>
      <c r="G4412" s="1" t="s">
        <v>7274</v>
      </c>
      <c r="H4412" s="1" t="s">
        <v>7275</v>
      </c>
      <c r="I4412" s="1" t="s">
        <v>19</v>
      </c>
      <c r="J4412">
        <v>1</v>
      </c>
    </row>
    <row r="4413" spans="1:10" x14ac:dyDescent="0.3">
      <c r="A4413" s="1" t="s">
        <v>10</v>
      </c>
      <c r="B4413">
        <v>4411</v>
      </c>
      <c r="C4413" s="2">
        <v>1.4670607726940239E+18</v>
      </c>
      <c r="D4413" s="3">
        <v>44534.38795138889</v>
      </c>
      <c r="E4413" s="1" t="s">
        <v>69</v>
      </c>
      <c r="F4413" s="1"/>
      <c r="G4413" s="1" t="s">
        <v>7276</v>
      </c>
      <c r="H4413" s="1" t="s">
        <v>7277</v>
      </c>
      <c r="I4413" s="1" t="s">
        <v>7278</v>
      </c>
      <c r="J4413">
        <v>1</v>
      </c>
    </row>
    <row r="4414" spans="1:10" x14ac:dyDescent="0.3">
      <c r="A4414" s="1" t="s">
        <v>10</v>
      </c>
      <c r="B4414">
        <v>4412</v>
      </c>
      <c r="C4414" s="2">
        <v>1.4670606037432571E+18</v>
      </c>
      <c r="D4414" s="3">
        <v>44534.387488425928</v>
      </c>
      <c r="E4414" s="1" t="s">
        <v>15</v>
      </c>
      <c r="F4414" s="1"/>
      <c r="G4414" s="1" t="s">
        <v>7279</v>
      </c>
      <c r="H4414" s="1" t="s">
        <v>7280</v>
      </c>
      <c r="I4414" s="1" t="s">
        <v>14</v>
      </c>
      <c r="J4414">
        <v>6</v>
      </c>
    </row>
    <row r="4415" spans="1:10" x14ac:dyDescent="0.3">
      <c r="A4415" s="1" t="s">
        <v>10</v>
      </c>
      <c r="B4415">
        <v>4413</v>
      </c>
      <c r="C4415" s="2">
        <v>1.4670605704026109E+18</v>
      </c>
      <c r="D4415" s="3">
        <v>44534.387395833335</v>
      </c>
      <c r="E4415" s="1" t="s">
        <v>15</v>
      </c>
      <c r="F4415" s="1" t="s">
        <v>208</v>
      </c>
      <c r="G4415" s="1" t="s">
        <v>209</v>
      </c>
      <c r="H4415" s="1" t="s">
        <v>7281</v>
      </c>
      <c r="I4415" s="1" t="s">
        <v>19</v>
      </c>
      <c r="J4415">
        <v>3</v>
      </c>
    </row>
    <row r="4416" spans="1:10" x14ac:dyDescent="0.3">
      <c r="A4416" s="1" t="s">
        <v>10</v>
      </c>
      <c r="B4416">
        <v>4414</v>
      </c>
      <c r="C4416" s="2">
        <v>1.4670605435885491E+18</v>
      </c>
      <c r="D4416" s="3">
        <v>44534.387314814812</v>
      </c>
      <c r="E4416" s="1" t="s">
        <v>69</v>
      </c>
      <c r="F4416" s="1"/>
      <c r="G4416" s="1" t="s">
        <v>429</v>
      </c>
      <c r="H4416" s="1" t="s">
        <v>7282</v>
      </c>
      <c r="I4416" s="1" t="s">
        <v>14</v>
      </c>
      <c r="J4416">
        <v>161</v>
      </c>
    </row>
    <row r="4417" spans="1:10" x14ac:dyDescent="0.3">
      <c r="A4417" s="1" t="s">
        <v>10</v>
      </c>
      <c r="B4417">
        <v>4415</v>
      </c>
      <c r="C4417" s="2">
        <v>1.4670602280300421E+18</v>
      </c>
      <c r="D4417" s="3">
        <v>44534.386446759258</v>
      </c>
      <c r="E4417" s="1" t="s">
        <v>15</v>
      </c>
      <c r="F4417" s="1" t="s">
        <v>208</v>
      </c>
      <c r="G4417" s="1" t="s">
        <v>209</v>
      </c>
      <c r="H4417" s="1" t="s">
        <v>7283</v>
      </c>
      <c r="I4417" s="1" t="s">
        <v>19</v>
      </c>
      <c r="J4417">
        <v>2</v>
      </c>
    </row>
    <row r="4418" spans="1:10" x14ac:dyDescent="0.3">
      <c r="A4418" s="1" t="s">
        <v>10</v>
      </c>
      <c r="B4418">
        <v>4416</v>
      </c>
      <c r="C4418" s="2">
        <v>1.4670601383182131E+18</v>
      </c>
      <c r="D4418" s="3">
        <v>44534.386203703703</v>
      </c>
      <c r="E4418" s="1" t="s">
        <v>15</v>
      </c>
      <c r="F4418" s="1"/>
      <c r="G4418" s="1" t="s">
        <v>216</v>
      </c>
      <c r="H4418" s="1" t="s">
        <v>7284</v>
      </c>
      <c r="I4418" s="1" t="s">
        <v>14</v>
      </c>
      <c r="J4418">
        <v>7</v>
      </c>
    </row>
    <row r="4419" spans="1:10" x14ac:dyDescent="0.3">
      <c r="A4419" s="1" t="s">
        <v>10</v>
      </c>
      <c r="B4419">
        <v>4417</v>
      </c>
      <c r="C4419" s="2">
        <v>1.467059988183106E+18</v>
      </c>
      <c r="D4419" s="3">
        <v>44534.385787037034</v>
      </c>
      <c r="E4419" s="1" t="s">
        <v>15</v>
      </c>
      <c r="F4419" s="1"/>
      <c r="G4419" s="1" t="s">
        <v>7285</v>
      </c>
      <c r="H4419" s="1" t="s">
        <v>7286</v>
      </c>
      <c r="I4419" s="1" t="s">
        <v>14</v>
      </c>
      <c r="J4419">
        <v>10</v>
      </c>
    </row>
    <row r="4420" spans="1:10" x14ac:dyDescent="0.3">
      <c r="A4420" s="1" t="s">
        <v>10</v>
      </c>
      <c r="B4420">
        <v>4418</v>
      </c>
      <c r="C4420" s="2">
        <v>1.467059608191521E+18</v>
      </c>
      <c r="D4420" s="3">
        <v>44534.384733796294</v>
      </c>
      <c r="E4420" s="1" t="s">
        <v>11</v>
      </c>
      <c r="F4420" s="1" t="s">
        <v>2433</v>
      </c>
      <c r="G4420" s="1" t="s">
        <v>2434</v>
      </c>
      <c r="H4420" s="1" t="s">
        <v>7287</v>
      </c>
      <c r="I4420" s="1" t="s">
        <v>19</v>
      </c>
      <c r="J4420">
        <v>3</v>
      </c>
    </row>
    <row r="4421" spans="1:10" x14ac:dyDescent="0.3">
      <c r="A4421" s="1" t="s">
        <v>10</v>
      </c>
      <c r="B4421">
        <v>4419</v>
      </c>
      <c r="C4421" s="2">
        <v>1.4670595976471759E+18</v>
      </c>
      <c r="D4421" s="3">
        <v>44534.384710648148</v>
      </c>
      <c r="E4421" s="1" t="s">
        <v>11</v>
      </c>
      <c r="F4421" s="1"/>
      <c r="G4421" s="1" t="s">
        <v>4268</v>
      </c>
      <c r="H4421" s="1" t="s">
        <v>7288</v>
      </c>
      <c r="I4421" s="1" t="s">
        <v>14</v>
      </c>
      <c r="J4421">
        <v>309</v>
      </c>
    </row>
    <row r="4422" spans="1:10" x14ac:dyDescent="0.3">
      <c r="A4422" s="1" t="s">
        <v>10</v>
      </c>
      <c r="B4422">
        <v>4420</v>
      </c>
      <c r="C4422" s="2">
        <v>1.4670595353199119E+18</v>
      </c>
      <c r="D4422" s="3">
        <v>44534.38453703704</v>
      </c>
      <c r="E4422" s="1" t="s">
        <v>11</v>
      </c>
      <c r="F4422" s="1"/>
      <c r="G4422" s="1" t="s">
        <v>7289</v>
      </c>
      <c r="H4422" s="1" t="s">
        <v>7290</v>
      </c>
      <c r="I4422" s="1" t="s">
        <v>14</v>
      </c>
      <c r="J4422">
        <v>2</v>
      </c>
    </row>
    <row r="4423" spans="1:10" x14ac:dyDescent="0.3">
      <c r="A4423" s="1" t="s">
        <v>10</v>
      </c>
      <c r="B4423">
        <v>4421</v>
      </c>
      <c r="C4423" s="2">
        <v>1.467059408878379E+18</v>
      </c>
      <c r="D4423" s="3">
        <v>44534.384189814817</v>
      </c>
      <c r="E4423" s="1" t="s">
        <v>15</v>
      </c>
      <c r="F4423" s="1" t="s">
        <v>7291</v>
      </c>
      <c r="G4423" s="1" t="s">
        <v>7292</v>
      </c>
      <c r="H4423" s="1" t="s">
        <v>7293</v>
      </c>
      <c r="I4423" s="1" t="s">
        <v>14</v>
      </c>
      <c r="J4423">
        <v>17</v>
      </c>
    </row>
    <row r="4424" spans="1:10" x14ac:dyDescent="0.3">
      <c r="A4424" s="1" t="s">
        <v>10</v>
      </c>
      <c r="B4424">
        <v>4422</v>
      </c>
      <c r="C4424" s="2">
        <v>1.467059395339166E+18</v>
      </c>
      <c r="D4424" s="3">
        <v>44534.384155092594</v>
      </c>
      <c r="E4424" s="1" t="s">
        <v>11</v>
      </c>
      <c r="F4424" s="1"/>
      <c r="G4424" s="1" t="s">
        <v>3568</v>
      </c>
      <c r="H4424" s="1" t="s">
        <v>7294</v>
      </c>
      <c r="I4424" s="1" t="s">
        <v>19</v>
      </c>
      <c r="J4424">
        <v>1</v>
      </c>
    </row>
    <row r="4425" spans="1:10" x14ac:dyDescent="0.3">
      <c r="A4425" s="1" t="s">
        <v>10</v>
      </c>
      <c r="B4425">
        <v>4423</v>
      </c>
      <c r="C4425" s="2">
        <v>1.4670593903898381E+18</v>
      </c>
      <c r="D4425" s="3">
        <v>44534.384131944447</v>
      </c>
      <c r="E4425" s="1" t="s">
        <v>69</v>
      </c>
      <c r="F4425" s="1"/>
      <c r="G4425" s="1" t="s">
        <v>7295</v>
      </c>
      <c r="H4425" s="1" t="s">
        <v>7296</v>
      </c>
      <c r="I4425" s="1" t="s">
        <v>673</v>
      </c>
      <c r="J4425">
        <v>0</v>
      </c>
    </row>
    <row r="4426" spans="1:10" x14ac:dyDescent="0.3">
      <c r="A4426" s="1" t="s">
        <v>10</v>
      </c>
      <c r="B4426">
        <v>4424</v>
      </c>
      <c r="C4426" s="2">
        <v>1.4670591277887119E+18</v>
      </c>
      <c r="D4426" s="3">
        <v>44534.383414351854</v>
      </c>
      <c r="E4426" s="1" t="s">
        <v>15</v>
      </c>
      <c r="F4426" s="1"/>
      <c r="G4426" s="1" t="s">
        <v>1029</v>
      </c>
      <c r="H4426" s="1" t="s">
        <v>7297</v>
      </c>
      <c r="I4426" s="1" t="s">
        <v>19</v>
      </c>
      <c r="J4426">
        <v>1</v>
      </c>
    </row>
    <row r="4427" spans="1:10" x14ac:dyDescent="0.3">
      <c r="A4427" s="1" t="s">
        <v>10</v>
      </c>
      <c r="B4427">
        <v>4425</v>
      </c>
      <c r="C4427" s="2">
        <v>1.467059037883806E+18</v>
      </c>
      <c r="D4427" s="3">
        <v>44534.383159722223</v>
      </c>
      <c r="E4427" s="1" t="s">
        <v>15</v>
      </c>
      <c r="F4427" s="1"/>
      <c r="G4427" s="1" t="s">
        <v>7298</v>
      </c>
      <c r="H4427" s="1" t="s">
        <v>7299</v>
      </c>
      <c r="I4427" s="1" t="s">
        <v>7300</v>
      </c>
      <c r="J4427">
        <v>0</v>
      </c>
    </row>
    <row r="4428" spans="1:10" x14ac:dyDescent="0.3">
      <c r="A4428" s="1" t="s">
        <v>10</v>
      </c>
      <c r="B4428">
        <v>4426</v>
      </c>
      <c r="C4428" s="2">
        <v>1.4670588923079429E+18</v>
      </c>
      <c r="D4428" s="3">
        <v>44534.3827662037</v>
      </c>
      <c r="E4428" s="1" t="s">
        <v>11</v>
      </c>
      <c r="F4428" s="1"/>
      <c r="G4428" s="1" t="s">
        <v>1108</v>
      </c>
      <c r="H4428" s="1" t="s">
        <v>7301</v>
      </c>
      <c r="I4428" s="1" t="s">
        <v>19</v>
      </c>
      <c r="J4428">
        <v>0</v>
      </c>
    </row>
    <row r="4429" spans="1:10" x14ac:dyDescent="0.3">
      <c r="A4429" s="1" t="s">
        <v>10</v>
      </c>
      <c r="B4429">
        <v>4427</v>
      </c>
      <c r="C4429" s="2">
        <v>1.4670587484684411E+18</v>
      </c>
      <c r="D4429" s="3">
        <v>44534.382361111115</v>
      </c>
      <c r="E4429" s="1" t="s">
        <v>11</v>
      </c>
      <c r="F4429" s="1"/>
      <c r="G4429" s="1" t="s">
        <v>1559</v>
      </c>
      <c r="H4429" s="1" t="s">
        <v>7302</v>
      </c>
      <c r="I4429" s="1" t="s">
        <v>1275</v>
      </c>
      <c r="J4429">
        <v>2</v>
      </c>
    </row>
    <row r="4430" spans="1:10" x14ac:dyDescent="0.3">
      <c r="A4430" s="1" t="s">
        <v>10</v>
      </c>
      <c r="B4430">
        <v>4428</v>
      </c>
      <c r="C4430" s="2">
        <v>1.4670585423980831E+18</v>
      </c>
      <c r="D4430" s="3">
        <v>44534.381793981483</v>
      </c>
      <c r="E4430" s="1" t="s">
        <v>69</v>
      </c>
      <c r="F4430" s="1"/>
      <c r="G4430" s="1" t="s">
        <v>2895</v>
      </c>
      <c r="H4430" s="1" t="s">
        <v>7303</v>
      </c>
      <c r="I4430" s="1" t="s">
        <v>19</v>
      </c>
      <c r="J4430">
        <v>0</v>
      </c>
    </row>
    <row r="4431" spans="1:10" x14ac:dyDescent="0.3">
      <c r="A4431" s="1" t="s">
        <v>10</v>
      </c>
      <c r="B4431">
        <v>4429</v>
      </c>
      <c r="C4431" s="2">
        <v>1.46705842796909E+18</v>
      </c>
      <c r="D4431" s="3">
        <v>44534.381481481483</v>
      </c>
      <c r="E4431" s="1" t="s">
        <v>15</v>
      </c>
      <c r="F4431" s="1"/>
      <c r="G4431" s="1" t="s">
        <v>1081</v>
      </c>
      <c r="H4431" s="1" t="s">
        <v>7304</v>
      </c>
      <c r="I4431" s="1" t="s">
        <v>251</v>
      </c>
      <c r="J4431">
        <v>0</v>
      </c>
    </row>
    <row r="4432" spans="1:10" x14ac:dyDescent="0.3">
      <c r="A4432" s="1" t="s">
        <v>10</v>
      </c>
      <c r="B4432">
        <v>4430</v>
      </c>
      <c r="C4432" s="2">
        <v>1.46705834334061E+18</v>
      </c>
      <c r="D4432" s="3">
        <v>44534.381249999999</v>
      </c>
      <c r="E4432" s="1" t="s">
        <v>11</v>
      </c>
      <c r="F4432" s="1"/>
      <c r="G4432" s="1" t="s">
        <v>473</v>
      </c>
      <c r="H4432" s="1" t="s">
        <v>7305</v>
      </c>
      <c r="I4432" s="1" t="s">
        <v>19</v>
      </c>
      <c r="J4432">
        <v>16</v>
      </c>
    </row>
    <row r="4433" spans="1:10" x14ac:dyDescent="0.3">
      <c r="A4433" s="1" t="s">
        <v>10</v>
      </c>
      <c r="B4433">
        <v>4431</v>
      </c>
      <c r="C4433" s="2">
        <v>1.467058298935521E+18</v>
      </c>
      <c r="D4433" s="3">
        <v>44534.381122685183</v>
      </c>
      <c r="E4433" s="1" t="s">
        <v>15</v>
      </c>
      <c r="F4433" s="1"/>
      <c r="G4433" s="1" t="s">
        <v>952</v>
      </c>
      <c r="H4433" s="1" t="s">
        <v>7306</v>
      </c>
      <c r="I4433" s="1" t="s">
        <v>14</v>
      </c>
      <c r="J4433">
        <v>3</v>
      </c>
    </row>
    <row r="4434" spans="1:10" x14ac:dyDescent="0.3">
      <c r="A4434" s="1" t="s">
        <v>10</v>
      </c>
      <c r="B4434">
        <v>4432</v>
      </c>
      <c r="C4434" s="2">
        <v>1.4670582476894579E+18</v>
      </c>
      <c r="D4434" s="3">
        <v>44534.380983796298</v>
      </c>
      <c r="E4434" s="1" t="s">
        <v>11</v>
      </c>
      <c r="F4434" s="1"/>
      <c r="G4434" s="1" t="s">
        <v>6791</v>
      </c>
      <c r="H4434" s="1" t="s">
        <v>7307</v>
      </c>
      <c r="I4434" s="1" t="s">
        <v>1275</v>
      </c>
      <c r="J4434">
        <v>9</v>
      </c>
    </row>
    <row r="4435" spans="1:10" x14ac:dyDescent="0.3">
      <c r="A4435" s="1" t="s">
        <v>10</v>
      </c>
      <c r="B4435">
        <v>4433</v>
      </c>
      <c r="C4435" s="2">
        <v>1.4670581487626611E+18</v>
      </c>
      <c r="D4435" s="3">
        <v>44534.380706018521</v>
      </c>
      <c r="E4435" s="1" t="s">
        <v>15</v>
      </c>
      <c r="F4435" s="1" t="s">
        <v>377</v>
      </c>
      <c r="G4435" s="1" t="s">
        <v>7308</v>
      </c>
      <c r="H4435" s="1" t="s">
        <v>7309</v>
      </c>
      <c r="I4435" s="1" t="s">
        <v>7310</v>
      </c>
      <c r="J4435">
        <v>5</v>
      </c>
    </row>
    <row r="4436" spans="1:10" x14ac:dyDescent="0.3">
      <c r="A4436" s="1" t="s">
        <v>10</v>
      </c>
      <c r="B4436">
        <v>4434</v>
      </c>
      <c r="C4436" s="2">
        <v>1.467058134661353E+18</v>
      </c>
      <c r="D4436" s="3">
        <v>44534.380671296298</v>
      </c>
      <c r="E4436" s="1" t="s">
        <v>15</v>
      </c>
      <c r="F4436" s="1"/>
      <c r="G4436" s="1" t="s">
        <v>7311</v>
      </c>
      <c r="H4436" s="1" t="s">
        <v>7312</v>
      </c>
      <c r="I4436" s="1" t="s">
        <v>19</v>
      </c>
      <c r="J4436">
        <v>2</v>
      </c>
    </row>
    <row r="4437" spans="1:10" x14ac:dyDescent="0.3">
      <c r="A4437" s="1" t="s">
        <v>10</v>
      </c>
      <c r="B4437">
        <v>4435</v>
      </c>
      <c r="C4437" s="2">
        <v>1.4670578918194749E+18</v>
      </c>
      <c r="D4437" s="3">
        <v>44534.38</v>
      </c>
      <c r="E4437" s="1" t="s">
        <v>15</v>
      </c>
      <c r="F4437" s="1"/>
      <c r="G4437" s="1" t="s">
        <v>858</v>
      </c>
      <c r="H4437" s="1" t="s">
        <v>7313</v>
      </c>
      <c r="I4437" s="1" t="s">
        <v>19</v>
      </c>
      <c r="J4437">
        <v>7</v>
      </c>
    </row>
    <row r="4438" spans="1:10" x14ac:dyDescent="0.3">
      <c r="A4438" s="1" t="s">
        <v>10</v>
      </c>
      <c r="B4438">
        <v>4436</v>
      </c>
      <c r="C4438" s="2">
        <v>1.4670577835855219E+18</v>
      </c>
      <c r="D4438" s="3">
        <v>44534.379699074074</v>
      </c>
      <c r="E4438" s="1" t="s">
        <v>11</v>
      </c>
      <c r="F4438" s="1"/>
      <c r="G4438" s="1" t="s">
        <v>2004</v>
      </c>
      <c r="H4438" s="1" t="s">
        <v>7314</v>
      </c>
      <c r="I4438" s="1" t="s">
        <v>7315</v>
      </c>
      <c r="J4438">
        <v>0</v>
      </c>
    </row>
    <row r="4439" spans="1:10" x14ac:dyDescent="0.3">
      <c r="A4439" s="1" t="s">
        <v>10</v>
      </c>
      <c r="B4439">
        <v>4437</v>
      </c>
      <c r="C4439" s="2">
        <v>1.467057564429001E+18</v>
      </c>
      <c r="D4439" s="3">
        <v>44534.37909722222</v>
      </c>
      <c r="E4439" s="1" t="s">
        <v>15</v>
      </c>
      <c r="F4439" s="1"/>
      <c r="G4439" s="1" t="s">
        <v>2240</v>
      </c>
      <c r="H4439" s="1" t="s">
        <v>7316</v>
      </c>
      <c r="I4439" s="1" t="s">
        <v>7317</v>
      </c>
      <c r="J4439">
        <v>9</v>
      </c>
    </row>
    <row r="4440" spans="1:10" x14ac:dyDescent="0.3">
      <c r="A4440" s="1" t="s">
        <v>10</v>
      </c>
      <c r="B4440">
        <v>4438</v>
      </c>
      <c r="C4440" s="2">
        <v>1.467057469859979E+18</v>
      </c>
      <c r="D4440" s="3">
        <v>44534.378842592596</v>
      </c>
      <c r="E4440" s="1" t="s">
        <v>11</v>
      </c>
      <c r="F4440" s="1"/>
      <c r="G4440" s="1" t="s">
        <v>987</v>
      </c>
      <c r="H4440" s="1" t="s">
        <v>7318</v>
      </c>
      <c r="I4440" s="1" t="s">
        <v>19</v>
      </c>
      <c r="J4440">
        <v>1</v>
      </c>
    </row>
    <row r="4441" spans="1:10" x14ac:dyDescent="0.3">
      <c r="A4441" s="1" t="s">
        <v>10</v>
      </c>
      <c r="B4441">
        <v>4439</v>
      </c>
      <c r="C4441" s="2">
        <v>1.4670574377609669E+18</v>
      </c>
      <c r="D4441" s="3">
        <v>44534.378750000003</v>
      </c>
      <c r="E4441" s="1" t="s">
        <v>11</v>
      </c>
      <c r="F4441" s="1"/>
      <c r="G4441" s="1" t="s">
        <v>7319</v>
      </c>
      <c r="H4441" s="1" t="s">
        <v>7320</v>
      </c>
      <c r="I4441" s="1" t="s">
        <v>19</v>
      </c>
      <c r="J4441">
        <v>1</v>
      </c>
    </row>
    <row r="4442" spans="1:10" x14ac:dyDescent="0.3">
      <c r="A4442" s="1" t="s">
        <v>10</v>
      </c>
      <c r="B4442">
        <v>4440</v>
      </c>
      <c r="C4442" s="2">
        <v>1.4670573367621801E+18</v>
      </c>
      <c r="D4442" s="3">
        <v>44534.378472222219</v>
      </c>
      <c r="E4442" s="1" t="s">
        <v>1422</v>
      </c>
      <c r="F4442" s="1"/>
      <c r="G4442" s="1" t="s">
        <v>2741</v>
      </c>
      <c r="H4442" s="1" t="s">
        <v>7321</v>
      </c>
      <c r="I4442" s="1" t="s">
        <v>7322</v>
      </c>
      <c r="J4442">
        <v>22</v>
      </c>
    </row>
    <row r="4443" spans="1:10" x14ac:dyDescent="0.3">
      <c r="A4443" s="1" t="s">
        <v>10</v>
      </c>
      <c r="B4443">
        <v>4441</v>
      </c>
      <c r="C4443" s="2">
        <v>1.4670572356333491E+18</v>
      </c>
      <c r="D4443" s="3">
        <v>44534.378194444442</v>
      </c>
      <c r="E4443" s="1" t="s">
        <v>15</v>
      </c>
      <c r="F4443" s="1"/>
      <c r="G4443" s="1" t="s">
        <v>711</v>
      </c>
      <c r="H4443" s="1" t="s">
        <v>7323</v>
      </c>
      <c r="I4443" s="1" t="s">
        <v>66</v>
      </c>
      <c r="J4443">
        <v>14</v>
      </c>
    </row>
    <row r="4444" spans="1:10" x14ac:dyDescent="0.3">
      <c r="A4444" s="1" t="s">
        <v>10</v>
      </c>
      <c r="B4444">
        <v>4442</v>
      </c>
      <c r="C4444" s="2">
        <v>1.4670567528689211E+18</v>
      </c>
      <c r="D4444" s="3">
        <v>44534.376863425925</v>
      </c>
      <c r="E4444" s="1" t="s">
        <v>15</v>
      </c>
      <c r="F4444" s="1"/>
      <c r="G4444" s="1" t="s">
        <v>7324</v>
      </c>
      <c r="H4444" s="1" t="s">
        <v>7325</v>
      </c>
      <c r="I4444" s="1" t="s">
        <v>14</v>
      </c>
      <c r="J4444">
        <v>1</v>
      </c>
    </row>
    <row r="4445" spans="1:10" x14ac:dyDescent="0.3">
      <c r="A4445" s="1" t="s">
        <v>10</v>
      </c>
      <c r="B4445">
        <v>4443</v>
      </c>
      <c r="C4445" s="2">
        <v>1.467056697952907E+18</v>
      </c>
      <c r="D4445" s="3">
        <v>44534.376712962963</v>
      </c>
      <c r="E4445" s="1" t="s">
        <v>15</v>
      </c>
      <c r="F4445" s="1"/>
      <c r="G4445" s="1" t="s">
        <v>7326</v>
      </c>
      <c r="H4445" s="1" t="s">
        <v>7327</v>
      </c>
      <c r="I4445" s="1" t="s">
        <v>6561</v>
      </c>
      <c r="J4445">
        <v>0</v>
      </c>
    </row>
    <row r="4446" spans="1:10" x14ac:dyDescent="0.3">
      <c r="A4446" s="1" t="s">
        <v>10</v>
      </c>
      <c r="B4446">
        <v>4444</v>
      </c>
      <c r="C4446" s="2">
        <v>1.4670566558882729E+18</v>
      </c>
      <c r="D4446" s="3">
        <v>44534.376597222225</v>
      </c>
      <c r="E4446" s="1" t="s">
        <v>15</v>
      </c>
      <c r="F4446" s="1"/>
      <c r="G4446" s="1" t="s">
        <v>7328</v>
      </c>
      <c r="H4446" s="1" t="s">
        <v>7329</v>
      </c>
      <c r="I4446" s="1" t="s">
        <v>19</v>
      </c>
      <c r="J4446">
        <v>1</v>
      </c>
    </row>
    <row r="4447" spans="1:10" x14ac:dyDescent="0.3">
      <c r="A4447" s="1" t="s">
        <v>10</v>
      </c>
      <c r="B4447">
        <v>4445</v>
      </c>
      <c r="C4447" s="2">
        <v>1.4670562791558761E+18</v>
      </c>
      <c r="D4447" s="3">
        <v>44534.375555555554</v>
      </c>
      <c r="E4447" s="1" t="s">
        <v>15</v>
      </c>
      <c r="F4447" s="1"/>
      <c r="G4447" s="1" t="s">
        <v>839</v>
      </c>
      <c r="H4447" s="1" t="s">
        <v>7330</v>
      </c>
      <c r="I4447" s="1" t="s">
        <v>14</v>
      </c>
      <c r="J4447">
        <v>1</v>
      </c>
    </row>
    <row r="4448" spans="1:10" x14ac:dyDescent="0.3">
      <c r="A4448" s="1" t="s">
        <v>10</v>
      </c>
      <c r="B4448">
        <v>4446</v>
      </c>
      <c r="C4448" s="2">
        <v>1.467056089401205E+18</v>
      </c>
      <c r="D4448" s="3">
        <v>44534.375023148146</v>
      </c>
      <c r="E4448" s="1" t="s">
        <v>69</v>
      </c>
      <c r="F4448" s="1"/>
      <c r="G4448" s="1" t="s">
        <v>843</v>
      </c>
      <c r="H4448" s="1" t="s">
        <v>7331</v>
      </c>
      <c r="I4448" s="1" t="s">
        <v>19</v>
      </c>
      <c r="J4448">
        <v>6</v>
      </c>
    </row>
    <row r="4449" spans="1:10" x14ac:dyDescent="0.3">
      <c r="A4449" s="1" t="s">
        <v>10</v>
      </c>
      <c r="B4449">
        <v>4447</v>
      </c>
      <c r="C4449" s="2">
        <v>1.4670560887470651E+18</v>
      </c>
      <c r="D4449" s="3">
        <v>44534.375023148146</v>
      </c>
      <c r="E4449" s="1" t="s">
        <v>147</v>
      </c>
      <c r="F4449" s="1"/>
      <c r="G4449" s="1" t="s">
        <v>7332</v>
      </c>
      <c r="H4449" s="1" t="s">
        <v>7333</v>
      </c>
      <c r="I4449" s="1" t="s">
        <v>7334</v>
      </c>
      <c r="J4449">
        <v>3</v>
      </c>
    </row>
    <row r="4450" spans="1:10" x14ac:dyDescent="0.3">
      <c r="A4450" s="1" t="s">
        <v>10</v>
      </c>
      <c r="B4450">
        <v>4448</v>
      </c>
      <c r="C4450" s="2">
        <v>1.467055927207477E+18</v>
      </c>
      <c r="D4450" s="3">
        <v>44534.374583333331</v>
      </c>
      <c r="E4450" s="1" t="s">
        <v>15</v>
      </c>
      <c r="F4450" s="1"/>
      <c r="G4450" s="1" t="s">
        <v>447</v>
      </c>
      <c r="H4450" s="1" t="s">
        <v>7335</v>
      </c>
      <c r="I4450" s="1" t="s">
        <v>14</v>
      </c>
      <c r="J4450">
        <v>5</v>
      </c>
    </row>
    <row r="4451" spans="1:10" x14ac:dyDescent="0.3">
      <c r="A4451" s="1" t="s">
        <v>10</v>
      </c>
      <c r="B4451">
        <v>4449</v>
      </c>
      <c r="C4451" s="2">
        <v>1.4670557580765309E+18</v>
      </c>
      <c r="D4451" s="3">
        <v>44534.374108796299</v>
      </c>
      <c r="E4451" s="1" t="s">
        <v>147</v>
      </c>
      <c r="F4451" s="1"/>
      <c r="G4451" s="1" t="s">
        <v>1699</v>
      </c>
      <c r="H4451" s="1" t="s">
        <v>7336</v>
      </c>
      <c r="I4451" s="1" t="s">
        <v>173</v>
      </c>
      <c r="J4451">
        <v>0</v>
      </c>
    </row>
    <row r="4452" spans="1:10" x14ac:dyDescent="0.3">
      <c r="A4452" s="1" t="s">
        <v>10</v>
      </c>
      <c r="B4452">
        <v>4450</v>
      </c>
      <c r="C4452" s="2">
        <v>1.4670555001563709E+18</v>
      </c>
      <c r="D4452" s="3">
        <v>44534.373402777775</v>
      </c>
      <c r="E4452" s="1" t="s">
        <v>147</v>
      </c>
      <c r="F4452" s="1"/>
      <c r="G4452" s="1" t="s">
        <v>2368</v>
      </c>
      <c r="H4452" s="1" t="s">
        <v>7337</v>
      </c>
      <c r="I4452" s="1" t="s">
        <v>19</v>
      </c>
      <c r="J4452">
        <v>0</v>
      </c>
    </row>
    <row r="4453" spans="1:10" x14ac:dyDescent="0.3">
      <c r="A4453" s="1" t="s">
        <v>10</v>
      </c>
      <c r="B4453">
        <v>4451</v>
      </c>
      <c r="C4453" s="2">
        <v>1.467055374645793E+18</v>
      </c>
      <c r="D4453" s="3">
        <v>44534.373055555552</v>
      </c>
      <c r="E4453" s="1" t="s">
        <v>15</v>
      </c>
      <c r="F4453" s="1"/>
      <c r="G4453" s="1" t="s">
        <v>6384</v>
      </c>
      <c r="H4453" s="1" t="s">
        <v>7338</v>
      </c>
      <c r="I4453" s="1" t="s">
        <v>7339</v>
      </c>
      <c r="J4453">
        <v>1</v>
      </c>
    </row>
    <row r="4454" spans="1:10" x14ac:dyDescent="0.3">
      <c r="A4454" s="1" t="s">
        <v>10</v>
      </c>
      <c r="B4454">
        <v>4452</v>
      </c>
      <c r="C4454" s="2">
        <v>1.467055255145886E+18</v>
      </c>
      <c r="D4454" s="3">
        <v>44534.372731481482</v>
      </c>
      <c r="E4454" s="1" t="s">
        <v>147</v>
      </c>
      <c r="F4454" s="1"/>
      <c r="G4454" s="1" t="s">
        <v>120</v>
      </c>
      <c r="H4454" s="1" t="s">
        <v>7340</v>
      </c>
      <c r="I4454" s="1" t="s">
        <v>19</v>
      </c>
      <c r="J4454">
        <v>2</v>
      </c>
    </row>
    <row r="4455" spans="1:10" x14ac:dyDescent="0.3">
      <c r="A4455" s="1" t="s">
        <v>10</v>
      </c>
      <c r="B4455">
        <v>4453</v>
      </c>
      <c r="C4455" s="2">
        <v>1.4670552207316621E+18</v>
      </c>
      <c r="D4455" s="3">
        <v>44534.372627314813</v>
      </c>
      <c r="E4455" s="1" t="s">
        <v>69</v>
      </c>
      <c r="F4455" s="1"/>
      <c r="G4455" s="1" t="s">
        <v>897</v>
      </c>
      <c r="H4455" s="1" t="s">
        <v>7341</v>
      </c>
      <c r="I4455" s="1" t="s">
        <v>19</v>
      </c>
      <c r="J4455">
        <v>1</v>
      </c>
    </row>
    <row r="4456" spans="1:10" x14ac:dyDescent="0.3">
      <c r="A4456" s="1" t="s">
        <v>10</v>
      </c>
      <c r="B4456">
        <v>4454</v>
      </c>
      <c r="C4456" s="2">
        <v>1.4670551950583191E+18</v>
      </c>
      <c r="D4456" s="3">
        <v>44534.372557870367</v>
      </c>
      <c r="E4456" s="1" t="s">
        <v>11</v>
      </c>
      <c r="F4456" s="1"/>
      <c r="G4456" s="1" t="s">
        <v>2656</v>
      </c>
      <c r="H4456" s="1" t="s">
        <v>7342</v>
      </c>
      <c r="I4456" s="1" t="s">
        <v>19</v>
      </c>
      <c r="J4456">
        <v>78</v>
      </c>
    </row>
    <row r="4457" spans="1:10" x14ac:dyDescent="0.3">
      <c r="A4457" s="1" t="s">
        <v>10</v>
      </c>
      <c r="B4457">
        <v>4455</v>
      </c>
      <c r="C4457" s="2">
        <v>1.467055145074807E+18</v>
      </c>
      <c r="D4457" s="3">
        <v>44534.372418981482</v>
      </c>
      <c r="E4457" s="1" t="s">
        <v>15</v>
      </c>
      <c r="F4457" s="1"/>
      <c r="G4457" s="1" t="s">
        <v>403</v>
      </c>
      <c r="H4457" s="1" t="s">
        <v>7343</v>
      </c>
      <c r="I4457" s="1" t="s">
        <v>19</v>
      </c>
      <c r="J4457">
        <v>3</v>
      </c>
    </row>
    <row r="4458" spans="1:10" x14ac:dyDescent="0.3">
      <c r="A4458" s="1" t="s">
        <v>10</v>
      </c>
      <c r="B4458">
        <v>4456</v>
      </c>
      <c r="C4458" s="2">
        <v>1.4670550800000289E+18</v>
      </c>
      <c r="D4458" s="3">
        <v>44534.372245370374</v>
      </c>
      <c r="E4458" s="1" t="s">
        <v>147</v>
      </c>
      <c r="F4458" s="1"/>
      <c r="G4458" s="1" t="s">
        <v>810</v>
      </c>
      <c r="H4458" s="1" t="s">
        <v>7344</v>
      </c>
      <c r="I4458" s="1" t="s">
        <v>19</v>
      </c>
      <c r="J4458">
        <v>1</v>
      </c>
    </row>
    <row r="4459" spans="1:10" x14ac:dyDescent="0.3">
      <c r="A4459" s="1" t="s">
        <v>10</v>
      </c>
      <c r="B4459">
        <v>4457</v>
      </c>
      <c r="C4459" s="2">
        <v>1.467055029362303E+18</v>
      </c>
      <c r="D4459" s="3">
        <v>44534.372106481482</v>
      </c>
      <c r="E4459" s="1" t="s">
        <v>11</v>
      </c>
      <c r="F4459" s="1"/>
      <c r="G4459" s="1" t="s">
        <v>7113</v>
      </c>
      <c r="H4459" s="1" t="s">
        <v>7345</v>
      </c>
      <c r="I4459" s="1" t="s">
        <v>19</v>
      </c>
      <c r="J4459">
        <v>2</v>
      </c>
    </row>
    <row r="4460" spans="1:10" x14ac:dyDescent="0.3">
      <c r="A4460" s="1" t="s">
        <v>10</v>
      </c>
      <c r="B4460">
        <v>4458</v>
      </c>
      <c r="C4460" s="2">
        <v>1.4670548196637701E+18</v>
      </c>
      <c r="D4460" s="3">
        <v>44534.371527777781</v>
      </c>
      <c r="E4460" s="1" t="s">
        <v>147</v>
      </c>
      <c r="F4460" s="1"/>
      <c r="G4460" s="1" t="s">
        <v>7022</v>
      </c>
      <c r="H4460" s="1" t="s">
        <v>7346</v>
      </c>
      <c r="I4460" s="1" t="s">
        <v>7024</v>
      </c>
      <c r="J4460">
        <v>0</v>
      </c>
    </row>
    <row r="4461" spans="1:10" x14ac:dyDescent="0.3">
      <c r="A4461" s="1" t="s">
        <v>10</v>
      </c>
      <c r="B4461">
        <v>4459</v>
      </c>
      <c r="C4461" s="2">
        <v>1.4670547090893949E+18</v>
      </c>
      <c r="D4461" s="3">
        <v>44534.371215277781</v>
      </c>
      <c r="E4461" s="1" t="s">
        <v>11</v>
      </c>
      <c r="F4461" s="1"/>
      <c r="G4461" s="1" t="s">
        <v>3536</v>
      </c>
      <c r="H4461" s="1" t="s">
        <v>7347</v>
      </c>
      <c r="I4461" s="1" t="s">
        <v>14</v>
      </c>
      <c r="J4461">
        <v>0</v>
      </c>
    </row>
    <row r="4462" spans="1:10" x14ac:dyDescent="0.3">
      <c r="A4462" s="1" t="s">
        <v>10</v>
      </c>
      <c r="B4462">
        <v>4460</v>
      </c>
      <c r="C4462" s="2">
        <v>1.4670546277661199E+18</v>
      </c>
      <c r="D4462" s="3">
        <v>44534.370995370373</v>
      </c>
      <c r="E4462" s="1" t="s">
        <v>11</v>
      </c>
      <c r="F4462" s="1"/>
      <c r="G4462" s="1" t="s">
        <v>473</v>
      </c>
      <c r="H4462" s="1" t="s">
        <v>7348</v>
      </c>
      <c r="I4462" s="1" t="s">
        <v>19</v>
      </c>
      <c r="J4462">
        <v>38</v>
      </c>
    </row>
    <row r="4463" spans="1:10" x14ac:dyDescent="0.3">
      <c r="A4463" s="1" t="s">
        <v>10</v>
      </c>
      <c r="B4463">
        <v>4461</v>
      </c>
      <c r="C4463" s="2">
        <v>1.4670544422729359E+18</v>
      </c>
      <c r="D4463" s="3">
        <v>44534.370486111111</v>
      </c>
      <c r="E4463" s="1" t="s">
        <v>147</v>
      </c>
      <c r="F4463" s="1"/>
      <c r="G4463" s="1" t="s">
        <v>7349</v>
      </c>
      <c r="H4463" s="1" t="s">
        <v>7350</v>
      </c>
      <c r="I4463" s="1" t="s">
        <v>19</v>
      </c>
      <c r="J4463">
        <v>2</v>
      </c>
    </row>
    <row r="4464" spans="1:10" x14ac:dyDescent="0.3">
      <c r="A4464" s="1" t="s">
        <v>10</v>
      </c>
      <c r="B4464">
        <v>4462</v>
      </c>
      <c r="C4464" s="2">
        <v>1.4670543565414559E+18</v>
      </c>
      <c r="D4464" s="3">
        <v>44534.370243055557</v>
      </c>
      <c r="E4464" s="1" t="s">
        <v>147</v>
      </c>
      <c r="F4464" s="1"/>
      <c r="G4464" s="1" t="s">
        <v>1697</v>
      </c>
      <c r="H4464" s="1" t="s">
        <v>7351</v>
      </c>
      <c r="I4464" s="1" t="s">
        <v>19</v>
      </c>
      <c r="J4464">
        <v>0</v>
      </c>
    </row>
    <row r="4465" spans="1:10" x14ac:dyDescent="0.3">
      <c r="A4465" s="1" t="s">
        <v>10</v>
      </c>
      <c r="B4465">
        <v>4463</v>
      </c>
      <c r="C4465" s="2">
        <v>1.4670543414628931E+18</v>
      </c>
      <c r="D4465" s="3">
        <v>44534.370208333334</v>
      </c>
      <c r="E4465" s="1" t="s">
        <v>147</v>
      </c>
      <c r="F4465" s="1"/>
      <c r="G4465" s="1" t="s">
        <v>1699</v>
      </c>
      <c r="H4465" s="1" t="s">
        <v>7352</v>
      </c>
      <c r="I4465" s="1" t="s">
        <v>19</v>
      </c>
      <c r="J4465">
        <v>0</v>
      </c>
    </row>
    <row r="4466" spans="1:10" x14ac:dyDescent="0.3">
      <c r="A4466" s="1" t="s">
        <v>10</v>
      </c>
      <c r="B4466">
        <v>4464</v>
      </c>
      <c r="C4466" s="2">
        <v>1.4670543048045399E+18</v>
      </c>
      <c r="D4466" s="3">
        <v>44534.370104166665</v>
      </c>
      <c r="E4466" s="1" t="s">
        <v>147</v>
      </c>
      <c r="F4466" s="1"/>
      <c r="G4466" s="1" t="s">
        <v>810</v>
      </c>
      <c r="H4466" s="1" t="s">
        <v>7353</v>
      </c>
      <c r="I4466" s="1" t="s">
        <v>14</v>
      </c>
      <c r="J4466">
        <v>4</v>
      </c>
    </row>
    <row r="4467" spans="1:10" x14ac:dyDescent="0.3">
      <c r="A4467" s="1" t="s">
        <v>10</v>
      </c>
      <c r="B4467">
        <v>4465</v>
      </c>
      <c r="C4467" s="2">
        <v>1.4670542560794501E+18</v>
      </c>
      <c r="D4467" s="3">
        <v>44534.36996527778</v>
      </c>
      <c r="E4467" s="1" t="s">
        <v>11</v>
      </c>
      <c r="F4467" s="1"/>
      <c r="G4467" s="1" t="s">
        <v>124</v>
      </c>
      <c r="H4467" s="1" t="s">
        <v>7354</v>
      </c>
      <c r="I4467" s="1" t="s">
        <v>171</v>
      </c>
      <c r="J4467">
        <v>1</v>
      </c>
    </row>
    <row r="4468" spans="1:10" x14ac:dyDescent="0.3">
      <c r="A4468" s="1" t="s">
        <v>10</v>
      </c>
      <c r="B4468">
        <v>4466</v>
      </c>
      <c r="C4468" s="2">
        <v>1.4670540890034829E+18</v>
      </c>
      <c r="D4468" s="3">
        <v>44534.369513888887</v>
      </c>
      <c r="E4468" s="1" t="s">
        <v>15</v>
      </c>
      <c r="F4468" s="1"/>
      <c r="G4468" s="1" t="s">
        <v>1481</v>
      </c>
      <c r="H4468" s="1" t="s">
        <v>7355</v>
      </c>
      <c r="I4468" s="1" t="s">
        <v>14</v>
      </c>
      <c r="J4468">
        <v>9</v>
      </c>
    </row>
    <row r="4469" spans="1:10" x14ac:dyDescent="0.3">
      <c r="A4469" s="1" t="s">
        <v>10</v>
      </c>
      <c r="B4469">
        <v>4467</v>
      </c>
      <c r="C4469" s="2">
        <v>1.4670538496219789E+18</v>
      </c>
      <c r="D4469" s="3">
        <v>44534.368842592594</v>
      </c>
      <c r="E4469" s="1" t="s">
        <v>15</v>
      </c>
      <c r="F4469" s="1" t="s">
        <v>833</v>
      </c>
      <c r="G4469" s="1" t="s">
        <v>7356</v>
      </c>
      <c r="H4469" s="1" t="s">
        <v>7357</v>
      </c>
      <c r="I4469" s="1" t="s">
        <v>19</v>
      </c>
      <c r="J4469">
        <v>9</v>
      </c>
    </row>
    <row r="4470" spans="1:10" x14ac:dyDescent="0.3">
      <c r="A4470" s="1" t="s">
        <v>10</v>
      </c>
      <c r="B4470">
        <v>4468</v>
      </c>
      <c r="C4470" s="2">
        <v>1.467053765299692E+18</v>
      </c>
      <c r="D4470" s="3">
        <v>44534.368611111109</v>
      </c>
      <c r="E4470" s="1" t="s">
        <v>15</v>
      </c>
      <c r="F4470" s="1"/>
      <c r="G4470" s="1" t="s">
        <v>7358</v>
      </c>
      <c r="H4470" s="1" t="s">
        <v>7359</v>
      </c>
      <c r="I4470" s="1" t="s">
        <v>19</v>
      </c>
      <c r="J4470">
        <v>5</v>
      </c>
    </row>
    <row r="4471" spans="1:10" x14ac:dyDescent="0.3">
      <c r="A4471" s="1" t="s">
        <v>10</v>
      </c>
      <c r="B4471">
        <v>4469</v>
      </c>
      <c r="C4471" s="2">
        <v>1.4670537070659671E+18</v>
      </c>
      <c r="D4471" s="3">
        <v>44534.368449074071</v>
      </c>
      <c r="E4471" s="1" t="s">
        <v>147</v>
      </c>
      <c r="F4471" s="1"/>
      <c r="G4471" s="1" t="s">
        <v>1697</v>
      </c>
      <c r="H4471" s="1" t="s">
        <v>7360</v>
      </c>
      <c r="I4471" s="1" t="s">
        <v>19</v>
      </c>
      <c r="J4471">
        <v>1</v>
      </c>
    </row>
    <row r="4472" spans="1:10" x14ac:dyDescent="0.3">
      <c r="A4472" s="1" t="s">
        <v>10</v>
      </c>
      <c r="B4472">
        <v>4470</v>
      </c>
      <c r="C4472" s="2">
        <v>1.4670536946005571E+18</v>
      </c>
      <c r="D4472" s="3">
        <v>44534.368414351855</v>
      </c>
      <c r="E4472" s="1" t="s">
        <v>147</v>
      </c>
      <c r="F4472" s="1"/>
      <c r="G4472" s="1" t="s">
        <v>1699</v>
      </c>
      <c r="H4472" s="1" t="s">
        <v>7361</v>
      </c>
      <c r="I4472" s="1" t="s">
        <v>19</v>
      </c>
      <c r="J4472">
        <v>1</v>
      </c>
    </row>
    <row r="4473" spans="1:10" x14ac:dyDescent="0.3">
      <c r="A4473" s="1" t="s">
        <v>10</v>
      </c>
      <c r="B4473">
        <v>4471</v>
      </c>
      <c r="C4473" s="2">
        <v>1.467053614418047E+18</v>
      </c>
      <c r="D4473" s="3">
        <v>44534.368194444447</v>
      </c>
      <c r="E4473" s="1" t="s">
        <v>11</v>
      </c>
      <c r="F4473" s="1"/>
      <c r="G4473" s="1" t="s">
        <v>7362</v>
      </c>
      <c r="H4473" s="1" t="s">
        <v>7363</v>
      </c>
      <c r="I4473" s="1" t="s">
        <v>14</v>
      </c>
      <c r="J4473">
        <v>1</v>
      </c>
    </row>
    <row r="4474" spans="1:10" x14ac:dyDescent="0.3">
      <c r="A4474" s="1" t="s">
        <v>10</v>
      </c>
      <c r="B4474">
        <v>4472</v>
      </c>
      <c r="C4474" s="2">
        <v>1.467053301191647E+18</v>
      </c>
      <c r="D4474" s="3">
        <v>44534.367337962962</v>
      </c>
      <c r="E4474" s="1" t="s">
        <v>147</v>
      </c>
      <c r="F4474" s="1"/>
      <c r="G4474" s="1" t="s">
        <v>1697</v>
      </c>
      <c r="H4474" s="1" t="s">
        <v>7364</v>
      </c>
      <c r="I4474" s="1" t="s">
        <v>19</v>
      </c>
      <c r="J4474">
        <v>1</v>
      </c>
    </row>
    <row r="4475" spans="1:10" x14ac:dyDescent="0.3">
      <c r="A4475" s="1" t="s">
        <v>10</v>
      </c>
      <c r="B4475">
        <v>4473</v>
      </c>
      <c r="C4475" s="2">
        <v>1.4670532972028641E+18</v>
      </c>
      <c r="D4475" s="3">
        <v>44534.367326388892</v>
      </c>
      <c r="E4475" s="1" t="s">
        <v>15</v>
      </c>
      <c r="F4475" s="1"/>
      <c r="G4475" s="1" t="s">
        <v>628</v>
      </c>
      <c r="H4475" s="1" t="s">
        <v>7365</v>
      </c>
      <c r="I4475" s="1" t="s">
        <v>1275</v>
      </c>
      <c r="J4475">
        <v>0</v>
      </c>
    </row>
    <row r="4476" spans="1:10" x14ac:dyDescent="0.3">
      <c r="A4476" s="1" t="s">
        <v>10</v>
      </c>
      <c r="B4476">
        <v>4474</v>
      </c>
      <c r="C4476" s="2">
        <v>1.4670532869099599E+18</v>
      </c>
      <c r="D4476" s="3">
        <v>44534.367291666669</v>
      </c>
      <c r="E4476" s="1" t="s">
        <v>147</v>
      </c>
      <c r="F4476" s="1"/>
      <c r="G4476" s="1" t="s">
        <v>1699</v>
      </c>
      <c r="H4476" s="1" t="s">
        <v>7366</v>
      </c>
      <c r="I4476" s="1" t="s">
        <v>19</v>
      </c>
      <c r="J4476">
        <v>1</v>
      </c>
    </row>
    <row r="4477" spans="1:10" x14ac:dyDescent="0.3">
      <c r="A4477" s="1" t="s">
        <v>10</v>
      </c>
      <c r="B4477">
        <v>4475</v>
      </c>
      <c r="C4477" s="2">
        <v>1.4670527780318331E+18</v>
      </c>
      <c r="D4477" s="3">
        <v>44534.365891203706</v>
      </c>
      <c r="E4477" s="1" t="s">
        <v>11</v>
      </c>
      <c r="F4477" s="1"/>
      <c r="G4477" s="1" t="s">
        <v>64</v>
      </c>
      <c r="H4477" s="1" t="s">
        <v>7367</v>
      </c>
      <c r="I4477" s="1" t="s">
        <v>19</v>
      </c>
      <c r="J4477">
        <v>90</v>
      </c>
    </row>
    <row r="4478" spans="1:10" x14ac:dyDescent="0.3">
      <c r="A4478" s="1" t="s">
        <v>10</v>
      </c>
      <c r="B4478">
        <v>4476</v>
      </c>
      <c r="C4478" s="2">
        <v>1.467052655772148E+18</v>
      </c>
      <c r="D4478" s="3">
        <v>44534.365555555552</v>
      </c>
      <c r="E4478" s="1" t="s">
        <v>69</v>
      </c>
      <c r="F4478" s="1"/>
      <c r="G4478" s="1" t="s">
        <v>1084</v>
      </c>
      <c r="H4478" s="1" t="s">
        <v>7368</v>
      </c>
      <c r="I4478" s="1" t="s">
        <v>19</v>
      </c>
      <c r="J4478">
        <v>5</v>
      </c>
    </row>
    <row r="4479" spans="1:10" x14ac:dyDescent="0.3">
      <c r="A4479" s="1" t="s">
        <v>10</v>
      </c>
      <c r="B4479">
        <v>4477</v>
      </c>
      <c r="C4479" s="2">
        <v>1.4670526328711621E+18</v>
      </c>
      <c r="D4479" s="3">
        <v>44534.365486111114</v>
      </c>
      <c r="E4479" s="1" t="s">
        <v>15</v>
      </c>
      <c r="F4479" s="1"/>
      <c r="G4479" s="1" t="s">
        <v>7369</v>
      </c>
      <c r="H4479" s="1" t="s">
        <v>7370</v>
      </c>
      <c r="I4479" s="1" t="s">
        <v>19</v>
      </c>
      <c r="J4479">
        <v>4</v>
      </c>
    </row>
    <row r="4480" spans="1:10" x14ac:dyDescent="0.3">
      <c r="A4480" s="1" t="s">
        <v>10</v>
      </c>
      <c r="B4480">
        <v>4478</v>
      </c>
      <c r="C4480" s="2">
        <v>1.467052524914057E+18</v>
      </c>
      <c r="D4480" s="3">
        <v>44534.36519675926</v>
      </c>
      <c r="E4480" s="1" t="s">
        <v>69</v>
      </c>
      <c r="F4480" s="1"/>
      <c r="G4480" s="1" t="s">
        <v>5039</v>
      </c>
      <c r="H4480" s="1" t="s">
        <v>7371</v>
      </c>
      <c r="I4480" s="1" t="s">
        <v>19</v>
      </c>
      <c r="J4480">
        <v>2</v>
      </c>
    </row>
    <row r="4481" spans="1:10" x14ac:dyDescent="0.3">
      <c r="A4481" s="1" t="s">
        <v>10</v>
      </c>
      <c r="B4481">
        <v>4479</v>
      </c>
      <c r="C4481" s="2">
        <v>1.4670524881509499E+18</v>
      </c>
      <c r="D4481" s="3">
        <v>44534.36509259259</v>
      </c>
      <c r="E4481" s="1" t="s">
        <v>147</v>
      </c>
      <c r="F4481" s="1"/>
      <c r="G4481" s="1" t="s">
        <v>1697</v>
      </c>
      <c r="H4481" s="1" t="s">
        <v>7372</v>
      </c>
      <c r="I4481" s="1" t="s">
        <v>19</v>
      </c>
      <c r="J4481">
        <v>0</v>
      </c>
    </row>
    <row r="4482" spans="1:10" x14ac:dyDescent="0.3">
      <c r="A4482" s="1" t="s">
        <v>10</v>
      </c>
      <c r="B4482">
        <v>4480</v>
      </c>
      <c r="C4482" s="2">
        <v>1.467052439421567E+18</v>
      </c>
      <c r="D4482" s="3">
        <v>44534.364953703705</v>
      </c>
      <c r="E4482" s="1" t="s">
        <v>147</v>
      </c>
      <c r="F4482" s="1"/>
      <c r="G4482" s="1" t="s">
        <v>1699</v>
      </c>
      <c r="H4482" s="1" t="s">
        <v>7373</v>
      </c>
      <c r="I4482" s="1" t="s">
        <v>19</v>
      </c>
      <c r="J4482">
        <v>1</v>
      </c>
    </row>
    <row r="4483" spans="1:10" x14ac:dyDescent="0.3">
      <c r="A4483" s="1" t="s">
        <v>10</v>
      </c>
      <c r="B4483">
        <v>4481</v>
      </c>
      <c r="C4483" s="2">
        <v>1.467052303102271E+18</v>
      </c>
      <c r="D4483" s="3">
        <v>44534.364583333336</v>
      </c>
      <c r="E4483" s="1" t="s">
        <v>147</v>
      </c>
      <c r="F4483" s="1"/>
      <c r="G4483" s="1" t="s">
        <v>7374</v>
      </c>
      <c r="H4483" s="1" t="s">
        <v>7375</v>
      </c>
      <c r="I4483" s="1" t="s">
        <v>7376</v>
      </c>
      <c r="J4483">
        <v>0</v>
      </c>
    </row>
    <row r="4484" spans="1:10" x14ac:dyDescent="0.3">
      <c r="A4484" s="1" t="s">
        <v>10</v>
      </c>
      <c r="B4484">
        <v>4482</v>
      </c>
      <c r="C4484" s="2">
        <v>1.4670520387018591E+18</v>
      </c>
      <c r="D4484" s="3">
        <v>44534.363854166666</v>
      </c>
      <c r="E4484" s="1" t="s">
        <v>15</v>
      </c>
      <c r="F4484" s="1"/>
      <c r="G4484" s="1" t="s">
        <v>4177</v>
      </c>
      <c r="H4484" s="1" t="s">
        <v>7377</v>
      </c>
      <c r="I4484" s="1" t="s">
        <v>19</v>
      </c>
      <c r="J4484">
        <v>0</v>
      </c>
    </row>
    <row r="4485" spans="1:10" x14ac:dyDescent="0.3">
      <c r="A4485" s="1" t="s">
        <v>10</v>
      </c>
      <c r="B4485">
        <v>4483</v>
      </c>
      <c r="C4485" s="2">
        <v>1.4670519665515031E+18</v>
      </c>
      <c r="D4485" s="3">
        <v>44534.363645833335</v>
      </c>
      <c r="E4485" s="1" t="s">
        <v>15</v>
      </c>
      <c r="F4485" s="1"/>
      <c r="G4485" s="1" t="s">
        <v>7378</v>
      </c>
      <c r="H4485" s="1" t="s">
        <v>7379</v>
      </c>
      <c r="I4485" s="1" t="s">
        <v>7380</v>
      </c>
      <c r="J4485">
        <v>5</v>
      </c>
    </row>
    <row r="4486" spans="1:10" x14ac:dyDescent="0.3">
      <c r="A4486" s="1" t="s">
        <v>10</v>
      </c>
      <c r="B4486">
        <v>4484</v>
      </c>
      <c r="C4486" s="2">
        <v>1.4670519506928389E+18</v>
      </c>
      <c r="D4486" s="3">
        <v>44534.363611111112</v>
      </c>
      <c r="E4486" s="1" t="s">
        <v>15</v>
      </c>
      <c r="F4486" s="1"/>
      <c r="G4486" s="1" t="s">
        <v>7381</v>
      </c>
      <c r="H4486" s="1" t="s">
        <v>7382</v>
      </c>
      <c r="I4486" s="1" t="s">
        <v>19</v>
      </c>
      <c r="J4486">
        <v>2</v>
      </c>
    </row>
    <row r="4487" spans="1:10" x14ac:dyDescent="0.3">
      <c r="A4487" s="1" t="s">
        <v>10</v>
      </c>
      <c r="B4487">
        <v>4485</v>
      </c>
      <c r="C4487" s="2">
        <v>1.4670518383358239E+18</v>
      </c>
      <c r="D4487" s="3">
        <v>44534.363298611112</v>
      </c>
      <c r="E4487" s="1" t="s">
        <v>147</v>
      </c>
      <c r="F4487" s="1"/>
      <c r="G4487" s="1" t="s">
        <v>1697</v>
      </c>
      <c r="H4487" s="1" t="s">
        <v>7383</v>
      </c>
      <c r="I4487" s="1" t="s">
        <v>19</v>
      </c>
      <c r="J4487">
        <v>0</v>
      </c>
    </row>
    <row r="4488" spans="1:10" x14ac:dyDescent="0.3">
      <c r="A4488" s="1" t="s">
        <v>10</v>
      </c>
      <c r="B4488">
        <v>4486</v>
      </c>
      <c r="C4488" s="2">
        <v>1.467051818656096E+18</v>
      </c>
      <c r="D4488" s="3">
        <v>44534.363240740742</v>
      </c>
      <c r="E4488" s="1" t="s">
        <v>147</v>
      </c>
      <c r="F4488" s="1"/>
      <c r="G4488" s="1" t="s">
        <v>1699</v>
      </c>
      <c r="H4488" s="1" t="s">
        <v>7384</v>
      </c>
      <c r="I4488" s="1" t="s">
        <v>19</v>
      </c>
      <c r="J4488">
        <v>1</v>
      </c>
    </row>
    <row r="4489" spans="1:10" x14ac:dyDescent="0.3">
      <c r="A4489" s="1" t="s">
        <v>10</v>
      </c>
      <c r="B4489">
        <v>4487</v>
      </c>
      <c r="C4489" s="2">
        <v>1.467051719859266E+18</v>
      </c>
      <c r="D4489" s="3">
        <v>44534.362974537034</v>
      </c>
      <c r="E4489" s="1" t="s">
        <v>11</v>
      </c>
      <c r="F4489" s="1"/>
      <c r="G4489" s="1" t="s">
        <v>453</v>
      </c>
      <c r="H4489" s="1" t="s">
        <v>7385</v>
      </c>
      <c r="I4489" s="1" t="s">
        <v>1329</v>
      </c>
      <c r="J4489">
        <v>6</v>
      </c>
    </row>
    <row r="4490" spans="1:10" x14ac:dyDescent="0.3">
      <c r="A4490" s="1" t="s">
        <v>10</v>
      </c>
      <c r="B4490">
        <v>4488</v>
      </c>
      <c r="C4490" s="2">
        <v>1.4670515398439319E+18</v>
      </c>
      <c r="D4490" s="3">
        <v>44534.362476851849</v>
      </c>
      <c r="E4490" s="1" t="s">
        <v>11</v>
      </c>
      <c r="F4490" s="1"/>
      <c r="G4490" s="1" t="s">
        <v>5171</v>
      </c>
      <c r="H4490" s="1" t="s">
        <v>7386</v>
      </c>
      <c r="I4490" s="1" t="s">
        <v>7387</v>
      </c>
      <c r="J4490">
        <v>1</v>
      </c>
    </row>
    <row r="4491" spans="1:10" x14ac:dyDescent="0.3">
      <c r="A4491" s="1" t="s">
        <v>10</v>
      </c>
      <c r="B4491">
        <v>4489</v>
      </c>
      <c r="C4491" s="2">
        <v>1.4670511307231229E+18</v>
      </c>
      <c r="D4491" s="3">
        <v>44534.361342592594</v>
      </c>
      <c r="E4491" s="1" t="s">
        <v>11</v>
      </c>
      <c r="F4491" s="1"/>
      <c r="G4491" s="1" t="s">
        <v>6833</v>
      </c>
      <c r="H4491" s="1" t="s">
        <v>7388</v>
      </c>
      <c r="I4491" s="1" t="s">
        <v>1275</v>
      </c>
      <c r="J4491">
        <v>1</v>
      </c>
    </row>
    <row r="4492" spans="1:10" x14ac:dyDescent="0.3">
      <c r="A4492" s="1" t="s">
        <v>10</v>
      </c>
      <c r="B4492">
        <v>4490</v>
      </c>
      <c r="C4492" s="2">
        <v>1.467051114965225E+18</v>
      </c>
      <c r="D4492" s="3">
        <v>44534.361296296294</v>
      </c>
      <c r="E4492" s="1" t="s">
        <v>11</v>
      </c>
      <c r="F4492" s="1" t="s">
        <v>7389</v>
      </c>
      <c r="G4492" s="1" t="s">
        <v>7390</v>
      </c>
      <c r="H4492" s="1" t="s">
        <v>7391</v>
      </c>
      <c r="I4492" s="1" t="s">
        <v>3858</v>
      </c>
      <c r="J4492">
        <v>3</v>
      </c>
    </row>
    <row r="4493" spans="1:10" x14ac:dyDescent="0.3">
      <c r="A4493" s="1" t="s">
        <v>10</v>
      </c>
      <c r="B4493">
        <v>4491</v>
      </c>
      <c r="C4493" s="2">
        <v>1.4670511147973509E+18</v>
      </c>
      <c r="D4493" s="3">
        <v>44534.361296296294</v>
      </c>
      <c r="E4493" s="1" t="s">
        <v>69</v>
      </c>
      <c r="F4493" s="1"/>
      <c r="G4493" s="1" t="s">
        <v>2693</v>
      </c>
      <c r="H4493" s="1" t="s">
        <v>7392</v>
      </c>
      <c r="I4493" s="1" t="s">
        <v>19</v>
      </c>
      <c r="J4493">
        <v>5</v>
      </c>
    </row>
    <row r="4494" spans="1:10" x14ac:dyDescent="0.3">
      <c r="A4494" s="1" t="s">
        <v>10</v>
      </c>
      <c r="B4494">
        <v>4492</v>
      </c>
      <c r="C4494" s="2">
        <v>1.4670510289735639E+18</v>
      </c>
      <c r="D4494" s="3">
        <v>44534.361064814817</v>
      </c>
      <c r="E4494" s="1" t="s">
        <v>11</v>
      </c>
      <c r="F4494" s="1"/>
      <c r="G4494" s="1" t="s">
        <v>6833</v>
      </c>
      <c r="H4494" s="1" t="s">
        <v>7393</v>
      </c>
      <c r="I4494" s="1" t="s">
        <v>171</v>
      </c>
      <c r="J4494">
        <v>1</v>
      </c>
    </row>
    <row r="4495" spans="1:10" x14ac:dyDescent="0.3">
      <c r="A4495" s="1" t="s">
        <v>10</v>
      </c>
      <c r="B4495">
        <v>4493</v>
      </c>
      <c r="C4495" s="2">
        <v>1.4670509464044339E+18</v>
      </c>
      <c r="D4495" s="3">
        <v>44534.360833333332</v>
      </c>
      <c r="E4495" s="1" t="s">
        <v>15</v>
      </c>
      <c r="F4495" s="1"/>
      <c r="G4495" s="1" t="s">
        <v>7394</v>
      </c>
      <c r="H4495" s="1" t="s">
        <v>7395</v>
      </c>
      <c r="I4495" s="1" t="s">
        <v>14</v>
      </c>
      <c r="J4495">
        <v>8</v>
      </c>
    </row>
    <row r="4496" spans="1:10" x14ac:dyDescent="0.3">
      <c r="A4496" s="1" t="s">
        <v>10</v>
      </c>
      <c r="B4496">
        <v>4494</v>
      </c>
      <c r="C4496" s="2">
        <v>1.4670509121748091E+18</v>
      </c>
      <c r="D4496" s="3">
        <v>44534.36074074074</v>
      </c>
      <c r="E4496" s="1" t="s">
        <v>11</v>
      </c>
      <c r="F4496" s="1"/>
      <c r="G4496" s="1" t="s">
        <v>6833</v>
      </c>
      <c r="H4496" s="1" t="s">
        <v>7396</v>
      </c>
      <c r="I4496" s="1" t="s">
        <v>1275</v>
      </c>
      <c r="J4496">
        <v>3</v>
      </c>
    </row>
    <row r="4497" spans="1:10" x14ac:dyDescent="0.3">
      <c r="A4497" s="1" t="s">
        <v>10</v>
      </c>
      <c r="B4497">
        <v>4495</v>
      </c>
      <c r="C4497" s="2">
        <v>1.4670507935137669E+18</v>
      </c>
      <c r="D4497" s="3">
        <v>44534.36041666667</v>
      </c>
      <c r="E4497" s="1" t="s">
        <v>11</v>
      </c>
      <c r="F4497" s="1"/>
      <c r="G4497" s="1" t="s">
        <v>6833</v>
      </c>
      <c r="H4497" s="1" t="s">
        <v>7397</v>
      </c>
      <c r="I4497" s="1" t="s">
        <v>1275</v>
      </c>
      <c r="J4497">
        <v>1</v>
      </c>
    </row>
    <row r="4498" spans="1:10" x14ac:dyDescent="0.3">
      <c r="A4498" s="1" t="s">
        <v>10</v>
      </c>
      <c r="B4498">
        <v>4496</v>
      </c>
      <c r="C4498" s="2">
        <v>1.467050719085748E+18</v>
      </c>
      <c r="D4498" s="3">
        <v>44534.360208333332</v>
      </c>
      <c r="E4498" s="1" t="s">
        <v>15</v>
      </c>
      <c r="F4498" s="1"/>
      <c r="G4498" s="1" t="s">
        <v>6978</v>
      </c>
      <c r="H4498" s="1" t="s">
        <v>7398</v>
      </c>
      <c r="I4498" s="1" t="s">
        <v>7399</v>
      </c>
      <c r="J4498">
        <v>0</v>
      </c>
    </row>
    <row r="4499" spans="1:10" x14ac:dyDescent="0.3">
      <c r="A4499" s="1" t="s">
        <v>10</v>
      </c>
      <c r="B4499">
        <v>4497</v>
      </c>
      <c r="C4499" s="2">
        <v>1.467050608238764E+18</v>
      </c>
      <c r="D4499" s="3">
        <v>44534.359907407408</v>
      </c>
      <c r="E4499" s="1" t="s">
        <v>15</v>
      </c>
      <c r="F4499" s="1"/>
      <c r="G4499" s="1" t="s">
        <v>7400</v>
      </c>
      <c r="H4499" s="1" t="s">
        <v>7401</v>
      </c>
      <c r="I4499" s="1" t="s">
        <v>19</v>
      </c>
      <c r="J4499">
        <v>2</v>
      </c>
    </row>
    <row r="4500" spans="1:10" x14ac:dyDescent="0.3">
      <c r="A4500" s="1" t="s">
        <v>10</v>
      </c>
      <c r="B4500">
        <v>4498</v>
      </c>
      <c r="C4500" s="2">
        <v>1.467050516479947E+18</v>
      </c>
      <c r="D4500" s="3">
        <v>44534.359652777777</v>
      </c>
      <c r="E4500" s="1" t="s">
        <v>11</v>
      </c>
      <c r="F4500" s="1"/>
      <c r="G4500" s="1" t="s">
        <v>6833</v>
      </c>
      <c r="H4500" s="1" t="s">
        <v>7402</v>
      </c>
      <c r="I4500" s="1" t="s">
        <v>1275</v>
      </c>
      <c r="J4500">
        <v>2</v>
      </c>
    </row>
    <row r="4501" spans="1:10" x14ac:dyDescent="0.3">
      <c r="A4501" s="1" t="s">
        <v>10</v>
      </c>
      <c r="B4501">
        <v>4499</v>
      </c>
      <c r="C4501" s="2">
        <v>1.46705027157873E+18</v>
      </c>
      <c r="D4501" s="3">
        <v>44534.358969907407</v>
      </c>
      <c r="E4501" s="1" t="s">
        <v>11</v>
      </c>
      <c r="F4501" s="1"/>
      <c r="G4501" s="1" t="s">
        <v>2201</v>
      </c>
      <c r="H4501" s="1" t="s">
        <v>7403</v>
      </c>
      <c r="I4501" s="1" t="s">
        <v>19</v>
      </c>
      <c r="J4501">
        <v>56</v>
      </c>
    </row>
    <row r="4502" spans="1:10" x14ac:dyDescent="0.3">
      <c r="A4502" s="1" t="s">
        <v>10</v>
      </c>
      <c r="B4502">
        <v>4500</v>
      </c>
      <c r="C4502" s="2">
        <v>1.4670502492398961E+18</v>
      </c>
      <c r="D4502" s="3">
        <v>44534.358912037038</v>
      </c>
      <c r="E4502" s="1" t="s">
        <v>69</v>
      </c>
      <c r="F4502" s="1"/>
      <c r="G4502" s="1" t="s">
        <v>7404</v>
      </c>
      <c r="H4502" s="1" t="s">
        <v>7405</v>
      </c>
      <c r="I4502" s="1" t="s">
        <v>7406</v>
      </c>
      <c r="J4502">
        <v>0</v>
      </c>
    </row>
    <row r="4503" spans="1:10" x14ac:dyDescent="0.3">
      <c r="A4503" s="1" t="s">
        <v>10</v>
      </c>
      <c r="B4503">
        <v>4501</v>
      </c>
      <c r="C4503" s="2">
        <v>1.4670502173296351E+18</v>
      </c>
      <c r="D4503" s="3">
        <v>44534.358819444446</v>
      </c>
      <c r="E4503" s="1" t="s">
        <v>11</v>
      </c>
      <c r="F4503" s="1"/>
      <c r="G4503" s="1" t="s">
        <v>1796</v>
      </c>
      <c r="H4503" s="1" t="s">
        <v>7407</v>
      </c>
      <c r="I4503" s="1" t="s">
        <v>173</v>
      </c>
      <c r="J4503">
        <v>4</v>
      </c>
    </row>
    <row r="4504" spans="1:10" x14ac:dyDescent="0.3">
      <c r="A4504" s="1" t="s">
        <v>10</v>
      </c>
      <c r="B4504">
        <v>4502</v>
      </c>
      <c r="C4504" s="2">
        <v>1.4670502058623181E+18</v>
      </c>
      <c r="D4504" s="3">
        <v>44534.358796296299</v>
      </c>
      <c r="E4504" s="1" t="s">
        <v>15</v>
      </c>
      <c r="F4504" s="1"/>
      <c r="G4504" s="1" t="s">
        <v>7408</v>
      </c>
      <c r="H4504" s="1" t="s">
        <v>7409</v>
      </c>
      <c r="I4504" s="1" t="s">
        <v>14</v>
      </c>
      <c r="J4504">
        <v>2</v>
      </c>
    </row>
    <row r="4505" spans="1:10" x14ac:dyDescent="0.3">
      <c r="A4505" s="1" t="s">
        <v>10</v>
      </c>
      <c r="B4505">
        <v>4503</v>
      </c>
      <c r="C4505" s="2">
        <v>1.467049971342103E+18</v>
      </c>
      <c r="D4505" s="3">
        <v>44534.358148148145</v>
      </c>
      <c r="E4505" s="1" t="s">
        <v>15</v>
      </c>
      <c r="F4505" s="1"/>
      <c r="G4505" s="1" t="s">
        <v>622</v>
      </c>
      <c r="H4505" s="1" t="s">
        <v>7410</v>
      </c>
      <c r="I4505" s="1" t="s">
        <v>14</v>
      </c>
      <c r="J4505">
        <v>4</v>
      </c>
    </row>
    <row r="4506" spans="1:10" x14ac:dyDescent="0.3">
      <c r="A4506" s="1" t="s">
        <v>10</v>
      </c>
      <c r="B4506">
        <v>4504</v>
      </c>
      <c r="C4506" s="2">
        <v>1.467049919001281E+18</v>
      </c>
      <c r="D4506" s="3">
        <v>44534.357997685183</v>
      </c>
      <c r="E4506" s="1" t="s">
        <v>15</v>
      </c>
      <c r="F4506" s="1"/>
      <c r="G4506" s="1" t="s">
        <v>7411</v>
      </c>
      <c r="H4506" s="1" t="s">
        <v>7412</v>
      </c>
      <c r="I4506" s="1" t="s">
        <v>14</v>
      </c>
      <c r="J4506">
        <v>2</v>
      </c>
    </row>
    <row r="4507" spans="1:10" x14ac:dyDescent="0.3">
      <c r="A4507" s="1" t="s">
        <v>10</v>
      </c>
      <c r="B4507">
        <v>4505</v>
      </c>
      <c r="C4507" s="2">
        <v>1.467049518667604E+18</v>
      </c>
      <c r="D4507" s="3">
        <v>44534.356898148151</v>
      </c>
      <c r="E4507" s="1" t="s">
        <v>11</v>
      </c>
      <c r="F4507" s="1"/>
      <c r="G4507" s="1" t="s">
        <v>2737</v>
      </c>
      <c r="H4507" s="1" t="s">
        <v>7413</v>
      </c>
      <c r="I4507" s="1" t="s">
        <v>19</v>
      </c>
      <c r="J4507">
        <v>3</v>
      </c>
    </row>
    <row r="4508" spans="1:10" x14ac:dyDescent="0.3">
      <c r="A4508" s="1" t="s">
        <v>10</v>
      </c>
      <c r="B4508">
        <v>4506</v>
      </c>
      <c r="C4508" s="2">
        <v>1.4670493704073789E+18</v>
      </c>
      <c r="D4508" s="3">
        <v>44534.356493055559</v>
      </c>
      <c r="E4508" s="1" t="s">
        <v>15</v>
      </c>
      <c r="F4508" s="1"/>
      <c r="G4508" s="1" t="s">
        <v>7414</v>
      </c>
      <c r="H4508" s="1" t="s">
        <v>7415</v>
      </c>
      <c r="I4508" s="1" t="s">
        <v>19</v>
      </c>
      <c r="J4508">
        <v>0</v>
      </c>
    </row>
    <row r="4509" spans="1:10" x14ac:dyDescent="0.3">
      <c r="A4509" s="1" t="s">
        <v>10</v>
      </c>
      <c r="B4509">
        <v>4507</v>
      </c>
      <c r="C4509" s="2">
        <v>1.4670493250668669E+18</v>
      </c>
      <c r="D4509" s="3">
        <v>44534.356365740743</v>
      </c>
      <c r="E4509" s="1" t="s">
        <v>15</v>
      </c>
      <c r="F4509" s="1"/>
      <c r="G4509" s="1" t="s">
        <v>7416</v>
      </c>
      <c r="H4509" s="1" t="s">
        <v>7417</v>
      </c>
      <c r="I4509" s="1" t="s">
        <v>7418</v>
      </c>
      <c r="J4509">
        <v>6</v>
      </c>
    </row>
    <row r="4510" spans="1:10" x14ac:dyDescent="0.3">
      <c r="A4510" s="1" t="s">
        <v>10</v>
      </c>
      <c r="B4510">
        <v>4508</v>
      </c>
      <c r="C4510" s="2">
        <v>1.4670490148519491E+18</v>
      </c>
      <c r="D4510" s="3">
        <v>44534.355509259258</v>
      </c>
      <c r="E4510" s="1" t="s">
        <v>243</v>
      </c>
      <c r="F4510" s="1"/>
      <c r="G4510" s="1" t="s">
        <v>777</v>
      </c>
      <c r="H4510" s="1" t="s">
        <v>7419</v>
      </c>
      <c r="I4510" s="1" t="s">
        <v>14</v>
      </c>
      <c r="J4510">
        <v>10</v>
      </c>
    </row>
    <row r="4511" spans="1:10" x14ac:dyDescent="0.3">
      <c r="A4511" s="1" t="s">
        <v>10</v>
      </c>
      <c r="B4511">
        <v>4509</v>
      </c>
      <c r="C4511" s="2">
        <v>1.4670488941399649E+18</v>
      </c>
      <c r="D4511" s="3">
        <v>44534.355173611111</v>
      </c>
      <c r="E4511" s="1" t="s">
        <v>15</v>
      </c>
      <c r="F4511" s="1"/>
      <c r="G4511" s="1" t="s">
        <v>7420</v>
      </c>
      <c r="H4511" s="1" t="s">
        <v>7421</v>
      </c>
      <c r="I4511" s="1" t="s">
        <v>7422</v>
      </c>
      <c r="J4511">
        <v>5</v>
      </c>
    </row>
    <row r="4512" spans="1:10" x14ac:dyDescent="0.3">
      <c r="A4512" s="1" t="s">
        <v>10</v>
      </c>
      <c r="B4512">
        <v>4510</v>
      </c>
      <c r="C4512" s="2">
        <v>1.4670488786713441E+18</v>
      </c>
      <c r="D4512" s="3">
        <v>44534.355127314811</v>
      </c>
      <c r="E4512" s="1" t="s">
        <v>11</v>
      </c>
      <c r="F4512" s="1"/>
      <c r="G4512" s="1" t="s">
        <v>1796</v>
      </c>
      <c r="H4512" s="1" t="s">
        <v>7423</v>
      </c>
      <c r="I4512" s="1" t="s">
        <v>19</v>
      </c>
      <c r="J4512">
        <v>1</v>
      </c>
    </row>
    <row r="4513" spans="1:10" x14ac:dyDescent="0.3">
      <c r="A4513" s="1" t="s">
        <v>10</v>
      </c>
      <c r="B4513">
        <v>4511</v>
      </c>
      <c r="C4513" s="2">
        <v>1.4670487479851579E+18</v>
      </c>
      <c r="D4513" s="3">
        <v>44534.354768518519</v>
      </c>
      <c r="E4513" s="1" t="s">
        <v>15</v>
      </c>
      <c r="F4513" s="1"/>
      <c r="G4513" s="1" t="s">
        <v>7424</v>
      </c>
      <c r="H4513" s="1" t="s">
        <v>7425</v>
      </c>
      <c r="I4513" s="1" t="s">
        <v>19</v>
      </c>
      <c r="J4513">
        <v>2</v>
      </c>
    </row>
    <row r="4514" spans="1:10" x14ac:dyDescent="0.3">
      <c r="A4514" s="1" t="s">
        <v>10</v>
      </c>
      <c r="B4514">
        <v>4512</v>
      </c>
      <c r="C4514" s="2">
        <v>1.467048667093815E+18</v>
      </c>
      <c r="D4514" s="3">
        <v>44534.354548611111</v>
      </c>
      <c r="E4514" s="1" t="s">
        <v>69</v>
      </c>
      <c r="F4514" s="1"/>
      <c r="G4514" s="1" t="s">
        <v>1701</v>
      </c>
      <c r="H4514" s="1" t="s">
        <v>7426</v>
      </c>
      <c r="I4514" s="1" t="s">
        <v>19</v>
      </c>
      <c r="J4514">
        <v>14</v>
      </c>
    </row>
    <row r="4515" spans="1:10" x14ac:dyDescent="0.3">
      <c r="A4515" s="1" t="s">
        <v>10</v>
      </c>
      <c r="B4515">
        <v>4513</v>
      </c>
      <c r="C4515" s="2">
        <v>1.4670483777959811E+18</v>
      </c>
      <c r="D4515" s="3">
        <v>44534.353750000002</v>
      </c>
      <c r="E4515" s="1" t="s">
        <v>15</v>
      </c>
      <c r="F4515" s="1"/>
      <c r="G4515" s="1" t="s">
        <v>1472</v>
      </c>
      <c r="H4515" s="1" t="s">
        <v>7427</v>
      </c>
      <c r="I4515" s="1" t="s">
        <v>14</v>
      </c>
      <c r="J4515">
        <v>194</v>
      </c>
    </row>
    <row r="4516" spans="1:10" x14ac:dyDescent="0.3">
      <c r="A4516" s="1" t="s">
        <v>10</v>
      </c>
      <c r="B4516">
        <v>4514</v>
      </c>
      <c r="C4516" s="2">
        <v>1.467048341313835E+18</v>
      </c>
      <c r="D4516" s="3">
        <v>44534.353645833333</v>
      </c>
      <c r="E4516" s="1" t="s">
        <v>147</v>
      </c>
      <c r="F4516" s="1"/>
      <c r="G4516" s="1" t="s">
        <v>174</v>
      </c>
      <c r="H4516" s="1" t="s">
        <v>7428</v>
      </c>
      <c r="I4516" s="1" t="s">
        <v>970</v>
      </c>
      <c r="J4516">
        <v>1</v>
      </c>
    </row>
    <row r="4517" spans="1:10" x14ac:dyDescent="0.3">
      <c r="A4517" s="1" t="s">
        <v>10</v>
      </c>
      <c r="B4517">
        <v>4515</v>
      </c>
      <c r="C4517" s="2">
        <v>1.4670481759786519E+18</v>
      </c>
      <c r="D4517" s="3">
        <v>44534.353194444448</v>
      </c>
      <c r="E4517" s="1" t="s">
        <v>15</v>
      </c>
      <c r="F4517" s="1"/>
      <c r="G4517" s="1" t="s">
        <v>7429</v>
      </c>
      <c r="H4517" s="1" t="s">
        <v>7430</v>
      </c>
      <c r="I4517" s="1" t="s">
        <v>7431</v>
      </c>
      <c r="J4517">
        <v>1</v>
      </c>
    </row>
    <row r="4518" spans="1:10" x14ac:dyDescent="0.3">
      <c r="A4518" s="1" t="s">
        <v>10</v>
      </c>
      <c r="B4518">
        <v>4516</v>
      </c>
      <c r="C4518" s="2">
        <v>1.4670481566721879E+18</v>
      </c>
      <c r="D4518" s="3">
        <v>44534.353136574071</v>
      </c>
      <c r="E4518" s="1" t="s">
        <v>11</v>
      </c>
      <c r="F4518" s="1"/>
      <c r="G4518" s="1" t="s">
        <v>128</v>
      </c>
      <c r="H4518" s="1" t="s">
        <v>7432</v>
      </c>
      <c r="I4518" s="1" t="s">
        <v>19</v>
      </c>
      <c r="J4518">
        <v>117</v>
      </c>
    </row>
    <row r="4519" spans="1:10" x14ac:dyDescent="0.3">
      <c r="A4519" s="1" t="s">
        <v>10</v>
      </c>
      <c r="B4519">
        <v>4517</v>
      </c>
      <c r="C4519" s="2">
        <v>1.4670476791674509E+18</v>
      </c>
      <c r="D4519" s="3">
        <v>44534.351817129631</v>
      </c>
      <c r="E4519" s="1" t="s">
        <v>15</v>
      </c>
      <c r="F4519" s="1"/>
      <c r="G4519" s="1" t="s">
        <v>7433</v>
      </c>
      <c r="H4519" s="1" t="s">
        <v>7434</v>
      </c>
      <c r="I4519" s="1" t="s">
        <v>7435</v>
      </c>
      <c r="J4519">
        <v>5</v>
      </c>
    </row>
    <row r="4520" spans="1:10" x14ac:dyDescent="0.3">
      <c r="A4520" s="1" t="s">
        <v>10</v>
      </c>
      <c r="B4520">
        <v>4518</v>
      </c>
      <c r="C4520" s="2">
        <v>1.4670475725063949E+18</v>
      </c>
      <c r="D4520" s="3">
        <v>44534.351527777777</v>
      </c>
      <c r="E4520" s="1" t="s">
        <v>15</v>
      </c>
      <c r="F4520" s="1"/>
      <c r="G4520" s="1" t="s">
        <v>7433</v>
      </c>
      <c r="H4520" s="1" t="s">
        <v>7436</v>
      </c>
      <c r="I4520" s="1" t="s">
        <v>7437</v>
      </c>
      <c r="J4520">
        <v>5</v>
      </c>
    </row>
    <row r="4521" spans="1:10" x14ac:dyDescent="0.3">
      <c r="A4521" s="1" t="s">
        <v>10</v>
      </c>
      <c r="B4521">
        <v>4519</v>
      </c>
      <c r="C4521" s="2">
        <v>1.4670466873991091E+18</v>
      </c>
      <c r="D4521" s="3">
        <v>44534.349085648151</v>
      </c>
      <c r="E4521" s="1" t="s">
        <v>69</v>
      </c>
      <c r="F4521" s="1"/>
      <c r="G4521" s="1" t="s">
        <v>3258</v>
      </c>
      <c r="H4521" s="1" t="s">
        <v>7438</v>
      </c>
      <c r="I4521" s="1" t="s">
        <v>19</v>
      </c>
      <c r="J4521">
        <v>40</v>
      </c>
    </row>
    <row r="4522" spans="1:10" x14ac:dyDescent="0.3">
      <c r="A4522" s="1" t="s">
        <v>10</v>
      </c>
      <c r="B4522">
        <v>4520</v>
      </c>
      <c r="C4522" s="2">
        <v>1.4670465090195461E+18</v>
      </c>
      <c r="D4522" s="3">
        <v>44534.348587962966</v>
      </c>
      <c r="E4522" s="1" t="s">
        <v>15</v>
      </c>
      <c r="F4522" s="1"/>
      <c r="G4522" s="1" t="s">
        <v>3624</v>
      </c>
      <c r="H4522" s="1" t="s">
        <v>7439</v>
      </c>
      <c r="I4522" s="1" t="s">
        <v>14</v>
      </c>
      <c r="J4522">
        <v>121</v>
      </c>
    </row>
    <row r="4523" spans="1:10" x14ac:dyDescent="0.3">
      <c r="A4523" s="1" t="s">
        <v>10</v>
      </c>
      <c r="B4523">
        <v>4521</v>
      </c>
      <c r="C4523" s="2">
        <v>1.4670465028371991E+18</v>
      </c>
      <c r="D4523" s="3">
        <v>44534.348576388889</v>
      </c>
      <c r="E4523" s="1" t="s">
        <v>15</v>
      </c>
      <c r="F4523" s="1"/>
      <c r="G4523" s="1" t="s">
        <v>1340</v>
      </c>
      <c r="H4523" s="1" t="s">
        <v>7440</v>
      </c>
      <c r="I4523" s="1" t="s">
        <v>7441</v>
      </c>
      <c r="J4523">
        <v>0</v>
      </c>
    </row>
    <row r="4524" spans="1:10" x14ac:dyDescent="0.3">
      <c r="A4524" s="1" t="s">
        <v>10</v>
      </c>
      <c r="B4524">
        <v>4522</v>
      </c>
      <c r="C4524" s="2">
        <v>1.4670463419940621E+18</v>
      </c>
      <c r="D4524" s="3">
        <v>44534.348124999997</v>
      </c>
      <c r="E4524" s="1" t="s">
        <v>15</v>
      </c>
      <c r="F4524" s="1"/>
      <c r="G4524" s="1" t="s">
        <v>4413</v>
      </c>
      <c r="H4524" s="1" t="s">
        <v>7442</v>
      </c>
      <c r="I4524" s="1" t="s">
        <v>14</v>
      </c>
      <c r="J4524">
        <v>0</v>
      </c>
    </row>
    <row r="4525" spans="1:10" x14ac:dyDescent="0.3">
      <c r="A4525" s="1" t="s">
        <v>10</v>
      </c>
      <c r="B4525">
        <v>4523</v>
      </c>
      <c r="C4525" s="2">
        <v>1.467046263279391E+18</v>
      </c>
      <c r="D4525" s="3">
        <v>44534.347916666666</v>
      </c>
      <c r="E4525" s="1" t="s">
        <v>147</v>
      </c>
      <c r="F4525" s="1"/>
      <c r="G4525" s="1" t="s">
        <v>1699</v>
      </c>
      <c r="H4525" s="1" t="s">
        <v>7443</v>
      </c>
      <c r="I4525" s="1" t="s">
        <v>19</v>
      </c>
      <c r="J4525">
        <v>1</v>
      </c>
    </row>
    <row r="4526" spans="1:10" x14ac:dyDescent="0.3">
      <c r="A4526" s="1" t="s">
        <v>10</v>
      </c>
      <c r="B4526">
        <v>4524</v>
      </c>
      <c r="C4526" s="2">
        <v>1.4670459429691351E+18</v>
      </c>
      <c r="D4526" s="3">
        <v>44534.347025462965</v>
      </c>
      <c r="E4526" s="1" t="s">
        <v>15</v>
      </c>
      <c r="F4526" s="1"/>
      <c r="G4526" s="1" t="s">
        <v>1340</v>
      </c>
      <c r="H4526" s="1" t="s">
        <v>7444</v>
      </c>
      <c r="I4526" s="1" t="s">
        <v>19</v>
      </c>
      <c r="J4526">
        <v>0</v>
      </c>
    </row>
    <row r="4527" spans="1:10" x14ac:dyDescent="0.3">
      <c r="A4527" s="1" t="s">
        <v>10</v>
      </c>
      <c r="B4527">
        <v>4525</v>
      </c>
      <c r="C4527" s="2">
        <v>1.467045866221494E+18</v>
      </c>
      <c r="D4527" s="3">
        <v>44534.346817129626</v>
      </c>
      <c r="E4527" s="1" t="s">
        <v>69</v>
      </c>
      <c r="F4527" s="1"/>
      <c r="G4527" s="1" t="s">
        <v>5039</v>
      </c>
      <c r="H4527" s="1" t="s">
        <v>7445</v>
      </c>
      <c r="I4527" s="1" t="s">
        <v>14</v>
      </c>
      <c r="J4527">
        <v>0</v>
      </c>
    </row>
    <row r="4528" spans="1:10" x14ac:dyDescent="0.3">
      <c r="A4528" s="1" t="s">
        <v>10</v>
      </c>
      <c r="B4528">
        <v>4526</v>
      </c>
      <c r="C4528" s="2">
        <v>1.4670454762687119E+18</v>
      </c>
      <c r="D4528" s="3">
        <v>44534.34574074074</v>
      </c>
      <c r="E4528" s="1" t="s">
        <v>15</v>
      </c>
      <c r="F4528" s="1"/>
      <c r="G4528" s="1" t="s">
        <v>839</v>
      </c>
      <c r="H4528" s="1" t="s">
        <v>7446</v>
      </c>
      <c r="I4528" s="1" t="s">
        <v>14</v>
      </c>
      <c r="J4528">
        <v>11</v>
      </c>
    </row>
    <row r="4529" spans="1:10" x14ac:dyDescent="0.3">
      <c r="A4529" s="1" t="s">
        <v>10</v>
      </c>
      <c r="B4529">
        <v>4527</v>
      </c>
      <c r="C4529" s="2">
        <v>1.4670453829328159E+18</v>
      </c>
      <c r="D4529" s="3">
        <v>44534.345486111109</v>
      </c>
      <c r="E4529" s="1" t="s">
        <v>11</v>
      </c>
      <c r="F4529" s="1"/>
      <c r="G4529" s="1" t="s">
        <v>1796</v>
      </c>
      <c r="H4529" s="1" t="s">
        <v>7447</v>
      </c>
      <c r="I4529" s="1" t="s">
        <v>19</v>
      </c>
      <c r="J4529">
        <v>1</v>
      </c>
    </row>
    <row r="4530" spans="1:10" x14ac:dyDescent="0.3">
      <c r="A4530" s="1" t="s">
        <v>10</v>
      </c>
      <c r="B4530">
        <v>4528</v>
      </c>
      <c r="C4530" s="2">
        <v>1.4670453825259679E+18</v>
      </c>
      <c r="D4530" s="3">
        <v>44534.345486111109</v>
      </c>
      <c r="E4530" s="1" t="s">
        <v>15</v>
      </c>
      <c r="F4530" s="1"/>
      <c r="G4530" s="1" t="s">
        <v>7448</v>
      </c>
      <c r="H4530" s="1" t="s">
        <v>7449</v>
      </c>
      <c r="I4530" s="1" t="s">
        <v>14</v>
      </c>
      <c r="J4530">
        <v>5</v>
      </c>
    </row>
    <row r="4531" spans="1:10" x14ac:dyDescent="0.3">
      <c r="A4531" s="1" t="s">
        <v>10</v>
      </c>
      <c r="B4531">
        <v>4529</v>
      </c>
      <c r="C4531" s="2">
        <v>1.467044756794626E+18</v>
      </c>
      <c r="D4531" s="3">
        <v>44534.343761574077</v>
      </c>
      <c r="E4531" s="1" t="s">
        <v>15</v>
      </c>
      <c r="F4531" s="1"/>
      <c r="G4531" s="1" t="s">
        <v>4089</v>
      </c>
      <c r="H4531" s="1" t="s">
        <v>7450</v>
      </c>
      <c r="I4531" s="1" t="s">
        <v>14</v>
      </c>
      <c r="J4531">
        <v>91</v>
      </c>
    </row>
    <row r="4532" spans="1:10" x14ac:dyDescent="0.3">
      <c r="A4532" s="1" t="s">
        <v>10</v>
      </c>
      <c r="B4532">
        <v>4530</v>
      </c>
      <c r="C4532" s="2">
        <v>1.46704475379569E+18</v>
      </c>
      <c r="D4532" s="3">
        <v>44534.34375</v>
      </c>
      <c r="E4532" s="1" t="s">
        <v>1422</v>
      </c>
      <c r="F4532" s="1"/>
      <c r="G4532" s="1" t="s">
        <v>3150</v>
      </c>
      <c r="H4532" s="1" t="s">
        <v>7451</v>
      </c>
      <c r="I4532" s="1" t="s">
        <v>19</v>
      </c>
      <c r="J4532">
        <v>31</v>
      </c>
    </row>
    <row r="4533" spans="1:10" x14ac:dyDescent="0.3">
      <c r="A4533" s="1" t="s">
        <v>10</v>
      </c>
      <c r="B4533">
        <v>4531</v>
      </c>
      <c r="C4533" s="2">
        <v>1.4670446228369039E+18</v>
      </c>
      <c r="D4533" s="3">
        <v>44534.343391203707</v>
      </c>
      <c r="E4533" s="1" t="s">
        <v>15</v>
      </c>
      <c r="F4533" s="1"/>
      <c r="G4533" s="1" t="s">
        <v>6688</v>
      </c>
      <c r="H4533" s="1" t="s">
        <v>7452</v>
      </c>
      <c r="I4533" s="1" t="s">
        <v>19</v>
      </c>
      <c r="J4533">
        <v>1</v>
      </c>
    </row>
    <row r="4534" spans="1:10" x14ac:dyDescent="0.3">
      <c r="A4534" s="1" t="s">
        <v>10</v>
      </c>
      <c r="B4534">
        <v>4532</v>
      </c>
      <c r="C4534" s="2">
        <v>1.467044486203253E+18</v>
      </c>
      <c r="D4534" s="3">
        <v>44534.343009259261</v>
      </c>
      <c r="E4534" s="1" t="s">
        <v>15</v>
      </c>
      <c r="F4534" s="1"/>
      <c r="G4534" s="1" t="s">
        <v>7453</v>
      </c>
      <c r="H4534" s="1" t="s">
        <v>7454</v>
      </c>
      <c r="I4534" s="1" t="s">
        <v>19</v>
      </c>
      <c r="J4534">
        <v>1</v>
      </c>
    </row>
    <row r="4535" spans="1:10" x14ac:dyDescent="0.3">
      <c r="A4535" s="1" t="s">
        <v>10</v>
      </c>
      <c r="B4535">
        <v>4533</v>
      </c>
      <c r="C4535" s="2">
        <v>1.4670440927859709E+18</v>
      </c>
      <c r="D4535" s="3">
        <v>44534.341921296298</v>
      </c>
      <c r="E4535" s="1" t="s">
        <v>69</v>
      </c>
      <c r="F4535" s="1"/>
      <c r="G4535" s="1" t="s">
        <v>7455</v>
      </c>
      <c r="H4535" s="1" t="s">
        <v>7456</v>
      </c>
      <c r="I4535" s="1" t="s">
        <v>7457</v>
      </c>
      <c r="J4535">
        <v>16</v>
      </c>
    </row>
    <row r="4536" spans="1:10" x14ac:dyDescent="0.3">
      <c r="A4536" s="1" t="s">
        <v>10</v>
      </c>
      <c r="B4536">
        <v>4534</v>
      </c>
      <c r="C4536" s="2">
        <v>1.467043983507575E+18</v>
      </c>
      <c r="D4536" s="3">
        <v>44534.341620370367</v>
      </c>
      <c r="E4536" s="1" t="s">
        <v>15</v>
      </c>
      <c r="F4536" s="1"/>
      <c r="G4536" s="1" t="s">
        <v>622</v>
      </c>
      <c r="H4536" s="1" t="s">
        <v>7458</v>
      </c>
      <c r="I4536" s="1" t="s">
        <v>14</v>
      </c>
      <c r="J4536">
        <v>4</v>
      </c>
    </row>
    <row r="4537" spans="1:10" x14ac:dyDescent="0.3">
      <c r="A4537" s="1" t="s">
        <v>10</v>
      </c>
      <c r="B4537">
        <v>4535</v>
      </c>
      <c r="C4537" s="2">
        <v>1.467043880839401E+18</v>
      </c>
      <c r="D4537" s="3">
        <v>44534.34134259259</v>
      </c>
      <c r="E4537" s="1" t="s">
        <v>15</v>
      </c>
      <c r="F4537" s="1" t="s">
        <v>7459</v>
      </c>
      <c r="G4537" s="1" t="s">
        <v>2712</v>
      </c>
      <c r="H4537" s="1" t="s">
        <v>7460</v>
      </c>
      <c r="I4537" s="1" t="s">
        <v>19</v>
      </c>
      <c r="J4537">
        <v>3</v>
      </c>
    </row>
    <row r="4538" spans="1:10" x14ac:dyDescent="0.3">
      <c r="A4538" s="1" t="s">
        <v>10</v>
      </c>
      <c r="B4538">
        <v>4536</v>
      </c>
      <c r="C4538" s="2">
        <v>1.467042652491244E+18</v>
      </c>
      <c r="D4538" s="3">
        <v>44534.337951388887</v>
      </c>
      <c r="E4538" s="1" t="s">
        <v>318</v>
      </c>
      <c r="F4538" s="1"/>
      <c r="G4538" s="1" t="s">
        <v>7461</v>
      </c>
      <c r="H4538" s="1" t="s">
        <v>7462</v>
      </c>
      <c r="I4538" s="1" t="s">
        <v>14</v>
      </c>
      <c r="J4538">
        <v>0</v>
      </c>
    </row>
    <row r="4539" spans="1:10" x14ac:dyDescent="0.3">
      <c r="A4539" s="1" t="s">
        <v>10</v>
      </c>
      <c r="B4539">
        <v>4537</v>
      </c>
      <c r="C4539" s="2">
        <v>1.467042646669631E+18</v>
      </c>
      <c r="D4539" s="3">
        <v>44534.33792824074</v>
      </c>
      <c r="E4539" s="1" t="s">
        <v>318</v>
      </c>
      <c r="F4539" s="1"/>
      <c r="G4539" s="1" t="s">
        <v>7461</v>
      </c>
      <c r="H4539" s="1" t="s">
        <v>7463</v>
      </c>
      <c r="I4539" s="1" t="s">
        <v>19</v>
      </c>
      <c r="J4539">
        <v>0</v>
      </c>
    </row>
    <row r="4540" spans="1:10" x14ac:dyDescent="0.3">
      <c r="A4540" s="1" t="s">
        <v>10</v>
      </c>
      <c r="B4540">
        <v>4538</v>
      </c>
      <c r="C4540" s="2">
        <v>1.467042618680959E+18</v>
      </c>
      <c r="D4540" s="3">
        <v>44534.337858796294</v>
      </c>
      <c r="E4540" s="1" t="s">
        <v>318</v>
      </c>
      <c r="F4540" s="1"/>
      <c r="G4540" s="1" t="s">
        <v>7461</v>
      </c>
      <c r="H4540" s="1" t="s">
        <v>7464</v>
      </c>
      <c r="I4540" s="1" t="s">
        <v>19</v>
      </c>
      <c r="J4540">
        <v>0</v>
      </c>
    </row>
    <row r="4541" spans="1:10" x14ac:dyDescent="0.3">
      <c r="A4541" s="1" t="s">
        <v>10</v>
      </c>
      <c r="B4541">
        <v>4539</v>
      </c>
      <c r="C4541" s="2">
        <v>1.467042612087509E+18</v>
      </c>
      <c r="D4541" s="3">
        <v>44534.337835648148</v>
      </c>
      <c r="E4541" s="1" t="s">
        <v>318</v>
      </c>
      <c r="F4541" s="1"/>
      <c r="G4541" s="1" t="s">
        <v>7461</v>
      </c>
      <c r="H4541" s="1" t="s">
        <v>7465</v>
      </c>
      <c r="I4541" s="1" t="s">
        <v>14</v>
      </c>
      <c r="J4541">
        <v>0</v>
      </c>
    </row>
    <row r="4542" spans="1:10" x14ac:dyDescent="0.3">
      <c r="A4542" s="1" t="s">
        <v>10</v>
      </c>
      <c r="B4542">
        <v>4540</v>
      </c>
      <c r="C4542" s="2">
        <v>1.467042606219776E+18</v>
      </c>
      <c r="D4542" s="3">
        <v>44534.337824074071</v>
      </c>
      <c r="E4542" s="1" t="s">
        <v>318</v>
      </c>
      <c r="F4542" s="1"/>
      <c r="G4542" s="1" t="s">
        <v>7461</v>
      </c>
      <c r="H4542" s="1" t="s">
        <v>7466</v>
      </c>
      <c r="I4542" s="1" t="s">
        <v>19</v>
      </c>
      <c r="J4542">
        <v>2</v>
      </c>
    </row>
    <row r="4543" spans="1:10" x14ac:dyDescent="0.3">
      <c r="A4543" s="1" t="s">
        <v>10</v>
      </c>
      <c r="B4543">
        <v>4541</v>
      </c>
      <c r="C4543" s="2">
        <v>1.4670425972438669E+18</v>
      </c>
      <c r="D4543" s="3">
        <v>44534.337800925925</v>
      </c>
      <c r="E4543" s="1" t="s">
        <v>318</v>
      </c>
      <c r="F4543" s="1"/>
      <c r="G4543" s="1" t="s">
        <v>7461</v>
      </c>
      <c r="H4543" s="1" t="s">
        <v>7467</v>
      </c>
      <c r="I4543" s="1" t="s">
        <v>14</v>
      </c>
      <c r="J4543">
        <v>0</v>
      </c>
    </row>
    <row r="4544" spans="1:10" x14ac:dyDescent="0.3">
      <c r="A4544" s="1" t="s">
        <v>10</v>
      </c>
      <c r="B4544">
        <v>4542</v>
      </c>
      <c r="C4544" s="2">
        <v>1.4670425920933151E+18</v>
      </c>
      <c r="D4544" s="3">
        <v>44534.337777777779</v>
      </c>
      <c r="E4544" s="1" t="s">
        <v>318</v>
      </c>
      <c r="F4544" s="1"/>
      <c r="G4544" s="1" t="s">
        <v>7461</v>
      </c>
      <c r="H4544" s="1" t="s">
        <v>7468</v>
      </c>
      <c r="I4544" s="1" t="s">
        <v>7469</v>
      </c>
      <c r="J4544">
        <v>0</v>
      </c>
    </row>
    <row r="4545" spans="1:10" x14ac:dyDescent="0.3">
      <c r="A4545" s="1" t="s">
        <v>10</v>
      </c>
      <c r="B4545">
        <v>4543</v>
      </c>
      <c r="C4545" s="2">
        <v>1.4670425875425359E+18</v>
      </c>
      <c r="D4545" s="3">
        <v>44534.337766203702</v>
      </c>
      <c r="E4545" s="1" t="s">
        <v>318</v>
      </c>
      <c r="F4545" s="1"/>
      <c r="G4545" s="1" t="s">
        <v>7461</v>
      </c>
      <c r="H4545" s="1" t="s">
        <v>7470</v>
      </c>
      <c r="I4545" s="1" t="s">
        <v>19</v>
      </c>
      <c r="J4545">
        <v>0</v>
      </c>
    </row>
    <row r="4546" spans="1:10" x14ac:dyDescent="0.3">
      <c r="A4546" s="1" t="s">
        <v>10</v>
      </c>
      <c r="B4546">
        <v>4544</v>
      </c>
      <c r="C4546" s="2">
        <v>1.467042583209824E+18</v>
      </c>
      <c r="D4546" s="3">
        <v>44534.337754629632</v>
      </c>
      <c r="E4546" s="1" t="s">
        <v>318</v>
      </c>
      <c r="F4546" s="1"/>
      <c r="G4546" s="1" t="s">
        <v>7461</v>
      </c>
      <c r="H4546" s="1" t="s">
        <v>7471</v>
      </c>
      <c r="I4546" s="1" t="s">
        <v>19</v>
      </c>
      <c r="J4546">
        <v>1</v>
      </c>
    </row>
    <row r="4547" spans="1:10" x14ac:dyDescent="0.3">
      <c r="A4547" s="1" t="s">
        <v>10</v>
      </c>
      <c r="B4547">
        <v>4545</v>
      </c>
      <c r="C4547" s="2">
        <v>1.467042578835124E+18</v>
      </c>
      <c r="D4547" s="3">
        <v>44534.337743055556</v>
      </c>
      <c r="E4547" s="1" t="s">
        <v>318</v>
      </c>
      <c r="F4547" s="1"/>
      <c r="G4547" s="1" t="s">
        <v>7461</v>
      </c>
      <c r="H4547" s="1" t="s">
        <v>7472</v>
      </c>
      <c r="I4547" s="1" t="s">
        <v>14</v>
      </c>
      <c r="J4547">
        <v>0</v>
      </c>
    </row>
    <row r="4548" spans="1:10" x14ac:dyDescent="0.3">
      <c r="A4548" s="1" t="s">
        <v>10</v>
      </c>
      <c r="B4548">
        <v>4546</v>
      </c>
      <c r="C4548" s="2">
        <v>1.467042558836683E+18</v>
      </c>
      <c r="D4548" s="3">
        <v>44534.337696759256</v>
      </c>
      <c r="E4548" s="1" t="s">
        <v>318</v>
      </c>
      <c r="F4548" s="1"/>
      <c r="G4548" s="1" t="s">
        <v>7461</v>
      </c>
      <c r="H4548" s="1" t="s">
        <v>7473</v>
      </c>
      <c r="I4548" s="1" t="s">
        <v>19</v>
      </c>
      <c r="J4548">
        <v>0</v>
      </c>
    </row>
    <row r="4549" spans="1:10" x14ac:dyDescent="0.3">
      <c r="A4549" s="1" t="s">
        <v>10</v>
      </c>
      <c r="B4549">
        <v>4547</v>
      </c>
      <c r="C4549" s="2">
        <v>1.467042332474282E+18</v>
      </c>
      <c r="D4549" s="3">
        <v>44534.337071759262</v>
      </c>
      <c r="E4549" s="1" t="s">
        <v>69</v>
      </c>
      <c r="F4549" s="1"/>
      <c r="G4549" s="1" t="s">
        <v>1838</v>
      </c>
      <c r="H4549" s="1" t="s">
        <v>7474</v>
      </c>
      <c r="I4549" s="1" t="s">
        <v>19</v>
      </c>
      <c r="J4549">
        <v>2</v>
      </c>
    </row>
    <row r="4550" spans="1:10" x14ac:dyDescent="0.3">
      <c r="A4550" s="1" t="s">
        <v>10</v>
      </c>
      <c r="B4550">
        <v>4548</v>
      </c>
      <c r="C4550" s="2">
        <v>1.467041985420673E+18</v>
      </c>
      <c r="D4550" s="3">
        <v>44534.336111111108</v>
      </c>
      <c r="E4550" s="1" t="s">
        <v>2095</v>
      </c>
      <c r="F4550" s="1"/>
      <c r="G4550" s="1" t="s">
        <v>7475</v>
      </c>
      <c r="H4550" s="1" t="s">
        <v>7476</v>
      </c>
      <c r="I4550" s="1" t="s">
        <v>19</v>
      </c>
      <c r="J4550">
        <v>66</v>
      </c>
    </row>
    <row r="4551" spans="1:10" x14ac:dyDescent="0.3">
      <c r="A4551" s="1" t="s">
        <v>10</v>
      </c>
      <c r="B4551">
        <v>4549</v>
      </c>
      <c r="C4551" s="2">
        <v>1.467041950440247E+18</v>
      </c>
      <c r="D4551" s="3">
        <v>44534.336006944446</v>
      </c>
      <c r="E4551" s="1" t="s">
        <v>15</v>
      </c>
      <c r="F4551" s="1"/>
      <c r="G4551" s="1" t="s">
        <v>7477</v>
      </c>
      <c r="H4551" s="1" t="s">
        <v>7478</v>
      </c>
      <c r="I4551" s="1" t="s">
        <v>7479</v>
      </c>
      <c r="J4551">
        <v>5</v>
      </c>
    </row>
    <row r="4552" spans="1:10" x14ac:dyDescent="0.3">
      <c r="A4552" s="1" t="s">
        <v>10</v>
      </c>
      <c r="B4552">
        <v>4550</v>
      </c>
      <c r="C4552" s="2">
        <v>1.4670418880416809E+18</v>
      </c>
      <c r="D4552" s="3">
        <v>44534.335844907408</v>
      </c>
      <c r="E4552" s="1" t="s">
        <v>15</v>
      </c>
      <c r="F4552" s="1"/>
      <c r="G4552" s="1" t="s">
        <v>622</v>
      </c>
      <c r="H4552" s="1" t="s">
        <v>7480</v>
      </c>
      <c r="I4552" s="1" t="s">
        <v>14</v>
      </c>
      <c r="J4552">
        <v>2</v>
      </c>
    </row>
    <row r="4553" spans="1:10" x14ac:dyDescent="0.3">
      <c r="A4553" s="1" t="s">
        <v>10</v>
      </c>
      <c r="B4553">
        <v>4551</v>
      </c>
      <c r="C4553" s="2">
        <v>1.467041376613323E+18</v>
      </c>
      <c r="D4553" s="3">
        <v>44534.334432870368</v>
      </c>
      <c r="E4553" s="1" t="s">
        <v>147</v>
      </c>
      <c r="F4553" s="1"/>
      <c r="G4553" s="1" t="s">
        <v>120</v>
      </c>
      <c r="H4553" s="1" t="s">
        <v>7481</v>
      </c>
      <c r="I4553" s="1" t="s">
        <v>19</v>
      </c>
      <c r="J4553">
        <v>11</v>
      </c>
    </row>
    <row r="4554" spans="1:10" x14ac:dyDescent="0.3">
      <c r="A4554" s="1" t="s">
        <v>10</v>
      </c>
      <c r="B4554">
        <v>4552</v>
      </c>
      <c r="C4554" s="2">
        <v>1.467041151287017E+18</v>
      </c>
      <c r="D4554" s="3">
        <v>44534.333807870367</v>
      </c>
      <c r="E4554" s="1" t="s">
        <v>11</v>
      </c>
      <c r="F4554" s="1"/>
      <c r="G4554" s="1" t="s">
        <v>2431</v>
      </c>
      <c r="H4554" s="1" t="s">
        <v>7482</v>
      </c>
      <c r="I4554" s="1" t="s">
        <v>19</v>
      </c>
      <c r="J4554">
        <v>9</v>
      </c>
    </row>
    <row r="4555" spans="1:10" x14ac:dyDescent="0.3">
      <c r="A4555" s="1" t="s">
        <v>10</v>
      </c>
      <c r="B4555">
        <v>4553</v>
      </c>
      <c r="C4555" s="2">
        <v>1.4670411335073549E+18</v>
      </c>
      <c r="D4555" s="3">
        <v>44534.333761574075</v>
      </c>
      <c r="E4555" s="1" t="s">
        <v>751</v>
      </c>
      <c r="F4555" s="1"/>
      <c r="G4555" s="1" t="s">
        <v>202</v>
      </c>
      <c r="H4555" s="1" t="s">
        <v>7483</v>
      </c>
      <c r="I4555" s="1" t="s">
        <v>19</v>
      </c>
      <c r="J4555">
        <v>7</v>
      </c>
    </row>
    <row r="4556" spans="1:10" x14ac:dyDescent="0.3">
      <c r="A4556" s="1" t="s">
        <v>10</v>
      </c>
      <c r="B4556">
        <v>4554</v>
      </c>
      <c r="C4556" s="2">
        <v>1.467041062992716E+18</v>
      </c>
      <c r="D4556" s="3">
        <v>44534.333564814813</v>
      </c>
      <c r="E4556" s="1" t="s">
        <v>751</v>
      </c>
      <c r="F4556" s="1"/>
      <c r="G4556" s="1" t="s">
        <v>7484</v>
      </c>
      <c r="H4556" s="1" t="s">
        <v>7485</v>
      </c>
      <c r="I4556" s="1" t="s">
        <v>7486</v>
      </c>
      <c r="J4556">
        <v>0</v>
      </c>
    </row>
    <row r="4557" spans="1:10" x14ac:dyDescent="0.3">
      <c r="A4557" s="1" t="s">
        <v>10</v>
      </c>
      <c r="B4557">
        <v>4555</v>
      </c>
      <c r="C4557" s="2">
        <v>1.4670410339974999E+18</v>
      </c>
      <c r="D4557" s="3">
        <v>44534.333483796298</v>
      </c>
      <c r="E4557" s="1" t="s">
        <v>15</v>
      </c>
      <c r="F4557" s="1" t="s">
        <v>1524</v>
      </c>
      <c r="G4557" s="1" t="s">
        <v>1575</v>
      </c>
      <c r="H4557" s="1" t="s">
        <v>7487</v>
      </c>
      <c r="I4557" s="1" t="s">
        <v>19</v>
      </c>
      <c r="J4557">
        <v>0</v>
      </c>
    </row>
    <row r="4558" spans="1:10" x14ac:dyDescent="0.3">
      <c r="A4558" s="1" t="s">
        <v>10</v>
      </c>
      <c r="B4558">
        <v>4556</v>
      </c>
      <c r="C4558" s="2">
        <v>1.4670409828520141E+18</v>
      </c>
      <c r="D4558" s="3">
        <v>44534.333344907405</v>
      </c>
      <c r="E4558" s="1" t="s">
        <v>147</v>
      </c>
      <c r="F4558" s="1"/>
      <c r="G4558" s="1" t="s">
        <v>120</v>
      </c>
      <c r="H4558" s="1" t="s">
        <v>7488</v>
      </c>
      <c r="I4558" s="1" t="s">
        <v>179</v>
      </c>
      <c r="J4558">
        <v>157</v>
      </c>
    </row>
    <row r="4559" spans="1:10" x14ac:dyDescent="0.3">
      <c r="A4559" s="1" t="s">
        <v>10</v>
      </c>
      <c r="B4559">
        <v>4557</v>
      </c>
      <c r="C4559" s="2">
        <v>1.4670407514019761E+18</v>
      </c>
      <c r="D4559" s="3">
        <v>44534.332708333335</v>
      </c>
      <c r="E4559" s="1" t="s">
        <v>15</v>
      </c>
      <c r="F4559" s="1"/>
      <c r="G4559" s="1" t="s">
        <v>537</v>
      </c>
      <c r="H4559" s="1" t="s">
        <v>7489</v>
      </c>
      <c r="I4559" s="1" t="s">
        <v>19</v>
      </c>
      <c r="J4559">
        <v>53</v>
      </c>
    </row>
    <row r="4560" spans="1:10" x14ac:dyDescent="0.3">
      <c r="A4560" s="1" t="s">
        <v>10</v>
      </c>
      <c r="B4560">
        <v>4558</v>
      </c>
      <c r="C4560" s="2">
        <v>1.4670406922120599E+18</v>
      </c>
      <c r="D4560" s="3">
        <v>44534.33253472222</v>
      </c>
      <c r="E4560" s="1" t="s">
        <v>11</v>
      </c>
      <c r="F4560" s="1"/>
      <c r="G4560" s="1" t="s">
        <v>1132</v>
      </c>
      <c r="H4560" s="1" t="s">
        <v>7490</v>
      </c>
      <c r="I4560" s="1" t="s">
        <v>7491</v>
      </c>
      <c r="J4560">
        <v>6</v>
      </c>
    </row>
    <row r="4561" spans="1:10" x14ac:dyDescent="0.3">
      <c r="A4561" s="1" t="s">
        <v>10</v>
      </c>
      <c r="B4561">
        <v>4559</v>
      </c>
      <c r="C4561" s="2">
        <v>1.4670387004502961E+18</v>
      </c>
      <c r="D4561" s="3">
        <v>44534.327048611114</v>
      </c>
      <c r="E4561" s="1" t="s">
        <v>15</v>
      </c>
      <c r="F4561" s="1"/>
      <c r="G4561" s="1" t="s">
        <v>25</v>
      </c>
      <c r="H4561" s="1" t="s">
        <v>7492</v>
      </c>
      <c r="I4561" s="1" t="s">
        <v>19</v>
      </c>
      <c r="J4561">
        <v>1</v>
      </c>
    </row>
    <row r="4562" spans="1:10" x14ac:dyDescent="0.3">
      <c r="A4562" s="1" t="s">
        <v>10</v>
      </c>
      <c r="B4562">
        <v>4560</v>
      </c>
      <c r="C4562" s="2">
        <v>1.4670385981259981E+18</v>
      </c>
      <c r="D4562" s="3">
        <v>44534.32675925926</v>
      </c>
      <c r="E4562" s="1" t="s">
        <v>15</v>
      </c>
      <c r="F4562" s="1"/>
      <c r="G4562" s="1" t="s">
        <v>4897</v>
      </c>
      <c r="H4562" s="1" t="s">
        <v>7493</v>
      </c>
      <c r="I4562" s="1" t="s">
        <v>14</v>
      </c>
      <c r="J4562">
        <v>2</v>
      </c>
    </row>
    <row r="4563" spans="1:10" x14ac:dyDescent="0.3">
      <c r="A4563" s="1" t="s">
        <v>10</v>
      </c>
      <c r="B4563">
        <v>4561</v>
      </c>
      <c r="C4563" s="2">
        <v>1.467038513388532E+18</v>
      </c>
      <c r="D4563" s="3">
        <v>44534.326527777775</v>
      </c>
      <c r="E4563" s="1" t="s">
        <v>15</v>
      </c>
      <c r="F4563" s="1"/>
      <c r="G4563" s="1" t="s">
        <v>7494</v>
      </c>
      <c r="H4563" s="1" t="s">
        <v>7495</v>
      </c>
      <c r="I4563" s="1" t="s">
        <v>1329</v>
      </c>
      <c r="J4563">
        <v>0</v>
      </c>
    </row>
    <row r="4564" spans="1:10" x14ac:dyDescent="0.3">
      <c r="A4564" s="1" t="s">
        <v>10</v>
      </c>
      <c r="B4564">
        <v>4562</v>
      </c>
      <c r="C4564" s="2">
        <v>1.4670384375597381E+18</v>
      </c>
      <c r="D4564" s="3">
        <v>44534.326319444444</v>
      </c>
      <c r="E4564" s="1" t="s">
        <v>11</v>
      </c>
      <c r="F4564" s="1" t="s">
        <v>893</v>
      </c>
      <c r="G4564" s="1" t="s">
        <v>59</v>
      </c>
      <c r="H4564" s="1" t="s">
        <v>7496</v>
      </c>
      <c r="I4564" s="1" t="s">
        <v>2429</v>
      </c>
      <c r="J4564">
        <v>4</v>
      </c>
    </row>
    <row r="4565" spans="1:10" x14ac:dyDescent="0.3">
      <c r="A4565" s="1" t="s">
        <v>10</v>
      </c>
      <c r="B4565">
        <v>4563</v>
      </c>
      <c r="C4565" s="2">
        <v>1.467038092443849E+18</v>
      </c>
      <c r="D4565" s="3">
        <v>44534.325370370374</v>
      </c>
      <c r="E4565" s="1" t="s">
        <v>11</v>
      </c>
      <c r="F4565" s="1"/>
      <c r="G4565" s="1" t="s">
        <v>7497</v>
      </c>
      <c r="H4565" s="1" t="s">
        <v>7498</v>
      </c>
      <c r="I4565" s="1" t="s">
        <v>19</v>
      </c>
      <c r="J4565">
        <v>1</v>
      </c>
    </row>
    <row r="4566" spans="1:10" x14ac:dyDescent="0.3">
      <c r="A4566" s="1" t="s">
        <v>10</v>
      </c>
      <c r="B4566">
        <v>4564</v>
      </c>
      <c r="C4566" s="2">
        <v>1.467038033715372E+18</v>
      </c>
      <c r="D4566" s="3">
        <v>44534.325208333335</v>
      </c>
      <c r="E4566" s="1" t="s">
        <v>15</v>
      </c>
      <c r="F4566" s="1"/>
      <c r="G4566" s="1" t="s">
        <v>7499</v>
      </c>
      <c r="H4566" s="1" t="s">
        <v>7500</v>
      </c>
      <c r="I4566" s="1" t="s">
        <v>14</v>
      </c>
      <c r="J4566">
        <v>1</v>
      </c>
    </row>
    <row r="4567" spans="1:10" x14ac:dyDescent="0.3">
      <c r="A4567" s="1" t="s">
        <v>10</v>
      </c>
      <c r="B4567">
        <v>4565</v>
      </c>
      <c r="C4567" s="2">
        <v>1.467037203402412E+18</v>
      </c>
      <c r="D4567" s="3">
        <v>44534.322916666664</v>
      </c>
      <c r="E4567" s="1" t="s">
        <v>147</v>
      </c>
      <c r="F4567" s="1"/>
      <c r="G4567" s="1" t="s">
        <v>120</v>
      </c>
      <c r="H4567" s="1" t="s">
        <v>7501</v>
      </c>
      <c r="I4567" s="1" t="s">
        <v>14</v>
      </c>
      <c r="J4567">
        <v>4</v>
      </c>
    </row>
    <row r="4568" spans="1:10" x14ac:dyDescent="0.3">
      <c r="A4568" s="1" t="s">
        <v>10</v>
      </c>
      <c r="B4568">
        <v>4566</v>
      </c>
      <c r="C4568" s="2">
        <v>1.467037150000652E+18</v>
      </c>
      <c r="D4568" s="3">
        <v>44534.322766203702</v>
      </c>
      <c r="E4568" s="1" t="s">
        <v>15</v>
      </c>
      <c r="F4568" s="1"/>
      <c r="G4568" s="1" t="s">
        <v>7502</v>
      </c>
      <c r="H4568" s="1" t="s">
        <v>7503</v>
      </c>
      <c r="I4568" s="1" t="s">
        <v>14</v>
      </c>
      <c r="J4568">
        <v>3</v>
      </c>
    </row>
    <row r="4569" spans="1:10" x14ac:dyDescent="0.3">
      <c r="A4569" s="1" t="s">
        <v>10</v>
      </c>
      <c r="B4569">
        <v>4567</v>
      </c>
      <c r="C4569" s="2">
        <v>1.4670369514255649E+18</v>
      </c>
      <c r="D4569" s="3">
        <v>44534.322222222225</v>
      </c>
      <c r="E4569" s="1" t="s">
        <v>15</v>
      </c>
      <c r="F4569" s="1"/>
      <c r="G4569" s="1" t="s">
        <v>352</v>
      </c>
      <c r="H4569" s="1" t="s">
        <v>7504</v>
      </c>
      <c r="I4569" s="1" t="s">
        <v>7505</v>
      </c>
      <c r="J4569">
        <v>1</v>
      </c>
    </row>
    <row r="4570" spans="1:10" x14ac:dyDescent="0.3">
      <c r="A4570" s="1" t="s">
        <v>10</v>
      </c>
      <c r="B4570">
        <v>4568</v>
      </c>
      <c r="C4570" s="2">
        <v>1.4670348897657651E+18</v>
      </c>
      <c r="D4570" s="3">
        <v>44534.316527777781</v>
      </c>
      <c r="E4570" s="1" t="s">
        <v>15</v>
      </c>
      <c r="F4570" s="1"/>
      <c r="G4570" s="1" t="s">
        <v>7506</v>
      </c>
      <c r="H4570" s="1" t="s">
        <v>7507</v>
      </c>
      <c r="I4570" s="1" t="s">
        <v>14</v>
      </c>
      <c r="J4570">
        <v>7</v>
      </c>
    </row>
    <row r="4571" spans="1:10" x14ac:dyDescent="0.3">
      <c r="A4571" s="1" t="s">
        <v>10</v>
      </c>
      <c r="B4571">
        <v>4569</v>
      </c>
      <c r="C4571" s="2">
        <v>1.467034844467188E+18</v>
      </c>
      <c r="D4571" s="3">
        <v>44534.316400462965</v>
      </c>
      <c r="E4571" s="1" t="s">
        <v>15</v>
      </c>
      <c r="F4571" s="1"/>
      <c r="G4571" s="1" t="s">
        <v>7508</v>
      </c>
      <c r="H4571" s="1" t="s">
        <v>7509</v>
      </c>
      <c r="I4571" s="1" t="s">
        <v>14</v>
      </c>
      <c r="J4571">
        <v>13</v>
      </c>
    </row>
    <row r="4572" spans="1:10" x14ac:dyDescent="0.3">
      <c r="A4572" s="1" t="s">
        <v>10</v>
      </c>
      <c r="B4572">
        <v>4570</v>
      </c>
      <c r="C4572" s="2">
        <v>1.467034805485322E+18</v>
      </c>
      <c r="D4572" s="3">
        <v>44534.316296296296</v>
      </c>
      <c r="E4572" s="1" t="s">
        <v>15</v>
      </c>
      <c r="F4572" s="1"/>
      <c r="G4572" s="1" t="s">
        <v>6833</v>
      </c>
      <c r="H4572" s="1" t="s">
        <v>7510</v>
      </c>
      <c r="I4572" s="1" t="s">
        <v>14</v>
      </c>
      <c r="J4572">
        <v>1</v>
      </c>
    </row>
    <row r="4573" spans="1:10" x14ac:dyDescent="0.3">
      <c r="A4573" s="1" t="s">
        <v>10</v>
      </c>
      <c r="B4573">
        <v>4571</v>
      </c>
      <c r="C4573" s="2">
        <v>1.467034706747306E+18</v>
      </c>
      <c r="D4573" s="3">
        <v>44534.316018518519</v>
      </c>
      <c r="E4573" s="1" t="s">
        <v>15</v>
      </c>
      <c r="F4573" s="1"/>
      <c r="G4573" s="1" t="s">
        <v>1288</v>
      </c>
      <c r="H4573" s="1" t="s">
        <v>7511</v>
      </c>
      <c r="I4573" s="1" t="s">
        <v>14</v>
      </c>
      <c r="J4573">
        <v>1</v>
      </c>
    </row>
    <row r="4574" spans="1:10" x14ac:dyDescent="0.3">
      <c r="A4574" s="1" t="s">
        <v>10</v>
      </c>
      <c r="B4574">
        <v>4572</v>
      </c>
      <c r="C4574" s="2">
        <v>1.467034666007998E+18</v>
      </c>
      <c r="D4574" s="3">
        <v>44534.31591435185</v>
      </c>
      <c r="E4574" s="1" t="s">
        <v>15</v>
      </c>
      <c r="F4574" s="1"/>
      <c r="G4574" s="1" t="s">
        <v>3874</v>
      </c>
      <c r="H4574" s="1" t="s">
        <v>7512</v>
      </c>
      <c r="I4574" s="1" t="s">
        <v>19</v>
      </c>
      <c r="J4574">
        <v>2</v>
      </c>
    </row>
    <row r="4575" spans="1:10" x14ac:dyDescent="0.3">
      <c r="A4575" s="1" t="s">
        <v>10</v>
      </c>
      <c r="B4575">
        <v>4573</v>
      </c>
      <c r="C4575" s="2">
        <v>1.4670345276505331E+18</v>
      </c>
      <c r="D4575" s="3">
        <v>44534.315532407411</v>
      </c>
      <c r="E4575" s="1" t="s">
        <v>15</v>
      </c>
      <c r="F4575" s="1"/>
      <c r="G4575" s="1" t="s">
        <v>7513</v>
      </c>
      <c r="H4575" s="1" t="s">
        <v>7514</v>
      </c>
      <c r="I4575" s="1" t="s">
        <v>19</v>
      </c>
      <c r="J4575">
        <v>5</v>
      </c>
    </row>
    <row r="4576" spans="1:10" x14ac:dyDescent="0.3">
      <c r="A4576" s="1" t="s">
        <v>10</v>
      </c>
      <c r="B4576">
        <v>4574</v>
      </c>
      <c r="C4576" s="2">
        <v>1.4670337638887419E+18</v>
      </c>
      <c r="D4576" s="3">
        <v>44534.313425925924</v>
      </c>
      <c r="E4576" s="1" t="s">
        <v>15</v>
      </c>
      <c r="F4576" s="1" t="s">
        <v>183</v>
      </c>
      <c r="G4576" s="1" t="s">
        <v>1646</v>
      </c>
      <c r="H4576" s="1" t="s">
        <v>7515</v>
      </c>
      <c r="I4576" s="1" t="s">
        <v>19</v>
      </c>
      <c r="J4576">
        <v>0</v>
      </c>
    </row>
    <row r="4577" spans="1:10" x14ac:dyDescent="0.3">
      <c r="A4577" s="1" t="s">
        <v>10</v>
      </c>
      <c r="B4577">
        <v>4575</v>
      </c>
      <c r="C4577" s="2">
        <v>1.467033699485164E+18</v>
      </c>
      <c r="D4577" s="3">
        <v>44534.313240740739</v>
      </c>
      <c r="E4577" s="1" t="s">
        <v>15</v>
      </c>
      <c r="F4577" s="1"/>
      <c r="G4577" s="1" t="s">
        <v>3026</v>
      </c>
      <c r="H4577" s="1" t="s">
        <v>7516</v>
      </c>
      <c r="I4577" s="1" t="s">
        <v>19</v>
      </c>
      <c r="J4577">
        <v>15</v>
      </c>
    </row>
    <row r="4578" spans="1:10" x14ac:dyDescent="0.3">
      <c r="A4578" s="1" t="s">
        <v>10</v>
      </c>
      <c r="B4578">
        <v>4576</v>
      </c>
      <c r="C4578" s="2">
        <v>1.467033428726059E+18</v>
      </c>
      <c r="D4578" s="3">
        <v>44534.3125</v>
      </c>
      <c r="E4578" s="1" t="s">
        <v>147</v>
      </c>
      <c r="F4578" s="1"/>
      <c r="G4578" s="1" t="s">
        <v>120</v>
      </c>
      <c r="H4578" s="1" t="s">
        <v>7517</v>
      </c>
      <c r="I4578" s="1" t="s">
        <v>14</v>
      </c>
      <c r="J4578">
        <v>1</v>
      </c>
    </row>
    <row r="4579" spans="1:10" x14ac:dyDescent="0.3">
      <c r="A4579" s="1" t="s">
        <v>10</v>
      </c>
      <c r="B4579">
        <v>4577</v>
      </c>
      <c r="C4579" s="2">
        <v>1.467033106691543E+18</v>
      </c>
      <c r="D4579" s="3">
        <v>44534.311608796299</v>
      </c>
      <c r="E4579" s="1" t="s">
        <v>11</v>
      </c>
      <c r="F4579" s="1"/>
      <c r="G4579" s="1" t="s">
        <v>3248</v>
      </c>
      <c r="H4579" s="1" t="s">
        <v>7518</v>
      </c>
      <c r="I4579" s="1" t="s">
        <v>19</v>
      </c>
      <c r="J4579">
        <v>296</v>
      </c>
    </row>
    <row r="4580" spans="1:10" x14ac:dyDescent="0.3">
      <c r="A4580" s="1" t="s">
        <v>10</v>
      </c>
      <c r="B4580">
        <v>4578</v>
      </c>
      <c r="C4580" s="2">
        <v>1.467032913342603E+18</v>
      </c>
      <c r="D4580" s="3">
        <v>44534.311076388891</v>
      </c>
      <c r="E4580" s="1" t="s">
        <v>15</v>
      </c>
      <c r="F4580" s="1" t="s">
        <v>183</v>
      </c>
      <c r="G4580" s="1" t="s">
        <v>1646</v>
      </c>
      <c r="H4580" s="1" t="s">
        <v>7519</v>
      </c>
      <c r="I4580" s="1" t="s">
        <v>19</v>
      </c>
      <c r="J4580">
        <v>0</v>
      </c>
    </row>
    <row r="4581" spans="1:10" x14ac:dyDescent="0.3">
      <c r="A4581" s="1" t="s">
        <v>10</v>
      </c>
      <c r="B4581">
        <v>4579</v>
      </c>
      <c r="C4581" s="2">
        <v>1.4670328483602189E+18</v>
      </c>
      <c r="D4581" s="3">
        <v>44534.310891203706</v>
      </c>
      <c r="E4581" s="1" t="s">
        <v>15</v>
      </c>
      <c r="F4581" s="1"/>
      <c r="G4581" s="1" t="s">
        <v>6380</v>
      </c>
      <c r="H4581" s="1" t="s">
        <v>7520</v>
      </c>
      <c r="I4581" s="1" t="s">
        <v>19</v>
      </c>
      <c r="J4581">
        <v>1</v>
      </c>
    </row>
    <row r="4582" spans="1:10" x14ac:dyDescent="0.3">
      <c r="A4582" s="1" t="s">
        <v>10</v>
      </c>
      <c r="B4582">
        <v>4580</v>
      </c>
      <c r="C4582" s="2">
        <v>1.467032576649056E+18</v>
      </c>
      <c r="D4582" s="3">
        <v>44534.310150462959</v>
      </c>
      <c r="E4582" s="1" t="s">
        <v>11</v>
      </c>
      <c r="F4582" s="1"/>
      <c r="G4582" s="1" t="s">
        <v>401</v>
      </c>
      <c r="H4582" s="1" t="s">
        <v>7521</v>
      </c>
      <c r="I4582" s="1" t="s">
        <v>19</v>
      </c>
      <c r="J4582">
        <v>10</v>
      </c>
    </row>
    <row r="4583" spans="1:10" x14ac:dyDescent="0.3">
      <c r="A4583" s="1" t="s">
        <v>10</v>
      </c>
      <c r="B4583">
        <v>4581</v>
      </c>
      <c r="C4583" s="2">
        <v>1.4670317117750799E+18</v>
      </c>
      <c r="D4583" s="3">
        <v>44534.307754629626</v>
      </c>
      <c r="E4583" s="1" t="s">
        <v>15</v>
      </c>
      <c r="F4583" s="1"/>
      <c r="G4583" s="1" t="s">
        <v>7522</v>
      </c>
      <c r="H4583" s="1" t="s">
        <v>7523</v>
      </c>
      <c r="I4583" s="1" t="s">
        <v>19</v>
      </c>
      <c r="J4583">
        <v>11</v>
      </c>
    </row>
    <row r="4584" spans="1:10" x14ac:dyDescent="0.3">
      <c r="A4584" s="1" t="s">
        <v>10</v>
      </c>
      <c r="B4584">
        <v>4582</v>
      </c>
      <c r="C4584" s="2">
        <v>1.4670309849526231E+18</v>
      </c>
      <c r="D4584" s="3">
        <v>44534.305752314816</v>
      </c>
      <c r="E4584" s="1" t="s">
        <v>15</v>
      </c>
      <c r="F4584" s="1"/>
      <c r="G4584" s="1" t="s">
        <v>1288</v>
      </c>
      <c r="H4584" s="1" t="s">
        <v>7524</v>
      </c>
      <c r="I4584" s="1" t="s">
        <v>1326</v>
      </c>
      <c r="J4584">
        <v>124</v>
      </c>
    </row>
    <row r="4585" spans="1:10" x14ac:dyDescent="0.3">
      <c r="A4585" s="1" t="s">
        <v>10</v>
      </c>
      <c r="B4585">
        <v>4583</v>
      </c>
      <c r="C4585" s="2">
        <v>1.4670307719742589E+18</v>
      </c>
      <c r="D4585" s="3">
        <v>44534.305162037039</v>
      </c>
      <c r="E4585" s="1" t="s">
        <v>15</v>
      </c>
      <c r="F4585" s="1"/>
      <c r="G4585" s="1" t="s">
        <v>6256</v>
      </c>
      <c r="H4585" s="1" t="s">
        <v>7525</v>
      </c>
      <c r="I4585" s="1" t="s">
        <v>14</v>
      </c>
      <c r="J4585">
        <v>1</v>
      </c>
    </row>
    <row r="4586" spans="1:10" x14ac:dyDescent="0.3">
      <c r="A4586" s="1" t="s">
        <v>10</v>
      </c>
      <c r="B4586">
        <v>4584</v>
      </c>
      <c r="C4586" s="2">
        <v>1.467030328510398E+18</v>
      </c>
      <c r="D4586" s="3">
        <v>44534.303946759261</v>
      </c>
      <c r="E4586" s="1" t="s">
        <v>11</v>
      </c>
      <c r="F4586" s="1"/>
      <c r="G4586" s="1" t="s">
        <v>3423</v>
      </c>
      <c r="H4586" s="1" t="s">
        <v>7526</v>
      </c>
      <c r="I4586" s="1" t="s">
        <v>14</v>
      </c>
      <c r="J4586">
        <v>19</v>
      </c>
    </row>
    <row r="4587" spans="1:10" x14ac:dyDescent="0.3">
      <c r="A4587" s="1" t="s">
        <v>10</v>
      </c>
      <c r="B4587">
        <v>4585</v>
      </c>
      <c r="C4587" s="2">
        <v>1.4670302921292841E+18</v>
      </c>
      <c r="D4587" s="3">
        <v>44534.303842592592</v>
      </c>
      <c r="E4587" s="1" t="s">
        <v>15</v>
      </c>
      <c r="F4587" s="1"/>
      <c r="G4587" s="1" t="s">
        <v>7506</v>
      </c>
      <c r="H4587" s="1" t="s">
        <v>7527</v>
      </c>
      <c r="I4587" s="1" t="s">
        <v>14</v>
      </c>
      <c r="J4587">
        <v>3</v>
      </c>
    </row>
    <row r="4588" spans="1:10" x14ac:dyDescent="0.3">
      <c r="A4588" s="1" t="s">
        <v>10</v>
      </c>
      <c r="B4588">
        <v>4586</v>
      </c>
      <c r="C4588" s="2">
        <v>1.4670302070390331E+18</v>
      </c>
      <c r="D4588" s="3">
        <v>44534.303611111114</v>
      </c>
      <c r="E4588" s="1" t="s">
        <v>15</v>
      </c>
      <c r="F4588" s="1"/>
      <c r="G4588" s="1" t="s">
        <v>1288</v>
      </c>
      <c r="H4588" s="1" t="s">
        <v>7528</v>
      </c>
      <c r="I4588" s="1" t="s">
        <v>14</v>
      </c>
      <c r="J4588">
        <v>6</v>
      </c>
    </row>
    <row r="4589" spans="1:10" x14ac:dyDescent="0.3">
      <c r="A4589" s="1" t="s">
        <v>10</v>
      </c>
      <c r="B4589">
        <v>4587</v>
      </c>
      <c r="C4589" s="2">
        <v>1.4670301314494751E+18</v>
      </c>
      <c r="D4589" s="3">
        <v>44534.303402777776</v>
      </c>
      <c r="E4589" s="1" t="s">
        <v>11</v>
      </c>
      <c r="F4589" s="1"/>
      <c r="G4589" s="1" t="s">
        <v>7529</v>
      </c>
      <c r="H4589" s="1" t="s">
        <v>7530</v>
      </c>
      <c r="I4589" s="1" t="s">
        <v>19</v>
      </c>
      <c r="J4589">
        <v>5</v>
      </c>
    </row>
    <row r="4590" spans="1:10" x14ac:dyDescent="0.3">
      <c r="A4590" s="1" t="s">
        <v>10</v>
      </c>
      <c r="B4590">
        <v>4588</v>
      </c>
      <c r="C4590" s="2">
        <v>1.4670301112748731E+18</v>
      </c>
      <c r="D4590" s="3">
        <v>44534.303344907406</v>
      </c>
      <c r="E4590" s="1" t="s">
        <v>15</v>
      </c>
      <c r="F4590" s="1"/>
      <c r="G4590" s="1" t="s">
        <v>1306</v>
      </c>
      <c r="H4590" s="1" t="s">
        <v>7531</v>
      </c>
      <c r="I4590" s="1" t="s">
        <v>19</v>
      </c>
      <c r="J4590">
        <v>7</v>
      </c>
    </row>
    <row r="4591" spans="1:10" x14ac:dyDescent="0.3">
      <c r="A4591" s="1" t="s">
        <v>10</v>
      </c>
      <c r="B4591">
        <v>4589</v>
      </c>
      <c r="C4591" s="2">
        <v>1.4670296538189051E+18</v>
      </c>
      <c r="D4591" s="3">
        <v>44534.302083333336</v>
      </c>
      <c r="E4591" s="1" t="s">
        <v>147</v>
      </c>
      <c r="F4591" s="1"/>
      <c r="G4591" s="1" t="s">
        <v>120</v>
      </c>
      <c r="H4591" s="1" t="s">
        <v>7532</v>
      </c>
      <c r="I4591" s="1" t="s">
        <v>14</v>
      </c>
      <c r="J4591">
        <v>3</v>
      </c>
    </row>
    <row r="4592" spans="1:10" x14ac:dyDescent="0.3">
      <c r="A4592" s="1" t="s">
        <v>10</v>
      </c>
      <c r="B4592">
        <v>4590</v>
      </c>
      <c r="C4592" s="2">
        <v>1.4670294945318259E+18</v>
      </c>
      <c r="D4592" s="3">
        <v>44534.30164351852</v>
      </c>
      <c r="E4592" s="1" t="s">
        <v>11</v>
      </c>
      <c r="F4592" s="1"/>
      <c r="G4592" s="1" t="s">
        <v>7533</v>
      </c>
      <c r="H4592" s="1" t="s">
        <v>7534</v>
      </c>
      <c r="I4592" s="1" t="s">
        <v>7535</v>
      </c>
      <c r="J4592">
        <v>2</v>
      </c>
    </row>
    <row r="4593" spans="1:10" x14ac:dyDescent="0.3">
      <c r="A4593" s="1" t="s">
        <v>10</v>
      </c>
      <c r="B4593">
        <v>4591</v>
      </c>
      <c r="C4593" s="2">
        <v>1.467029407265174E+18</v>
      </c>
      <c r="D4593" s="3">
        <v>44534.301400462966</v>
      </c>
      <c r="E4593" s="1" t="s">
        <v>15</v>
      </c>
      <c r="F4593" s="1" t="s">
        <v>1191</v>
      </c>
      <c r="G4593" s="1" t="s">
        <v>3798</v>
      </c>
      <c r="H4593" s="1" t="s">
        <v>7536</v>
      </c>
      <c r="I4593" s="1" t="s">
        <v>14</v>
      </c>
      <c r="J4593">
        <v>2</v>
      </c>
    </row>
    <row r="4594" spans="1:10" x14ac:dyDescent="0.3">
      <c r="A4594" s="1" t="s">
        <v>10</v>
      </c>
      <c r="B4594">
        <v>4592</v>
      </c>
      <c r="C4594" s="2">
        <v>1.467028904204546E+18</v>
      </c>
      <c r="D4594" s="3">
        <v>44534.300011574072</v>
      </c>
      <c r="E4594" s="1" t="s">
        <v>11</v>
      </c>
      <c r="F4594" s="1"/>
      <c r="G4594" s="1" t="s">
        <v>2233</v>
      </c>
      <c r="H4594" s="1" t="s">
        <v>7537</v>
      </c>
      <c r="I4594" s="1" t="s">
        <v>19</v>
      </c>
      <c r="J4594">
        <v>1</v>
      </c>
    </row>
    <row r="4595" spans="1:10" x14ac:dyDescent="0.3">
      <c r="A4595" s="1" t="s">
        <v>10</v>
      </c>
      <c r="B4595">
        <v>4593</v>
      </c>
      <c r="C4595" s="2">
        <v>1.4670287594926651E+18</v>
      </c>
      <c r="D4595" s="3">
        <v>44534.29960648148</v>
      </c>
      <c r="E4595" s="1" t="s">
        <v>11</v>
      </c>
      <c r="F4595" s="1"/>
      <c r="G4595" s="1" t="s">
        <v>6279</v>
      </c>
      <c r="H4595" s="1" t="s">
        <v>7538</v>
      </c>
      <c r="I4595" s="1" t="s">
        <v>14</v>
      </c>
      <c r="J4595">
        <v>1</v>
      </c>
    </row>
    <row r="4596" spans="1:10" x14ac:dyDescent="0.3">
      <c r="A4596" s="1" t="s">
        <v>10</v>
      </c>
      <c r="B4596">
        <v>4594</v>
      </c>
      <c r="C4596" s="2">
        <v>1.467028544828105E+18</v>
      </c>
      <c r="D4596" s="3">
        <v>44534.299016203702</v>
      </c>
      <c r="E4596" s="1" t="s">
        <v>11</v>
      </c>
      <c r="F4596" s="1"/>
      <c r="G4596" s="1" t="s">
        <v>2705</v>
      </c>
      <c r="H4596" s="1" t="s">
        <v>7539</v>
      </c>
      <c r="I4596" s="1" t="s">
        <v>19</v>
      </c>
      <c r="J4596">
        <v>3</v>
      </c>
    </row>
    <row r="4597" spans="1:10" x14ac:dyDescent="0.3">
      <c r="A4597" s="1" t="s">
        <v>10</v>
      </c>
      <c r="B4597">
        <v>4595</v>
      </c>
      <c r="C4597" s="2">
        <v>1.4670278794395689E+18</v>
      </c>
      <c r="D4597" s="3">
        <v>44534.2971875</v>
      </c>
      <c r="E4597" s="1" t="s">
        <v>11</v>
      </c>
      <c r="F4597" s="1"/>
      <c r="G4597" s="1" t="s">
        <v>1024</v>
      </c>
      <c r="H4597" s="1" t="s">
        <v>7540</v>
      </c>
      <c r="I4597" s="1" t="s">
        <v>14</v>
      </c>
      <c r="J4597">
        <v>8</v>
      </c>
    </row>
    <row r="4598" spans="1:10" x14ac:dyDescent="0.3">
      <c r="A4598" s="1" t="s">
        <v>10</v>
      </c>
      <c r="B4598">
        <v>4596</v>
      </c>
      <c r="C4598" s="2">
        <v>1.4670268858759621E+18</v>
      </c>
      <c r="D4598" s="3">
        <v>44534.294444444444</v>
      </c>
      <c r="E4598" s="1" t="s">
        <v>2095</v>
      </c>
      <c r="F4598" s="1"/>
      <c r="G4598" s="1" t="s">
        <v>7475</v>
      </c>
      <c r="H4598" s="1" t="s">
        <v>7541</v>
      </c>
      <c r="I4598" s="1" t="s">
        <v>19</v>
      </c>
      <c r="J4598">
        <v>44</v>
      </c>
    </row>
    <row r="4599" spans="1:10" x14ac:dyDescent="0.3">
      <c r="A4599" s="1" t="s">
        <v>10</v>
      </c>
      <c r="B4599">
        <v>4597</v>
      </c>
      <c r="C4599" s="2">
        <v>1.467026868486431E+18</v>
      </c>
      <c r="D4599" s="3">
        <v>44534.294398148151</v>
      </c>
      <c r="E4599" s="1" t="s">
        <v>15</v>
      </c>
      <c r="F4599" s="1"/>
      <c r="G4599" s="1" t="s">
        <v>2834</v>
      </c>
      <c r="H4599" s="1" t="s">
        <v>7542</v>
      </c>
      <c r="I4599" s="1" t="s">
        <v>19</v>
      </c>
      <c r="J4599">
        <v>8</v>
      </c>
    </row>
    <row r="4600" spans="1:10" x14ac:dyDescent="0.3">
      <c r="A4600" s="1" t="s">
        <v>10</v>
      </c>
      <c r="B4600">
        <v>4598</v>
      </c>
      <c r="C4600" s="2">
        <v>1.467025879494582E+18</v>
      </c>
      <c r="D4600" s="3">
        <v>44534.291666666664</v>
      </c>
      <c r="E4600" s="1" t="s">
        <v>147</v>
      </c>
      <c r="F4600" s="1"/>
      <c r="G4600" s="1" t="s">
        <v>120</v>
      </c>
      <c r="H4600" s="1" t="s">
        <v>7543</v>
      </c>
      <c r="I4600" s="1" t="s">
        <v>14</v>
      </c>
      <c r="J4600">
        <v>0</v>
      </c>
    </row>
    <row r="4601" spans="1:10" x14ac:dyDescent="0.3">
      <c r="A4601" s="1" t="s">
        <v>10</v>
      </c>
      <c r="B4601">
        <v>4599</v>
      </c>
      <c r="C4601" s="2">
        <v>1.467025669976588E+18</v>
      </c>
      <c r="D4601" s="3">
        <v>44534.291087962964</v>
      </c>
      <c r="E4601" s="1" t="s">
        <v>6713</v>
      </c>
      <c r="F4601" s="1"/>
      <c r="G4601" s="1" t="s">
        <v>6714</v>
      </c>
      <c r="H4601" s="1" t="s">
        <v>7544</v>
      </c>
      <c r="I4601" s="1" t="s">
        <v>19</v>
      </c>
      <c r="J4601">
        <v>0</v>
      </c>
    </row>
    <row r="4602" spans="1:10" x14ac:dyDescent="0.3">
      <c r="A4602" s="1" t="s">
        <v>10</v>
      </c>
      <c r="B4602">
        <v>4600</v>
      </c>
      <c r="C4602" s="2">
        <v>1.46702529512339E+18</v>
      </c>
      <c r="D4602" s="3">
        <v>44534.29005787037</v>
      </c>
      <c r="E4602" s="1" t="s">
        <v>69</v>
      </c>
      <c r="F4602" s="1"/>
      <c r="G4602" s="1" t="s">
        <v>6154</v>
      </c>
      <c r="H4602" s="1" t="s">
        <v>7545</v>
      </c>
      <c r="I4602" s="1" t="s">
        <v>6156</v>
      </c>
      <c r="J4602">
        <v>0</v>
      </c>
    </row>
    <row r="4603" spans="1:10" x14ac:dyDescent="0.3">
      <c r="A4603" s="1" t="s">
        <v>10</v>
      </c>
      <c r="B4603">
        <v>4601</v>
      </c>
      <c r="C4603" s="2">
        <v>1.4670248525781929E+18</v>
      </c>
      <c r="D4603" s="3">
        <v>44534.288831018515</v>
      </c>
      <c r="E4603" s="1" t="s">
        <v>15</v>
      </c>
      <c r="F4603" s="1"/>
      <c r="G4603" s="1" t="s">
        <v>2933</v>
      </c>
      <c r="H4603" s="1" t="s">
        <v>7546</v>
      </c>
      <c r="I4603" s="1" t="s">
        <v>19</v>
      </c>
      <c r="J4603">
        <v>3</v>
      </c>
    </row>
    <row r="4604" spans="1:10" x14ac:dyDescent="0.3">
      <c r="A4604" s="1" t="s">
        <v>10</v>
      </c>
      <c r="B4604">
        <v>4602</v>
      </c>
      <c r="C4604" s="2">
        <v>1.4670240976202099E+18</v>
      </c>
      <c r="D4604" s="3">
        <v>44534.286747685182</v>
      </c>
      <c r="E4604" s="1" t="s">
        <v>15</v>
      </c>
      <c r="F4604" s="1"/>
      <c r="G4604" s="1" t="s">
        <v>7547</v>
      </c>
      <c r="H4604" s="1" t="s">
        <v>7548</v>
      </c>
      <c r="I4604" s="1" t="s">
        <v>1441</v>
      </c>
      <c r="J4604">
        <v>0</v>
      </c>
    </row>
    <row r="4605" spans="1:10" x14ac:dyDescent="0.3">
      <c r="A4605" s="1" t="s">
        <v>10</v>
      </c>
      <c r="B4605">
        <v>4603</v>
      </c>
      <c r="C4605" s="2">
        <v>1.467023596241527E+18</v>
      </c>
      <c r="D4605" s="3">
        <v>44534.285358796296</v>
      </c>
      <c r="E4605" s="1" t="s">
        <v>15</v>
      </c>
      <c r="F4605" s="1"/>
      <c r="G4605" s="1" t="s">
        <v>2535</v>
      </c>
      <c r="H4605" s="1" t="s">
        <v>7549</v>
      </c>
      <c r="I4605" s="1" t="s">
        <v>19</v>
      </c>
      <c r="J4605">
        <v>155</v>
      </c>
    </row>
    <row r="4606" spans="1:10" x14ac:dyDescent="0.3">
      <c r="A4606" s="1" t="s">
        <v>10</v>
      </c>
      <c r="B4606">
        <v>4604</v>
      </c>
      <c r="C4606" s="2">
        <v>1.4670232590907919E+18</v>
      </c>
      <c r="D4606" s="3">
        <v>44534.284432870372</v>
      </c>
      <c r="E4606" s="1" t="s">
        <v>11</v>
      </c>
      <c r="F4606" s="1"/>
      <c r="G4606" s="1" t="s">
        <v>7150</v>
      </c>
      <c r="H4606" s="1" t="s">
        <v>7550</v>
      </c>
      <c r="I4606" s="1" t="s">
        <v>6683</v>
      </c>
      <c r="J4606">
        <v>0</v>
      </c>
    </row>
    <row r="4607" spans="1:10" x14ac:dyDescent="0.3">
      <c r="A4607" s="1" t="s">
        <v>10</v>
      </c>
      <c r="B4607">
        <v>4605</v>
      </c>
      <c r="C4607" s="2">
        <v>1.4670221550660029E+18</v>
      </c>
      <c r="D4607" s="3">
        <v>44534.281388888892</v>
      </c>
      <c r="E4607" s="1" t="s">
        <v>69</v>
      </c>
      <c r="F4607" s="1"/>
      <c r="G4607" s="1" t="s">
        <v>6154</v>
      </c>
      <c r="H4607" s="1" t="s">
        <v>7551</v>
      </c>
      <c r="I4607" s="1" t="s">
        <v>6156</v>
      </c>
      <c r="J4607">
        <v>0</v>
      </c>
    </row>
    <row r="4608" spans="1:10" x14ac:dyDescent="0.3">
      <c r="A4608" s="1" t="s">
        <v>10</v>
      </c>
      <c r="B4608">
        <v>4606</v>
      </c>
      <c r="C4608" s="2">
        <v>1.467021398208127E+18</v>
      </c>
      <c r="D4608" s="3">
        <v>44534.279293981483</v>
      </c>
      <c r="E4608" s="1" t="s">
        <v>15</v>
      </c>
      <c r="F4608" s="1"/>
      <c r="G4608" s="1" t="s">
        <v>403</v>
      </c>
      <c r="H4608" s="1" t="s">
        <v>7552</v>
      </c>
      <c r="I4608" s="1" t="s">
        <v>19</v>
      </c>
      <c r="J4608">
        <v>33</v>
      </c>
    </row>
    <row r="4609" spans="1:10" x14ac:dyDescent="0.3">
      <c r="A4609" s="1" t="s">
        <v>10</v>
      </c>
      <c r="B4609">
        <v>4607</v>
      </c>
      <c r="C4609" s="2">
        <v>1.4670201464264499E+18</v>
      </c>
      <c r="D4609" s="3">
        <v>44534.27584490741</v>
      </c>
      <c r="E4609" s="1" t="s">
        <v>222</v>
      </c>
      <c r="F4609" s="1"/>
      <c r="G4609" s="1" t="s">
        <v>7553</v>
      </c>
      <c r="H4609" s="1" t="s">
        <v>7554</v>
      </c>
      <c r="I4609" s="1" t="s">
        <v>19</v>
      </c>
      <c r="J4609">
        <v>4</v>
      </c>
    </row>
    <row r="4610" spans="1:10" x14ac:dyDescent="0.3">
      <c r="A4610" s="1" t="s">
        <v>10</v>
      </c>
      <c r="B4610">
        <v>4608</v>
      </c>
      <c r="C4610" s="2">
        <v>1.46702010612333E+18</v>
      </c>
      <c r="D4610" s="3">
        <v>44534.275729166664</v>
      </c>
      <c r="E4610" s="1" t="s">
        <v>15</v>
      </c>
      <c r="F4610" s="1"/>
      <c r="G4610" s="1" t="s">
        <v>7555</v>
      </c>
      <c r="H4610" s="1" t="s">
        <v>7556</v>
      </c>
      <c r="I4610" s="1" t="s">
        <v>19</v>
      </c>
      <c r="J4610">
        <v>0</v>
      </c>
    </row>
    <row r="4611" spans="1:10" x14ac:dyDescent="0.3">
      <c r="A4611" s="1" t="s">
        <v>10</v>
      </c>
      <c r="B4611">
        <v>4609</v>
      </c>
      <c r="C4611" s="2">
        <v>1.467018330498167E+18</v>
      </c>
      <c r="D4611" s="3">
        <v>44534.270833333336</v>
      </c>
      <c r="E4611" s="1" t="s">
        <v>147</v>
      </c>
      <c r="F4611" s="1"/>
      <c r="G4611" s="1" t="s">
        <v>120</v>
      </c>
      <c r="H4611" s="1" t="s">
        <v>7557</v>
      </c>
      <c r="I4611" s="1" t="s">
        <v>19</v>
      </c>
      <c r="J4611">
        <v>7</v>
      </c>
    </row>
    <row r="4612" spans="1:10" x14ac:dyDescent="0.3">
      <c r="A4612" s="1" t="s">
        <v>10</v>
      </c>
      <c r="B4612">
        <v>4610</v>
      </c>
      <c r="C4612" s="2">
        <v>1.4670183021070459E+18</v>
      </c>
      <c r="D4612" s="3">
        <v>44534.270752314813</v>
      </c>
      <c r="E4612" s="1" t="s">
        <v>15</v>
      </c>
      <c r="F4612" s="1"/>
      <c r="G4612" s="1" t="s">
        <v>7558</v>
      </c>
      <c r="H4612" s="1" t="s">
        <v>7559</v>
      </c>
      <c r="I4612" s="1" t="s">
        <v>19</v>
      </c>
      <c r="J4612">
        <v>1</v>
      </c>
    </row>
    <row r="4613" spans="1:10" x14ac:dyDescent="0.3">
      <c r="A4613" s="1" t="s">
        <v>10</v>
      </c>
      <c r="B4613">
        <v>4611</v>
      </c>
      <c r="C4613" s="2">
        <v>1.4670125391208571E+18</v>
      </c>
      <c r="D4613" s="3">
        <v>44534.254849537036</v>
      </c>
      <c r="E4613" s="1" t="s">
        <v>15</v>
      </c>
      <c r="F4613" s="1"/>
      <c r="G4613" s="1" t="s">
        <v>7560</v>
      </c>
      <c r="H4613" s="1" t="s">
        <v>7561</v>
      </c>
      <c r="I4613" s="1" t="s">
        <v>7562</v>
      </c>
      <c r="J4613">
        <v>2</v>
      </c>
    </row>
    <row r="4614" spans="1:10" x14ac:dyDescent="0.3">
      <c r="A4614" s="1" t="s">
        <v>10</v>
      </c>
      <c r="B4614">
        <v>4612</v>
      </c>
      <c r="C4614" s="2">
        <v>1.467011092853494E+18</v>
      </c>
      <c r="D4614" s="3">
        <v>44534.250856481478</v>
      </c>
      <c r="E4614" s="1" t="s">
        <v>15</v>
      </c>
      <c r="F4614" s="1"/>
      <c r="G4614" s="1" t="s">
        <v>2246</v>
      </c>
      <c r="H4614" s="1" t="s">
        <v>7563</v>
      </c>
      <c r="I4614" s="1" t="s">
        <v>19</v>
      </c>
      <c r="J4614">
        <v>2</v>
      </c>
    </row>
    <row r="4615" spans="1:10" x14ac:dyDescent="0.3">
      <c r="A4615" s="1" t="s">
        <v>10</v>
      </c>
      <c r="B4615">
        <v>4613</v>
      </c>
      <c r="C4615" s="2">
        <v>1.467010787160084E+18</v>
      </c>
      <c r="D4615" s="3">
        <v>44534.250023148146</v>
      </c>
      <c r="E4615" s="1" t="s">
        <v>147</v>
      </c>
      <c r="F4615" s="1"/>
      <c r="G4615" s="1" t="s">
        <v>120</v>
      </c>
      <c r="H4615" s="1" t="s">
        <v>7564</v>
      </c>
      <c r="I4615" s="1" t="s">
        <v>19</v>
      </c>
      <c r="J4615">
        <v>11</v>
      </c>
    </row>
    <row r="4616" spans="1:10" x14ac:dyDescent="0.3">
      <c r="A4616" s="1" t="s">
        <v>10</v>
      </c>
      <c r="B4616">
        <v>4614</v>
      </c>
      <c r="C4616" s="2">
        <v>1.4670106255282829E+18</v>
      </c>
      <c r="D4616" s="3">
        <v>44534.249571759261</v>
      </c>
      <c r="E4616" s="1" t="s">
        <v>15</v>
      </c>
      <c r="F4616" s="1"/>
      <c r="G4616" s="1" t="s">
        <v>858</v>
      </c>
      <c r="H4616" s="1" t="s">
        <v>7565</v>
      </c>
      <c r="I4616" s="1" t="s">
        <v>19</v>
      </c>
      <c r="J4616">
        <v>1</v>
      </c>
    </row>
    <row r="4617" spans="1:10" x14ac:dyDescent="0.3">
      <c r="A4617" s="1" t="s">
        <v>10</v>
      </c>
      <c r="B4617">
        <v>4615</v>
      </c>
      <c r="C4617" s="2">
        <v>1.4670096959657531E+18</v>
      </c>
      <c r="D4617" s="3">
        <v>44534.247002314813</v>
      </c>
      <c r="E4617" s="1" t="s">
        <v>15</v>
      </c>
      <c r="F4617" s="1"/>
      <c r="G4617" s="1" t="s">
        <v>1788</v>
      </c>
      <c r="H4617" s="1" t="s">
        <v>7566</v>
      </c>
      <c r="I4617" s="1" t="s">
        <v>1790</v>
      </c>
      <c r="J4617">
        <v>25</v>
      </c>
    </row>
    <row r="4618" spans="1:10" x14ac:dyDescent="0.3">
      <c r="A4618" s="1" t="s">
        <v>10</v>
      </c>
      <c r="B4618">
        <v>4616</v>
      </c>
      <c r="C4618" s="2">
        <v>1.467007968583594E+18</v>
      </c>
      <c r="D4618" s="3">
        <v>44534.242245370369</v>
      </c>
      <c r="E4618" s="1" t="s">
        <v>15</v>
      </c>
      <c r="F4618" s="1"/>
      <c r="G4618" s="1" t="s">
        <v>868</v>
      </c>
      <c r="H4618" s="1" t="s">
        <v>7567</v>
      </c>
      <c r="I4618" s="1" t="s">
        <v>6107</v>
      </c>
      <c r="J4618">
        <v>1</v>
      </c>
    </row>
    <row r="4619" spans="1:10" x14ac:dyDescent="0.3">
      <c r="A4619" s="1" t="s">
        <v>10</v>
      </c>
      <c r="B4619">
        <v>4617</v>
      </c>
      <c r="C4619" s="2">
        <v>1.467005062052524E+18</v>
      </c>
      <c r="D4619" s="3">
        <v>44534.234224537038</v>
      </c>
      <c r="E4619" s="1" t="s">
        <v>11</v>
      </c>
      <c r="F4619" s="1"/>
      <c r="G4619" s="1" t="s">
        <v>3993</v>
      </c>
      <c r="H4619" s="1" t="s">
        <v>7568</v>
      </c>
      <c r="I4619" s="1" t="s">
        <v>14</v>
      </c>
      <c r="J4619">
        <v>1</v>
      </c>
    </row>
    <row r="4620" spans="1:10" x14ac:dyDescent="0.3">
      <c r="A4620" s="1" t="s">
        <v>10</v>
      </c>
      <c r="B4620">
        <v>4618</v>
      </c>
      <c r="C4620" s="2">
        <v>1.467002397004374E+18</v>
      </c>
      <c r="D4620" s="3">
        <v>44534.226863425924</v>
      </c>
      <c r="E4620" s="1" t="s">
        <v>11</v>
      </c>
      <c r="F4620" s="1"/>
      <c r="G4620" s="1" t="s">
        <v>7569</v>
      </c>
      <c r="H4620" s="1" t="s">
        <v>7570</v>
      </c>
      <c r="I4620" s="1" t="s">
        <v>6574</v>
      </c>
      <c r="J4620">
        <v>2</v>
      </c>
    </row>
    <row r="4621" spans="1:10" x14ac:dyDescent="0.3">
      <c r="A4621" s="1" t="s">
        <v>10</v>
      </c>
      <c r="B4621">
        <v>4619</v>
      </c>
      <c r="C4621" s="2">
        <v>1.4669999818904079E+18</v>
      </c>
      <c r="D4621" s="3">
        <v>44534.220196759263</v>
      </c>
      <c r="E4621" s="1" t="s">
        <v>2065</v>
      </c>
      <c r="F4621" s="1"/>
      <c r="G4621" s="1" t="s">
        <v>810</v>
      </c>
      <c r="H4621" s="1" t="s">
        <v>7571</v>
      </c>
      <c r="I4621" s="1" t="s">
        <v>19</v>
      </c>
      <c r="J4621">
        <v>4</v>
      </c>
    </row>
    <row r="4622" spans="1:10" x14ac:dyDescent="0.3">
      <c r="A4622" s="1" t="s">
        <v>10</v>
      </c>
      <c r="B4622">
        <v>4620</v>
      </c>
      <c r="C4622" s="2">
        <v>1.466998511916958E+18</v>
      </c>
      <c r="D4622" s="3">
        <v>44534.216145833336</v>
      </c>
      <c r="E4622" s="1" t="s">
        <v>15</v>
      </c>
      <c r="F4622" s="1"/>
      <c r="G4622" s="1" t="s">
        <v>1306</v>
      </c>
      <c r="H4622" s="1" t="s">
        <v>7572</v>
      </c>
      <c r="I4622" s="1" t="s">
        <v>19</v>
      </c>
      <c r="J4622">
        <v>90</v>
      </c>
    </row>
    <row r="4623" spans="1:10" x14ac:dyDescent="0.3">
      <c r="A4623" s="1" t="s">
        <v>10</v>
      </c>
      <c r="B4623">
        <v>4621</v>
      </c>
      <c r="C4623" s="2">
        <v>1.466995136672543E+18</v>
      </c>
      <c r="D4623" s="3">
        <v>44534.206828703704</v>
      </c>
      <c r="E4623" s="1" t="s">
        <v>15</v>
      </c>
      <c r="F4623" s="1"/>
      <c r="G4623" s="1" t="s">
        <v>1306</v>
      </c>
      <c r="H4623" s="1" t="s">
        <v>7573</v>
      </c>
      <c r="I4623" s="1" t="s">
        <v>6481</v>
      </c>
      <c r="J4623">
        <v>6</v>
      </c>
    </row>
    <row r="4624" spans="1:10" x14ac:dyDescent="0.3">
      <c r="A4624" s="1" t="s">
        <v>10</v>
      </c>
      <c r="B4624">
        <v>4622</v>
      </c>
      <c r="C4624" s="2">
        <v>1.4669942057174139E+18</v>
      </c>
      <c r="D4624" s="3">
        <v>44534.204259259262</v>
      </c>
      <c r="E4624" s="1" t="s">
        <v>15</v>
      </c>
      <c r="F4624" s="1"/>
      <c r="G4624" s="1" t="s">
        <v>1306</v>
      </c>
      <c r="H4624" s="1" t="s">
        <v>7574</v>
      </c>
      <c r="I4624" s="1" t="s">
        <v>19</v>
      </c>
      <c r="J4624">
        <v>18</v>
      </c>
    </row>
    <row r="4625" spans="1:10" x14ac:dyDescent="0.3">
      <c r="A4625" s="1" t="s">
        <v>10</v>
      </c>
      <c r="B4625">
        <v>4623</v>
      </c>
      <c r="C4625" s="2">
        <v>1.466992940966945E+18</v>
      </c>
      <c r="D4625" s="3">
        <v>44534.200775462959</v>
      </c>
      <c r="E4625" s="1" t="s">
        <v>15</v>
      </c>
      <c r="F4625" s="1"/>
      <c r="G4625" s="1" t="s">
        <v>7575</v>
      </c>
      <c r="H4625" s="1" t="s">
        <v>7576</v>
      </c>
      <c r="I4625" s="1" t="s">
        <v>19</v>
      </c>
      <c r="J4625">
        <v>1</v>
      </c>
    </row>
    <row r="4626" spans="1:10" x14ac:dyDescent="0.3">
      <c r="A4626" s="1" t="s">
        <v>10</v>
      </c>
      <c r="B4626">
        <v>4624</v>
      </c>
      <c r="C4626" s="2">
        <v>1.466990451051966E+18</v>
      </c>
      <c r="D4626" s="3">
        <v>44534.19390046296</v>
      </c>
      <c r="E4626" s="1" t="s">
        <v>15</v>
      </c>
      <c r="F4626" s="1"/>
      <c r="G4626" s="1" t="s">
        <v>7577</v>
      </c>
      <c r="H4626" s="1" t="s">
        <v>7578</v>
      </c>
      <c r="I4626" s="1" t="s">
        <v>19</v>
      </c>
      <c r="J4626">
        <v>1</v>
      </c>
    </row>
    <row r="4627" spans="1:10" x14ac:dyDescent="0.3">
      <c r="A4627" s="1" t="s">
        <v>10</v>
      </c>
      <c r="B4627">
        <v>4625</v>
      </c>
      <c r="C4627" s="2">
        <v>1.4669881311530309E+18</v>
      </c>
      <c r="D4627" s="3">
        <v>44534.1875</v>
      </c>
      <c r="E4627" s="1" t="s">
        <v>69</v>
      </c>
      <c r="F4627" s="1"/>
      <c r="G4627" s="1" t="s">
        <v>5863</v>
      </c>
      <c r="H4627" s="1" t="s">
        <v>7579</v>
      </c>
      <c r="I4627" s="1" t="s">
        <v>7580</v>
      </c>
      <c r="J4627">
        <v>2</v>
      </c>
    </row>
    <row r="4628" spans="1:10" x14ac:dyDescent="0.3">
      <c r="A4628" s="1" t="s">
        <v>10</v>
      </c>
      <c r="B4628">
        <v>4626</v>
      </c>
      <c r="C4628" s="2">
        <v>1.466980832376021E+18</v>
      </c>
      <c r="D4628" s="3">
        <v>44534.167361111111</v>
      </c>
      <c r="E4628" s="1" t="s">
        <v>147</v>
      </c>
      <c r="F4628" s="1"/>
      <c r="G4628" s="1" t="s">
        <v>120</v>
      </c>
      <c r="H4628" s="1" t="s">
        <v>7581</v>
      </c>
      <c r="I4628" s="1" t="s">
        <v>19</v>
      </c>
      <c r="J4628">
        <v>5</v>
      </c>
    </row>
    <row r="4629" spans="1:10" x14ac:dyDescent="0.3">
      <c r="A4629" s="1" t="s">
        <v>10</v>
      </c>
      <c r="B4629">
        <v>4627</v>
      </c>
      <c r="C4629" s="2">
        <v>1.466977783490519E+18</v>
      </c>
      <c r="D4629" s="3">
        <v>44534.158946759257</v>
      </c>
      <c r="E4629" s="1" t="s">
        <v>15</v>
      </c>
      <c r="F4629" s="1" t="s">
        <v>225</v>
      </c>
      <c r="G4629" s="1" t="s">
        <v>7582</v>
      </c>
      <c r="H4629" s="1" t="s">
        <v>7583</v>
      </c>
      <c r="I4629" s="1" t="s">
        <v>7584</v>
      </c>
      <c r="J4629">
        <v>137</v>
      </c>
    </row>
    <row r="4630" spans="1:10" x14ac:dyDescent="0.3">
      <c r="A4630" s="1" t="s">
        <v>10</v>
      </c>
      <c r="B4630">
        <v>4628</v>
      </c>
      <c r="C4630" s="2">
        <v>1.466974766959669E+18</v>
      </c>
      <c r="D4630" s="3">
        <v>44534.150625000002</v>
      </c>
      <c r="E4630" s="1" t="s">
        <v>11</v>
      </c>
      <c r="F4630" s="1"/>
      <c r="G4630" s="1" t="s">
        <v>7585</v>
      </c>
      <c r="H4630" s="1" t="s">
        <v>7586</v>
      </c>
      <c r="I4630" s="1" t="s">
        <v>14</v>
      </c>
      <c r="J4630">
        <v>2</v>
      </c>
    </row>
    <row r="4631" spans="1:10" x14ac:dyDescent="0.3">
      <c r="A4631" s="1" t="s">
        <v>10</v>
      </c>
      <c r="B4631">
        <v>4629</v>
      </c>
      <c r="C4631" s="2">
        <v>1.4669738203388109E+18</v>
      </c>
      <c r="D4631" s="3">
        <v>44534.148009259261</v>
      </c>
      <c r="E4631" s="1" t="s">
        <v>15</v>
      </c>
      <c r="F4631" s="1"/>
      <c r="G4631" s="1" t="s">
        <v>7587</v>
      </c>
      <c r="H4631" s="1" t="s">
        <v>7588</v>
      </c>
      <c r="I4631" s="1" t="s">
        <v>7589</v>
      </c>
      <c r="J4631">
        <v>0</v>
      </c>
    </row>
    <row r="4632" spans="1:10" x14ac:dyDescent="0.3">
      <c r="A4632" s="1" t="s">
        <v>10</v>
      </c>
      <c r="B4632">
        <v>4630</v>
      </c>
      <c r="C4632" s="2">
        <v>1.466973372022206E+18</v>
      </c>
      <c r="D4632" s="3">
        <v>44534.146770833337</v>
      </c>
      <c r="E4632" s="1" t="s">
        <v>15</v>
      </c>
      <c r="F4632" s="1"/>
      <c r="G4632" s="1" t="s">
        <v>7587</v>
      </c>
      <c r="H4632" s="1" t="s">
        <v>7590</v>
      </c>
      <c r="I4632" s="1" t="s">
        <v>19</v>
      </c>
      <c r="J4632">
        <v>1</v>
      </c>
    </row>
    <row r="4633" spans="1:10" x14ac:dyDescent="0.3">
      <c r="A4633" s="1" t="s">
        <v>10</v>
      </c>
      <c r="B4633">
        <v>4631</v>
      </c>
      <c r="C4633" s="2">
        <v>1.4669716229679639E+18</v>
      </c>
      <c r="D4633" s="3">
        <v>44534.141944444447</v>
      </c>
      <c r="E4633" s="1" t="s">
        <v>15</v>
      </c>
      <c r="F4633" s="1"/>
      <c r="G4633" s="1" t="s">
        <v>3237</v>
      </c>
      <c r="H4633" s="1" t="s">
        <v>7591</v>
      </c>
      <c r="I4633" s="1" t="s">
        <v>694</v>
      </c>
      <c r="J4633">
        <v>13</v>
      </c>
    </row>
    <row r="4634" spans="1:10" x14ac:dyDescent="0.3">
      <c r="A4634" s="1" t="s">
        <v>10</v>
      </c>
      <c r="B4634">
        <v>4632</v>
      </c>
      <c r="C4634" s="2">
        <v>1.4669701157239109E+18</v>
      </c>
      <c r="D4634" s="3">
        <v>44534.137789351851</v>
      </c>
      <c r="E4634" s="1" t="s">
        <v>11</v>
      </c>
      <c r="F4634" s="1"/>
      <c r="G4634" s="1" t="s">
        <v>4558</v>
      </c>
      <c r="H4634" s="1" t="s">
        <v>7592</v>
      </c>
      <c r="I4634" s="1" t="s">
        <v>7593</v>
      </c>
      <c r="J4634">
        <v>9</v>
      </c>
    </row>
    <row r="4635" spans="1:10" x14ac:dyDescent="0.3">
      <c r="A4635" s="1" t="s">
        <v>10</v>
      </c>
      <c r="B4635">
        <v>4633</v>
      </c>
      <c r="C4635" s="2">
        <v>1.466968494206038E+18</v>
      </c>
      <c r="D4635" s="3">
        <v>44534.133310185185</v>
      </c>
      <c r="E4635" s="1" t="s">
        <v>15</v>
      </c>
      <c r="F4635" s="1"/>
      <c r="G4635" s="1" t="s">
        <v>394</v>
      </c>
      <c r="H4635" s="1" t="s">
        <v>7594</v>
      </c>
      <c r="I4635" s="1" t="s">
        <v>14</v>
      </c>
      <c r="J4635">
        <v>0</v>
      </c>
    </row>
    <row r="4636" spans="1:10" x14ac:dyDescent="0.3">
      <c r="A4636" s="1" t="s">
        <v>10</v>
      </c>
      <c r="B4636">
        <v>4634</v>
      </c>
      <c r="C4636" s="2">
        <v>1.4669673382475E+18</v>
      </c>
      <c r="D4636" s="3">
        <v>44534.130127314813</v>
      </c>
      <c r="E4636" s="1" t="s">
        <v>69</v>
      </c>
      <c r="F4636" s="1"/>
      <c r="G4636" s="1" t="s">
        <v>7595</v>
      </c>
      <c r="H4636" s="1" t="s">
        <v>7596</v>
      </c>
      <c r="I4636" s="1" t="s">
        <v>7597</v>
      </c>
      <c r="J4636">
        <v>1</v>
      </c>
    </row>
    <row r="4637" spans="1:10" x14ac:dyDescent="0.3">
      <c r="A4637" s="1" t="s">
        <v>10</v>
      </c>
      <c r="B4637">
        <v>4635</v>
      </c>
      <c r="C4637" s="2">
        <v>1.466967293251006E+18</v>
      </c>
      <c r="D4637" s="3">
        <v>44534.13</v>
      </c>
      <c r="E4637" s="1" t="s">
        <v>15</v>
      </c>
      <c r="F4637" s="1"/>
      <c r="G4637" s="1" t="s">
        <v>7598</v>
      </c>
      <c r="H4637" s="1" t="s">
        <v>7599</v>
      </c>
      <c r="I4637" s="1" t="s">
        <v>7600</v>
      </c>
      <c r="J4637">
        <v>40</v>
      </c>
    </row>
    <row r="4638" spans="1:10" x14ac:dyDescent="0.3">
      <c r="A4638" s="1" t="s">
        <v>10</v>
      </c>
      <c r="B4638">
        <v>4636</v>
      </c>
      <c r="C4638" s="2">
        <v>1.4669667303626711E+18</v>
      </c>
      <c r="D4638" s="3">
        <v>44534.128449074073</v>
      </c>
      <c r="E4638" s="1" t="s">
        <v>11</v>
      </c>
      <c r="F4638" s="1"/>
      <c r="G4638" s="1" t="s">
        <v>2004</v>
      </c>
      <c r="H4638" s="1" t="s">
        <v>7601</v>
      </c>
      <c r="I4638" s="1" t="s">
        <v>7602</v>
      </c>
      <c r="J4638">
        <v>9</v>
      </c>
    </row>
    <row r="4639" spans="1:10" x14ac:dyDescent="0.3">
      <c r="A4639" s="1" t="s">
        <v>10</v>
      </c>
      <c r="B4639">
        <v>4637</v>
      </c>
      <c r="C4639" s="2">
        <v>1.4669509924911639E+18</v>
      </c>
      <c r="D4639" s="3">
        <v>44534.085011574076</v>
      </c>
      <c r="E4639" s="1" t="s">
        <v>15</v>
      </c>
      <c r="F4639" s="1"/>
      <c r="G4639" s="1" t="s">
        <v>96</v>
      </c>
      <c r="H4639" s="1" t="s">
        <v>7603</v>
      </c>
      <c r="I4639" s="1" t="s">
        <v>19</v>
      </c>
      <c r="J4639">
        <v>1</v>
      </c>
    </row>
    <row r="4640" spans="1:10" x14ac:dyDescent="0.3">
      <c r="A4640" s="1" t="s">
        <v>10</v>
      </c>
      <c r="B4640">
        <v>4638</v>
      </c>
      <c r="C4640" s="2">
        <v>1.4669485752801239E+18</v>
      </c>
      <c r="D4640" s="3">
        <v>44534.078344907408</v>
      </c>
      <c r="E4640" s="1" t="s">
        <v>15</v>
      </c>
      <c r="F4640" s="1"/>
      <c r="G4640" s="1" t="s">
        <v>7604</v>
      </c>
      <c r="H4640" s="1" t="s">
        <v>7605</v>
      </c>
      <c r="I4640" s="1" t="s">
        <v>19</v>
      </c>
      <c r="J4640">
        <v>0</v>
      </c>
    </row>
    <row r="4641" spans="1:10" x14ac:dyDescent="0.3">
      <c r="A4641" s="1" t="s">
        <v>10</v>
      </c>
      <c r="B4641">
        <v>4639</v>
      </c>
      <c r="C4641" s="2">
        <v>1.46694840965539E+18</v>
      </c>
      <c r="D4641" s="3">
        <v>44534.077893518515</v>
      </c>
      <c r="E4641" s="1" t="s">
        <v>15</v>
      </c>
      <c r="F4641" s="1"/>
      <c r="G4641" s="1" t="s">
        <v>7606</v>
      </c>
      <c r="H4641" s="1" t="s">
        <v>7607</v>
      </c>
      <c r="I4641" s="1" t="s">
        <v>19</v>
      </c>
      <c r="J4641">
        <v>2</v>
      </c>
    </row>
    <row r="4642" spans="1:10" x14ac:dyDescent="0.3">
      <c r="A4642" s="1" t="s">
        <v>10</v>
      </c>
      <c r="B4642">
        <v>4640</v>
      </c>
      <c r="C4642" s="2">
        <v>1.4669480913161669E+18</v>
      </c>
      <c r="D4642" s="3">
        <v>44534.077013888891</v>
      </c>
      <c r="E4642" s="1" t="s">
        <v>11</v>
      </c>
      <c r="F4642" s="1"/>
      <c r="G4642" s="1" t="s">
        <v>1076</v>
      </c>
      <c r="H4642" s="1" t="s">
        <v>7608</v>
      </c>
      <c r="I4642" s="1" t="s">
        <v>19</v>
      </c>
      <c r="J4642">
        <v>2</v>
      </c>
    </row>
    <row r="4643" spans="1:10" x14ac:dyDescent="0.3">
      <c r="A4643" s="1" t="s">
        <v>10</v>
      </c>
      <c r="B4643">
        <v>4641</v>
      </c>
      <c r="C4643" s="2">
        <v>1.4669471342180311E+18</v>
      </c>
      <c r="D4643" s="3">
        <v>44534.074374999997</v>
      </c>
      <c r="E4643" s="1" t="s">
        <v>15</v>
      </c>
      <c r="F4643" s="1"/>
      <c r="G4643" s="1" t="s">
        <v>94</v>
      </c>
      <c r="H4643" s="1" t="s">
        <v>7609</v>
      </c>
      <c r="I4643" s="1" t="s">
        <v>19</v>
      </c>
      <c r="J4643">
        <v>30</v>
      </c>
    </row>
    <row r="4644" spans="1:10" x14ac:dyDescent="0.3">
      <c r="A4644" s="1" t="s">
        <v>10</v>
      </c>
      <c r="B4644">
        <v>4642</v>
      </c>
      <c r="C4644" s="2">
        <v>1.4669463253421299E+18</v>
      </c>
      <c r="D4644" s="3">
        <v>44534.072141203702</v>
      </c>
      <c r="E4644" s="1" t="s">
        <v>15</v>
      </c>
      <c r="F4644" s="1"/>
      <c r="G4644" s="1" t="s">
        <v>7610</v>
      </c>
      <c r="H4644" s="1" t="s">
        <v>7611</v>
      </c>
      <c r="I4644" s="1" t="s">
        <v>14</v>
      </c>
      <c r="J4644">
        <v>109</v>
      </c>
    </row>
    <row r="4645" spans="1:10" x14ac:dyDescent="0.3">
      <c r="A4645" s="1" t="s">
        <v>10</v>
      </c>
      <c r="B4645">
        <v>4643</v>
      </c>
      <c r="C4645" s="2">
        <v>1.4669440613450509E+18</v>
      </c>
      <c r="D4645" s="3">
        <v>44534.065891203703</v>
      </c>
      <c r="E4645" s="1" t="s">
        <v>15</v>
      </c>
      <c r="F4645" s="1"/>
      <c r="G4645" s="1" t="s">
        <v>528</v>
      </c>
      <c r="H4645" s="1" t="s">
        <v>7612</v>
      </c>
      <c r="I4645" s="1" t="s">
        <v>14</v>
      </c>
      <c r="J4645">
        <v>8</v>
      </c>
    </row>
    <row r="4646" spans="1:10" x14ac:dyDescent="0.3">
      <c r="A4646" s="1" t="s">
        <v>10</v>
      </c>
      <c r="B4646">
        <v>4644</v>
      </c>
      <c r="C4646" s="2">
        <v>1.466941140117172E+18</v>
      </c>
      <c r="D4646" s="3">
        <v>44534.057824074072</v>
      </c>
      <c r="E4646" s="1" t="s">
        <v>69</v>
      </c>
      <c r="F4646" s="1"/>
      <c r="G4646" s="1" t="s">
        <v>615</v>
      </c>
      <c r="H4646" s="1" t="s">
        <v>7613</v>
      </c>
      <c r="I4646" s="1" t="s">
        <v>19</v>
      </c>
      <c r="J4646">
        <v>2</v>
      </c>
    </row>
    <row r="4647" spans="1:10" x14ac:dyDescent="0.3">
      <c r="A4647" s="1" t="s">
        <v>10</v>
      </c>
      <c r="B4647">
        <v>4645</v>
      </c>
      <c r="C4647" s="2">
        <v>1.466940062956802E+18</v>
      </c>
      <c r="D4647" s="3">
        <v>44534.054861111108</v>
      </c>
      <c r="E4647" s="1" t="s">
        <v>69</v>
      </c>
      <c r="F4647" s="1"/>
      <c r="G4647" s="1" t="s">
        <v>7614</v>
      </c>
      <c r="H4647" s="1" t="s">
        <v>7615</v>
      </c>
      <c r="I4647" s="1" t="s">
        <v>7616</v>
      </c>
      <c r="J4647">
        <v>0</v>
      </c>
    </row>
    <row r="4648" spans="1:10" x14ac:dyDescent="0.3">
      <c r="A4648" s="1" t="s">
        <v>10</v>
      </c>
      <c r="B4648">
        <v>4646</v>
      </c>
      <c r="C4648" s="2">
        <v>1.466937019213484E+18</v>
      </c>
      <c r="D4648" s="3">
        <v>44534.046458333331</v>
      </c>
      <c r="E4648" s="1" t="s">
        <v>11</v>
      </c>
      <c r="F4648" s="1"/>
      <c r="G4648" s="1" t="s">
        <v>852</v>
      </c>
      <c r="H4648" s="1" t="s">
        <v>7617</v>
      </c>
      <c r="I4648" s="1" t="s">
        <v>19</v>
      </c>
      <c r="J4648">
        <v>3</v>
      </c>
    </row>
    <row r="4649" spans="1:10" x14ac:dyDescent="0.3">
      <c r="A4649" s="1" t="s">
        <v>10</v>
      </c>
      <c r="B4649">
        <v>4647</v>
      </c>
      <c r="C4649" s="2">
        <v>1.4669346668380319E+18</v>
      </c>
      <c r="D4649" s="3">
        <v>44534.039965277778</v>
      </c>
      <c r="E4649" s="1" t="s">
        <v>15</v>
      </c>
      <c r="F4649" s="1"/>
      <c r="G4649" s="1" t="s">
        <v>7618</v>
      </c>
      <c r="H4649" s="1" t="s">
        <v>7619</v>
      </c>
      <c r="I4649" s="1" t="s">
        <v>14</v>
      </c>
      <c r="J4649">
        <v>3</v>
      </c>
    </row>
    <row r="4650" spans="1:10" x14ac:dyDescent="0.3">
      <c r="A4650" s="1" t="s">
        <v>10</v>
      </c>
      <c r="B4650">
        <v>4648</v>
      </c>
      <c r="C4650" s="2">
        <v>1.4669343591900859E+18</v>
      </c>
      <c r="D4650" s="3">
        <v>44534.039120370369</v>
      </c>
      <c r="E4650" s="1" t="s">
        <v>15</v>
      </c>
      <c r="F4650" s="1"/>
      <c r="G4650" s="1" t="s">
        <v>7620</v>
      </c>
      <c r="H4650" s="1" t="s">
        <v>7621</v>
      </c>
      <c r="I4650" s="1" t="s">
        <v>7622</v>
      </c>
      <c r="J4650">
        <v>1</v>
      </c>
    </row>
    <row r="4651" spans="1:10" x14ac:dyDescent="0.3">
      <c r="A4651" s="1" t="s">
        <v>10</v>
      </c>
      <c r="B4651">
        <v>4649</v>
      </c>
      <c r="C4651" s="2">
        <v>1.466933049879372E+18</v>
      </c>
      <c r="D4651" s="3">
        <v>44534.035509259258</v>
      </c>
      <c r="E4651" s="1" t="s">
        <v>15</v>
      </c>
      <c r="F4651" s="1" t="s">
        <v>377</v>
      </c>
      <c r="G4651" s="1" t="s">
        <v>1400</v>
      </c>
      <c r="H4651" s="1" t="s">
        <v>7623</v>
      </c>
      <c r="I4651" s="1" t="s">
        <v>7624</v>
      </c>
      <c r="J4651">
        <v>0</v>
      </c>
    </row>
    <row r="4652" spans="1:10" x14ac:dyDescent="0.3">
      <c r="A4652" s="1" t="s">
        <v>10</v>
      </c>
      <c r="B4652">
        <v>4650</v>
      </c>
      <c r="C4652" s="2">
        <v>1.466932443630518E+18</v>
      </c>
      <c r="D4652" s="3">
        <v>44534.033831018518</v>
      </c>
      <c r="E4652" s="1" t="s">
        <v>11</v>
      </c>
      <c r="F4652" s="1"/>
      <c r="G4652" s="1" t="s">
        <v>128</v>
      </c>
      <c r="H4652" s="1" t="s">
        <v>7625</v>
      </c>
      <c r="I4652" s="1" t="s">
        <v>19</v>
      </c>
      <c r="J4652">
        <v>13</v>
      </c>
    </row>
    <row r="4653" spans="1:10" x14ac:dyDescent="0.3">
      <c r="A4653" s="1" t="s">
        <v>10</v>
      </c>
      <c r="B4653">
        <v>4651</v>
      </c>
      <c r="C4653" s="2">
        <v>1.4669315071011141E+18</v>
      </c>
      <c r="D4653" s="3">
        <v>44534.03125</v>
      </c>
      <c r="E4653" s="1" t="s">
        <v>69</v>
      </c>
      <c r="F4653" s="1"/>
      <c r="G4653" s="1" t="s">
        <v>5863</v>
      </c>
      <c r="H4653" s="1" t="s">
        <v>7626</v>
      </c>
      <c r="I4653" s="1" t="s">
        <v>5865</v>
      </c>
      <c r="J4653">
        <v>0</v>
      </c>
    </row>
    <row r="4654" spans="1:10" x14ac:dyDescent="0.3">
      <c r="A4654" s="1" t="s">
        <v>10</v>
      </c>
      <c r="B4654">
        <v>4652</v>
      </c>
      <c r="C4654" s="2">
        <v>1.4669309346247521E+18</v>
      </c>
      <c r="D4654" s="3">
        <v>44534.029664351852</v>
      </c>
      <c r="E4654" s="1" t="s">
        <v>11</v>
      </c>
      <c r="F4654" s="1"/>
      <c r="G4654" s="1" t="s">
        <v>1036</v>
      </c>
      <c r="H4654" s="1" t="s">
        <v>7627</v>
      </c>
      <c r="I4654" s="1" t="s">
        <v>7628</v>
      </c>
      <c r="J4654">
        <v>12</v>
      </c>
    </row>
    <row r="4655" spans="1:10" x14ac:dyDescent="0.3">
      <c r="A4655" s="1" t="s">
        <v>10</v>
      </c>
      <c r="B4655">
        <v>4653</v>
      </c>
      <c r="C4655" s="2">
        <v>1.4669308025167949E+18</v>
      </c>
      <c r="D4655" s="3">
        <v>44534.029305555552</v>
      </c>
      <c r="E4655" s="1" t="s">
        <v>15</v>
      </c>
      <c r="F4655" s="1" t="s">
        <v>7629</v>
      </c>
      <c r="G4655" s="1" t="s">
        <v>259</v>
      </c>
      <c r="H4655" s="1" t="s">
        <v>7630</v>
      </c>
      <c r="I4655" s="1" t="s">
        <v>19</v>
      </c>
      <c r="J4655">
        <v>0</v>
      </c>
    </row>
    <row r="4656" spans="1:10" x14ac:dyDescent="0.3">
      <c r="A4656" s="1" t="s">
        <v>10</v>
      </c>
      <c r="B4656">
        <v>4654</v>
      </c>
      <c r="C4656" s="2">
        <v>1.4669294930970381E+18</v>
      </c>
      <c r="D4656" s="3">
        <v>44534.025694444441</v>
      </c>
      <c r="E4656" s="1" t="s">
        <v>11</v>
      </c>
      <c r="F4656" s="1"/>
      <c r="G4656" s="1" t="s">
        <v>1036</v>
      </c>
      <c r="H4656" s="1" t="s">
        <v>7631</v>
      </c>
      <c r="I4656" s="1" t="s">
        <v>19</v>
      </c>
      <c r="J4656">
        <v>0</v>
      </c>
    </row>
    <row r="4657" spans="1:10" x14ac:dyDescent="0.3">
      <c r="A4657" s="1" t="s">
        <v>10</v>
      </c>
      <c r="B4657">
        <v>4655</v>
      </c>
      <c r="C4657" s="2">
        <v>1.4669281600633039E+18</v>
      </c>
      <c r="D4657" s="3">
        <v>44534.022013888891</v>
      </c>
      <c r="E4657" s="1" t="s">
        <v>11</v>
      </c>
      <c r="F4657" s="1"/>
      <c r="G4657" s="1" t="s">
        <v>1868</v>
      </c>
      <c r="H4657" s="1" t="s">
        <v>7632</v>
      </c>
      <c r="I4657" s="1" t="s">
        <v>14</v>
      </c>
      <c r="J4657">
        <v>26</v>
      </c>
    </row>
    <row r="4658" spans="1:10" x14ac:dyDescent="0.3">
      <c r="A4658" s="1" t="s">
        <v>10</v>
      </c>
      <c r="B4658">
        <v>4656</v>
      </c>
      <c r="C4658" s="2">
        <v>1.4669279726744169E+18</v>
      </c>
      <c r="D4658" s="3">
        <v>44534.021493055552</v>
      </c>
      <c r="E4658" s="1" t="s">
        <v>69</v>
      </c>
      <c r="F4658" s="1"/>
      <c r="G4658" s="1" t="s">
        <v>316</v>
      </c>
      <c r="H4658" s="1" t="s">
        <v>7633</v>
      </c>
      <c r="I4658" s="1" t="s">
        <v>19</v>
      </c>
      <c r="J4658">
        <v>0</v>
      </c>
    </row>
    <row r="4659" spans="1:10" x14ac:dyDescent="0.3">
      <c r="A4659" s="1" t="s">
        <v>10</v>
      </c>
      <c r="B4659">
        <v>4657</v>
      </c>
      <c r="C4659" s="2">
        <v>1.4669271759243919E+18</v>
      </c>
      <c r="D4659" s="3">
        <v>44534.019293981481</v>
      </c>
      <c r="E4659" s="1" t="s">
        <v>15</v>
      </c>
      <c r="F4659" s="1"/>
      <c r="G4659" s="1" t="s">
        <v>528</v>
      </c>
      <c r="H4659" s="1" t="s">
        <v>7634</v>
      </c>
      <c r="I4659" s="1" t="s">
        <v>14</v>
      </c>
      <c r="J4659">
        <v>117</v>
      </c>
    </row>
    <row r="4660" spans="1:10" x14ac:dyDescent="0.3">
      <c r="A4660" s="1" t="s">
        <v>10</v>
      </c>
      <c r="B4660">
        <v>4658</v>
      </c>
      <c r="C4660" s="2">
        <v>1.4669262534375959E+18</v>
      </c>
      <c r="D4660" s="3">
        <v>44534.016747685186</v>
      </c>
      <c r="E4660" s="1" t="s">
        <v>11</v>
      </c>
      <c r="F4660" s="1"/>
      <c r="G4660" s="1" t="s">
        <v>7635</v>
      </c>
      <c r="H4660" s="1" t="s">
        <v>7636</v>
      </c>
      <c r="I4660" s="1" t="s">
        <v>7637</v>
      </c>
      <c r="J4660">
        <v>1</v>
      </c>
    </row>
    <row r="4661" spans="1:10" x14ac:dyDescent="0.3">
      <c r="A4661" s="1" t="s">
        <v>10</v>
      </c>
      <c r="B4661">
        <v>4659</v>
      </c>
      <c r="C4661" s="2">
        <v>1.4669240986096269E+18</v>
      </c>
      <c r="D4661" s="3">
        <v>44534.010798611111</v>
      </c>
      <c r="E4661" s="1" t="s">
        <v>15</v>
      </c>
      <c r="F4661" s="1"/>
      <c r="G4661" s="1" t="s">
        <v>394</v>
      </c>
      <c r="H4661" s="1" t="s">
        <v>7638</v>
      </c>
      <c r="I4661" s="1" t="s">
        <v>14</v>
      </c>
      <c r="J4661">
        <v>0</v>
      </c>
    </row>
    <row r="4662" spans="1:10" x14ac:dyDescent="0.3">
      <c r="A4662" s="1" t="s">
        <v>10</v>
      </c>
      <c r="B4662">
        <v>4660</v>
      </c>
      <c r="C4662" s="2">
        <v>1.466921987809452E+18</v>
      </c>
      <c r="D4662" s="3">
        <v>44534.004976851851</v>
      </c>
      <c r="E4662" s="1" t="s">
        <v>15</v>
      </c>
      <c r="F4662" s="1"/>
      <c r="G4662" s="1" t="s">
        <v>271</v>
      </c>
      <c r="H4662" s="1" t="s">
        <v>7639</v>
      </c>
      <c r="I4662" s="1" t="s">
        <v>19</v>
      </c>
      <c r="J4662">
        <v>7</v>
      </c>
    </row>
    <row r="4663" spans="1:10" x14ac:dyDescent="0.3">
      <c r="A4663" s="1" t="s">
        <v>10</v>
      </c>
      <c r="B4663">
        <v>4661</v>
      </c>
      <c r="C4663" s="2">
        <v>1.4669213050942049E+18</v>
      </c>
      <c r="D4663" s="3">
        <v>44534.00309027778</v>
      </c>
      <c r="E4663" s="1" t="s">
        <v>11</v>
      </c>
      <c r="F4663" s="1"/>
      <c r="G4663" s="1" t="s">
        <v>656</v>
      </c>
      <c r="H4663" s="1" t="s">
        <v>7640</v>
      </c>
      <c r="I4663" s="1" t="s">
        <v>19</v>
      </c>
      <c r="J4663">
        <v>0</v>
      </c>
    </row>
    <row r="4664" spans="1:10" x14ac:dyDescent="0.3">
      <c r="A4664" s="1" t="s">
        <v>10</v>
      </c>
      <c r="B4664">
        <v>4662</v>
      </c>
      <c r="C4664" s="2">
        <v>1.466921244255678E+18</v>
      </c>
      <c r="D4664" s="3">
        <v>44534.002928240741</v>
      </c>
      <c r="E4664" s="1" t="s">
        <v>15</v>
      </c>
      <c r="F4664" s="1"/>
      <c r="G4664" s="1" t="s">
        <v>7641</v>
      </c>
      <c r="H4664" s="1" t="s">
        <v>7642</v>
      </c>
      <c r="I4664" s="1" t="s">
        <v>14</v>
      </c>
      <c r="J4664">
        <v>5</v>
      </c>
    </row>
    <row r="4665" spans="1:10" x14ac:dyDescent="0.3">
      <c r="A4665" s="1" t="s">
        <v>10</v>
      </c>
      <c r="B4665">
        <v>4663</v>
      </c>
      <c r="C4665" s="2">
        <v>1.4669200973105971E+18</v>
      </c>
      <c r="D4665" s="3">
        <v>44533.999756944446</v>
      </c>
      <c r="E4665" s="1" t="s">
        <v>11</v>
      </c>
      <c r="F4665" s="1" t="s">
        <v>2433</v>
      </c>
      <c r="G4665" s="1" t="s">
        <v>2434</v>
      </c>
      <c r="H4665" s="1" t="s">
        <v>7643</v>
      </c>
      <c r="I4665" s="1" t="s">
        <v>19</v>
      </c>
      <c r="J4665">
        <v>6</v>
      </c>
    </row>
    <row r="4666" spans="1:10" x14ac:dyDescent="0.3">
      <c r="A4666" s="1" t="s">
        <v>10</v>
      </c>
      <c r="B4666">
        <v>4664</v>
      </c>
      <c r="C4666" s="2">
        <v>1.4669191158478321E+18</v>
      </c>
      <c r="D4666" s="3">
        <v>44533.997048611112</v>
      </c>
      <c r="E4666" s="1" t="s">
        <v>11</v>
      </c>
      <c r="F4666" s="1"/>
      <c r="G4666" s="1" t="s">
        <v>6691</v>
      </c>
      <c r="H4666" s="1" t="s">
        <v>7644</v>
      </c>
      <c r="I4666" s="1" t="s">
        <v>14</v>
      </c>
      <c r="J4666">
        <v>7</v>
      </c>
    </row>
    <row r="4667" spans="1:10" x14ac:dyDescent="0.3">
      <c r="A4667" s="1" t="s">
        <v>10</v>
      </c>
      <c r="B4667">
        <v>4665</v>
      </c>
      <c r="C4667" s="2">
        <v>1.4669188771918359E+18</v>
      </c>
      <c r="D4667" s="3">
        <v>44533.996400462966</v>
      </c>
      <c r="E4667" s="1" t="s">
        <v>11</v>
      </c>
      <c r="F4667" s="1"/>
      <c r="G4667" s="1" t="s">
        <v>2004</v>
      </c>
      <c r="H4667" s="1" t="s">
        <v>7645</v>
      </c>
      <c r="I4667" s="1" t="s">
        <v>7646</v>
      </c>
      <c r="J4667">
        <v>8</v>
      </c>
    </row>
    <row r="4668" spans="1:10" x14ac:dyDescent="0.3">
      <c r="A4668" s="1" t="s">
        <v>10</v>
      </c>
      <c r="B4668">
        <v>4666</v>
      </c>
      <c r="C4668" s="2">
        <v>1.466916396500234E+18</v>
      </c>
      <c r="D4668" s="3">
        <v>44533.989548611113</v>
      </c>
      <c r="E4668" s="1" t="s">
        <v>11</v>
      </c>
      <c r="F4668" s="1"/>
      <c r="G4668" s="1" t="s">
        <v>805</v>
      </c>
      <c r="H4668" s="1" t="s">
        <v>7647</v>
      </c>
      <c r="I4668" s="1" t="s">
        <v>14</v>
      </c>
      <c r="J4668">
        <v>778</v>
      </c>
    </row>
    <row r="4669" spans="1:10" x14ac:dyDescent="0.3">
      <c r="A4669" s="1" t="s">
        <v>10</v>
      </c>
      <c r="B4669">
        <v>4667</v>
      </c>
      <c r="C4669" s="2">
        <v>1.466916330536321E+18</v>
      </c>
      <c r="D4669" s="3">
        <v>44533.989363425928</v>
      </c>
      <c r="E4669" s="1" t="s">
        <v>15</v>
      </c>
      <c r="F4669" s="1"/>
      <c r="G4669" s="1" t="s">
        <v>352</v>
      </c>
      <c r="H4669" s="1" t="s">
        <v>7648</v>
      </c>
      <c r="I4669" s="1" t="s">
        <v>14</v>
      </c>
      <c r="J4669">
        <v>7</v>
      </c>
    </row>
    <row r="4670" spans="1:10" x14ac:dyDescent="0.3">
      <c r="A4670" s="1" t="s">
        <v>10</v>
      </c>
      <c r="B4670">
        <v>4668</v>
      </c>
      <c r="C4670" s="2">
        <v>1.4669154855643551E+18</v>
      </c>
      <c r="D4670" s="3">
        <v>44533.987037037034</v>
      </c>
      <c r="E4670" s="1" t="s">
        <v>11</v>
      </c>
      <c r="F4670" s="1"/>
      <c r="G4670" s="1" t="s">
        <v>30</v>
      </c>
      <c r="H4670" s="1" t="s">
        <v>7649</v>
      </c>
      <c r="I4670" s="1" t="s">
        <v>7650</v>
      </c>
      <c r="J4670">
        <v>1</v>
      </c>
    </row>
    <row r="4671" spans="1:10" x14ac:dyDescent="0.3">
      <c r="A4671" s="1" t="s">
        <v>10</v>
      </c>
      <c r="B4671">
        <v>4669</v>
      </c>
      <c r="C4671" s="2">
        <v>1.4669147862901471E+18</v>
      </c>
      <c r="D4671" s="3">
        <v>44533.98510416667</v>
      </c>
      <c r="E4671" s="1" t="s">
        <v>15</v>
      </c>
      <c r="F4671" s="1"/>
      <c r="G4671" s="1" t="s">
        <v>1555</v>
      </c>
      <c r="H4671" s="1" t="s">
        <v>7651</v>
      </c>
      <c r="I4671" s="1" t="s">
        <v>19</v>
      </c>
      <c r="J4671">
        <v>9</v>
      </c>
    </row>
    <row r="4672" spans="1:10" x14ac:dyDescent="0.3">
      <c r="A4672" s="1" t="s">
        <v>10</v>
      </c>
      <c r="B4672">
        <v>4670</v>
      </c>
      <c r="C4672" s="2">
        <v>1.466911516242944E+18</v>
      </c>
      <c r="D4672" s="3">
        <v>44533.976087962961</v>
      </c>
      <c r="E4672" s="1" t="s">
        <v>11</v>
      </c>
      <c r="F4672" s="1"/>
      <c r="G4672" s="1" t="s">
        <v>4759</v>
      </c>
      <c r="H4672" s="1" t="s">
        <v>7652</v>
      </c>
      <c r="I4672" s="1" t="s">
        <v>7653</v>
      </c>
      <c r="J4672">
        <v>3</v>
      </c>
    </row>
    <row r="4673" spans="1:10" x14ac:dyDescent="0.3">
      <c r="A4673" s="1" t="s">
        <v>10</v>
      </c>
      <c r="B4673">
        <v>4671</v>
      </c>
      <c r="C4673" s="2">
        <v>1.466908724631646E+18</v>
      </c>
      <c r="D4673" s="3">
        <v>44533.96837962963</v>
      </c>
      <c r="E4673" s="1" t="s">
        <v>751</v>
      </c>
      <c r="F4673" s="1"/>
      <c r="G4673" s="1" t="s">
        <v>7654</v>
      </c>
      <c r="H4673" s="1" t="s">
        <v>7655</v>
      </c>
      <c r="I4673" s="1" t="s">
        <v>7656</v>
      </c>
      <c r="J4673">
        <v>0</v>
      </c>
    </row>
    <row r="4674" spans="1:10" x14ac:dyDescent="0.3">
      <c r="A4674" s="1" t="s">
        <v>10</v>
      </c>
      <c r="B4674">
        <v>4672</v>
      </c>
      <c r="C4674" s="2">
        <v>1.466908323731628E+18</v>
      </c>
      <c r="D4674" s="3">
        <v>44533.967268518521</v>
      </c>
      <c r="E4674" s="1" t="s">
        <v>15</v>
      </c>
      <c r="F4674" s="1"/>
      <c r="G4674" s="1" t="s">
        <v>190</v>
      </c>
      <c r="H4674" s="1" t="s">
        <v>7657</v>
      </c>
      <c r="I4674" s="1" t="s">
        <v>7658</v>
      </c>
      <c r="J4674">
        <v>3</v>
      </c>
    </row>
    <row r="4675" spans="1:10" x14ac:dyDescent="0.3">
      <c r="A4675" s="1" t="s">
        <v>10</v>
      </c>
      <c r="B4675">
        <v>4673</v>
      </c>
      <c r="C4675" s="2">
        <v>1.4669081252866051E+18</v>
      </c>
      <c r="D4675" s="3">
        <v>44533.966724537036</v>
      </c>
      <c r="E4675" s="1" t="s">
        <v>11</v>
      </c>
      <c r="F4675" s="1"/>
      <c r="G4675" s="1" t="s">
        <v>7659</v>
      </c>
      <c r="H4675" s="1" t="s">
        <v>7660</v>
      </c>
      <c r="I4675" s="1" t="s">
        <v>19</v>
      </c>
      <c r="J4675">
        <v>1</v>
      </c>
    </row>
    <row r="4676" spans="1:10" x14ac:dyDescent="0.3">
      <c r="A4676" s="1" t="s">
        <v>10</v>
      </c>
      <c r="B4676">
        <v>4674</v>
      </c>
      <c r="C4676" s="2">
        <v>1.4669078270253709E+18</v>
      </c>
      <c r="D4676" s="3">
        <v>44533.965902777774</v>
      </c>
      <c r="E4676" s="1" t="s">
        <v>69</v>
      </c>
      <c r="F4676" s="1"/>
      <c r="G4676" s="1" t="s">
        <v>4911</v>
      </c>
      <c r="H4676" s="1" t="s">
        <v>7661</v>
      </c>
      <c r="I4676" s="1" t="s">
        <v>14</v>
      </c>
      <c r="J4676">
        <v>3</v>
      </c>
    </row>
    <row r="4677" spans="1:10" x14ac:dyDescent="0.3">
      <c r="A4677" s="1" t="s">
        <v>10</v>
      </c>
      <c r="B4677">
        <v>4675</v>
      </c>
      <c r="C4677" s="2">
        <v>1.466907052836545E+18</v>
      </c>
      <c r="D4677" s="3">
        <v>44533.963761574072</v>
      </c>
      <c r="E4677" s="1" t="s">
        <v>15</v>
      </c>
      <c r="F4677" s="1"/>
      <c r="G4677" s="1" t="s">
        <v>6929</v>
      </c>
      <c r="H4677" s="1" t="s">
        <v>7662</v>
      </c>
      <c r="I4677" s="1" t="s">
        <v>14</v>
      </c>
      <c r="J4677">
        <v>3</v>
      </c>
    </row>
    <row r="4678" spans="1:10" x14ac:dyDescent="0.3">
      <c r="A4678" s="1" t="s">
        <v>10</v>
      </c>
      <c r="B4678">
        <v>4676</v>
      </c>
      <c r="C4678" s="2">
        <v>1.466906341683966E+18</v>
      </c>
      <c r="D4678" s="3">
        <v>44533.961805555555</v>
      </c>
      <c r="E4678" s="1" t="s">
        <v>147</v>
      </c>
      <c r="F4678" s="1"/>
      <c r="G4678" s="1" t="s">
        <v>7663</v>
      </c>
      <c r="H4678" s="1" t="s">
        <v>7664</v>
      </c>
      <c r="I4678" s="1" t="s">
        <v>19</v>
      </c>
      <c r="J4678">
        <v>0</v>
      </c>
    </row>
    <row r="4679" spans="1:10" x14ac:dyDescent="0.3">
      <c r="A4679" s="1" t="s">
        <v>10</v>
      </c>
      <c r="B4679">
        <v>4677</v>
      </c>
      <c r="C4679" s="2">
        <v>1.466905481151136E+18</v>
      </c>
      <c r="D4679" s="3">
        <v>44533.959432870368</v>
      </c>
      <c r="E4679" s="1" t="s">
        <v>15</v>
      </c>
      <c r="F4679" s="1"/>
      <c r="G4679" s="1" t="s">
        <v>2113</v>
      </c>
      <c r="H4679" s="1" t="s">
        <v>7665</v>
      </c>
      <c r="I4679" s="1" t="s">
        <v>7666</v>
      </c>
      <c r="J4679">
        <v>0</v>
      </c>
    </row>
    <row r="4680" spans="1:10" x14ac:dyDescent="0.3">
      <c r="A4680" s="1" t="s">
        <v>10</v>
      </c>
      <c r="B4680">
        <v>4678</v>
      </c>
      <c r="C4680" s="2">
        <v>1.4669048041695519E+18</v>
      </c>
      <c r="D4680" s="3">
        <v>44533.957557870373</v>
      </c>
      <c r="E4680" s="1" t="s">
        <v>11</v>
      </c>
      <c r="F4680" s="1"/>
      <c r="G4680" s="1" t="s">
        <v>7667</v>
      </c>
      <c r="H4680" s="1" t="s">
        <v>7668</v>
      </c>
      <c r="I4680" s="1" t="s">
        <v>19</v>
      </c>
      <c r="J4680">
        <v>0</v>
      </c>
    </row>
    <row r="4681" spans="1:10" x14ac:dyDescent="0.3">
      <c r="A4681" s="1" t="s">
        <v>10</v>
      </c>
      <c r="B4681">
        <v>4679</v>
      </c>
      <c r="C4681" s="2">
        <v>1.4669048040604511E+18</v>
      </c>
      <c r="D4681" s="3">
        <v>44533.957557870373</v>
      </c>
      <c r="E4681" s="1" t="s">
        <v>15</v>
      </c>
      <c r="F4681" s="1"/>
      <c r="G4681" s="1" t="s">
        <v>6562</v>
      </c>
      <c r="H4681" s="1" t="s">
        <v>7669</v>
      </c>
      <c r="I4681" s="1" t="s">
        <v>14</v>
      </c>
      <c r="J4681">
        <v>13</v>
      </c>
    </row>
    <row r="4682" spans="1:10" x14ac:dyDescent="0.3">
      <c r="A4682" s="1" t="s">
        <v>10</v>
      </c>
      <c r="B4682">
        <v>4680</v>
      </c>
      <c r="C4682" s="2">
        <v>1.466902455778636E+18</v>
      </c>
      <c r="D4682" s="3">
        <v>44533.95107638889</v>
      </c>
      <c r="E4682" s="1" t="s">
        <v>15</v>
      </c>
      <c r="F4682" s="1"/>
      <c r="G4682" s="1" t="s">
        <v>1356</v>
      </c>
      <c r="H4682" s="1" t="s">
        <v>7670</v>
      </c>
      <c r="I4682" s="1" t="s">
        <v>19</v>
      </c>
      <c r="J4682">
        <v>26</v>
      </c>
    </row>
    <row r="4683" spans="1:10" x14ac:dyDescent="0.3">
      <c r="A4683" s="1" t="s">
        <v>10</v>
      </c>
      <c r="B4683">
        <v>4681</v>
      </c>
      <c r="C4683" s="2">
        <v>1.466901464152949E+18</v>
      </c>
      <c r="D4683" s="3">
        <v>44533.948344907411</v>
      </c>
      <c r="E4683" s="1" t="s">
        <v>222</v>
      </c>
      <c r="F4683" s="1"/>
      <c r="G4683" s="1" t="s">
        <v>6975</v>
      </c>
      <c r="H4683" s="1" t="s">
        <v>7671</v>
      </c>
      <c r="I4683" s="1" t="s">
        <v>7672</v>
      </c>
      <c r="J4683">
        <v>7</v>
      </c>
    </row>
    <row r="4684" spans="1:10" x14ac:dyDescent="0.3">
      <c r="A4684" s="1" t="s">
        <v>10</v>
      </c>
      <c r="B4684">
        <v>4682</v>
      </c>
      <c r="C4684" s="2">
        <v>1.4668998514179031E+18</v>
      </c>
      <c r="D4684" s="3">
        <v>44533.943888888891</v>
      </c>
      <c r="E4684" s="1" t="s">
        <v>15</v>
      </c>
      <c r="F4684" s="1"/>
      <c r="G4684" s="1" t="s">
        <v>271</v>
      </c>
      <c r="H4684" s="1" t="s">
        <v>7673</v>
      </c>
      <c r="I4684" s="1" t="s">
        <v>7674</v>
      </c>
      <c r="J4684">
        <v>0</v>
      </c>
    </row>
    <row r="4685" spans="1:10" x14ac:dyDescent="0.3">
      <c r="A4685" s="1" t="s">
        <v>10</v>
      </c>
      <c r="B4685">
        <v>4683</v>
      </c>
      <c r="C4685" s="2">
        <v>1.46689937987747E+18</v>
      </c>
      <c r="D4685" s="3">
        <v>44533.94259259259</v>
      </c>
      <c r="E4685" s="1" t="s">
        <v>15</v>
      </c>
      <c r="F4685" s="1"/>
      <c r="G4685" s="1" t="s">
        <v>7675</v>
      </c>
      <c r="H4685" s="1" t="s">
        <v>7676</v>
      </c>
      <c r="I4685" s="1" t="s">
        <v>1373</v>
      </c>
      <c r="J4685">
        <v>4</v>
      </c>
    </row>
    <row r="4686" spans="1:10" x14ac:dyDescent="0.3">
      <c r="A4686" s="1" t="s">
        <v>10</v>
      </c>
      <c r="B4686">
        <v>4684</v>
      </c>
      <c r="C4686" s="2">
        <v>1.4668992202842519E+18</v>
      </c>
      <c r="D4686" s="3">
        <v>44533.942152777781</v>
      </c>
      <c r="E4686" s="1" t="s">
        <v>69</v>
      </c>
      <c r="F4686" s="1"/>
      <c r="G4686" s="1" t="s">
        <v>862</v>
      </c>
      <c r="H4686" s="1" t="s">
        <v>7677</v>
      </c>
      <c r="I4686" s="1" t="s">
        <v>14</v>
      </c>
      <c r="J4686">
        <v>0</v>
      </c>
    </row>
    <row r="4687" spans="1:10" x14ac:dyDescent="0.3">
      <c r="A4687" s="1" t="s">
        <v>10</v>
      </c>
      <c r="B4687">
        <v>4685</v>
      </c>
      <c r="C4687" s="2">
        <v>1.466898930139083E+18</v>
      </c>
      <c r="D4687" s="3">
        <v>44533.941354166665</v>
      </c>
      <c r="E4687" s="1" t="s">
        <v>222</v>
      </c>
      <c r="F4687" s="1"/>
      <c r="G4687" s="1" t="s">
        <v>2973</v>
      </c>
      <c r="H4687" s="1" t="s">
        <v>7678</v>
      </c>
      <c r="I4687" s="1" t="s">
        <v>2117</v>
      </c>
      <c r="J4687">
        <v>0</v>
      </c>
    </row>
    <row r="4688" spans="1:10" x14ac:dyDescent="0.3">
      <c r="A4688" s="1" t="s">
        <v>10</v>
      </c>
      <c r="B4688">
        <v>4686</v>
      </c>
      <c r="C4688" s="2">
        <v>1.466898377883402E+18</v>
      </c>
      <c r="D4688" s="3">
        <v>44533.939826388887</v>
      </c>
      <c r="E4688" s="1" t="s">
        <v>69</v>
      </c>
      <c r="F4688" s="1"/>
      <c r="G4688" s="1" t="s">
        <v>4391</v>
      </c>
      <c r="H4688" s="1" t="s">
        <v>7679</v>
      </c>
      <c r="I4688" s="1" t="s">
        <v>14</v>
      </c>
      <c r="J4688">
        <v>0</v>
      </c>
    </row>
    <row r="4689" spans="1:10" x14ac:dyDescent="0.3">
      <c r="A4689" s="1" t="s">
        <v>10</v>
      </c>
      <c r="B4689">
        <v>4687</v>
      </c>
      <c r="C4689" s="2">
        <v>1.4668983412294369E+18</v>
      </c>
      <c r="D4689" s="3">
        <v>44533.939722222225</v>
      </c>
      <c r="E4689" s="1" t="s">
        <v>15</v>
      </c>
      <c r="F4689" s="1"/>
      <c r="G4689" s="1" t="s">
        <v>714</v>
      </c>
      <c r="H4689" s="1" t="s">
        <v>7680</v>
      </c>
      <c r="I4689" s="1" t="s">
        <v>14</v>
      </c>
      <c r="J4689">
        <v>0</v>
      </c>
    </row>
    <row r="4690" spans="1:10" x14ac:dyDescent="0.3">
      <c r="A4690" s="1" t="s">
        <v>10</v>
      </c>
      <c r="B4690">
        <v>4688</v>
      </c>
      <c r="C4690" s="2">
        <v>1.4668964441373939E+18</v>
      </c>
      <c r="D4690" s="3">
        <v>44533.934490740743</v>
      </c>
      <c r="E4690" s="1" t="s">
        <v>11</v>
      </c>
      <c r="F4690" s="1"/>
      <c r="G4690" s="1" t="s">
        <v>3248</v>
      </c>
      <c r="H4690" s="1" t="s">
        <v>7681</v>
      </c>
      <c r="I4690" s="1" t="s">
        <v>19</v>
      </c>
      <c r="J4690">
        <v>14</v>
      </c>
    </row>
    <row r="4691" spans="1:10" x14ac:dyDescent="0.3">
      <c r="A4691" s="1" t="s">
        <v>10</v>
      </c>
      <c r="B4691">
        <v>4689</v>
      </c>
      <c r="C4691" s="2">
        <v>1.4668960322105019E+18</v>
      </c>
      <c r="D4691" s="3">
        <v>44533.933356481481</v>
      </c>
      <c r="E4691" s="1" t="s">
        <v>15</v>
      </c>
      <c r="F4691" s="1"/>
      <c r="G4691" s="1" t="s">
        <v>6299</v>
      </c>
      <c r="H4691" s="1" t="s">
        <v>7682</v>
      </c>
      <c r="I4691" s="1" t="s">
        <v>7683</v>
      </c>
      <c r="J4691">
        <v>1</v>
      </c>
    </row>
    <row r="4692" spans="1:10" x14ac:dyDescent="0.3">
      <c r="A4692" s="1" t="s">
        <v>10</v>
      </c>
      <c r="B4692">
        <v>4690</v>
      </c>
      <c r="C4692" s="2">
        <v>1.466895815264322E+18</v>
      </c>
      <c r="D4692" s="3">
        <v>44533.932754629626</v>
      </c>
      <c r="E4692" s="1" t="s">
        <v>15</v>
      </c>
      <c r="F4692" s="1"/>
      <c r="G4692" s="1" t="s">
        <v>7684</v>
      </c>
      <c r="H4692" s="1" t="s">
        <v>7685</v>
      </c>
      <c r="I4692" s="1" t="s">
        <v>14</v>
      </c>
      <c r="J4692">
        <v>1</v>
      </c>
    </row>
    <row r="4693" spans="1:10" x14ac:dyDescent="0.3">
      <c r="A4693" s="1" t="s">
        <v>10</v>
      </c>
      <c r="B4693">
        <v>4691</v>
      </c>
      <c r="C4693" s="2">
        <v>1.4668942639801139E+18</v>
      </c>
      <c r="D4693" s="3">
        <v>44533.928472222222</v>
      </c>
      <c r="E4693" s="1" t="s">
        <v>69</v>
      </c>
      <c r="F4693" s="1"/>
      <c r="G4693" s="1" t="s">
        <v>7686</v>
      </c>
      <c r="H4693" s="1" t="s">
        <v>7687</v>
      </c>
      <c r="I4693" s="1" t="s">
        <v>19</v>
      </c>
      <c r="J4693">
        <v>0</v>
      </c>
    </row>
    <row r="4694" spans="1:10" x14ac:dyDescent="0.3">
      <c r="A4694" s="1" t="s">
        <v>10</v>
      </c>
      <c r="B4694">
        <v>4692</v>
      </c>
      <c r="C4694" s="2">
        <v>1.4668937590487329E+18</v>
      </c>
      <c r="D4694" s="3">
        <v>44533.927083333336</v>
      </c>
      <c r="E4694" s="1" t="s">
        <v>147</v>
      </c>
      <c r="F4694" s="1"/>
      <c r="G4694" s="1" t="s">
        <v>2368</v>
      </c>
      <c r="H4694" s="1" t="s">
        <v>7688</v>
      </c>
      <c r="I4694" s="1" t="s">
        <v>19</v>
      </c>
      <c r="J4694">
        <v>1</v>
      </c>
    </row>
    <row r="4695" spans="1:10" x14ac:dyDescent="0.3">
      <c r="A4695" s="1" t="s">
        <v>10</v>
      </c>
      <c r="B4695">
        <v>4693</v>
      </c>
      <c r="C4695" s="2">
        <v>1.4668924800671209E+18</v>
      </c>
      <c r="D4695" s="3">
        <v>44533.92355324074</v>
      </c>
      <c r="E4695" s="1" t="s">
        <v>15</v>
      </c>
      <c r="F4695" s="1"/>
      <c r="G4695" s="1" t="s">
        <v>3910</v>
      </c>
      <c r="H4695" s="1" t="s">
        <v>7689</v>
      </c>
      <c r="I4695" s="1" t="s">
        <v>14</v>
      </c>
      <c r="J4695">
        <v>0</v>
      </c>
    </row>
    <row r="4696" spans="1:10" x14ac:dyDescent="0.3">
      <c r="A4696" s="1" t="s">
        <v>10</v>
      </c>
      <c r="B4696">
        <v>4694</v>
      </c>
      <c r="C4696" s="2">
        <v>1.4668915836940329E+18</v>
      </c>
      <c r="D4696" s="3">
        <v>44533.921076388891</v>
      </c>
      <c r="E4696" s="1" t="s">
        <v>69</v>
      </c>
      <c r="F4696" s="1"/>
      <c r="G4696" s="1" t="s">
        <v>4626</v>
      </c>
      <c r="H4696" s="1" t="s">
        <v>7690</v>
      </c>
      <c r="I4696" s="1" t="s">
        <v>7691</v>
      </c>
      <c r="J4696">
        <v>0</v>
      </c>
    </row>
    <row r="4697" spans="1:10" x14ac:dyDescent="0.3">
      <c r="A4697" s="1" t="s">
        <v>10</v>
      </c>
      <c r="B4697">
        <v>4695</v>
      </c>
      <c r="C4697" s="2">
        <v>1.466891472733676E+18</v>
      </c>
      <c r="D4697" s="3">
        <v>44533.920775462961</v>
      </c>
      <c r="E4697" s="1" t="s">
        <v>15</v>
      </c>
      <c r="F4697" s="1"/>
      <c r="G4697" s="1" t="s">
        <v>1568</v>
      </c>
      <c r="H4697" s="1" t="s">
        <v>7692</v>
      </c>
      <c r="I4697" s="1" t="s">
        <v>14</v>
      </c>
      <c r="J4697">
        <v>0</v>
      </c>
    </row>
    <row r="4698" spans="1:10" x14ac:dyDescent="0.3">
      <c r="A4698" s="1" t="s">
        <v>10</v>
      </c>
      <c r="B4698">
        <v>4696</v>
      </c>
      <c r="C4698" s="2">
        <v>1.466891095988703E+18</v>
      </c>
      <c r="D4698" s="3">
        <v>44533.919733796298</v>
      </c>
      <c r="E4698" s="1" t="s">
        <v>147</v>
      </c>
      <c r="F4698" s="1"/>
      <c r="G4698" s="1" t="s">
        <v>120</v>
      </c>
      <c r="H4698" s="1" t="s">
        <v>7693</v>
      </c>
      <c r="I4698" s="1" t="s">
        <v>19</v>
      </c>
      <c r="J4698">
        <v>10</v>
      </c>
    </row>
    <row r="4699" spans="1:10" x14ac:dyDescent="0.3">
      <c r="A4699" s="1" t="s">
        <v>10</v>
      </c>
      <c r="B4699">
        <v>4697</v>
      </c>
      <c r="C4699" s="2">
        <v>1.4668910223282829E+18</v>
      </c>
      <c r="D4699" s="3">
        <v>44533.919525462959</v>
      </c>
      <c r="E4699" s="1" t="s">
        <v>15</v>
      </c>
      <c r="F4699" s="1"/>
      <c r="G4699" s="1" t="s">
        <v>547</v>
      </c>
      <c r="H4699" s="1" t="s">
        <v>7694</v>
      </c>
      <c r="I4699" s="1" t="s">
        <v>19</v>
      </c>
      <c r="J4699">
        <v>10</v>
      </c>
    </row>
    <row r="4700" spans="1:10" x14ac:dyDescent="0.3">
      <c r="A4700" s="1" t="s">
        <v>10</v>
      </c>
      <c r="B4700">
        <v>4698</v>
      </c>
      <c r="C4700" s="2">
        <v>1.4668890475535811E+18</v>
      </c>
      <c r="D4700" s="3">
        <v>44533.914085648146</v>
      </c>
      <c r="E4700" s="1" t="s">
        <v>11</v>
      </c>
      <c r="F4700" s="1"/>
      <c r="G4700" s="1" t="s">
        <v>6784</v>
      </c>
      <c r="H4700" s="1" t="s">
        <v>7695</v>
      </c>
      <c r="I4700" s="1" t="s">
        <v>14</v>
      </c>
      <c r="J4700">
        <v>0</v>
      </c>
    </row>
    <row r="4701" spans="1:10" x14ac:dyDescent="0.3">
      <c r="A4701" s="1" t="s">
        <v>10</v>
      </c>
      <c r="B4701">
        <v>4699</v>
      </c>
      <c r="C4701" s="2">
        <v>1.4668880241434171E+18</v>
      </c>
      <c r="D4701" s="3">
        <v>44533.911261574074</v>
      </c>
      <c r="E4701" s="1" t="s">
        <v>69</v>
      </c>
      <c r="F4701" s="1"/>
      <c r="G4701" s="1" t="s">
        <v>1820</v>
      </c>
      <c r="H4701" s="1" t="s">
        <v>7696</v>
      </c>
      <c r="I4701" s="1" t="s">
        <v>19</v>
      </c>
      <c r="J4701">
        <v>0</v>
      </c>
    </row>
    <row r="4702" spans="1:10" x14ac:dyDescent="0.3">
      <c r="A4702" s="1" t="s">
        <v>10</v>
      </c>
      <c r="B4702">
        <v>4700</v>
      </c>
      <c r="C4702" s="2">
        <v>1.4668873318986061E+18</v>
      </c>
      <c r="D4702" s="3">
        <v>44533.909351851849</v>
      </c>
      <c r="E4702" s="1" t="s">
        <v>15</v>
      </c>
      <c r="F4702" s="1"/>
      <c r="G4702" s="1" t="s">
        <v>3099</v>
      </c>
      <c r="H4702" s="1" t="s">
        <v>7697</v>
      </c>
      <c r="I4702" s="1" t="s">
        <v>19</v>
      </c>
      <c r="J4702">
        <v>0</v>
      </c>
    </row>
    <row r="4703" spans="1:10" x14ac:dyDescent="0.3">
      <c r="A4703" s="1" t="s">
        <v>10</v>
      </c>
      <c r="B4703">
        <v>4701</v>
      </c>
      <c r="C4703" s="2">
        <v>1.4668871666137211E+18</v>
      </c>
      <c r="D4703" s="3">
        <v>44533.908888888887</v>
      </c>
      <c r="E4703" s="1" t="s">
        <v>15</v>
      </c>
      <c r="F4703" s="1"/>
      <c r="G4703" s="1" t="s">
        <v>5425</v>
      </c>
      <c r="H4703" s="1" t="s">
        <v>7698</v>
      </c>
      <c r="I4703" s="1" t="s">
        <v>7699</v>
      </c>
      <c r="J4703">
        <v>0</v>
      </c>
    </row>
    <row r="4704" spans="1:10" x14ac:dyDescent="0.3">
      <c r="A4704" s="1" t="s">
        <v>10</v>
      </c>
      <c r="B4704">
        <v>4702</v>
      </c>
      <c r="C4704" s="2">
        <v>1.466886987638583E+18</v>
      </c>
      <c r="D4704" s="3">
        <v>44533.908391203702</v>
      </c>
      <c r="E4704" s="1" t="s">
        <v>15</v>
      </c>
      <c r="F4704" s="1"/>
      <c r="G4704" s="1" t="s">
        <v>7700</v>
      </c>
      <c r="H4704" s="1" t="s">
        <v>7701</v>
      </c>
      <c r="I4704" s="1" t="s">
        <v>7702</v>
      </c>
      <c r="J4704">
        <v>19</v>
      </c>
    </row>
    <row r="4705" spans="1:10" x14ac:dyDescent="0.3">
      <c r="A4705" s="1" t="s">
        <v>10</v>
      </c>
      <c r="B4705">
        <v>4703</v>
      </c>
      <c r="C4705" s="2">
        <v>1.4668862086471429E+18</v>
      </c>
      <c r="D4705" s="3">
        <v>44533.90625</v>
      </c>
      <c r="E4705" s="1" t="s">
        <v>1668</v>
      </c>
      <c r="F4705" s="1"/>
      <c r="G4705" s="1" t="s">
        <v>3988</v>
      </c>
      <c r="H4705" s="1" t="s">
        <v>7703</v>
      </c>
      <c r="I4705" s="1" t="s">
        <v>171</v>
      </c>
      <c r="J4705">
        <v>1</v>
      </c>
    </row>
    <row r="4706" spans="1:10" x14ac:dyDescent="0.3">
      <c r="A4706" s="1" t="s">
        <v>10</v>
      </c>
      <c r="B4706">
        <v>4704</v>
      </c>
      <c r="C4706" s="2">
        <v>1.4668859921834801E+18</v>
      </c>
      <c r="D4706" s="3">
        <v>44533.905648148146</v>
      </c>
      <c r="E4706" s="1" t="s">
        <v>15</v>
      </c>
      <c r="F4706" s="1"/>
      <c r="G4706" s="1" t="s">
        <v>624</v>
      </c>
      <c r="H4706" s="1" t="s">
        <v>7704</v>
      </c>
      <c r="I4706" s="1" t="s">
        <v>7705</v>
      </c>
      <c r="J4706">
        <v>0</v>
      </c>
    </row>
    <row r="4707" spans="1:10" x14ac:dyDescent="0.3">
      <c r="A4707" s="1" t="s">
        <v>10</v>
      </c>
      <c r="B4707">
        <v>4705</v>
      </c>
      <c r="C4707" s="2">
        <v>1.466884631458988E+18</v>
      </c>
      <c r="D4707" s="3">
        <v>44533.901898148149</v>
      </c>
      <c r="E4707" s="1" t="s">
        <v>15</v>
      </c>
      <c r="F4707" s="1"/>
      <c r="G4707" s="1" t="s">
        <v>3225</v>
      </c>
      <c r="H4707" s="1" t="s">
        <v>7706</v>
      </c>
      <c r="I4707" s="1" t="s">
        <v>14</v>
      </c>
      <c r="J4707">
        <v>5</v>
      </c>
    </row>
    <row r="4708" spans="1:10" x14ac:dyDescent="0.3">
      <c r="A4708" s="1" t="s">
        <v>10</v>
      </c>
      <c r="B4708">
        <v>4706</v>
      </c>
      <c r="C4708" s="2">
        <v>1.4668844470058601E+18</v>
      </c>
      <c r="D4708" s="3">
        <v>44533.901388888888</v>
      </c>
      <c r="E4708" s="1" t="s">
        <v>147</v>
      </c>
      <c r="F4708" s="1"/>
      <c r="G4708" s="1" t="s">
        <v>120</v>
      </c>
      <c r="H4708" s="1" t="s">
        <v>7707</v>
      </c>
      <c r="I4708" s="1" t="s">
        <v>19</v>
      </c>
      <c r="J4708">
        <v>3</v>
      </c>
    </row>
    <row r="4709" spans="1:10" x14ac:dyDescent="0.3">
      <c r="A4709" s="1" t="s">
        <v>10</v>
      </c>
      <c r="B4709">
        <v>4707</v>
      </c>
      <c r="C4709" s="2">
        <v>1.4668843959571131E+18</v>
      </c>
      <c r="D4709" s="3">
        <v>44533.901250000003</v>
      </c>
      <c r="E4709" s="1" t="s">
        <v>11</v>
      </c>
      <c r="F4709" s="1"/>
      <c r="G4709" s="1" t="s">
        <v>6833</v>
      </c>
      <c r="H4709" s="1" t="s">
        <v>7708</v>
      </c>
      <c r="I4709" s="1" t="s">
        <v>14</v>
      </c>
      <c r="J4709">
        <v>1</v>
      </c>
    </row>
    <row r="4710" spans="1:10" x14ac:dyDescent="0.3">
      <c r="A4710" s="1" t="s">
        <v>10</v>
      </c>
      <c r="B4710">
        <v>4708</v>
      </c>
      <c r="C4710" s="2">
        <v>1.466884212364087E+18</v>
      </c>
      <c r="D4710" s="3">
        <v>44533.900740740741</v>
      </c>
      <c r="E4710" s="1" t="s">
        <v>11</v>
      </c>
      <c r="F4710" s="1"/>
      <c r="G4710" s="1" t="s">
        <v>6833</v>
      </c>
      <c r="H4710" s="1" t="s">
        <v>7709</v>
      </c>
      <c r="I4710" s="1" t="s">
        <v>14</v>
      </c>
      <c r="J4710">
        <v>0</v>
      </c>
    </row>
    <row r="4711" spans="1:10" x14ac:dyDescent="0.3">
      <c r="A4711" s="1" t="s">
        <v>10</v>
      </c>
      <c r="B4711">
        <v>4709</v>
      </c>
      <c r="C4711" s="2">
        <v>1.4668838670973171E+18</v>
      </c>
      <c r="D4711" s="3">
        <v>44533.899780092594</v>
      </c>
      <c r="E4711" s="1" t="s">
        <v>11</v>
      </c>
      <c r="F4711" s="1"/>
      <c r="G4711" s="1" t="s">
        <v>6833</v>
      </c>
      <c r="H4711" s="1" t="s">
        <v>7710</v>
      </c>
      <c r="I4711" s="1" t="s">
        <v>14</v>
      </c>
      <c r="J4711">
        <v>0</v>
      </c>
    </row>
    <row r="4712" spans="1:10" x14ac:dyDescent="0.3">
      <c r="A4712" s="1" t="s">
        <v>10</v>
      </c>
      <c r="B4712">
        <v>4710</v>
      </c>
      <c r="C4712" s="2">
        <v>1.466882434427806E+18</v>
      </c>
      <c r="D4712" s="3">
        <v>44533.895833333336</v>
      </c>
      <c r="E4712" s="1" t="s">
        <v>147</v>
      </c>
      <c r="F4712" s="1"/>
      <c r="G4712" s="1" t="s">
        <v>2368</v>
      </c>
      <c r="H4712" s="1" t="s">
        <v>7711</v>
      </c>
      <c r="I4712" s="1" t="s">
        <v>19</v>
      </c>
      <c r="J4712">
        <v>2</v>
      </c>
    </row>
    <row r="4713" spans="1:10" x14ac:dyDescent="0.3">
      <c r="A4713" s="1" t="s">
        <v>10</v>
      </c>
      <c r="B4713">
        <v>4711</v>
      </c>
      <c r="C4713" s="2">
        <v>1.4668824307370391E+18</v>
      </c>
      <c r="D4713" s="3">
        <v>44533.895821759259</v>
      </c>
      <c r="E4713" s="1" t="s">
        <v>15</v>
      </c>
      <c r="F4713" s="1"/>
      <c r="G4713" s="1" t="s">
        <v>1924</v>
      </c>
      <c r="H4713" s="1" t="s">
        <v>7712</v>
      </c>
      <c r="I4713" s="1" t="s">
        <v>19</v>
      </c>
      <c r="J4713">
        <v>4</v>
      </c>
    </row>
    <row r="4714" spans="1:10" x14ac:dyDescent="0.3">
      <c r="A4714" s="1" t="s">
        <v>10</v>
      </c>
      <c r="B4714">
        <v>4712</v>
      </c>
      <c r="C4714" s="2">
        <v>1.466882138054316E+18</v>
      </c>
      <c r="D4714" s="3">
        <v>44533.895011574074</v>
      </c>
      <c r="E4714" s="1" t="s">
        <v>11</v>
      </c>
      <c r="F4714" s="1"/>
      <c r="G4714" s="1" t="s">
        <v>1134</v>
      </c>
      <c r="H4714" s="1" t="s">
        <v>7713</v>
      </c>
      <c r="I4714" s="1" t="s">
        <v>19</v>
      </c>
      <c r="J4714">
        <v>3</v>
      </c>
    </row>
    <row r="4715" spans="1:10" x14ac:dyDescent="0.3">
      <c r="A4715" s="1" t="s">
        <v>10</v>
      </c>
      <c r="B4715">
        <v>4713</v>
      </c>
      <c r="C4715" s="2">
        <v>1.4668816139927629E+18</v>
      </c>
      <c r="D4715" s="3">
        <v>44533.893564814818</v>
      </c>
      <c r="E4715" s="1" t="s">
        <v>15</v>
      </c>
      <c r="F4715" s="1"/>
      <c r="G4715" s="1" t="s">
        <v>905</v>
      </c>
      <c r="H4715" s="1" t="s">
        <v>7714</v>
      </c>
      <c r="I4715" s="1" t="s">
        <v>19</v>
      </c>
      <c r="J4715">
        <v>297</v>
      </c>
    </row>
    <row r="4716" spans="1:10" x14ac:dyDescent="0.3">
      <c r="A4716" s="1" t="s">
        <v>10</v>
      </c>
      <c r="B4716">
        <v>4714</v>
      </c>
      <c r="C4716" s="2">
        <v>1.466881004250014E+18</v>
      </c>
      <c r="D4716" s="3">
        <v>44533.891886574071</v>
      </c>
      <c r="E4716" s="1" t="s">
        <v>11</v>
      </c>
      <c r="F4716" s="1"/>
      <c r="G4716" s="1" t="s">
        <v>1460</v>
      </c>
      <c r="H4716" s="1" t="s">
        <v>7715</v>
      </c>
      <c r="I4716" s="1" t="s">
        <v>19</v>
      </c>
      <c r="J4716">
        <v>0</v>
      </c>
    </row>
    <row r="4717" spans="1:10" x14ac:dyDescent="0.3">
      <c r="A4717" s="1" t="s">
        <v>10</v>
      </c>
      <c r="B4717">
        <v>4715</v>
      </c>
      <c r="C4717" s="2">
        <v>1.4668810038639529E+18</v>
      </c>
      <c r="D4717" s="3">
        <v>44533.891886574071</v>
      </c>
      <c r="E4717" s="1" t="s">
        <v>15</v>
      </c>
      <c r="F4717" s="1"/>
      <c r="G4717" s="1" t="s">
        <v>1356</v>
      </c>
      <c r="H4717" s="1" t="s">
        <v>7716</v>
      </c>
      <c r="I4717" s="1" t="s">
        <v>2499</v>
      </c>
      <c r="J4717">
        <v>15</v>
      </c>
    </row>
    <row r="4718" spans="1:10" x14ac:dyDescent="0.3">
      <c r="A4718" s="1" t="s">
        <v>10</v>
      </c>
      <c r="B4718">
        <v>4716</v>
      </c>
      <c r="C4718" s="2">
        <v>1.46688075888323E+18</v>
      </c>
      <c r="D4718" s="3">
        <v>44533.891203703701</v>
      </c>
      <c r="E4718" s="1" t="s">
        <v>15</v>
      </c>
      <c r="F4718" s="1"/>
      <c r="G4718" s="1" t="s">
        <v>7717</v>
      </c>
      <c r="H4718" s="1" t="s">
        <v>7718</v>
      </c>
      <c r="I4718" s="1" t="s">
        <v>7719</v>
      </c>
      <c r="J4718">
        <v>2</v>
      </c>
    </row>
    <row r="4719" spans="1:10" x14ac:dyDescent="0.3">
      <c r="A4719" s="1" t="s">
        <v>10</v>
      </c>
      <c r="B4719">
        <v>4717</v>
      </c>
      <c r="C4719" s="2">
        <v>1.4668798605933729E+18</v>
      </c>
      <c r="D4719" s="3">
        <v>44533.888726851852</v>
      </c>
      <c r="E4719" s="1" t="s">
        <v>15</v>
      </c>
      <c r="F4719" s="1"/>
      <c r="G4719" s="1" t="s">
        <v>818</v>
      </c>
      <c r="H4719" s="1" t="s">
        <v>7720</v>
      </c>
      <c r="I4719" s="1" t="s">
        <v>7721</v>
      </c>
      <c r="J4719">
        <v>26</v>
      </c>
    </row>
    <row r="4720" spans="1:10" x14ac:dyDescent="0.3">
      <c r="A4720" s="1" t="s">
        <v>10</v>
      </c>
      <c r="B4720">
        <v>4718</v>
      </c>
      <c r="C4720" s="2">
        <v>1.4668792644274181E+18</v>
      </c>
      <c r="D4720" s="3">
        <v>44533.887083333335</v>
      </c>
      <c r="E4720" s="1" t="s">
        <v>15</v>
      </c>
      <c r="F4720" s="1"/>
      <c r="G4720" s="1" t="s">
        <v>447</v>
      </c>
      <c r="H4720" s="1" t="s">
        <v>7722</v>
      </c>
      <c r="I4720" s="1" t="s">
        <v>14</v>
      </c>
      <c r="J4720">
        <v>9</v>
      </c>
    </row>
    <row r="4721" spans="1:10" x14ac:dyDescent="0.3">
      <c r="A4721" s="1" t="s">
        <v>10</v>
      </c>
      <c r="B4721">
        <v>4719</v>
      </c>
      <c r="C4721" s="2">
        <v>1.4668791623214531E+18</v>
      </c>
      <c r="D4721" s="3">
        <v>44533.886805555558</v>
      </c>
      <c r="E4721" s="1" t="s">
        <v>147</v>
      </c>
      <c r="F4721" s="1"/>
      <c r="G4721" s="1" t="s">
        <v>1697</v>
      </c>
      <c r="H4721" s="1" t="s">
        <v>7723</v>
      </c>
      <c r="I4721" s="1" t="s">
        <v>19</v>
      </c>
      <c r="J4721">
        <v>0</v>
      </c>
    </row>
    <row r="4722" spans="1:10" x14ac:dyDescent="0.3">
      <c r="A4722" s="1" t="s">
        <v>10</v>
      </c>
      <c r="B4722">
        <v>4720</v>
      </c>
      <c r="C4722" s="2">
        <v>1.4668788115013839E+18</v>
      </c>
      <c r="D4722" s="3">
        <v>44533.885833333334</v>
      </c>
      <c r="E4722" s="1" t="s">
        <v>15</v>
      </c>
      <c r="F4722" s="1"/>
      <c r="G4722" s="1" t="s">
        <v>839</v>
      </c>
      <c r="H4722" s="1" t="s">
        <v>7724</v>
      </c>
      <c r="I4722" s="1" t="s">
        <v>14</v>
      </c>
      <c r="J4722">
        <v>2</v>
      </c>
    </row>
    <row r="4723" spans="1:10" x14ac:dyDescent="0.3">
      <c r="A4723" s="1" t="s">
        <v>10</v>
      </c>
      <c r="B4723">
        <v>4721</v>
      </c>
      <c r="C4723" s="2">
        <v>1.4668784292535419E+18</v>
      </c>
      <c r="D4723" s="3">
        <v>44533.884780092594</v>
      </c>
      <c r="E4723" s="1" t="s">
        <v>11</v>
      </c>
      <c r="F4723" s="1"/>
      <c r="G4723" s="1" t="s">
        <v>1720</v>
      </c>
      <c r="H4723" s="1" t="s">
        <v>7725</v>
      </c>
      <c r="I4723" s="1" t="s">
        <v>14</v>
      </c>
      <c r="J4723">
        <v>2</v>
      </c>
    </row>
    <row r="4724" spans="1:10" x14ac:dyDescent="0.3">
      <c r="A4724" s="1" t="s">
        <v>10</v>
      </c>
      <c r="B4724">
        <v>4722</v>
      </c>
      <c r="C4724" s="2">
        <v>1.4668784074683269E+18</v>
      </c>
      <c r="D4724" s="3">
        <v>44533.884722222225</v>
      </c>
      <c r="E4724" s="1" t="s">
        <v>147</v>
      </c>
      <c r="F4724" s="1"/>
      <c r="G4724" s="1" t="s">
        <v>1699</v>
      </c>
      <c r="H4724" s="1" t="s">
        <v>7726</v>
      </c>
      <c r="I4724" s="1" t="s">
        <v>19</v>
      </c>
      <c r="J4724">
        <v>0</v>
      </c>
    </row>
    <row r="4725" spans="1:10" x14ac:dyDescent="0.3">
      <c r="A4725" s="1" t="s">
        <v>10</v>
      </c>
      <c r="B4725">
        <v>4723</v>
      </c>
      <c r="C4725" s="2">
        <v>1.4668773030913111E+18</v>
      </c>
      <c r="D4725" s="3">
        <v>44533.881666666668</v>
      </c>
      <c r="E4725" s="1" t="s">
        <v>15</v>
      </c>
      <c r="F4725" s="1"/>
      <c r="G4725" s="1" t="s">
        <v>7727</v>
      </c>
      <c r="H4725" s="1" t="s">
        <v>7728</v>
      </c>
      <c r="I4725" s="1" t="s">
        <v>19</v>
      </c>
      <c r="J4725">
        <v>3</v>
      </c>
    </row>
    <row r="4726" spans="1:10" x14ac:dyDescent="0.3">
      <c r="A4726" s="1" t="s">
        <v>10</v>
      </c>
      <c r="B4726">
        <v>4724</v>
      </c>
      <c r="C4726" s="2">
        <v>1.4668772839233331E+18</v>
      </c>
      <c r="D4726" s="3">
        <v>44533.881620370368</v>
      </c>
      <c r="E4726" s="1" t="s">
        <v>15</v>
      </c>
      <c r="F4726" s="1"/>
      <c r="G4726" s="1" t="s">
        <v>7729</v>
      </c>
      <c r="H4726" s="1" t="s">
        <v>7730</v>
      </c>
      <c r="I4726" s="1" t="s">
        <v>14</v>
      </c>
      <c r="J4726">
        <v>6</v>
      </c>
    </row>
    <row r="4727" spans="1:10" x14ac:dyDescent="0.3">
      <c r="A4727" s="1" t="s">
        <v>10</v>
      </c>
      <c r="B4727">
        <v>4725</v>
      </c>
      <c r="C4727" s="2">
        <v>1.4668768402162481E+18</v>
      </c>
      <c r="D4727" s="3">
        <v>44533.880393518521</v>
      </c>
      <c r="E4727" s="1" t="s">
        <v>15</v>
      </c>
      <c r="F4727" s="1"/>
      <c r="G4727" s="1" t="s">
        <v>7731</v>
      </c>
      <c r="H4727" s="1" t="s">
        <v>7732</v>
      </c>
      <c r="I4727" s="1" t="s">
        <v>7733</v>
      </c>
      <c r="J4727">
        <v>3</v>
      </c>
    </row>
    <row r="4728" spans="1:10" x14ac:dyDescent="0.3">
      <c r="A4728" s="1" t="s">
        <v>10</v>
      </c>
      <c r="B4728">
        <v>4726</v>
      </c>
      <c r="C4728" s="2">
        <v>1.4668766159720819E+18</v>
      </c>
      <c r="D4728" s="3">
        <v>44533.879780092589</v>
      </c>
      <c r="E4728" s="1" t="s">
        <v>15</v>
      </c>
      <c r="F4728" s="1"/>
      <c r="G4728" s="1" t="s">
        <v>5481</v>
      </c>
      <c r="H4728" s="1" t="s">
        <v>7734</v>
      </c>
      <c r="I4728" s="1" t="s">
        <v>19</v>
      </c>
      <c r="J4728">
        <v>6</v>
      </c>
    </row>
    <row r="4729" spans="1:10" x14ac:dyDescent="0.3">
      <c r="A4729" s="1" t="s">
        <v>10</v>
      </c>
      <c r="B4729">
        <v>4727</v>
      </c>
      <c r="C4729" s="2">
        <v>1.466875168521961E+18</v>
      </c>
      <c r="D4729" s="3">
        <v>44533.875787037039</v>
      </c>
      <c r="E4729" s="1" t="s">
        <v>1503</v>
      </c>
      <c r="F4729" s="1"/>
      <c r="G4729" s="1" t="s">
        <v>1504</v>
      </c>
      <c r="H4729" s="1" t="s">
        <v>7735</v>
      </c>
      <c r="I4729" s="1" t="s">
        <v>7736</v>
      </c>
      <c r="J4729">
        <v>1</v>
      </c>
    </row>
    <row r="4730" spans="1:10" x14ac:dyDescent="0.3">
      <c r="A4730" s="1" t="s">
        <v>10</v>
      </c>
      <c r="B4730">
        <v>4728</v>
      </c>
      <c r="C4730" s="2">
        <v>1.466875136003359E+18</v>
      </c>
      <c r="D4730" s="3">
        <v>44533.875694444447</v>
      </c>
      <c r="E4730" s="1" t="s">
        <v>147</v>
      </c>
      <c r="F4730" s="1"/>
      <c r="G4730" s="1" t="s">
        <v>120</v>
      </c>
      <c r="H4730" s="1" t="s">
        <v>7737</v>
      </c>
      <c r="I4730" s="1" t="s">
        <v>19</v>
      </c>
      <c r="J4730">
        <v>1</v>
      </c>
    </row>
    <row r="4731" spans="1:10" x14ac:dyDescent="0.3">
      <c r="A4731" s="1" t="s">
        <v>10</v>
      </c>
      <c r="B4731">
        <v>4729</v>
      </c>
      <c r="C4731" s="2">
        <v>1.466874984467509E+18</v>
      </c>
      <c r="D4731" s="3">
        <v>44533.875277777777</v>
      </c>
      <c r="E4731" s="1" t="s">
        <v>11</v>
      </c>
      <c r="F4731" s="1"/>
      <c r="G4731" s="1" t="s">
        <v>7017</v>
      </c>
      <c r="H4731" s="1" t="s">
        <v>7738</v>
      </c>
      <c r="I4731" s="1" t="s">
        <v>14</v>
      </c>
      <c r="J4731">
        <v>7</v>
      </c>
    </row>
    <row r="4732" spans="1:10" x14ac:dyDescent="0.3">
      <c r="A4732" s="1" t="s">
        <v>10</v>
      </c>
      <c r="B4732">
        <v>4730</v>
      </c>
      <c r="C4732" s="2">
        <v>1.466874816020062E+18</v>
      </c>
      <c r="D4732" s="3">
        <v>44533.874814814815</v>
      </c>
      <c r="E4732" s="1" t="s">
        <v>69</v>
      </c>
      <c r="F4732" s="1"/>
      <c r="G4732" s="1" t="s">
        <v>1989</v>
      </c>
      <c r="H4732" s="1" t="s">
        <v>7739</v>
      </c>
      <c r="I4732" s="1" t="s">
        <v>19</v>
      </c>
      <c r="J4732">
        <v>3</v>
      </c>
    </row>
    <row r="4733" spans="1:10" x14ac:dyDescent="0.3">
      <c r="A4733" s="1" t="s">
        <v>10</v>
      </c>
      <c r="B4733">
        <v>4731</v>
      </c>
      <c r="C4733" s="2">
        <v>1.466873444558123E+18</v>
      </c>
      <c r="D4733" s="3">
        <v>44533.871030092596</v>
      </c>
      <c r="E4733" s="1" t="s">
        <v>11</v>
      </c>
      <c r="F4733" s="1"/>
      <c r="G4733" s="1" t="s">
        <v>4807</v>
      </c>
      <c r="H4733" s="1" t="s">
        <v>7740</v>
      </c>
      <c r="I4733" s="1" t="s">
        <v>14</v>
      </c>
      <c r="J4733">
        <v>5</v>
      </c>
    </row>
    <row r="4734" spans="1:10" x14ac:dyDescent="0.3">
      <c r="A4734" s="1" t="s">
        <v>10</v>
      </c>
      <c r="B4734">
        <v>4732</v>
      </c>
      <c r="C4734" s="2">
        <v>1.466873095453655E+18</v>
      </c>
      <c r="D4734" s="3">
        <v>44533.870057870372</v>
      </c>
      <c r="E4734" s="1" t="s">
        <v>15</v>
      </c>
      <c r="F4734" s="1"/>
      <c r="G4734" s="1" t="s">
        <v>624</v>
      </c>
      <c r="H4734" s="1" t="s">
        <v>7741</v>
      </c>
      <c r="I4734" s="1" t="s">
        <v>7742</v>
      </c>
      <c r="J4734">
        <v>0</v>
      </c>
    </row>
    <row r="4735" spans="1:10" x14ac:dyDescent="0.3">
      <c r="A4735" s="1" t="s">
        <v>10</v>
      </c>
      <c r="B4735">
        <v>4733</v>
      </c>
      <c r="C4735" s="2">
        <v>1.4668728830330921E+18</v>
      </c>
      <c r="D4735" s="3">
        <v>44533.869479166664</v>
      </c>
      <c r="E4735" s="1" t="s">
        <v>69</v>
      </c>
      <c r="F4735" s="1"/>
      <c r="G4735" s="1" t="s">
        <v>7743</v>
      </c>
      <c r="H4735" s="1" t="s">
        <v>7744</v>
      </c>
      <c r="I4735" s="1" t="s">
        <v>7745</v>
      </c>
      <c r="J4735">
        <v>2</v>
      </c>
    </row>
    <row r="4736" spans="1:10" x14ac:dyDescent="0.3">
      <c r="A4736" s="1" t="s">
        <v>10</v>
      </c>
      <c r="B4736">
        <v>4734</v>
      </c>
      <c r="C4736" s="2">
        <v>1.466872115823403E+18</v>
      </c>
      <c r="D4736" s="3">
        <v>44533.867361111108</v>
      </c>
      <c r="E4736" s="1" t="s">
        <v>147</v>
      </c>
      <c r="F4736" s="1"/>
      <c r="G4736" s="1" t="s">
        <v>1699</v>
      </c>
      <c r="H4736" s="1" t="s">
        <v>7746</v>
      </c>
      <c r="I4736" s="1" t="s">
        <v>19</v>
      </c>
      <c r="J4736">
        <v>0</v>
      </c>
    </row>
    <row r="4737" spans="1:10" x14ac:dyDescent="0.3">
      <c r="A4737" s="1" t="s">
        <v>10</v>
      </c>
      <c r="B4737">
        <v>4735</v>
      </c>
      <c r="C4737" s="2">
        <v>1.466871522665054E+18</v>
      </c>
      <c r="D4737" s="3">
        <v>44533.865717592591</v>
      </c>
      <c r="E4737" s="1" t="s">
        <v>15</v>
      </c>
      <c r="F4737" s="1"/>
      <c r="G4737" s="1" t="s">
        <v>7747</v>
      </c>
      <c r="H4737" s="1" t="s">
        <v>7748</v>
      </c>
      <c r="I4737" s="1" t="s">
        <v>19</v>
      </c>
      <c r="J4737">
        <v>2</v>
      </c>
    </row>
    <row r="4738" spans="1:10" x14ac:dyDescent="0.3">
      <c r="A4738" s="1" t="s">
        <v>10</v>
      </c>
      <c r="B4738">
        <v>4736</v>
      </c>
      <c r="C4738" s="2">
        <v>1.466871124675998E+18</v>
      </c>
      <c r="D4738" s="3">
        <v>44533.864618055559</v>
      </c>
      <c r="E4738" s="1" t="s">
        <v>7749</v>
      </c>
      <c r="F4738" s="1"/>
      <c r="G4738" s="1" t="s">
        <v>7750</v>
      </c>
      <c r="H4738" s="1" t="s">
        <v>7751</v>
      </c>
      <c r="I4738" s="1" t="s">
        <v>7752</v>
      </c>
      <c r="J4738">
        <v>3</v>
      </c>
    </row>
    <row r="4739" spans="1:10" x14ac:dyDescent="0.3">
      <c r="A4739" s="1" t="s">
        <v>10</v>
      </c>
      <c r="B4739">
        <v>4737</v>
      </c>
      <c r="C4739" s="2">
        <v>1.4668711092032389E+18</v>
      </c>
      <c r="D4739" s="3">
        <v>44533.864583333336</v>
      </c>
      <c r="E4739" s="1" t="s">
        <v>147</v>
      </c>
      <c r="F4739" s="1"/>
      <c r="G4739" s="1" t="s">
        <v>7374</v>
      </c>
      <c r="H4739" s="1" t="s">
        <v>7753</v>
      </c>
      <c r="I4739" s="1" t="s">
        <v>7376</v>
      </c>
      <c r="J4739">
        <v>2</v>
      </c>
    </row>
    <row r="4740" spans="1:10" x14ac:dyDescent="0.3">
      <c r="A4740" s="1" t="s">
        <v>10</v>
      </c>
      <c r="B4740">
        <v>4738</v>
      </c>
      <c r="C4740" s="2">
        <v>1.4668711091359621E+18</v>
      </c>
      <c r="D4740" s="3">
        <v>44533.864583333336</v>
      </c>
      <c r="E4740" s="1" t="s">
        <v>147</v>
      </c>
      <c r="F4740" s="1"/>
      <c r="G4740" s="1" t="s">
        <v>2368</v>
      </c>
      <c r="H4740" s="1" t="s">
        <v>7754</v>
      </c>
      <c r="I4740" s="1" t="s">
        <v>19</v>
      </c>
      <c r="J4740">
        <v>0</v>
      </c>
    </row>
    <row r="4741" spans="1:10" x14ac:dyDescent="0.3">
      <c r="A4741" s="1" t="s">
        <v>10</v>
      </c>
      <c r="B4741">
        <v>4739</v>
      </c>
      <c r="C4741" s="2">
        <v>1.4668709898794481E+18</v>
      </c>
      <c r="D4741" s="3">
        <v>44533.864247685182</v>
      </c>
      <c r="E4741" s="1" t="s">
        <v>69</v>
      </c>
      <c r="F4741" s="1"/>
      <c r="G4741" s="1" t="s">
        <v>403</v>
      </c>
      <c r="H4741" s="1" t="s">
        <v>7755</v>
      </c>
      <c r="I4741" s="1" t="s">
        <v>19</v>
      </c>
      <c r="J4741">
        <v>1</v>
      </c>
    </row>
    <row r="4742" spans="1:10" x14ac:dyDescent="0.3">
      <c r="A4742" s="1" t="s">
        <v>10</v>
      </c>
      <c r="B4742">
        <v>4740</v>
      </c>
      <c r="C4742" s="2">
        <v>1.46687018962289E+18</v>
      </c>
      <c r="D4742" s="3">
        <v>44533.862037037034</v>
      </c>
      <c r="E4742" s="1" t="s">
        <v>15</v>
      </c>
      <c r="F4742" s="1"/>
      <c r="G4742" s="1" t="s">
        <v>1356</v>
      </c>
      <c r="H4742" s="1" t="s">
        <v>7756</v>
      </c>
      <c r="I4742" s="1" t="s">
        <v>19</v>
      </c>
      <c r="J4742">
        <v>285</v>
      </c>
    </row>
    <row r="4743" spans="1:10" x14ac:dyDescent="0.3">
      <c r="A4743" s="1" t="s">
        <v>10</v>
      </c>
      <c r="B4743">
        <v>4741</v>
      </c>
      <c r="C4743" s="2">
        <v>1.4668695816083251E+18</v>
      </c>
      <c r="D4743" s="3">
        <v>44533.86037037037</v>
      </c>
      <c r="E4743" s="1" t="s">
        <v>15</v>
      </c>
      <c r="F4743" s="1"/>
      <c r="G4743" s="1" t="s">
        <v>839</v>
      </c>
      <c r="H4743" s="1" t="s">
        <v>7757</v>
      </c>
      <c r="I4743" s="1" t="s">
        <v>14</v>
      </c>
      <c r="J4743">
        <v>18</v>
      </c>
    </row>
    <row r="4744" spans="1:10" x14ac:dyDescent="0.3">
      <c r="A4744" s="1" t="s">
        <v>10</v>
      </c>
      <c r="B4744">
        <v>4742</v>
      </c>
      <c r="C4744" s="2">
        <v>1.4668691647238761E+18</v>
      </c>
      <c r="D4744" s="3">
        <v>44533.859212962961</v>
      </c>
      <c r="E4744" s="1" t="s">
        <v>15</v>
      </c>
      <c r="F4744" s="1"/>
      <c r="G4744" s="1" t="s">
        <v>7758</v>
      </c>
      <c r="H4744" s="1" t="s">
        <v>7759</v>
      </c>
      <c r="I4744" s="1" t="s">
        <v>7760</v>
      </c>
      <c r="J4744">
        <v>1</v>
      </c>
    </row>
    <row r="4745" spans="1:10" x14ac:dyDescent="0.3">
      <c r="A4745" s="1" t="s">
        <v>10</v>
      </c>
      <c r="B4745">
        <v>4743</v>
      </c>
      <c r="C4745" s="2">
        <v>1.4668681100619689E+18</v>
      </c>
      <c r="D4745" s="3">
        <v>44533.856307870374</v>
      </c>
      <c r="E4745" s="1" t="s">
        <v>15</v>
      </c>
      <c r="F4745" s="1"/>
      <c r="G4745" s="1" t="s">
        <v>5296</v>
      </c>
      <c r="H4745" s="1" t="s">
        <v>7761</v>
      </c>
      <c r="I4745" s="1" t="s">
        <v>7762</v>
      </c>
      <c r="J4745">
        <v>7</v>
      </c>
    </row>
    <row r="4746" spans="1:10" x14ac:dyDescent="0.3">
      <c r="A4746" s="1" t="s">
        <v>10</v>
      </c>
      <c r="B4746">
        <v>4744</v>
      </c>
      <c r="C4746" s="2">
        <v>1.4668673344974111E+18</v>
      </c>
      <c r="D4746" s="3">
        <v>44533.854166666664</v>
      </c>
      <c r="E4746" s="1" t="s">
        <v>147</v>
      </c>
      <c r="F4746" s="1"/>
      <c r="G4746" s="1" t="s">
        <v>2368</v>
      </c>
      <c r="H4746" s="1" t="s">
        <v>7763</v>
      </c>
      <c r="I4746" s="1" t="s">
        <v>19</v>
      </c>
      <c r="J4746">
        <v>0</v>
      </c>
    </row>
    <row r="4747" spans="1:10" x14ac:dyDescent="0.3">
      <c r="A4747" s="1" t="s">
        <v>10</v>
      </c>
      <c r="B4747">
        <v>4745</v>
      </c>
      <c r="C4747" s="2">
        <v>1.46686575409202E+18</v>
      </c>
      <c r="D4747" s="3">
        <v>44533.849803240744</v>
      </c>
      <c r="E4747" s="1" t="s">
        <v>69</v>
      </c>
      <c r="F4747" s="1"/>
      <c r="G4747" s="1" t="s">
        <v>7764</v>
      </c>
      <c r="H4747" s="1" t="s">
        <v>7765</v>
      </c>
      <c r="I4747" s="1" t="s">
        <v>19</v>
      </c>
      <c r="J4747">
        <v>2</v>
      </c>
    </row>
    <row r="4748" spans="1:10" x14ac:dyDescent="0.3">
      <c r="A4748" s="1" t="s">
        <v>10</v>
      </c>
      <c r="B4748">
        <v>4746</v>
      </c>
      <c r="C4748" s="2">
        <v>1.4668650715319621E+18</v>
      </c>
      <c r="D4748" s="3">
        <v>44533.847916666666</v>
      </c>
      <c r="E4748" s="1" t="s">
        <v>15</v>
      </c>
      <c r="F4748" s="1"/>
      <c r="G4748" s="1" t="s">
        <v>633</v>
      </c>
      <c r="H4748" s="1" t="s">
        <v>7766</v>
      </c>
      <c r="I4748" s="1" t="s">
        <v>19</v>
      </c>
      <c r="J4748">
        <v>0</v>
      </c>
    </row>
    <row r="4749" spans="1:10" x14ac:dyDescent="0.3">
      <c r="A4749" s="1" t="s">
        <v>10</v>
      </c>
      <c r="B4749">
        <v>4747</v>
      </c>
      <c r="C4749" s="2">
        <v>1.4668650172912189E+18</v>
      </c>
      <c r="D4749" s="3">
        <v>44533.847766203704</v>
      </c>
      <c r="E4749" s="1" t="s">
        <v>15</v>
      </c>
      <c r="F4749" s="1"/>
      <c r="G4749" s="1" t="s">
        <v>7767</v>
      </c>
      <c r="H4749" s="1" t="s">
        <v>7768</v>
      </c>
      <c r="I4749" s="1" t="s">
        <v>7769</v>
      </c>
      <c r="J4749">
        <v>1</v>
      </c>
    </row>
    <row r="4750" spans="1:10" x14ac:dyDescent="0.3">
      <c r="A4750" s="1" t="s">
        <v>10</v>
      </c>
      <c r="B4750">
        <v>4748</v>
      </c>
      <c r="C4750" s="2">
        <v>1.466864638109311E+18</v>
      </c>
      <c r="D4750" s="3">
        <v>44533.846724537034</v>
      </c>
      <c r="E4750" s="1" t="s">
        <v>11</v>
      </c>
      <c r="F4750" s="1"/>
      <c r="G4750" s="1" t="s">
        <v>7770</v>
      </c>
      <c r="H4750" s="1" t="s">
        <v>7771</v>
      </c>
      <c r="I4750" s="1" t="s">
        <v>7772</v>
      </c>
      <c r="J4750">
        <v>10</v>
      </c>
    </row>
    <row r="4751" spans="1:10" x14ac:dyDescent="0.3">
      <c r="A4751" s="1" t="s">
        <v>10</v>
      </c>
      <c r="B4751">
        <v>4749</v>
      </c>
      <c r="C4751" s="2">
        <v>1.4668641485376141E+18</v>
      </c>
      <c r="D4751" s="3">
        <v>44533.845370370371</v>
      </c>
      <c r="E4751" s="1" t="s">
        <v>11</v>
      </c>
      <c r="F4751" s="1" t="s">
        <v>138</v>
      </c>
      <c r="G4751" s="1" t="s">
        <v>3608</v>
      </c>
      <c r="H4751" s="1" t="s">
        <v>7773</v>
      </c>
      <c r="I4751" s="1" t="s">
        <v>19</v>
      </c>
      <c r="J4751">
        <v>0</v>
      </c>
    </row>
    <row r="4752" spans="1:10" x14ac:dyDescent="0.3">
      <c r="A4752" s="1" t="s">
        <v>10</v>
      </c>
      <c r="B4752">
        <v>4750</v>
      </c>
      <c r="C4752" s="2">
        <v>1.466863484130443E+18</v>
      </c>
      <c r="D4752" s="3">
        <v>44533.843541666669</v>
      </c>
      <c r="E4752" s="1" t="s">
        <v>15</v>
      </c>
      <c r="F4752" s="1" t="s">
        <v>3193</v>
      </c>
      <c r="G4752" s="1" t="s">
        <v>3194</v>
      </c>
      <c r="H4752" s="1" t="s">
        <v>7774</v>
      </c>
      <c r="I4752" s="1" t="s">
        <v>7775</v>
      </c>
      <c r="J4752">
        <v>4</v>
      </c>
    </row>
    <row r="4753" spans="1:10" x14ac:dyDescent="0.3">
      <c r="A4753" s="1" t="s">
        <v>10</v>
      </c>
      <c r="B4753">
        <v>4751</v>
      </c>
      <c r="C4753" s="2">
        <v>1.466861831390122E+18</v>
      </c>
      <c r="D4753" s="3">
        <v>44533.83898148148</v>
      </c>
      <c r="E4753" s="1" t="s">
        <v>11</v>
      </c>
      <c r="F4753" s="1"/>
      <c r="G4753" s="1" t="s">
        <v>64</v>
      </c>
      <c r="H4753" s="1" t="s">
        <v>7776</v>
      </c>
      <c r="I4753" s="1" t="s">
        <v>7777</v>
      </c>
      <c r="J4753">
        <v>21</v>
      </c>
    </row>
    <row r="4754" spans="1:10" x14ac:dyDescent="0.3">
      <c r="A4754" s="1" t="s">
        <v>10</v>
      </c>
      <c r="B4754">
        <v>4752</v>
      </c>
      <c r="C4754" s="2">
        <v>1.4668617979321101E+18</v>
      </c>
      <c r="D4754" s="3">
        <v>44533.838888888888</v>
      </c>
      <c r="E4754" s="1" t="s">
        <v>147</v>
      </c>
      <c r="F4754" s="1"/>
      <c r="G4754" s="1" t="s">
        <v>120</v>
      </c>
      <c r="H4754" s="1" t="s">
        <v>7778</v>
      </c>
      <c r="I4754" s="1" t="s">
        <v>14</v>
      </c>
      <c r="J4754">
        <v>3</v>
      </c>
    </row>
    <row r="4755" spans="1:10" x14ac:dyDescent="0.3">
      <c r="A4755" s="1" t="s">
        <v>10</v>
      </c>
      <c r="B4755">
        <v>4753</v>
      </c>
      <c r="C4755" s="2">
        <v>1.4668609985439501E+18</v>
      </c>
      <c r="D4755" s="3">
        <v>44533.836678240739</v>
      </c>
      <c r="E4755" s="1" t="s">
        <v>11</v>
      </c>
      <c r="F4755" s="1"/>
      <c r="G4755" s="1" t="s">
        <v>5336</v>
      </c>
      <c r="H4755" s="1" t="s">
        <v>7779</v>
      </c>
      <c r="I4755" s="1" t="s">
        <v>19</v>
      </c>
      <c r="J4755">
        <v>3</v>
      </c>
    </row>
    <row r="4756" spans="1:10" x14ac:dyDescent="0.3">
      <c r="A4756" s="1" t="s">
        <v>10</v>
      </c>
      <c r="B4756">
        <v>4754</v>
      </c>
      <c r="C4756" s="2">
        <v>1.4668603488001311E+18</v>
      </c>
      <c r="D4756" s="3">
        <v>44533.83488425926</v>
      </c>
      <c r="E4756" s="1" t="s">
        <v>15</v>
      </c>
      <c r="F4756" s="1"/>
      <c r="G4756" s="1" t="s">
        <v>7780</v>
      </c>
      <c r="H4756" s="1" t="s">
        <v>7781</v>
      </c>
      <c r="I4756" s="1" t="s">
        <v>19</v>
      </c>
      <c r="J4756">
        <v>2</v>
      </c>
    </row>
    <row r="4757" spans="1:10" x14ac:dyDescent="0.3">
      <c r="A4757" s="1" t="s">
        <v>10</v>
      </c>
      <c r="B4757">
        <v>4755</v>
      </c>
      <c r="C4757" s="2">
        <v>1.4668600366307489E+18</v>
      </c>
      <c r="D4757" s="3">
        <v>44533.834027777775</v>
      </c>
      <c r="E4757" s="1" t="s">
        <v>147</v>
      </c>
      <c r="F4757" s="1"/>
      <c r="G4757" s="1" t="s">
        <v>120</v>
      </c>
      <c r="H4757" s="1" t="s">
        <v>7782</v>
      </c>
      <c r="I4757" s="1" t="s">
        <v>19</v>
      </c>
      <c r="J4757">
        <v>4</v>
      </c>
    </row>
    <row r="4758" spans="1:10" x14ac:dyDescent="0.3">
      <c r="A4758" s="1" t="s">
        <v>10</v>
      </c>
      <c r="B4758">
        <v>4756</v>
      </c>
      <c r="C4758" s="2">
        <v>1.466859615962997E+18</v>
      </c>
      <c r="D4758" s="3">
        <v>44533.832870370374</v>
      </c>
      <c r="E4758" s="1" t="s">
        <v>243</v>
      </c>
      <c r="F4758" s="1"/>
      <c r="G4758" s="1" t="s">
        <v>7783</v>
      </c>
      <c r="H4758" s="1" t="s">
        <v>7784</v>
      </c>
      <c r="I4758" s="1" t="s">
        <v>7785</v>
      </c>
      <c r="J4758">
        <v>0</v>
      </c>
    </row>
    <row r="4759" spans="1:10" x14ac:dyDescent="0.3">
      <c r="A4759" s="1" t="s">
        <v>10</v>
      </c>
      <c r="B4759">
        <v>4757</v>
      </c>
      <c r="C4759" s="2">
        <v>1.466859574108074E+18</v>
      </c>
      <c r="D4759" s="3">
        <v>44533.832754629628</v>
      </c>
      <c r="E4759" s="1" t="s">
        <v>69</v>
      </c>
      <c r="F4759" s="1"/>
      <c r="G4759" s="1" t="s">
        <v>1590</v>
      </c>
      <c r="H4759" s="1" t="s">
        <v>7786</v>
      </c>
      <c r="I4759" s="1" t="s">
        <v>7787</v>
      </c>
      <c r="J4759">
        <v>2</v>
      </c>
    </row>
    <row r="4760" spans="1:10" x14ac:dyDescent="0.3">
      <c r="A4760" s="1" t="s">
        <v>10</v>
      </c>
      <c r="B4760">
        <v>4758</v>
      </c>
      <c r="C4760" s="2">
        <v>1.466859375721652E+18</v>
      </c>
      <c r="D4760" s="3">
        <v>44533.832199074073</v>
      </c>
      <c r="E4760" s="1" t="s">
        <v>15</v>
      </c>
      <c r="F4760" s="1"/>
      <c r="G4760" s="1" t="s">
        <v>511</v>
      </c>
      <c r="H4760" s="1" t="s">
        <v>7788</v>
      </c>
      <c r="I4760" s="1" t="s">
        <v>14</v>
      </c>
      <c r="J4760">
        <v>3</v>
      </c>
    </row>
    <row r="4761" spans="1:10" x14ac:dyDescent="0.3">
      <c r="A4761" s="1" t="s">
        <v>10</v>
      </c>
      <c r="B4761">
        <v>4759</v>
      </c>
      <c r="C4761" s="2">
        <v>1.4668593255871411E+18</v>
      </c>
      <c r="D4761" s="3">
        <v>44533.832060185188</v>
      </c>
      <c r="E4761" s="1" t="s">
        <v>11</v>
      </c>
      <c r="F4761" s="1"/>
      <c r="G4761" s="1" t="s">
        <v>6356</v>
      </c>
      <c r="H4761" s="1" t="s">
        <v>7789</v>
      </c>
      <c r="I4761" s="1" t="s">
        <v>7790</v>
      </c>
      <c r="J4761">
        <v>0</v>
      </c>
    </row>
    <row r="4762" spans="1:10" x14ac:dyDescent="0.3">
      <c r="A4762" s="1" t="s">
        <v>10</v>
      </c>
      <c r="B4762">
        <v>4760</v>
      </c>
      <c r="C4762" s="2">
        <v>1.4668590969178189E+18</v>
      </c>
      <c r="D4762" s="3">
        <v>44533.831435185188</v>
      </c>
      <c r="E4762" s="1" t="s">
        <v>11</v>
      </c>
      <c r="F4762" s="1"/>
      <c r="G4762" s="1" t="s">
        <v>572</v>
      </c>
      <c r="H4762" s="1" t="s">
        <v>7791</v>
      </c>
      <c r="I4762" s="1" t="s">
        <v>7792</v>
      </c>
      <c r="J4762">
        <v>0</v>
      </c>
    </row>
    <row r="4763" spans="1:10" x14ac:dyDescent="0.3">
      <c r="A4763" s="1" t="s">
        <v>10</v>
      </c>
      <c r="B4763">
        <v>4761</v>
      </c>
      <c r="C4763" s="2">
        <v>1.466858777785762E+18</v>
      </c>
      <c r="D4763" s="3">
        <v>44533.830555555556</v>
      </c>
      <c r="E4763" s="1" t="s">
        <v>147</v>
      </c>
      <c r="F4763" s="1"/>
      <c r="G4763" s="1" t="s">
        <v>1699</v>
      </c>
      <c r="H4763" s="1" t="s">
        <v>7793</v>
      </c>
      <c r="I4763" s="1" t="s">
        <v>19</v>
      </c>
      <c r="J4763">
        <v>0</v>
      </c>
    </row>
    <row r="4764" spans="1:10" x14ac:dyDescent="0.3">
      <c r="A4764" s="1" t="s">
        <v>10</v>
      </c>
      <c r="B4764">
        <v>4762</v>
      </c>
      <c r="C4764" s="2">
        <v>1.4668584445107E+18</v>
      </c>
      <c r="D4764" s="3">
        <v>44533.829629629632</v>
      </c>
      <c r="E4764" s="1" t="s">
        <v>15</v>
      </c>
      <c r="F4764" s="1"/>
      <c r="G4764" s="1" t="s">
        <v>711</v>
      </c>
      <c r="H4764" s="1" t="s">
        <v>7794</v>
      </c>
      <c r="I4764" s="1" t="s">
        <v>7795</v>
      </c>
      <c r="J4764">
        <v>25</v>
      </c>
    </row>
    <row r="4765" spans="1:10" x14ac:dyDescent="0.3">
      <c r="A4765" s="1" t="s">
        <v>10</v>
      </c>
      <c r="B4765">
        <v>4763</v>
      </c>
      <c r="C4765" s="2">
        <v>1.4668582418587159E+18</v>
      </c>
      <c r="D4765" s="3">
        <v>44533.829074074078</v>
      </c>
      <c r="E4765" s="1" t="s">
        <v>15</v>
      </c>
      <c r="F4765" s="1"/>
      <c r="G4765" s="1" t="s">
        <v>7796</v>
      </c>
      <c r="H4765" s="1" t="s">
        <v>7797</v>
      </c>
      <c r="I4765" s="1" t="s">
        <v>14</v>
      </c>
      <c r="J4765">
        <v>1</v>
      </c>
    </row>
    <row r="4766" spans="1:10" x14ac:dyDescent="0.3">
      <c r="A4766" s="1" t="s">
        <v>10</v>
      </c>
      <c r="B4766">
        <v>4764</v>
      </c>
      <c r="C4766" s="2">
        <v>1.4668575792257841E+18</v>
      </c>
      <c r="D4766" s="3">
        <v>44533.827245370368</v>
      </c>
      <c r="E4766" s="1" t="s">
        <v>15</v>
      </c>
      <c r="F4766" s="1"/>
      <c r="G4766" s="1" t="s">
        <v>7798</v>
      </c>
      <c r="H4766" s="1" t="s">
        <v>7799</v>
      </c>
      <c r="I4766" s="1" t="s">
        <v>19</v>
      </c>
      <c r="J4766">
        <v>1</v>
      </c>
    </row>
    <row r="4767" spans="1:10" x14ac:dyDescent="0.3">
      <c r="A4767" s="1" t="s">
        <v>10</v>
      </c>
      <c r="B4767">
        <v>4765</v>
      </c>
      <c r="C4767" s="2">
        <v>1.4668567625024881E+18</v>
      </c>
      <c r="D4767" s="3">
        <v>44533.824988425928</v>
      </c>
      <c r="E4767" s="1" t="s">
        <v>11</v>
      </c>
      <c r="F4767" s="1"/>
      <c r="G4767" s="1" t="s">
        <v>403</v>
      </c>
      <c r="H4767" s="1" t="s">
        <v>7800</v>
      </c>
      <c r="I4767" s="1" t="s">
        <v>19</v>
      </c>
      <c r="J4767">
        <v>13</v>
      </c>
    </row>
    <row r="4768" spans="1:10" x14ac:dyDescent="0.3">
      <c r="A4768" s="1" t="s">
        <v>10</v>
      </c>
      <c r="B4768">
        <v>4766</v>
      </c>
      <c r="C4768" s="2">
        <v>1.466856292694335E+18</v>
      </c>
      <c r="D4768" s="3">
        <v>44533.823692129627</v>
      </c>
      <c r="E4768" s="1" t="s">
        <v>1295</v>
      </c>
      <c r="F4768" s="1"/>
      <c r="G4768" s="1" t="s">
        <v>1296</v>
      </c>
      <c r="H4768" s="1" t="s">
        <v>7801</v>
      </c>
      <c r="I4768" s="1" t="s">
        <v>7802</v>
      </c>
      <c r="J4768">
        <v>1</v>
      </c>
    </row>
    <row r="4769" spans="1:10" x14ac:dyDescent="0.3">
      <c r="A4769" s="1" t="s">
        <v>10</v>
      </c>
      <c r="B4769">
        <v>4767</v>
      </c>
      <c r="C4769" s="2">
        <v>1.4668562188704031E+18</v>
      </c>
      <c r="D4769" s="3">
        <v>44533.823495370372</v>
      </c>
      <c r="E4769" s="1" t="s">
        <v>11</v>
      </c>
      <c r="F4769" s="1"/>
      <c r="G4769" s="1" t="s">
        <v>7803</v>
      </c>
      <c r="H4769" s="1" t="s">
        <v>7804</v>
      </c>
      <c r="I4769" s="1" t="s">
        <v>7437</v>
      </c>
      <c r="J4769">
        <v>0</v>
      </c>
    </row>
    <row r="4770" spans="1:10" x14ac:dyDescent="0.3">
      <c r="A4770" s="1" t="s">
        <v>10</v>
      </c>
      <c r="B4770">
        <v>4768</v>
      </c>
      <c r="C4770" s="2">
        <v>1.4668562038253361E+18</v>
      </c>
      <c r="D4770" s="3">
        <v>44533.823449074072</v>
      </c>
      <c r="E4770" s="1" t="s">
        <v>15</v>
      </c>
      <c r="F4770" s="1"/>
      <c r="G4770" s="1" t="s">
        <v>38</v>
      </c>
      <c r="H4770" s="1" t="s">
        <v>7805</v>
      </c>
      <c r="I4770" s="1" t="s">
        <v>14</v>
      </c>
      <c r="J4770">
        <v>123</v>
      </c>
    </row>
    <row r="4771" spans="1:10" x14ac:dyDescent="0.3">
      <c r="A4771" s="1" t="s">
        <v>10</v>
      </c>
      <c r="B4771">
        <v>4769</v>
      </c>
      <c r="C4771" s="2">
        <v>1.466856198012031E+18</v>
      </c>
      <c r="D4771" s="3">
        <v>44533.823437500003</v>
      </c>
      <c r="E4771" s="1" t="s">
        <v>15</v>
      </c>
      <c r="F4771" s="1"/>
      <c r="G4771" s="1" t="s">
        <v>3268</v>
      </c>
      <c r="H4771" s="1" t="s">
        <v>7806</v>
      </c>
      <c r="I4771" s="1" t="s">
        <v>19</v>
      </c>
      <c r="J4771">
        <v>0</v>
      </c>
    </row>
    <row r="4772" spans="1:10" x14ac:dyDescent="0.3">
      <c r="A4772" s="1" t="s">
        <v>10</v>
      </c>
      <c r="B4772">
        <v>4770</v>
      </c>
      <c r="C4772" s="2">
        <v>1.466855859510825E+18</v>
      </c>
      <c r="D4772" s="3">
        <v>44533.822500000002</v>
      </c>
      <c r="E4772" s="1" t="s">
        <v>69</v>
      </c>
      <c r="F4772" s="1"/>
      <c r="G4772" s="1" t="s">
        <v>7807</v>
      </c>
      <c r="H4772" s="1" t="s">
        <v>7808</v>
      </c>
      <c r="I4772" s="1" t="s">
        <v>7809</v>
      </c>
      <c r="J4772">
        <v>4</v>
      </c>
    </row>
    <row r="4773" spans="1:10" x14ac:dyDescent="0.3">
      <c r="A4773" s="1" t="s">
        <v>10</v>
      </c>
      <c r="B4773">
        <v>4771</v>
      </c>
      <c r="C4773" s="2">
        <v>1.4668542837988521E+18</v>
      </c>
      <c r="D4773" s="3">
        <v>44533.818148148152</v>
      </c>
      <c r="E4773" s="1" t="s">
        <v>15</v>
      </c>
      <c r="F4773" s="1"/>
      <c r="G4773" s="1" t="s">
        <v>1788</v>
      </c>
      <c r="H4773" s="1" t="s">
        <v>7810</v>
      </c>
      <c r="I4773" s="1" t="s">
        <v>19</v>
      </c>
      <c r="J4773">
        <v>20</v>
      </c>
    </row>
    <row r="4774" spans="1:10" x14ac:dyDescent="0.3">
      <c r="A4774" s="1" t="s">
        <v>10</v>
      </c>
      <c r="B4774">
        <v>4772</v>
      </c>
      <c r="C4774" s="2">
        <v>1.4668540449542021E+18</v>
      </c>
      <c r="D4774" s="3">
        <v>44533.817488425928</v>
      </c>
      <c r="E4774" s="1" t="s">
        <v>15</v>
      </c>
      <c r="F4774" s="1" t="s">
        <v>225</v>
      </c>
      <c r="G4774" s="1" t="s">
        <v>226</v>
      </c>
      <c r="H4774" s="1" t="s">
        <v>7811</v>
      </c>
      <c r="I4774" s="1" t="s">
        <v>14</v>
      </c>
      <c r="J4774">
        <v>6</v>
      </c>
    </row>
    <row r="4775" spans="1:10" x14ac:dyDescent="0.3">
      <c r="A4775" s="1" t="s">
        <v>10</v>
      </c>
      <c r="B4775">
        <v>4773</v>
      </c>
      <c r="C4775" s="2">
        <v>1.4668539702955461E+18</v>
      </c>
      <c r="D4775" s="3">
        <v>44533.817291666666</v>
      </c>
      <c r="E4775" s="1" t="s">
        <v>15</v>
      </c>
      <c r="F4775" s="1"/>
      <c r="G4775" s="1" t="s">
        <v>528</v>
      </c>
      <c r="H4775" s="1" t="s">
        <v>7812</v>
      </c>
      <c r="I4775" s="1" t="s">
        <v>7691</v>
      </c>
      <c r="J4775">
        <v>69</v>
      </c>
    </row>
    <row r="4776" spans="1:10" x14ac:dyDescent="0.3">
      <c r="A4776" s="1" t="s">
        <v>10</v>
      </c>
      <c r="B4776">
        <v>4774</v>
      </c>
      <c r="C4776" s="2">
        <v>1.4668534317134111E+18</v>
      </c>
      <c r="D4776" s="3">
        <v>44533.815798611111</v>
      </c>
      <c r="E4776" s="1" t="s">
        <v>15</v>
      </c>
      <c r="F4776" s="1"/>
      <c r="G4776" s="1" t="s">
        <v>7813</v>
      </c>
      <c r="H4776" s="1" t="s">
        <v>7814</v>
      </c>
      <c r="I4776" s="1" t="s">
        <v>19</v>
      </c>
      <c r="J4776">
        <v>0</v>
      </c>
    </row>
    <row r="4777" spans="1:10" x14ac:dyDescent="0.3">
      <c r="A4777" s="1" t="s">
        <v>10</v>
      </c>
      <c r="B4777">
        <v>4775</v>
      </c>
      <c r="C4777" s="2">
        <v>1.4668526695412649E+18</v>
      </c>
      <c r="D4777" s="3">
        <v>44533.813692129632</v>
      </c>
      <c r="E4777" s="1" t="s">
        <v>15</v>
      </c>
      <c r="F4777" s="1"/>
      <c r="G4777" s="1" t="s">
        <v>7815</v>
      </c>
      <c r="H4777" s="1" t="s">
        <v>7816</v>
      </c>
      <c r="I4777" s="1" t="s">
        <v>14</v>
      </c>
      <c r="J4777">
        <v>0</v>
      </c>
    </row>
    <row r="4778" spans="1:10" x14ac:dyDescent="0.3">
      <c r="A4778" s="1" t="s">
        <v>10</v>
      </c>
      <c r="B4778">
        <v>4776</v>
      </c>
      <c r="C4778" s="2">
        <v>1.4668525279163389E+18</v>
      </c>
      <c r="D4778" s="3">
        <v>44533.813310185185</v>
      </c>
      <c r="E4778" s="1" t="s">
        <v>15</v>
      </c>
      <c r="F4778" s="1"/>
      <c r="G4778" s="1" t="s">
        <v>7817</v>
      </c>
      <c r="H4778" s="1" t="s">
        <v>7818</v>
      </c>
      <c r="I4778" s="1" t="s">
        <v>19</v>
      </c>
      <c r="J4778">
        <v>1</v>
      </c>
    </row>
    <row r="4779" spans="1:10" x14ac:dyDescent="0.3">
      <c r="A4779" s="1" t="s">
        <v>10</v>
      </c>
      <c r="B4779">
        <v>4777</v>
      </c>
      <c r="C4779" s="2">
        <v>1.4668524841027379E+18</v>
      </c>
      <c r="D4779" s="3">
        <v>44533.81318287037</v>
      </c>
      <c r="E4779" s="1" t="s">
        <v>15</v>
      </c>
      <c r="F4779" s="1"/>
      <c r="G4779" s="1" t="s">
        <v>7819</v>
      </c>
      <c r="H4779" s="1" t="s">
        <v>7820</v>
      </c>
      <c r="I4779" s="1" t="s">
        <v>7821</v>
      </c>
      <c r="J4779">
        <v>5</v>
      </c>
    </row>
    <row r="4780" spans="1:10" x14ac:dyDescent="0.3">
      <c r="A4780" s="1" t="s">
        <v>10</v>
      </c>
      <c r="B4780">
        <v>4778</v>
      </c>
      <c r="C4780" s="2">
        <v>1.4668523825418529E+18</v>
      </c>
      <c r="D4780" s="3">
        <v>44533.812905092593</v>
      </c>
      <c r="E4780" s="1" t="s">
        <v>11</v>
      </c>
      <c r="F4780" s="1"/>
      <c r="G4780" s="1" t="s">
        <v>6833</v>
      </c>
      <c r="H4780" s="1" t="s">
        <v>7822</v>
      </c>
      <c r="I4780" s="1" t="s">
        <v>14</v>
      </c>
      <c r="J4780">
        <v>0</v>
      </c>
    </row>
    <row r="4781" spans="1:10" x14ac:dyDescent="0.3">
      <c r="A4781" s="1" t="s">
        <v>10</v>
      </c>
      <c r="B4781">
        <v>4779</v>
      </c>
      <c r="C4781" s="2">
        <v>1.466852236206559E+18</v>
      </c>
      <c r="D4781" s="3">
        <v>44533.8125</v>
      </c>
      <c r="E4781" s="1" t="s">
        <v>147</v>
      </c>
      <c r="F4781" s="1"/>
      <c r="G4781" s="1" t="s">
        <v>2368</v>
      </c>
      <c r="H4781" s="1" t="s">
        <v>7823</v>
      </c>
      <c r="I4781" s="1" t="s">
        <v>19</v>
      </c>
      <c r="J4781">
        <v>0</v>
      </c>
    </row>
    <row r="4782" spans="1:10" x14ac:dyDescent="0.3">
      <c r="A4782" s="1" t="s">
        <v>10</v>
      </c>
      <c r="B4782">
        <v>4780</v>
      </c>
      <c r="C4782" s="2">
        <v>1.4668522353133041E+18</v>
      </c>
      <c r="D4782" s="3">
        <v>44533.8125</v>
      </c>
      <c r="E4782" s="1" t="s">
        <v>147</v>
      </c>
      <c r="F4782" s="1"/>
      <c r="G4782" s="1" t="s">
        <v>7824</v>
      </c>
      <c r="H4782" s="1" t="s">
        <v>7825</v>
      </c>
      <c r="I4782" s="1" t="s">
        <v>7826</v>
      </c>
      <c r="J4782">
        <v>18</v>
      </c>
    </row>
    <row r="4783" spans="1:10" x14ac:dyDescent="0.3">
      <c r="A4783" s="1" t="s">
        <v>10</v>
      </c>
      <c r="B4783">
        <v>4781</v>
      </c>
      <c r="C4783" s="2">
        <v>1.4668522272392681E+18</v>
      </c>
      <c r="D4783" s="3">
        <v>44533.812476851854</v>
      </c>
      <c r="E4783" s="1" t="s">
        <v>11</v>
      </c>
      <c r="F4783" s="1"/>
      <c r="G4783" s="1" t="s">
        <v>6833</v>
      </c>
      <c r="H4783" s="1" t="s">
        <v>7827</v>
      </c>
      <c r="I4783" s="1" t="s">
        <v>14</v>
      </c>
      <c r="J4783">
        <v>0</v>
      </c>
    </row>
    <row r="4784" spans="1:10" x14ac:dyDescent="0.3">
      <c r="A4784" s="1" t="s">
        <v>10</v>
      </c>
      <c r="B4784">
        <v>4782</v>
      </c>
      <c r="C4784" s="2">
        <v>1.4668519186643231E+18</v>
      </c>
      <c r="D4784" s="3">
        <v>44533.811620370368</v>
      </c>
      <c r="E4784" s="1" t="s">
        <v>11</v>
      </c>
      <c r="F4784" s="1"/>
      <c r="G4784" s="1" t="s">
        <v>686</v>
      </c>
      <c r="H4784" s="1" t="s">
        <v>7828</v>
      </c>
      <c r="I4784" s="1" t="s">
        <v>14</v>
      </c>
      <c r="J4784">
        <v>0</v>
      </c>
    </row>
    <row r="4785" spans="1:10" x14ac:dyDescent="0.3">
      <c r="A4785" s="1" t="s">
        <v>10</v>
      </c>
      <c r="B4785">
        <v>4783</v>
      </c>
      <c r="C4785" s="2">
        <v>1.4668510334816829E+18</v>
      </c>
      <c r="D4785" s="3">
        <v>44533.809178240743</v>
      </c>
      <c r="E4785" s="1" t="s">
        <v>11</v>
      </c>
      <c r="F4785" s="1"/>
      <c r="G4785" s="1" t="s">
        <v>64</v>
      </c>
      <c r="H4785" s="1" t="s">
        <v>7829</v>
      </c>
      <c r="I4785" s="1" t="s">
        <v>66</v>
      </c>
      <c r="J4785">
        <v>45</v>
      </c>
    </row>
    <row r="4786" spans="1:10" x14ac:dyDescent="0.3">
      <c r="A4786" s="1" t="s">
        <v>10</v>
      </c>
      <c r="B4786">
        <v>4784</v>
      </c>
      <c r="C4786" s="2">
        <v>1.466849398504182E+18</v>
      </c>
      <c r="D4786" s="3">
        <v>44533.804675925923</v>
      </c>
      <c r="E4786" s="1" t="s">
        <v>15</v>
      </c>
      <c r="F4786" s="1"/>
      <c r="G4786" s="1" t="s">
        <v>7830</v>
      </c>
      <c r="H4786" s="1" t="s">
        <v>7831</v>
      </c>
      <c r="I4786" s="1" t="s">
        <v>14</v>
      </c>
      <c r="J4786">
        <v>3</v>
      </c>
    </row>
    <row r="4787" spans="1:10" x14ac:dyDescent="0.3">
      <c r="A4787" s="1" t="s">
        <v>10</v>
      </c>
      <c r="B4787">
        <v>4785</v>
      </c>
      <c r="C4787" s="2">
        <v>1.466848810987102E+18</v>
      </c>
      <c r="D4787" s="3">
        <v>44533.803043981483</v>
      </c>
      <c r="E4787" s="1" t="s">
        <v>11</v>
      </c>
      <c r="F4787" s="1" t="s">
        <v>1801</v>
      </c>
      <c r="G4787" s="1" t="s">
        <v>1802</v>
      </c>
      <c r="H4787" s="1" t="s">
        <v>7832</v>
      </c>
      <c r="I4787" s="1" t="s">
        <v>7833</v>
      </c>
      <c r="J4787">
        <v>9</v>
      </c>
    </row>
    <row r="4788" spans="1:10" x14ac:dyDescent="0.3">
      <c r="A4788" s="1" t="s">
        <v>10</v>
      </c>
      <c r="B4788">
        <v>4786</v>
      </c>
      <c r="C4788" s="2">
        <v>1.466848250577707E+18</v>
      </c>
      <c r="D4788" s="3">
        <v>44533.801504629628</v>
      </c>
      <c r="E4788" s="1" t="s">
        <v>15</v>
      </c>
      <c r="F4788" s="1"/>
      <c r="G4788" s="1" t="s">
        <v>7834</v>
      </c>
      <c r="H4788" s="1" t="s">
        <v>7835</v>
      </c>
      <c r="I4788" s="1" t="s">
        <v>19</v>
      </c>
      <c r="J4788">
        <v>0</v>
      </c>
    </row>
    <row r="4789" spans="1:10" x14ac:dyDescent="0.3">
      <c r="A4789" s="1" t="s">
        <v>10</v>
      </c>
      <c r="B4789">
        <v>4787</v>
      </c>
      <c r="C4789" s="2">
        <v>1.4668480672531579E+18</v>
      </c>
      <c r="D4789" s="3">
        <v>44533.800995370373</v>
      </c>
      <c r="E4789" s="1" t="s">
        <v>15</v>
      </c>
      <c r="F4789" s="1"/>
      <c r="G4789" s="1" t="s">
        <v>7836</v>
      </c>
      <c r="H4789" s="1" t="s">
        <v>7837</v>
      </c>
      <c r="I4789" s="1" t="s">
        <v>19</v>
      </c>
      <c r="J4789">
        <v>2</v>
      </c>
    </row>
    <row r="4790" spans="1:10" x14ac:dyDescent="0.3">
      <c r="A4790" s="1" t="s">
        <v>10</v>
      </c>
      <c r="B4790">
        <v>4788</v>
      </c>
      <c r="C4790" s="2">
        <v>1.466848055836226E+18</v>
      </c>
      <c r="D4790" s="3">
        <v>44533.80096064815</v>
      </c>
      <c r="E4790" s="1" t="s">
        <v>15</v>
      </c>
      <c r="F4790" s="1"/>
      <c r="G4790" s="1" t="s">
        <v>7838</v>
      </c>
      <c r="H4790" s="1" t="s">
        <v>7839</v>
      </c>
      <c r="I4790" s="1" t="s">
        <v>19</v>
      </c>
      <c r="J4790">
        <v>1</v>
      </c>
    </row>
    <row r="4791" spans="1:10" x14ac:dyDescent="0.3">
      <c r="A4791" s="1" t="s">
        <v>10</v>
      </c>
      <c r="B4791">
        <v>4789</v>
      </c>
      <c r="C4791" s="2">
        <v>1.4668468805209741E+18</v>
      </c>
      <c r="D4791" s="3">
        <v>44533.797719907408</v>
      </c>
      <c r="E4791" s="1" t="s">
        <v>11</v>
      </c>
      <c r="F4791" s="1"/>
      <c r="G4791" s="1" t="s">
        <v>2398</v>
      </c>
      <c r="H4791" s="1" t="s">
        <v>7840</v>
      </c>
      <c r="I4791" s="1" t="s">
        <v>19</v>
      </c>
      <c r="J4791">
        <v>15</v>
      </c>
    </row>
    <row r="4792" spans="1:10" x14ac:dyDescent="0.3">
      <c r="A4792" s="1" t="s">
        <v>10</v>
      </c>
      <c r="B4792">
        <v>4790</v>
      </c>
      <c r="C4792" s="2">
        <v>1.4668462665754911E+18</v>
      </c>
      <c r="D4792" s="3">
        <v>44533.796030092592</v>
      </c>
      <c r="E4792" s="1" t="s">
        <v>11</v>
      </c>
      <c r="F4792" s="1"/>
      <c r="G4792" s="1" t="s">
        <v>7841</v>
      </c>
      <c r="H4792" s="1" t="s">
        <v>7842</v>
      </c>
      <c r="I4792" s="1" t="s">
        <v>19</v>
      </c>
      <c r="J4792">
        <v>5</v>
      </c>
    </row>
    <row r="4793" spans="1:10" x14ac:dyDescent="0.3">
      <c r="A4793" s="1" t="s">
        <v>10</v>
      </c>
      <c r="B4793">
        <v>4791</v>
      </c>
      <c r="C4793" s="2">
        <v>1.466846013780546E+18</v>
      </c>
      <c r="D4793" s="3">
        <v>44533.795335648145</v>
      </c>
      <c r="E4793" s="1" t="s">
        <v>15</v>
      </c>
      <c r="F4793" s="1"/>
      <c r="G4793" s="1" t="s">
        <v>7843</v>
      </c>
      <c r="H4793" s="1" t="s">
        <v>7844</v>
      </c>
      <c r="I4793" s="1" t="s">
        <v>7691</v>
      </c>
      <c r="J4793">
        <v>4</v>
      </c>
    </row>
    <row r="4794" spans="1:10" x14ac:dyDescent="0.3">
      <c r="A4794" s="1" t="s">
        <v>10</v>
      </c>
      <c r="B4794">
        <v>4792</v>
      </c>
      <c r="C4794" s="2">
        <v>1.4668459707092869E+18</v>
      </c>
      <c r="D4794" s="3">
        <v>44533.795208333337</v>
      </c>
      <c r="E4794" s="1" t="s">
        <v>11</v>
      </c>
      <c r="F4794" s="1"/>
      <c r="G4794" s="1" t="s">
        <v>92</v>
      </c>
      <c r="H4794" s="1" t="s">
        <v>7845</v>
      </c>
      <c r="I4794" s="1" t="s">
        <v>19</v>
      </c>
      <c r="J4794">
        <v>10</v>
      </c>
    </row>
    <row r="4795" spans="1:10" x14ac:dyDescent="0.3">
      <c r="A4795" s="1" t="s">
        <v>10</v>
      </c>
      <c r="B4795">
        <v>4793</v>
      </c>
      <c r="C4795" s="2">
        <v>1.4668450496988979E+18</v>
      </c>
      <c r="D4795" s="3">
        <v>44533.792673611111</v>
      </c>
      <c r="E4795" s="1" t="s">
        <v>1503</v>
      </c>
      <c r="F4795" s="1"/>
      <c r="G4795" s="1" t="s">
        <v>1504</v>
      </c>
      <c r="H4795" s="1" t="s">
        <v>7846</v>
      </c>
      <c r="I4795" s="1" t="s">
        <v>1506</v>
      </c>
      <c r="J4795">
        <v>0</v>
      </c>
    </row>
    <row r="4796" spans="1:10" x14ac:dyDescent="0.3">
      <c r="A4796" s="1" t="s">
        <v>10</v>
      </c>
      <c r="B4796">
        <v>4794</v>
      </c>
      <c r="C4796" s="2">
        <v>1.466845038168756E+18</v>
      </c>
      <c r="D4796" s="3">
        <v>44533.792638888888</v>
      </c>
      <c r="E4796" s="1" t="s">
        <v>751</v>
      </c>
      <c r="F4796" s="1"/>
      <c r="G4796" s="1" t="s">
        <v>202</v>
      </c>
      <c r="H4796" s="1" t="s">
        <v>7847</v>
      </c>
      <c r="I4796" s="1" t="s">
        <v>19</v>
      </c>
      <c r="J4796">
        <v>5</v>
      </c>
    </row>
    <row r="4797" spans="1:10" x14ac:dyDescent="0.3">
      <c r="A4797" s="1" t="s">
        <v>10</v>
      </c>
      <c r="B4797">
        <v>4795</v>
      </c>
      <c r="C4797" s="2">
        <v>1.4668450248770071E+18</v>
      </c>
      <c r="D4797" s="3">
        <v>44533.792604166665</v>
      </c>
      <c r="E4797" s="1" t="s">
        <v>15</v>
      </c>
      <c r="F4797" s="1"/>
      <c r="G4797" s="1" t="s">
        <v>5130</v>
      </c>
      <c r="H4797" s="1" t="s">
        <v>7848</v>
      </c>
      <c r="I4797" s="1" t="s">
        <v>19</v>
      </c>
      <c r="J4797">
        <v>2</v>
      </c>
    </row>
    <row r="4798" spans="1:10" x14ac:dyDescent="0.3">
      <c r="A4798" s="1" t="s">
        <v>10</v>
      </c>
      <c r="B4798">
        <v>4796</v>
      </c>
      <c r="C4798" s="2">
        <v>1.4668444566702689E+18</v>
      </c>
      <c r="D4798" s="3">
        <v>44533.791030092594</v>
      </c>
      <c r="E4798" s="1" t="s">
        <v>6713</v>
      </c>
      <c r="F4798" s="1"/>
      <c r="G4798" s="1" t="s">
        <v>6714</v>
      </c>
      <c r="H4798" s="1" t="s">
        <v>7849</v>
      </c>
      <c r="I4798" s="1" t="s">
        <v>19</v>
      </c>
      <c r="J4798">
        <v>1</v>
      </c>
    </row>
    <row r="4799" spans="1:10" x14ac:dyDescent="0.3">
      <c r="A4799" s="1" t="s">
        <v>10</v>
      </c>
      <c r="B4799">
        <v>4797</v>
      </c>
      <c r="C4799" s="2">
        <v>1.466844436965569E+18</v>
      </c>
      <c r="D4799" s="3">
        <v>44533.790983796294</v>
      </c>
      <c r="E4799" s="1" t="s">
        <v>11</v>
      </c>
      <c r="F4799" s="1"/>
      <c r="G4799" s="1" t="s">
        <v>64</v>
      </c>
      <c r="H4799" s="1" t="s">
        <v>7850</v>
      </c>
      <c r="I4799" s="1" t="s">
        <v>66</v>
      </c>
      <c r="J4799">
        <v>8</v>
      </c>
    </row>
    <row r="4800" spans="1:10" x14ac:dyDescent="0.3">
      <c r="A4800" s="1" t="s">
        <v>10</v>
      </c>
      <c r="B4800">
        <v>4798</v>
      </c>
      <c r="C4800" s="2">
        <v>1.4668441771955809E+18</v>
      </c>
      <c r="D4800" s="3">
        <v>44533.790266203701</v>
      </c>
      <c r="E4800" s="1" t="s">
        <v>15</v>
      </c>
      <c r="F4800" s="1"/>
      <c r="G4800" s="1" t="s">
        <v>1703</v>
      </c>
      <c r="H4800" s="1" t="s">
        <v>7851</v>
      </c>
      <c r="I4800" s="1" t="s">
        <v>19</v>
      </c>
      <c r="J4800">
        <v>0</v>
      </c>
    </row>
    <row r="4801" spans="1:10" x14ac:dyDescent="0.3">
      <c r="A4801" s="1" t="s">
        <v>10</v>
      </c>
      <c r="B4801">
        <v>4799</v>
      </c>
      <c r="C4801" s="2">
        <v>1.466844175186506E+18</v>
      </c>
      <c r="D4801" s="3">
        <v>44533.790254629632</v>
      </c>
      <c r="E4801" s="1" t="s">
        <v>15</v>
      </c>
      <c r="F4801" s="1"/>
      <c r="G4801" s="1" t="s">
        <v>1228</v>
      </c>
      <c r="H4801" s="1" t="s">
        <v>7852</v>
      </c>
      <c r="I4801" s="1" t="s">
        <v>19</v>
      </c>
      <c r="J4801">
        <v>10</v>
      </c>
    </row>
    <row r="4802" spans="1:10" x14ac:dyDescent="0.3">
      <c r="A4802" s="1" t="s">
        <v>10</v>
      </c>
      <c r="B4802">
        <v>4800</v>
      </c>
      <c r="C4802" s="2">
        <v>1.4668435435285261E+18</v>
      </c>
      <c r="D4802" s="3">
        <v>44533.788518518515</v>
      </c>
      <c r="E4802" s="1" t="s">
        <v>15</v>
      </c>
      <c r="F4802" s="1"/>
      <c r="G4802" s="1" t="s">
        <v>5130</v>
      </c>
      <c r="H4802" s="1" t="s">
        <v>7853</v>
      </c>
      <c r="I4802" s="1" t="s">
        <v>7854</v>
      </c>
      <c r="J4802">
        <v>0</v>
      </c>
    </row>
    <row r="4803" spans="1:10" x14ac:dyDescent="0.3">
      <c r="A4803" s="1" t="s">
        <v>10</v>
      </c>
      <c r="B4803">
        <v>4801</v>
      </c>
      <c r="C4803" s="2">
        <v>1.4668433178707269E+18</v>
      </c>
      <c r="D4803" s="3">
        <v>44533.787893518522</v>
      </c>
      <c r="E4803" s="1" t="s">
        <v>15</v>
      </c>
      <c r="F4803" s="1"/>
      <c r="G4803" s="1" t="s">
        <v>7855</v>
      </c>
      <c r="H4803" s="1" t="s">
        <v>7856</v>
      </c>
      <c r="I4803" s="1" t="s">
        <v>7857</v>
      </c>
      <c r="J4803">
        <v>6</v>
      </c>
    </row>
    <row r="4804" spans="1:10" x14ac:dyDescent="0.3">
      <c r="A4804" s="1" t="s">
        <v>10</v>
      </c>
      <c r="B4804">
        <v>4802</v>
      </c>
      <c r="C4804" s="2">
        <v>1.466843102577058E+18</v>
      </c>
      <c r="D4804" s="3">
        <v>44533.787291666667</v>
      </c>
      <c r="E4804" s="1" t="s">
        <v>69</v>
      </c>
      <c r="F4804" s="1"/>
      <c r="G4804" s="1" t="s">
        <v>777</v>
      </c>
      <c r="H4804" s="1" t="s">
        <v>7858</v>
      </c>
      <c r="I4804" s="1" t="s">
        <v>19</v>
      </c>
      <c r="J4804">
        <v>2</v>
      </c>
    </row>
    <row r="4805" spans="1:10" x14ac:dyDescent="0.3">
      <c r="A4805" s="1" t="s">
        <v>10</v>
      </c>
      <c r="B4805">
        <v>4803</v>
      </c>
      <c r="C4805" s="2">
        <v>1.4668431015243369E+18</v>
      </c>
      <c r="D4805" s="3">
        <v>44533.787291666667</v>
      </c>
      <c r="E4805" s="1" t="s">
        <v>69</v>
      </c>
      <c r="F4805" s="1"/>
      <c r="G4805" s="1" t="s">
        <v>6527</v>
      </c>
      <c r="H4805" s="1" t="s">
        <v>7859</v>
      </c>
      <c r="I4805" s="1" t="s">
        <v>14</v>
      </c>
      <c r="J4805">
        <v>0</v>
      </c>
    </row>
    <row r="4806" spans="1:10" x14ac:dyDescent="0.3">
      <c r="A4806" s="1" t="s">
        <v>10</v>
      </c>
      <c r="B4806">
        <v>4804</v>
      </c>
      <c r="C4806" s="2">
        <v>1.4668426589288279E+18</v>
      </c>
      <c r="D4806" s="3">
        <v>44533.786076388889</v>
      </c>
      <c r="E4806" s="1" t="s">
        <v>15</v>
      </c>
      <c r="F4806" s="1"/>
      <c r="G4806" s="1" t="s">
        <v>4822</v>
      </c>
      <c r="H4806" s="1" t="s">
        <v>7860</v>
      </c>
      <c r="I4806" s="1" t="s">
        <v>19</v>
      </c>
      <c r="J4806">
        <v>2</v>
      </c>
    </row>
    <row r="4807" spans="1:10" x14ac:dyDescent="0.3">
      <c r="A4807" s="1" t="s">
        <v>10</v>
      </c>
      <c r="B4807">
        <v>4805</v>
      </c>
      <c r="C4807" s="2">
        <v>1.466842389402825E+18</v>
      </c>
      <c r="D4807" s="3">
        <v>44533.785324074073</v>
      </c>
      <c r="E4807" s="1" t="s">
        <v>11</v>
      </c>
      <c r="F4807" s="1"/>
      <c r="G4807" s="1" t="s">
        <v>1141</v>
      </c>
      <c r="H4807" s="1" t="s">
        <v>7861</v>
      </c>
      <c r="I4807" s="1" t="s">
        <v>171</v>
      </c>
      <c r="J4807">
        <v>7</v>
      </c>
    </row>
    <row r="4808" spans="1:10" x14ac:dyDescent="0.3">
      <c r="A4808" s="1" t="s">
        <v>10</v>
      </c>
      <c r="B4808">
        <v>4806</v>
      </c>
      <c r="C4808" s="2">
        <v>1.466842064520417E+18</v>
      </c>
      <c r="D4808" s="3">
        <v>44533.784432870372</v>
      </c>
      <c r="E4808" s="1" t="s">
        <v>243</v>
      </c>
      <c r="F4808" s="1"/>
      <c r="G4808" s="1" t="s">
        <v>777</v>
      </c>
      <c r="H4808" s="1" t="s">
        <v>7862</v>
      </c>
      <c r="I4808" s="1" t="s">
        <v>14</v>
      </c>
      <c r="J4808">
        <v>0</v>
      </c>
    </row>
    <row r="4809" spans="1:10" x14ac:dyDescent="0.3">
      <c r="A4809" s="1" t="s">
        <v>10</v>
      </c>
      <c r="B4809">
        <v>4807</v>
      </c>
      <c r="C4809" s="2">
        <v>1.4668419136680801E+18</v>
      </c>
      <c r="D4809" s="3">
        <v>44533.784016203703</v>
      </c>
      <c r="E4809" s="1" t="s">
        <v>69</v>
      </c>
      <c r="F4809" s="1"/>
      <c r="G4809" s="1" t="s">
        <v>7863</v>
      </c>
      <c r="H4809" s="1" t="s">
        <v>7864</v>
      </c>
      <c r="I4809" s="1" t="s">
        <v>14</v>
      </c>
      <c r="J4809">
        <v>1</v>
      </c>
    </row>
    <row r="4810" spans="1:10" x14ac:dyDescent="0.3">
      <c r="A4810" s="1" t="s">
        <v>10</v>
      </c>
      <c r="B4810">
        <v>4808</v>
      </c>
      <c r="C4810" s="2">
        <v>1.4668411128664351E+18</v>
      </c>
      <c r="D4810" s="3">
        <v>44533.781805555554</v>
      </c>
      <c r="E4810" s="1" t="s">
        <v>11</v>
      </c>
      <c r="F4810" s="1"/>
      <c r="G4810" s="1" t="s">
        <v>2297</v>
      </c>
      <c r="H4810" s="1" t="s">
        <v>7865</v>
      </c>
      <c r="I4810" s="1" t="s">
        <v>19</v>
      </c>
      <c r="J4810">
        <v>3</v>
      </c>
    </row>
    <row r="4811" spans="1:10" x14ac:dyDescent="0.3">
      <c r="A4811" s="1" t="s">
        <v>10</v>
      </c>
      <c r="B4811">
        <v>4809</v>
      </c>
      <c r="C4811" s="2">
        <v>1.4668409001564119E+18</v>
      </c>
      <c r="D4811" s="3">
        <v>44533.781215277777</v>
      </c>
      <c r="E4811" s="1" t="s">
        <v>11</v>
      </c>
      <c r="F4811" s="1"/>
      <c r="G4811" s="1" t="s">
        <v>7866</v>
      </c>
      <c r="H4811" s="1" t="s">
        <v>7867</v>
      </c>
      <c r="I4811" s="1" t="s">
        <v>19</v>
      </c>
      <c r="J4811">
        <v>0</v>
      </c>
    </row>
    <row r="4812" spans="1:10" x14ac:dyDescent="0.3">
      <c r="A4812" s="1" t="s">
        <v>10</v>
      </c>
      <c r="B4812">
        <v>4810</v>
      </c>
      <c r="C4812" s="2">
        <v>1.4668404922561541E+18</v>
      </c>
      <c r="D4812" s="3">
        <v>44533.780092592591</v>
      </c>
      <c r="E4812" s="1" t="s">
        <v>15</v>
      </c>
      <c r="F4812" s="1"/>
      <c r="G4812" s="1" t="s">
        <v>1340</v>
      </c>
      <c r="H4812" s="1" t="s">
        <v>7868</v>
      </c>
      <c r="I4812" s="1" t="s">
        <v>171</v>
      </c>
      <c r="J4812">
        <v>1</v>
      </c>
    </row>
    <row r="4813" spans="1:10" x14ac:dyDescent="0.3">
      <c r="A4813" s="1" t="s">
        <v>10</v>
      </c>
      <c r="B4813">
        <v>4811</v>
      </c>
      <c r="C4813" s="2">
        <v>1.4668403145183759E+18</v>
      </c>
      <c r="D4813" s="3">
        <v>44533.779606481483</v>
      </c>
      <c r="E4813" s="1" t="s">
        <v>15</v>
      </c>
      <c r="F4813" s="1"/>
      <c r="G4813" s="1" t="s">
        <v>3790</v>
      </c>
      <c r="H4813" s="1" t="s">
        <v>7869</v>
      </c>
      <c r="I4813" s="1" t="s">
        <v>19</v>
      </c>
      <c r="J4813">
        <v>0</v>
      </c>
    </row>
    <row r="4814" spans="1:10" x14ac:dyDescent="0.3">
      <c r="A4814" s="1" t="s">
        <v>10</v>
      </c>
      <c r="B4814">
        <v>4812</v>
      </c>
      <c r="C4814" s="2">
        <v>1.4668402867730921E+18</v>
      </c>
      <c r="D4814" s="3">
        <v>44533.77952546296</v>
      </c>
      <c r="E4814" s="1" t="s">
        <v>69</v>
      </c>
      <c r="F4814" s="1"/>
      <c r="G4814" s="1" t="s">
        <v>4391</v>
      </c>
      <c r="H4814" s="1" t="s">
        <v>7870</v>
      </c>
      <c r="I4814" s="1" t="s">
        <v>14</v>
      </c>
      <c r="J4814">
        <v>0</v>
      </c>
    </row>
    <row r="4815" spans="1:10" x14ac:dyDescent="0.3">
      <c r="A4815" s="1" t="s">
        <v>10</v>
      </c>
      <c r="B4815">
        <v>4813</v>
      </c>
      <c r="C4815" s="2">
        <v>1.466840255714185E+18</v>
      </c>
      <c r="D4815" s="3">
        <v>44533.779444444444</v>
      </c>
      <c r="E4815" s="1" t="s">
        <v>11</v>
      </c>
      <c r="F4815" s="1"/>
      <c r="G4815" s="1" t="s">
        <v>3129</v>
      </c>
      <c r="H4815" s="1" t="s">
        <v>7871</v>
      </c>
      <c r="I4815" s="1" t="s">
        <v>19</v>
      </c>
      <c r="J4815">
        <v>0</v>
      </c>
    </row>
    <row r="4816" spans="1:10" x14ac:dyDescent="0.3">
      <c r="A4816" s="1" t="s">
        <v>10</v>
      </c>
      <c r="B4816">
        <v>4814</v>
      </c>
      <c r="C4816" s="2">
        <v>1.466839733934465E+18</v>
      </c>
      <c r="D4816" s="3">
        <v>44533.777997685182</v>
      </c>
      <c r="E4816" s="1" t="s">
        <v>15</v>
      </c>
      <c r="F4816" s="1"/>
      <c r="G4816" s="1" t="s">
        <v>403</v>
      </c>
      <c r="H4816" s="1" t="s">
        <v>7872</v>
      </c>
      <c r="I4816" s="1" t="s">
        <v>3552</v>
      </c>
      <c r="J4816">
        <v>17</v>
      </c>
    </row>
    <row r="4817" spans="1:10" x14ac:dyDescent="0.3">
      <c r="A4817" s="1" t="s">
        <v>10</v>
      </c>
      <c r="B4817">
        <v>4815</v>
      </c>
      <c r="C4817" s="2">
        <v>1.4668391575154729E+18</v>
      </c>
      <c r="D4817" s="3">
        <v>44533.776412037034</v>
      </c>
      <c r="E4817" s="1" t="s">
        <v>15</v>
      </c>
      <c r="F4817" s="1"/>
      <c r="G4817" s="1" t="s">
        <v>7873</v>
      </c>
      <c r="H4817" s="1" t="s">
        <v>7874</v>
      </c>
      <c r="I4817" s="1" t="s">
        <v>7875</v>
      </c>
      <c r="J4817">
        <v>4</v>
      </c>
    </row>
    <row r="4818" spans="1:10" x14ac:dyDescent="0.3">
      <c r="A4818" s="1" t="s">
        <v>10</v>
      </c>
      <c r="B4818">
        <v>4816</v>
      </c>
      <c r="C4818" s="2">
        <v>1.4668380127682719E+18</v>
      </c>
      <c r="D4818" s="3">
        <v>44533.773252314815</v>
      </c>
      <c r="E4818" s="1" t="s">
        <v>15</v>
      </c>
      <c r="F4818" s="1"/>
      <c r="G4818" s="1" t="s">
        <v>211</v>
      </c>
      <c r="H4818" s="1" t="s">
        <v>7876</v>
      </c>
      <c r="I4818" s="1" t="s">
        <v>14</v>
      </c>
      <c r="J4818">
        <v>2</v>
      </c>
    </row>
    <row r="4819" spans="1:10" x14ac:dyDescent="0.3">
      <c r="A4819" s="1" t="s">
        <v>10</v>
      </c>
      <c r="B4819">
        <v>4817</v>
      </c>
      <c r="C4819" s="2">
        <v>1.4668372191051981E+18</v>
      </c>
      <c r="D4819" s="3">
        <v>44533.771064814813</v>
      </c>
      <c r="E4819" s="1" t="s">
        <v>751</v>
      </c>
      <c r="F4819" s="1"/>
      <c r="G4819" s="1" t="s">
        <v>202</v>
      </c>
      <c r="H4819" s="1" t="s">
        <v>7877</v>
      </c>
      <c r="I4819" s="1" t="s">
        <v>19</v>
      </c>
      <c r="J4819">
        <v>1</v>
      </c>
    </row>
    <row r="4820" spans="1:10" x14ac:dyDescent="0.3">
      <c r="A4820" s="1" t="s">
        <v>10</v>
      </c>
      <c r="B4820">
        <v>4818</v>
      </c>
      <c r="C4820" s="2">
        <v>1.4668371352737011E+18</v>
      </c>
      <c r="D4820" s="3">
        <v>44533.770833333336</v>
      </c>
      <c r="E4820" s="1" t="s">
        <v>147</v>
      </c>
      <c r="F4820" s="1"/>
      <c r="G4820" s="1" t="s">
        <v>2368</v>
      </c>
      <c r="H4820" s="1" t="s">
        <v>7878</v>
      </c>
      <c r="I4820" s="1" t="s">
        <v>19</v>
      </c>
      <c r="J4820">
        <v>0</v>
      </c>
    </row>
    <row r="4821" spans="1:10" x14ac:dyDescent="0.3">
      <c r="A4821" s="1" t="s">
        <v>10</v>
      </c>
      <c r="B4821">
        <v>4819</v>
      </c>
      <c r="C4821" s="2">
        <v>1.4668370580733381E+18</v>
      </c>
      <c r="D4821" s="3">
        <v>44533.770613425928</v>
      </c>
      <c r="E4821" s="1" t="s">
        <v>11</v>
      </c>
      <c r="F4821" s="1"/>
      <c r="G4821" s="1" t="s">
        <v>1654</v>
      </c>
      <c r="H4821" s="1" t="s">
        <v>7879</v>
      </c>
      <c r="I4821" s="1" t="s">
        <v>14</v>
      </c>
      <c r="J4821">
        <v>2</v>
      </c>
    </row>
    <row r="4822" spans="1:10" x14ac:dyDescent="0.3">
      <c r="A4822" s="1" t="s">
        <v>10</v>
      </c>
      <c r="B4822">
        <v>4820</v>
      </c>
      <c r="C4822" s="2">
        <v>1.466836943614923E+18</v>
      </c>
      <c r="D4822" s="3">
        <v>44533.770300925928</v>
      </c>
      <c r="E4822" s="1" t="s">
        <v>11</v>
      </c>
      <c r="F4822" s="1"/>
      <c r="G4822" s="1" t="s">
        <v>7880</v>
      </c>
      <c r="H4822" s="1" t="s">
        <v>7881</v>
      </c>
      <c r="I4822" s="1" t="s">
        <v>856</v>
      </c>
      <c r="J4822">
        <v>1</v>
      </c>
    </row>
    <row r="4823" spans="1:10" x14ac:dyDescent="0.3">
      <c r="A4823" s="1" t="s">
        <v>10</v>
      </c>
      <c r="B4823">
        <v>4821</v>
      </c>
      <c r="C4823" s="2">
        <v>1.466836837276832E+18</v>
      </c>
      <c r="D4823" s="3">
        <v>44533.770011574074</v>
      </c>
      <c r="E4823" s="1" t="s">
        <v>222</v>
      </c>
      <c r="F4823" s="1"/>
      <c r="G4823" s="1" t="s">
        <v>7882</v>
      </c>
      <c r="H4823" s="1" t="s">
        <v>7883</v>
      </c>
      <c r="I4823" s="1" t="s">
        <v>19</v>
      </c>
      <c r="J4823">
        <v>2</v>
      </c>
    </row>
    <row r="4824" spans="1:10" x14ac:dyDescent="0.3">
      <c r="A4824" s="1" t="s">
        <v>10</v>
      </c>
      <c r="B4824">
        <v>4822</v>
      </c>
      <c r="C4824" s="2">
        <v>1.466836691881279E+18</v>
      </c>
      <c r="D4824" s="3">
        <v>44533.769606481481</v>
      </c>
      <c r="E4824" s="1" t="s">
        <v>69</v>
      </c>
      <c r="F4824" s="1"/>
      <c r="G4824" s="1" t="s">
        <v>4391</v>
      </c>
      <c r="H4824" s="1" t="s">
        <v>7884</v>
      </c>
      <c r="I4824" s="1" t="s">
        <v>14</v>
      </c>
      <c r="J4824">
        <v>0</v>
      </c>
    </row>
    <row r="4825" spans="1:10" x14ac:dyDescent="0.3">
      <c r="A4825" s="1" t="s">
        <v>10</v>
      </c>
      <c r="B4825">
        <v>4823</v>
      </c>
      <c r="C4825" s="2">
        <v>1.466835960130327E+18</v>
      </c>
      <c r="D4825" s="3">
        <v>44533.767592592594</v>
      </c>
      <c r="E4825" s="1" t="s">
        <v>15</v>
      </c>
      <c r="F4825" s="1"/>
      <c r="G4825" s="1" t="s">
        <v>6796</v>
      </c>
      <c r="H4825" s="1" t="s">
        <v>7885</v>
      </c>
      <c r="I4825" s="1" t="s">
        <v>19</v>
      </c>
      <c r="J4825">
        <v>0</v>
      </c>
    </row>
    <row r="4826" spans="1:10" x14ac:dyDescent="0.3">
      <c r="A4826" s="1" t="s">
        <v>10</v>
      </c>
      <c r="B4826">
        <v>4824</v>
      </c>
      <c r="C4826" s="2">
        <v>1.4668359166438359E+18</v>
      </c>
      <c r="D4826" s="3">
        <v>44533.767465277779</v>
      </c>
      <c r="E4826" s="1" t="s">
        <v>243</v>
      </c>
      <c r="F4826" s="1"/>
      <c r="G4826" s="1" t="s">
        <v>777</v>
      </c>
      <c r="H4826" s="1" t="s">
        <v>7886</v>
      </c>
      <c r="I4826" s="1" t="s">
        <v>14</v>
      </c>
      <c r="J4826">
        <v>11</v>
      </c>
    </row>
    <row r="4827" spans="1:10" x14ac:dyDescent="0.3">
      <c r="A4827" s="1" t="s">
        <v>10</v>
      </c>
      <c r="B4827">
        <v>4825</v>
      </c>
      <c r="C4827" s="2">
        <v>1.46683578064767E+18</v>
      </c>
      <c r="D4827" s="3">
        <v>44533.767094907409</v>
      </c>
      <c r="E4827" s="1" t="s">
        <v>69</v>
      </c>
      <c r="F4827" s="1"/>
      <c r="G4827" s="1" t="s">
        <v>615</v>
      </c>
      <c r="H4827" s="1" t="s">
        <v>7887</v>
      </c>
      <c r="I4827" s="1" t="s">
        <v>19</v>
      </c>
      <c r="J4827">
        <v>2</v>
      </c>
    </row>
    <row r="4828" spans="1:10" x14ac:dyDescent="0.3">
      <c r="A4828" s="1" t="s">
        <v>10</v>
      </c>
      <c r="B4828">
        <v>4826</v>
      </c>
      <c r="C4828" s="2">
        <v>1.4668352423843389E+18</v>
      </c>
      <c r="D4828" s="3">
        <v>44533.765601851854</v>
      </c>
      <c r="E4828" s="1" t="s">
        <v>69</v>
      </c>
      <c r="F4828" s="1"/>
      <c r="G4828" s="1" t="s">
        <v>624</v>
      </c>
      <c r="H4828" s="1" t="s">
        <v>7888</v>
      </c>
      <c r="I4828" s="1" t="s">
        <v>6863</v>
      </c>
      <c r="J4828">
        <v>1</v>
      </c>
    </row>
    <row r="4829" spans="1:10" x14ac:dyDescent="0.3">
      <c r="A4829" s="1" t="s">
        <v>10</v>
      </c>
      <c r="B4829">
        <v>4827</v>
      </c>
      <c r="C4829" s="2">
        <v>1.4668345355936929E+18</v>
      </c>
      <c r="D4829" s="3">
        <v>44533.763657407406</v>
      </c>
      <c r="E4829" s="1" t="s">
        <v>11</v>
      </c>
      <c r="F4829" s="1"/>
      <c r="G4829" s="1" t="s">
        <v>6777</v>
      </c>
      <c r="H4829" s="1" t="s">
        <v>7889</v>
      </c>
      <c r="I4829" s="1" t="s">
        <v>19</v>
      </c>
      <c r="J4829">
        <v>2</v>
      </c>
    </row>
    <row r="4830" spans="1:10" x14ac:dyDescent="0.3">
      <c r="A4830" s="1" t="s">
        <v>10</v>
      </c>
      <c r="B4830">
        <v>4828</v>
      </c>
      <c r="C4830" s="2">
        <v>1.4668343079772611E+18</v>
      </c>
      <c r="D4830" s="3">
        <v>44533.763032407405</v>
      </c>
      <c r="E4830" s="1" t="s">
        <v>147</v>
      </c>
      <c r="F4830" s="1"/>
      <c r="G4830" s="1" t="s">
        <v>120</v>
      </c>
      <c r="H4830" s="1" t="s">
        <v>7890</v>
      </c>
      <c r="I4830" s="1" t="s">
        <v>19</v>
      </c>
      <c r="J4830">
        <v>10</v>
      </c>
    </row>
    <row r="4831" spans="1:10" x14ac:dyDescent="0.3">
      <c r="A4831" s="1" t="s">
        <v>10</v>
      </c>
      <c r="B4831">
        <v>4829</v>
      </c>
      <c r="C4831" s="2">
        <v>1.4668342957885599E+18</v>
      </c>
      <c r="D4831" s="3">
        <v>44533.762997685182</v>
      </c>
      <c r="E4831" s="1" t="s">
        <v>15</v>
      </c>
      <c r="F4831" s="1" t="s">
        <v>58</v>
      </c>
      <c r="G4831" s="1" t="s">
        <v>6921</v>
      </c>
      <c r="H4831" s="1" t="s">
        <v>7891</v>
      </c>
      <c r="I4831" s="1" t="s">
        <v>1360</v>
      </c>
      <c r="J4831">
        <v>66</v>
      </c>
    </row>
    <row r="4832" spans="1:10" x14ac:dyDescent="0.3">
      <c r="A4832" s="1" t="s">
        <v>10</v>
      </c>
      <c r="B4832">
        <v>4830</v>
      </c>
      <c r="C4832" s="2">
        <v>1.4668337896745249E+18</v>
      </c>
      <c r="D4832" s="3">
        <v>44533.761597222219</v>
      </c>
      <c r="E4832" s="1" t="s">
        <v>15</v>
      </c>
      <c r="F4832" s="1"/>
      <c r="G4832" s="1" t="s">
        <v>6826</v>
      </c>
      <c r="H4832" s="1" t="s">
        <v>7892</v>
      </c>
      <c r="I4832" s="1" t="s">
        <v>19</v>
      </c>
      <c r="J4832">
        <v>31</v>
      </c>
    </row>
    <row r="4833" spans="1:10" x14ac:dyDescent="0.3">
      <c r="A4833" s="1" t="s">
        <v>10</v>
      </c>
      <c r="B4833">
        <v>4831</v>
      </c>
      <c r="C4833" s="2">
        <v>1.4668335595288169E+18</v>
      </c>
      <c r="D4833" s="3">
        <v>44533.760960648149</v>
      </c>
      <c r="E4833" s="1" t="s">
        <v>15</v>
      </c>
      <c r="F4833" s="1"/>
      <c r="G4833" s="1" t="s">
        <v>2436</v>
      </c>
      <c r="H4833" s="1" t="s">
        <v>7893</v>
      </c>
      <c r="I4833" s="1" t="s">
        <v>19</v>
      </c>
      <c r="J4833">
        <v>5</v>
      </c>
    </row>
    <row r="4834" spans="1:10" x14ac:dyDescent="0.3">
      <c r="A4834" s="1" t="s">
        <v>10</v>
      </c>
      <c r="B4834">
        <v>4832</v>
      </c>
      <c r="C4834" s="2">
        <v>1.466833380302103E+18</v>
      </c>
      <c r="D4834" s="3">
        <v>44533.760462962964</v>
      </c>
      <c r="E4834" s="1" t="s">
        <v>69</v>
      </c>
      <c r="F4834" s="1"/>
      <c r="G4834" s="1" t="s">
        <v>3015</v>
      </c>
      <c r="H4834" s="1" t="s">
        <v>7894</v>
      </c>
      <c r="I4834" s="1" t="s">
        <v>14</v>
      </c>
      <c r="J4834">
        <v>356</v>
      </c>
    </row>
    <row r="4835" spans="1:10" x14ac:dyDescent="0.3">
      <c r="A4835" s="1" t="s">
        <v>10</v>
      </c>
      <c r="B4835">
        <v>4833</v>
      </c>
      <c r="C4835" s="2">
        <v>1.4668330672559391E+18</v>
      </c>
      <c r="D4835" s="3">
        <v>44533.759606481479</v>
      </c>
      <c r="E4835" s="1" t="s">
        <v>15</v>
      </c>
      <c r="F4835" s="1"/>
      <c r="G4835" s="1" t="s">
        <v>722</v>
      </c>
      <c r="H4835" s="1" t="s">
        <v>7895</v>
      </c>
      <c r="I4835" s="1" t="s">
        <v>7896</v>
      </c>
      <c r="J4835">
        <v>0</v>
      </c>
    </row>
    <row r="4836" spans="1:10" x14ac:dyDescent="0.3">
      <c r="A4836" s="1" t="s">
        <v>10</v>
      </c>
      <c r="B4836">
        <v>4834</v>
      </c>
      <c r="C4836" s="2">
        <v>1.4668326810570099E+18</v>
      </c>
      <c r="D4836" s="3">
        <v>44533.75854166667</v>
      </c>
      <c r="E4836" s="1" t="s">
        <v>2095</v>
      </c>
      <c r="F4836" s="1"/>
      <c r="G4836" s="1" t="s">
        <v>1701</v>
      </c>
      <c r="H4836" s="1" t="s">
        <v>7897</v>
      </c>
      <c r="I4836" s="1" t="s">
        <v>179</v>
      </c>
      <c r="J4836">
        <v>11</v>
      </c>
    </row>
    <row r="4837" spans="1:10" x14ac:dyDescent="0.3">
      <c r="A4837" s="1" t="s">
        <v>10</v>
      </c>
      <c r="B4837">
        <v>4835</v>
      </c>
      <c r="C4837" s="2">
        <v>1.466831104623714E+18</v>
      </c>
      <c r="D4837" s="3">
        <v>44533.754189814812</v>
      </c>
      <c r="E4837" s="1" t="s">
        <v>11</v>
      </c>
      <c r="F4837" s="1"/>
      <c r="G4837" s="1" t="s">
        <v>654</v>
      </c>
      <c r="H4837" s="1" t="s">
        <v>7898</v>
      </c>
      <c r="I4837" s="1" t="s">
        <v>19</v>
      </c>
      <c r="J4837">
        <v>5</v>
      </c>
    </row>
    <row r="4838" spans="1:10" x14ac:dyDescent="0.3">
      <c r="A4838" s="1" t="s">
        <v>10</v>
      </c>
      <c r="B4838">
        <v>4836</v>
      </c>
      <c r="C4838" s="2">
        <v>1.466830177070166E+18</v>
      </c>
      <c r="D4838" s="3">
        <v>44533.751631944448</v>
      </c>
      <c r="E4838" s="1" t="s">
        <v>222</v>
      </c>
      <c r="F4838" s="1"/>
      <c r="G4838" s="1" t="s">
        <v>7899</v>
      </c>
      <c r="H4838" s="1" t="s">
        <v>7900</v>
      </c>
      <c r="I4838" s="1" t="s">
        <v>7901</v>
      </c>
      <c r="J4838">
        <v>2</v>
      </c>
    </row>
    <row r="4839" spans="1:10" x14ac:dyDescent="0.3">
      <c r="A4839" s="1" t="s">
        <v>10</v>
      </c>
      <c r="B4839">
        <v>4837</v>
      </c>
      <c r="C4839" s="2">
        <v>1.466830111337066E+18</v>
      </c>
      <c r="D4839" s="3">
        <v>44533.751446759263</v>
      </c>
      <c r="E4839" s="1" t="s">
        <v>751</v>
      </c>
      <c r="F4839" s="1"/>
      <c r="G4839" s="1" t="s">
        <v>202</v>
      </c>
      <c r="H4839" s="1" t="s">
        <v>7902</v>
      </c>
      <c r="I4839" s="1" t="s">
        <v>19</v>
      </c>
      <c r="J4839">
        <v>1</v>
      </c>
    </row>
    <row r="4840" spans="1:10" x14ac:dyDescent="0.3">
      <c r="A4840" s="1" t="s">
        <v>10</v>
      </c>
      <c r="B4840">
        <v>4838</v>
      </c>
      <c r="C4840" s="2">
        <v>1.4668298376501251E+18</v>
      </c>
      <c r="D4840" s="3">
        <v>44533.750694444447</v>
      </c>
      <c r="E4840" s="1" t="s">
        <v>147</v>
      </c>
      <c r="F4840" s="1"/>
      <c r="G4840" s="1" t="s">
        <v>6564</v>
      </c>
      <c r="H4840" s="1" t="s">
        <v>7903</v>
      </c>
      <c r="I4840" s="1" t="s">
        <v>19</v>
      </c>
      <c r="J4840">
        <v>1</v>
      </c>
    </row>
    <row r="4841" spans="1:10" x14ac:dyDescent="0.3">
      <c r="A4841" s="1" t="s">
        <v>10</v>
      </c>
      <c r="B4841">
        <v>4839</v>
      </c>
      <c r="C4841" s="2">
        <v>1.466829594271486E+18</v>
      </c>
      <c r="D4841" s="3">
        <v>44533.750023148146</v>
      </c>
      <c r="E4841" s="1" t="s">
        <v>69</v>
      </c>
      <c r="F4841" s="1"/>
      <c r="G4841" s="1" t="s">
        <v>364</v>
      </c>
      <c r="H4841" s="1" t="s">
        <v>7904</v>
      </c>
      <c r="I4841" s="1" t="s">
        <v>4749</v>
      </c>
      <c r="J4841">
        <v>1</v>
      </c>
    </row>
    <row r="4842" spans="1:10" x14ac:dyDescent="0.3">
      <c r="A4842" s="1" t="s">
        <v>10</v>
      </c>
      <c r="B4842">
        <v>4840</v>
      </c>
      <c r="C4842" s="2">
        <v>1.4668295664634181E+18</v>
      </c>
      <c r="D4842" s="3">
        <v>44533.749942129631</v>
      </c>
      <c r="E4842" s="1" t="s">
        <v>1668</v>
      </c>
      <c r="F4842" s="1"/>
      <c r="G4842" s="1" t="s">
        <v>7905</v>
      </c>
      <c r="H4842" s="1" t="s">
        <v>7906</v>
      </c>
      <c r="I4842" s="1" t="s">
        <v>7907</v>
      </c>
      <c r="J4842">
        <v>5</v>
      </c>
    </row>
    <row r="4843" spans="1:10" x14ac:dyDescent="0.3">
      <c r="A4843" s="1" t="s">
        <v>10</v>
      </c>
      <c r="B4843">
        <v>4841</v>
      </c>
      <c r="C4843" s="2">
        <v>1.466829230243787E+18</v>
      </c>
      <c r="D4843" s="3">
        <v>44533.749016203707</v>
      </c>
      <c r="E4843" s="1" t="s">
        <v>147</v>
      </c>
      <c r="F4843" s="1"/>
      <c r="G4843" s="1" t="s">
        <v>1699</v>
      </c>
      <c r="H4843" s="1" t="s">
        <v>7908</v>
      </c>
      <c r="I4843" s="1" t="s">
        <v>19</v>
      </c>
      <c r="J4843">
        <v>1</v>
      </c>
    </row>
    <row r="4844" spans="1:10" x14ac:dyDescent="0.3">
      <c r="A4844" s="1" t="s">
        <v>10</v>
      </c>
      <c r="B4844">
        <v>4842</v>
      </c>
      <c r="C4844" s="2">
        <v>1.4668290984336261E+18</v>
      </c>
      <c r="D4844" s="3">
        <v>44533.748657407406</v>
      </c>
      <c r="E4844" s="1" t="s">
        <v>15</v>
      </c>
      <c r="F4844" s="1"/>
      <c r="G4844" s="1" t="s">
        <v>7909</v>
      </c>
      <c r="H4844" s="1" t="s">
        <v>7910</v>
      </c>
      <c r="I4844" s="1" t="s">
        <v>7911</v>
      </c>
      <c r="J4844">
        <v>0</v>
      </c>
    </row>
    <row r="4845" spans="1:10" x14ac:dyDescent="0.3">
      <c r="A4845" s="1" t="s">
        <v>10</v>
      </c>
      <c r="B4845">
        <v>4843</v>
      </c>
      <c r="C4845" s="2">
        <v>1.4668283704659891E+18</v>
      </c>
      <c r="D4845" s="3">
        <v>44533.74664351852</v>
      </c>
      <c r="E4845" s="1" t="s">
        <v>69</v>
      </c>
      <c r="F4845" s="1"/>
      <c r="G4845" s="1" t="s">
        <v>1288</v>
      </c>
      <c r="H4845" s="1" t="s">
        <v>7912</v>
      </c>
      <c r="I4845" s="1" t="s">
        <v>19</v>
      </c>
      <c r="J4845">
        <v>2</v>
      </c>
    </row>
    <row r="4846" spans="1:10" x14ac:dyDescent="0.3">
      <c r="A4846" s="1" t="s">
        <v>10</v>
      </c>
      <c r="B4846">
        <v>4844</v>
      </c>
      <c r="C4846" s="2">
        <v>1.46682824134434E+18</v>
      </c>
      <c r="D4846" s="3">
        <v>44533.74628472222</v>
      </c>
      <c r="E4846" s="1" t="s">
        <v>15</v>
      </c>
      <c r="F4846" s="1" t="s">
        <v>1033</v>
      </c>
      <c r="G4846" s="1" t="s">
        <v>7913</v>
      </c>
      <c r="H4846" s="1" t="s">
        <v>7914</v>
      </c>
      <c r="I4846" s="1" t="s">
        <v>14</v>
      </c>
      <c r="J4846">
        <v>0</v>
      </c>
    </row>
    <row r="4847" spans="1:10" x14ac:dyDescent="0.3">
      <c r="A4847" s="1" t="s">
        <v>10</v>
      </c>
      <c r="B4847">
        <v>4845</v>
      </c>
      <c r="C4847" s="2">
        <v>1.4668279222417239E+18</v>
      </c>
      <c r="D4847" s="3">
        <v>44533.745405092595</v>
      </c>
      <c r="E4847" s="1" t="s">
        <v>15</v>
      </c>
      <c r="F4847" s="1"/>
      <c r="G4847" s="1" t="s">
        <v>130</v>
      </c>
      <c r="H4847" s="1" t="s">
        <v>7915</v>
      </c>
      <c r="I4847" s="1" t="s">
        <v>19</v>
      </c>
      <c r="J4847">
        <v>0</v>
      </c>
    </row>
    <row r="4848" spans="1:10" x14ac:dyDescent="0.3">
      <c r="A4848" s="1" t="s">
        <v>10</v>
      </c>
      <c r="B4848">
        <v>4846</v>
      </c>
      <c r="C4848" s="2">
        <v>1.466827794994901E+18</v>
      </c>
      <c r="D4848" s="3">
        <v>44533.745057870372</v>
      </c>
      <c r="E4848" s="1" t="s">
        <v>69</v>
      </c>
      <c r="F4848" s="1"/>
      <c r="G4848" s="1" t="s">
        <v>7916</v>
      </c>
      <c r="H4848" s="1" t="s">
        <v>7917</v>
      </c>
      <c r="I4848" s="1" t="s">
        <v>7918</v>
      </c>
      <c r="J4848">
        <v>1</v>
      </c>
    </row>
    <row r="4849" spans="1:10" x14ac:dyDescent="0.3">
      <c r="A4849" s="1" t="s">
        <v>10</v>
      </c>
      <c r="B4849">
        <v>4847</v>
      </c>
      <c r="C4849" s="2">
        <v>1.4668268907951759E+18</v>
      </c>
      <c r="D4849" s="3">
        <v>44533.74255787037</v>
      </c>
      <c r="E4849" s="1" t="s">
        <v>69</v>
      </c>
      <c r="F4849" s="1"/>
      <c r="G4849" s="1" t="s">
        <v>429</v>
      </c>
      <c r="H4849" s="1" t="s">
        <v>7919</v>
      </c>
      <c r="I4849" s="1" t="s">
        <v>14</v>
      </c>
      <c r="J4849">
        <v>32</v>
      </c>
    </row>
    <row r="4850" spans="1:10" x14ac:dyDescent="0.3">
      <c r="A4850" s="1" t="s">
        <v>10</v>
      </c>
      <c r="B4850">
        <v>4848</v>
      </c>
      <c r="C4850" s="2">
        <v>1.4668265271113239E+18</v>
      </c>
      <c r="D4850" s="3">
        <v>44533.741562499999</v>
      </c>
      <c r="E4850" s="1" t="s">
        <v>11</v>
      </c>
      <c r="F4850" s="1"/>
      <c r="G4850" s="1" t="s">
        <v>7920</v>
      </c>
      <c r="H4850" s="1" t="s">
        <v>7921</v>
      </c>
      <c r="I4850" s="1" t="s">
        <v>14</v>
      </c>
      <c r="J4850">
        <v>1</v>
      </c>
    </row>
    <row r="4851" spans="1:10" x14ac:dyDescent="0.3">
      <c r="A4851" s="1" t="s">
        <v>10</v>
      </c>
      <c r="B4851">
        <v>4849</v>
      </c>
      <c r="C4851" s="2">
        <v>1.466826384630764E+18</v>
      </c>
      <c r="D4851" s="3">
        <v>44533.741168981483</v>
      </c>
      <c r="E4851" s="1" t="s">
        <v>15</v>
      </c>
      <c r="F4851" s="1"/>
      <c r="G4851" s="1" t="s">
        <v>1084</v>
      </c>
      <c r="H4851" s="1" t="s">
        <v>7922</v>
      </c>
      <c r="I4851" s="1" t="s">
        <v>19</v>
      </c>
      <c r="J4851">
        <v>3</v>
      </c>
    </row>
    <row r="4852" spans="1:10" x14ac:dyDescent="0.3">
      <c r="A4852" s="1" t="s">
        <v>10</v>
      </c>
      <c r="B4852">
        <v>4850</v>
      </c>
      <c r="C4852" s="2">
        <v>1.4668260672099781E+18</v>
      </c>
      <c r="D4852" s="3">
        <v>44533.740289351852</v>
      </c>
      <c r="E4852" s="1" t="s">
        <v>11</v>
      </c>
      <c r="F4852" s="1"/>
      <c r="G4852" s="1" t="s">
        <v>7923</v>
      </c>
      <c r="H4852" s="1" t="s">
        <v>7924</v>
      </c>
      <c r="I4852" s="1" t="s">
        <v>19</v>
      </c>
      <c r="J4852">
        <v>101</v>
      </c>
    </row>
    <row r="4853" spans="1:10" x14ac:dyDescent="0.3">
      <c r="A4853" s="1" t="s">
        <v>10</v>
      </c>
      <c r="B4853">
        <v>4851</v>
      </c>
      <c r="C4853" s="2">
        <v>1.466826034142228E+18</v>
      </c>
      <c r="D4853" s="3">
        <v>44533.74019675926</v>
      </c>
      <c r="E4853" s="1" t="s">
        <v>15</v>
      </c>
      <c r="F4853" s="1"/>
      <c r="G4853" s="1" t="s">
        <v>5671</v>
      </c>
      <c r="H4853" s="1" t="s">
        <v>7925</v>
      </c>
      <c r="I4853" s="1" t="s">
        <v>14</v>
      </c>
      <c r="J4853">
        <v>3</v>
      </c>
    </row>
    <row r="4854" spans="1:10" x14ac:dyDescent="0.3">
      <c r="A4854" s="1" t="s">
        <v>10</v>
      </c>
      <c r="B4854">
        <v>4852</v>
      </c>
      <c r="C4854" s="2">
        <v>1.4668252508559201E+18</v>
      </c>
      <c r="D4854" s="3">
        <v>44533.738032407404</v>
      </c>
      <c r="E4854" s="1" t="s">
        <v>69</v>
      </c>
      <c r="F4854" s="1"/>
      <c r="G4854" s="1" t="s">
        <v>7926</v>
      </c>
      <c r="H4854" s="1" t="s">
        <v>7927</v>
      </c>
      <c r="I4854" s="1" t="s">
        <v>14</v>
      </c>
      <c r="J4854">
        <v>11</v>
      </c>
    </row>
    <row r="4855" spans="1:10" x14ac:dyDescent="0.3">
      <c r="A4855" s="1" t="s">
        <v>10</v>
      </c>
      <c r="B4855">
        <v>4853</v>
      </c>
      <c r="C4855" s="2">
        <v>1.4668249476245591E+18</v>
      </c>
      <c r="D4855" s="3">
        <v>44533.737199074072</v>
      </c>
      <c r="E4855" s="1" t="s">
        <v>11</v>
      </c>
      <c r="F4855" s="1"/>
      <c r="G4855" s="1" t="s">
        <v>1658</v>
      </c>
      <c r="H4855" s="1" t="s">
        <v>7928</v>
      </c>
      <c r="I4855" s="1" t="s">
        <v>19</v>
      </c>
      <c r="J4855">
        <v>28</v>
      </c>
    </row>
    <row r="4856" spans="1:10" x14ac:dyDescent="0.3">
      <c r="A4856" s="1" t="s">
        <v>10</v>
      </c>
      <c r="B4856">
        <v>4854</v>
      </c>
      <c r="C4856" s="2">
        <v>1.466824662382432E+18</v>
      </c>
      <c r="D4856" s="3">
        <v>44533.73641203704</v>
      </c>
      <c r="E4856" s="1" t="s">
        <v>15</v>
      </c>
      <c r="F4856" s="1"/>
      <c r="G4856" s="1" t="s">
        <v>1562</v>
      </c>
      <c r="H4856" s="1" t="s">
        <v>7929</v>
      </c>
      <c r="I4856" s="1" t="s">
        <v>19</v>
      </c>
      <c r="J4856">
        <v>26</v>
      </c>
    </row>
    <row r="4857" spans="1:10" x14ac:dyDescent="0.3">
      <c r="A4857" s="1" t="s">
        <v>10</v>
      </c>
      <c r="B4857">
        <v>4855</v>
      </c>
      <c r="C4857" s="2">
        <v>1.4668241769085709E+18</v>
      </c>
      <c r="D4857" s="3">
        <v>44533.735069444447</v>
      </c>
      <c r="E4857" s="1" t="s">
        <v>69</v>
      </c>
      <c r="F4857" s="1"/>
      <c r="G4857" s="1" t="s">
        <v>7930</v>
      </c>
      <c r="H4857" s="1" t="s">
        <v>7931</v>
      </c>
      <c r="I4857" s="1" t="s">
        <v>7932</v>
      </c>
      <c r="J4857">
        <v>0</v>
      </c>
    </row>
    <row r="4858" spans="1:10" x14ac:dyDescent="0.3">
      <c r="A4858" s="1" t="s">
        <v>10</v>
      </c>
      <c r="B4858">
        <v>4856</v>
      </c>
      <c r="C4858" s="2">
        <v>1.4668237011067251E+18</v>
      </c>
      <c r="D4858" s="3">
        <v>44533.733761574076</v>
      </c>
      <c r="E4858" s="1" t="s">
        <v>147</v>
      </c>
      <c r="F4858" s="1"/>
      <c r="G4858" s="1" t="s">
        <v>1697</v>
      </c>
      <c r="H4858" s="1" t="s">
        <v>7933</v>
      </c>
      <c r="I4858" s="1" t="s">
        <v>19</v>
      </c>
      <c r="J4858">
        <v>1</v>
      </c>
    </row>
    <row r="4859" spans="1:10" x14ac:dyDescent="0.3">
      <c r="A4859" s="1" t="s">
        <v>10</v>
      </c>
      <c r="B4859">
        <v>4857</v>
      </c>
      <c r="C4859" s="2">
        <v>1.4668237010941791E+18</v>
      </c>
      <c r="D4859" s="3">
        <v>44533.733761574076</v>
      </c>
      <c r="E4859" s="1" t="s">
        <v>15</v>
      </c>
      <c r="F4859" s="1"/>
      <c r="G4859" s="1" t="s">
        <v>7934</v>
      </c>
      <c r="H4859" s="1" t="s">
        <v>7935</v>
      </c>
      <c r="I4859" s="1" t="s">
        <v>1329</v>
      </c>
      <c r="J4859">
        <v>2</v>
      </c>
    </row>
    <row r="4860" spans="1:10" x14ac:dyDescent="0.3">
      <c r="A4860" s="1" t="s">
        <v>10</v>
      </c>
      <c r="B4860">
        <v>4858</v>
      </c>
      <c r="C4860" s="2">
        <v>1.466823634782142E+18</v>
      </c>
      <c r="D4860" s="3">
        <v>44533.733576388891</v>
      </c>
      <c r="E4860" s="1" t="s">
        <v>147</v>
      </c>
      <c r="F4860" s="1"/>
      <c r="G4860" s="1" t="s">
        <v>1699</v>
      </c>
      <c r="H4860" s="1" t="s">
        <v>7936</v>
      </c>
      <c r="I4860" s="1" t="s">
        <v>19</v>
      </c>
      <c r="J4860">
        <v>0</v>
      </c>
    </row>
    <row r="4861" spans="1:10" x14ac:dyDescent="0.3">
      <c r="A4861" s="1" t="s">
        <v>10</v>
      </c>
      <c r="B4861">
        <v>4859</v>
      </c>
      <c r="C4861" s="2">
        <v>1.4668234031978501E+18</v>
      </c>
      <c r="D4861" s="3">
        <v>44533.732939814814</v>
      </c>
      <c r="E4861" s="1" t="s">
        <v>15</v>
      </c>
      <c r="F4861" s="1"/>
      <c r="G4861" s="1" t="s">
        <v>635</v>
      </c>
      <c r="H4861" s="1" t="s">
        <v>7937</v>
      </c>
      <c r="I4861" s="1" t="s">
        <v>14</v>
      </c>
      <c r="J4861">
        <v>2</v>
      </c>
    </row>
    <row r="4862" spans="1:10" x14ac:dyDescent="0.3">
      <c r="A4862" s="1" t="s">
        <v>10</v>
      </c>
      <c r="B4862">
        <v>4860</v>
      </c>
      <c r="C4862" s="2">
        <v>1.466823272037769E+18</v>
      </c>
      <c r="D4862" s="3">
        <v>44533.732569444444</v>
      </c>
      <c r="E4862" s="1" t="s">
        <v>11</v>
      </c>
      <c r="F4862" s="1"/>
      <c r="G4862" s="1" t="s">
        <v>4923</v>
      </c>
      <c r="H4862" s="1" t="s">
        <v>7938</v>
      </c>
      <c r="I4862" s="1" t="s">
        <v>19</v>
      </c>
      <c r="J4862">
        <v>0</v>
      </c>
    </row>
    <row r="4863" spans="1:10" x14ac:dyDescent="0.3">
      <c r="A4863" s="1" t="s">
        <v>10</v>
      </c>
      <c r="B4863">
        <v>4861</v>
      </c>
      <c r="C4863" s="2">
        <v>1.466822958383518E+18</v>
      </c>
      <c r="D4863" s="3">
        <v>44533.731712962966</v>
      </c>
      <c r="E4863" s="1" t="s">
        <v>15</v>
      </c>
      <c r="F4863" s="1"/>
      <c r="G4863" s="1" t="s">
        <v>690</v>
      </c>
      <c r="H4863" s="1" t="s">
        <v>7939</v>
      </c>
      <c r="I4863" s="1" t="s">
        <v>19</v>
      </c>
      <c r="J4863">
        <v>2</v>
      </c>
    </row>
    <row r="4864" spans="1:10" x14ac:dyDescent="0.3">
      <c r="A4864" s="1" t="s">
        <v>10</v>
      </c>
      <c r="B4864">
        <v>4862</v>
      </c>
      <c r="C4864" s="2">
        <v>1.4668228920170501E+18</v>
      </c>
      <c r="D4864" s="3">
        <v>44533.731527777774</v>
      </c>
      <c r="E4864" s="1" t="s">
        <v>69</v>
      </c>
      <c r="F4864" s="1"/>
      <c r="G4864" s="1" t="s">
        <v>1288</v>
      </c>
      <c r="H4864" s="1" t="s">
        <v>7940</v>
      </c>
      <c r="I4864" s="1" t="s">
        <v>19</v>
      </c>
      <c r="J4864">
        <v>3</v>
      </c>
    </row>
    <row r="4865" spans="1:10" x14ac:dyDescent="0.3">
      <c r="A4865" s="1" t="s">
        <v>10</v>
      </c>
      <c r="B4865">
        <v>4863</v>
      </c>
      <c r="C4865" s="2">
        <v>1.466822417116971E+18</v>
      </c>
      <c r="D4865" s="3">
        <v>44533.730219907404</v>
      </c>
      <c r="E4865" s="1" t="s">
        <v>69</v>
      </c>
      <c r="F4865" s="1"/>
      <c r="G4865" s="1" t="s">
        <v>4522</v>
      </c>
      <c r="H4865" s="1" t="s">
        <v>7941</v>
      </c>
      <c r="I4865" s="1" t="s">
        <v>7942</v>
      </c>
      <c r="J4865">
        <v>10</v>
      </c>
    </row>
    <row r="4866" spans="1:10" x14ac:dyDescent="0.3">
      <c r="A4866" s="1" t="s">
        <v>10</v>
      </c>
      <c r="B4866">
        <v>4864</v>
      </c>
      <c r="C4866" s="2">
        <v>1.4668222360992069E+18</v>
      </c>
      <c r="D4866" s="3">
        <v>44533.729710648149</v>
      </c>
      <c r="E4866" s="1" t="s">
        <v>5985</v>
      </c>
      <c r="F4866" s="1"/>
      <c r="G4866" s="1" t="s">
        <v>5986</v>
      </c>
      <c r="H4866" s="1" t="s">
        <v>7943</v>
      </c>
      <c r="I4866" s="1" t="s">
        <v>7944</v>
      </c>
      <c r="J4866">
        <v>0</v>
      </c>
    </row>
    <row r="4867" spans="1:10" x14ac:dyDescent="0.3">
      <c r="A4867" s="1" t="s">
        <v>10</v>
      </c>
      <c r="B4867">
        <v>4865</v>
      </c>
      <c r="C4867" s="2">
        <v>1.4668220367521999E+18</v>
      </c>
      <c r="D4867" s="3">
        <v>44533.729166666664</v>
      </c>
      <c r="E4867" s="1" t="s">
        <v>147</v>
      </c>
      <c r="F4867" s="1"/>
      <c r="G4867" s="1" t="s">
        <v>2368</v>
      </c>
      <c r="H4867" s="1" t="s">
        <v>7945</v>
      </c>
      <c r="I4867" s="1" t="s">
        <v>19</v>
      </c>
      <c r="J4867">
        <v>0</v>
      </c>
    </row>
    <row r="4868" spans="1:10" x14ac:dyDescent="0.3">
      <c r="A4868" s="1" t="s">
        <v>10</v>
      </c>
      <c r="B4868">
        <v>4866</v>
      </c>
      <c r="C4868" s="2">
        <v>1.4668219925653791E+18</v>
      </c>
      <c r="D4868" s="3">
        <v>44533.729039351849</v>
      </c>
      <c r="E4868" s="1" t="s">
        <v>15</v>
      </c>
      <c r="F4868" s="1"/>
      <c r="G4868" s="1" t="s">
        <v>775</v>
      </c>
      <c r="H4868" s="1" t="s">
        <v>7946</v>
      </c>
      <c r="I4868" s="1" t="s">
        <v>7947</v>
      </c>
      <c r="J4868">
        <v>4</v>
      </c>
    </row>
    <row r="4869" spans="1:10" x14ac:dyDescent="0.3">
      <c r="A4869" s="1" t="s">
        <v>10</v>
      </c>
      <c r="B4869">
        <v>4867</v>
      </c>
      <c r="C4869" s="2">
        <v>1.4668218147687831E+18</v>
      </c>
      <c r="D4869" s="3">
        <v>44533.72855324074</v>
      </c>
      <c r="E4869" s="1" t="s">
        <v>11</v>
      </c>
      <c r="F4869" s="1"/>
      <c r="G4869" s="1" t="s">
        <v>5284</v>
      </c>
      <c r="H4869" s="1" t="s">
        <v>7948</v>
      </c>
      <c r="I4869" s="1" t="s">
        <v>14</v>
      </c>
      <c r="J4869">
        <v>1</v>
      </c>
    </row>
    <row r="4870" spans="1:10" x14ac:dyDescent="0.3">
      <c r="A4870" s="1" t="s">
        <v>10</v>
      </c>
      <c r="B4870">
        <v>4868</v>
      </c>
      <c r="C4870" s="2">
        <v>1.466821247183073E+18</v>
      </c>
      <c r="D4870" s="3">
        <v>44533.726990740739</v>
      </c>
      <c r="E4870" s="1" t="s">
        <v>69</v>
      </c>
      <c r="F4870" s="1"/>
      <c r="G4870" s="1" t="s">
        <v>7949</v>
      </c>
      <c r="H4870" s="1" t="s">
        <v>7950</v>
      </c>
      <c r="I4870" s="1" t="s">
        <v>7951</v>
      </c>
      <c r="J4870">
        <v>3</v>
      </c>
    </row>
    <row r="4871" spans="1:10" x14ac:dyDescent="0.3">
      <c r="A4871" s="1" t="s">
        <v>10</v>
      </c>
      <c r="B4871">
        <v>4869</v>
      </c>
      <c r="C4871" s="2">
        <v>1.4668208535770109E+18</v>
      </c>
      <c r="D4871" s="3">
        <v>44533.725902777776</v>
      </c>
      <c r="E4871" s="1" t="s">
        <v>15</v>
      </c>
      <c r="F4871" s="1"/>
      <c r="G4871" s="1" t="s">
        <v>1288</v>
      </c>
      <c r="H4871" s="1" t="s">
        <v>7952</v>
      </c>
      <c r="I4871" s="1" t="s">
        <v>14</v>
      </c>
      <c r="J4871">
        <v>15</v>
      </c>
    </row>
    <row r="4872" spans="1:10" x14ac:dyDescent="0.3">
      <c r="A4872" s="1" t="s">
        <v>10</v>
      </c>
      <c r="B4872">
        <v>4870</v>
      </c>
      <c r="C4872" s="2">
        <v>1.466820274217644E+18</v>
      </c>
      <c r="D4872" s="3">
        <v>44533.724305555559</v>
      </c>
      <c r="E4872" s="1" t="s">
        <v>69</v>
      </c>
      <c r="F4872" s="1"/>
      <c r="G4872" s="1" t="s">
        <v>624</v>
      </c>
      <c r="H4872" s="1" t="s">
        <v>7953</v>
      </c>
      <c r="I4872" s="1" t="s">
        <v>6863</v>
      </c>
      <c r="J4872">
        <v>1</v>
      </c>
    </row>
    <row r="4873" spans="1:10" x14ac:dyDescent="0.3">
      <c r="A4873" s="1" t="s">
        <v>10</v>
      </c>
      <c r="B4873">
        <v>4871</v>
      </c>
      <c r="C4873" s="2">
        <v>1.4668201027126679E+18</v>
      </c>
      <c r="D4873" s="3">
        <v>44533.72383101852</v>
      </c>
      <c r="E4873" s="1" t="s">
        <v>69</v>
      </c>
      <c r="F4873" s="1"/>
      <c r="G4873" s="1" t="s">
        <v>2878</v>
      </c>
      <c r="H4873" s="1" t="s">
        <v>7954</v>
      </c>
      <c r="I4873" s="1" t="s">
        <v>7955</v>
      </c>
      <c r="J4873">
        <v>0</v>
      </c>
    </row>
    <row r="4874" spans="1:10" x14ac:dyDescent="0.3">
      <c r="A4874" s="1" t="s">
        <v>10</v>
      </c>
      <c r="B4874">
        <v>4872</v>
      </c>
      <c r="C4874" s="2">
        <v>1.4668198981312881E+18</v>
      </c>
      <c r="D4874" s="3">
        <v>44533.723263888889</v>
      </c>
      <c r="E4874" s="1" t="s">
        <v>15</v>
      </c>
      <c r="F4874" s="1"/>
      <c r="G4874" s="1" t="s">
        <v>7956</v>
      </c>
      <c r="H4874" s="1" t="s">
        <v>7957</v>
      </c>
      <c r="I4874" s="1" t="s">
        <v>19</v>
      </c>
      <c r="J4874">
        <v>0</v>
      </c>
    </row>
    <row r="4875" spans="1:10" x14ac:dyDescent="0.3">
      <c r="A4875" s="1" t="s">
        <v>10</v>
      </c>
      <c r="B4875">
        <v>4873</v>
      </c>
      <c r="C4875" s="2">
        <v>1.466819789616255E+18</v>
      </c>
      <c r="D4875" s="3">
        <v>44533.722962962966</v>
      </c>
      <c r="E4875" s="1" t="s">
        <v>11</v>
      </c>
      <c r="F4875" s="1"/>
      <c r="G4875" s="1" t="s">
        <v>7958</v>
      </c>
      <c r="H4875" s="1" t="s">
        <v>7959</v>
      </c>
      <c r="I4875" s="1" t="s">
        <v>14</v>
      </c>
      <c r="J4875">
        <v>3</v>
      </c>
    </row>
    <row r="4876" spans="1:10" x14ac:dyDescent="0.3">
      <c r="A4876" s="1" t="s">
        <v>10</v>
      </c>
      <c r="B4876">
        <v>4874</v>
      </c>
      <c r="C4876" s="2">
        <v>1.4668195192221079E+18</v>
      </c>
      <c r="D4876" s="3">
        <v>44533.722222222219</v>
      </c>
      <c r="E4876" s="1" t="s">
        <v>147</v>
      </c>
      <c r="F4876" s="1"/>
      <c r="G4876" s="1" t="s">
        <v>1699</v>
      </c>
      <c r="H4876" s="1" t="s">
        <v>7960</v>
      </c>
      <c r="I4876" s="1" t="s">
        <v>19</v>
      </c>
      <c r="J4876">
        <v>1</v>
      </c>
    </row>
    <row r="4877" spans="1:10" x14ac:dyDescent="0.3">
      <c r="A4877" s="1" t="s">
        <v>10</v>
      </c>
      <c r="B4877">
        <v>4875</v>
      </c>
      <c r="C4877" s="2">
        <v>1.4668192478757929E+18</v>
      </c>
      <c r="D4877" s="3">
        <v>44533.72146990741</v>
      </c>
      <c r="E4877" s="1" t="s">
        <v>15</v>
      </c>
      <c r="F4877" s="1"/>
      <c r="G4877" s="1" t="s">
        <v>2024</v>
      </c>
      <c r="H4877" s="1" t="s">
        <v>7961</v>
      </c>
      <c r="I4877" s="1" t="s">
        <v>19</v>
      </c>
      <c r="J4877">
        <v>3</v>
      </c>
    </row>
    <row r="4878" spans="1:10" x14ac:dyDescent="0.3">
      <c r="A4878" s="1" t="s">
        <v>10</v>
      </c>
      <c r="B4878">
        <v>4876</v>
      </c>
      <c r="C4878" s="2">
        <v>1.466818343214764E+18</v>
      </c>
      <c r="D4878" s="3">
        <v>44533.718969907408</v>
      </c>
      <c r="E4878" s="1" t="s">
        <v>15</v>
      </c>
      <c r="F4878" s="1"/>
      <c r="G4878" s="1" t="s">
        <v>1174</v>
      </c>
      <c r="H4878" s="1" t="s">
        <v>7962</v>
      </c>
      <c r="I4878" s="1" t="s">
        <v>7963</v>
      </c>
      <c r="J4878">
        <v>2</v>
      </c>
    </row>
    <row r="4879" spans="1:10" x14ac:dyDescent="0.3">
      <c r="A4879" s="1" t="s">
        <v>10</v>
      </c>
      <c r="B4879">
        <v>4877</v>
      </c>
      <c r="C4879" s="2">
        <v>1.466818281424278E+18</v>
      </c>
      <c r="D4879" s="3">
        <v>44533.718807870369</v>
      </c>
      <c r="E4879" s="1" t="s">
        <v>15</v>
      </c>
      <c r="F4879" s="1"/>
      <c r="G4879" s="1" t="s">
        <v>7964</v>
      </c>
      <c r="H4879" s="1" t="s">
        <v>7965</v>
      </c>
      <c r="I4879" s="1" t="s">
        <v>14</v>
      </c>
      <c r="J4879">
        <v>1</v>
      </c>
    </row>
    <row r="4880" spans="1:10" x14ac:dyDescent="0.3">
      <c r="A4880" s="1" t="s">
        <v>10</v>
      </c>
      <c r="B4880">
        <v>4878</v>
      </c>
      <c r="C4880" s="2">
        <v>1.466818169708982E+18</v>
      </c>
      <c r="D4880" s="3">
        <v>44533.718495370369</v>
      </c>
      <c r="E4880" s="1" t="s">
        <v>11</v>
      </c>
      <c r="F4880" s="1"/>
      <c r="G4880" s="1" t="s">
        <v>7966</v>
      </c>
      <c r="H4880" s="1" t="s">
        <v>7967</v>
      </c>
      <c r="I4880" s="1" t="s">
        <v>7968</v>
      </c>
      <c r="J4880">
        <v>0</v>
      </c>
    </row>
    <row r="4881" spans="1:10" x14ac:dyDescent="0.3">
      <c r="A4881" s="1" t="s">
        <v>10</v>
      </c>
      <c r="B4881">
        <v>4879</v>
      </c>
      <c r="C4881" s="2">
        <v>1.4668180092347561E+18</v>
      </c>
      <c r="D4881" s="3">
        <v>44533.718055555553</v>
      </c>
      <c r="E4881" s="1" t="s">
        <v>147</v>
      </c>
      <c r="F4881" s="1"/>
      <c r="G4881" s="1" t="s">
        <v>1699</v>
      </c>
      <c r="H4881" s="1" t="s">
        <v>7969</v>
      </c>
      <c r="I4881" s="1" t="s">
        <v>19</v>
      </c>
      <c r="J4881">
        <v>0</v>
      </c>
    </row>
    <row r="4882" spans="1:10" x14ac:dyDescent="0.3">
      <c r="A4882" s="1" t="s">
        <v>10</v>
      </c>
      <c r="B4882">
        <v>4880</v>
      </c>
      <c r="C4882" s="2">
        <v>1.466817424477598E+18</v>
      </c>
      <c r="D4882" s="3">
        <v>44533.716435185182</v>
      </c>
      <c r="E4882" s="1" t="s">
        <v>69</v>
      </c>
      <c r="F4882" s="1"/>
      <c r="G4882" s="1" t="s">
        <v>241</v>
      </c>
      <c r="H4882" s="1" t="s">
        <v>7970</v>
      </c>
      <c r="I4882" s="1" t="s">
        <v>19</v>
      </c>
      <c r="J4882">
        <v>8</v>
      </c>
    </row>
    <row r="4883" spans="1:10" x14ac:dyDescent="0.3">
      <c r="A4883" s="1" t="s">
        <v>10</v>
      </c>
      <c r="B4883">
        <v>4881</v>
      </c>
      <c r="C4883" s="2">
        <v>1.4668164998432809E+18</v>
      </c>
      <c r="D4883" s="3">
        <v>44533.713888888888</v>
      </c>
      <c r="E4883" s="1" t="s">
        <v>15</v>
      </c>
      <c r="F4883" s="1"/>
      <c r="G4883" s="1" t="s">
        <v>7971</v>
      </c>
      <c r="H4883" s="1" t="s">
        <v>7972</v>
      </c>
      <c r="I4883" s="1" t="s">
        <v>19</v>
      </c>
      <c r="J4883">
        <v>1</v>
      </c>
    </row>
    <row r="4884" spans="1:10" x14ac:dyDescent="0.3">
      <c r="A4884" s="1" t="s">
        <v>10</v>
      </c>
      <c r="B4884">
        <v>4882</v>
      </c>
      <c r="C4884" s="2">
        <v>1.466816499574657E+18</v>
      </c>
      <c r="D4884" s="3">
        <v>44533.713888888888</v>
      </c>
      <c r="E4884" s="1" t="s">
        <v>147</v>
      </c>
      <c r="F4884" s="1"/>
      <c r="G4884" s="1" t="s">
        <v>120</v>
      </c>
      <c r="H4884" s="1" t="s">
        <v>7973</v>
      </c>
      <c r="I4884" s="1" t="s">
        <v>14</v>
      </c>
      <c r="J4884">
        <v>5</v>
      </c>
    </row>
    <row r="4885" spans="1:10" x14ac:dyDescent="0.3">
      <c r="A4885" s="1" t="s">
        <v>10</v>
      </c>
      <c r="B4885">
        <v>4883</v>
      </c>
      <c r="C4885" s="2">
        <v>1.466816464976073E+18</v>
      </c>
      <c r="D4885" s="3">
        <v>44533.713796296295</v>
      </c>
      <c r="E4885" s="1" t="s">
        <v>15</v>
      </c>
      <c r="F4885" s="1"/>
      <c r="G4885" s="1" t="s">
        <v>1430</v>
      </c>
      <c r="H4885" s="1" t="s">
        <v>7974</v>
      </c>
      <c r="I4885" s="1" t="s">
        <v>19</v>
      </c>
      <c r="J4885">
        <v>14</v>
      </c>
    </row>
    <row r="4886" spans="1:10" x14ac:dyDescent="0.3">
      <c r="A4886" s="1" t="s">
        <v>10</v>
      </c>
      <c r="B4886">
        <v>4884</v>
      </c>
      <c r="C4886" s="2">
        <v>1.4668164328350269E+18</v>
      </c>
      <c r="D4886" s="3">
        <v>44533.713703703703</v>
      </c>
      <c r="E4886" s="1" t="s">
        <v>11</v>
      </c>
      <c r="F4886" s="1"/>
      <c r="G4886" s="1" t="s">
        <v>7975</v>
      </c>
      <c r="H4886" s="1" t="s">
        <v>7976</v>
      </c>
      <c r="I4886" s="1" t="s">
        <v>19</v>
      </c>
      <c r="J4886">
        <v>1</v>
      </c>
    </row>
    <row r="4887" spans="1:10" x14ac:dyDescent="0.3">
      <c r="A4887" s="1" t="s">
        <v>10</v>
      </c>
      <c r="B4887">
        <v>4885</v>
      </c>
      <c r="C4887" s="2">
        <v>1.466816303998636E+18</v>
      </c>
      <c r="D4887" s="3">
        <v>44533.71334490741</v>
      </c>
      <c r="E4887" s="1" t="s">
        <v>69</v>
      </c>
      <c r="F4887" s="1"/>
      <c r="G4887" s="1" t="s">
        <v>1975</v>
      </c>
      <c r="H4887" s="1" t="s">
        <v>7977</v>
      </c>
      <c r="I4887" s="1" t="s">
        <v>14</v>
      </c>
      <c r="J4887">
        <v>10</v>
      </c>
    </row>
    <row r="4888" spans="1:10" x14ac:dyDescent="0.3">
      <c r="A4888" s="1" t="s">
        <v>10</v>
      </c>
      <c r="B4888">
        <v>4886</v>
      </c>
      <c r="C4888" s="2">
        <v>1.466815838519017E+18</v>
      </c>
      <c r="D4888" s="3">
        <v>44533.712060185186</v>
      </c>
      <c r="E4888" s="1" t="s">
        <v>147</v>
      </c>
      <c r="F4888" s="1"/>
      <c r="G4888" s="1" t="s">
        <v>2368</v>
      </c>
      <c r="H4888" s="1" t="s">
        <v>7978</v>
      </c>
      <c r="I4888" s="1" t="s">
        <v>19</v>
      </c>
      <c r="J4888">
        <v>0</v>
      </c>
    </row>
    <row r="4889" spans="1:10" x14ac:dyDescent="0.3">
      <c r="A4889" s="1" t="s">
        <v>10</v>
      </c>
      <c r="B4889">
        <v>4887</v>
      </c>
      <c r="C4889" s="2">
        <v>1.466815791425364E+18</v>
      </c>
      <c r="D4889" s="3">
        <v>44533.71193287037</v>
      </c>
      <c r="E4889" s="1" t="s">
        <v>15</v>
      </c>
      <c r="F4889" s="1"/>
      <c r="G4889" s="1" t="s">
        <v>7979</v>
      </c>
      <c r="H4889" s="1" t="s">
        <v>7980</v>
      </c>
      <c r="I4889" s="1" t="s">
        <v>19</v>
      </c>
      <c r="J4889">
        <v>4</v>
      </c>
    </row>
    <row r="4890" spans="1:10" x14ac:dyDescent="0.3">
      <c r="A4890" s="1" t="s">
        <v>10</v>
      </c>
      <c r="B4890">
        <v>4888</v>
      </c>
      <c r="C4890" s="2">
        <v>1.466815427716084E+18</v>
      </c>
      <c r="D4890" s="3">
        <v>44533.710925925923</v>
      </c>
      <c r="E4890" s="1" t="s">
        <v>15</v>
      </c>
      <c r="F4890" s="1"/>
      <c r="G4890" s="1" t="s">
        <v>2036</v>
      </c>
      <c r="H4890" s="1" t="s">
        <v>7981</v>
      </c>
      <c r="I4890" s="1" t="s">
        <v>7982</v>
      </c>
      <c r="J4890">
        <v>12</v>
      </c>
    </row>
    <row r="4891" spans="1:10" x14ac:dyDescent="0.3">
      <c r="A4891" s="1" t="s">
        <v>10</v>
      </c>
      <c r="B4891">
        <v>4889</v>
      </c>
      <c r="C4891" s="2">
        <v>1.4668150937700109E+18</v>
      </c>
      <c r="D4891" s="3">
        <v>44533.710011574076</v>
      </c>
      <c r="E4891" s="1" t="s">
        <v>751</v>
      </c>
      <c r="F4891" s="1"/>
      <c r="G4891" s="1" t="s">
        <v>202</v>
      </c>
      <c r="H4891" s="1" t="s">
        <v>7983</v>
      </c>
      <c r="I4891" s="1" t="s">
        <v>19</v>
      </c>
      <c r="J4891">
        <v>6</v>
      </c>
    </row>
    <row r="4892" spans="1:10" x14ac:dyDescent="0.3">
      <c r="A4892" s="1" t="s">
        <v>10</v>
      </c>
      <c r="B4892">
        <v>4890</v>
      </c>
      <c r="C4892" s="2">
        <v>1.4668144954567309E+18</v>
      </c>
      <c r="D4892" s="3">
        <v>44533.708356481482</v>
      </c>
      <c r="E4892" s="1" t="s">
        <v>147</v>
      </c>
      <c r="F4892" s="1"/>
      <c r="G4892" s="1" t="s">
        <v>6855</v>
      </c>
      <c r="H4892" s="1" t="s">
        <v>6856</v>
      </c>
      <c r="I4892" s="1" t="s">
        <v>6857</v>
      </c>
      <c r="J4892">
        <v>0</v>
      </c>
    </row>
    <row r="4893" spans="1:10" x14ac:dyDescent="0.3">
      <c r="A4893" s="1" t="s">
        <v>10</v>
      </c>
      <c r="B4893">
        <v>4891</v>
      </c>
      <c r="C4893" s="2">
        <v>1.4668140269486899E+18</v>
      </c>
      <c r="D4893" s="3">
        <v>44533.707060185188</v>
      </c>
      <c r="E4893" s="1" t="s">
        <v>15</v>
      </c>
      <c r="F4893" s="1"/>
      <c r="G4893" s="1" t="s">
        <v>7212</v>
      </c>
      <c r="H4893" s="1" t="s">
        <v>7984</v>
      </c>
      <c r="I4893" s="1" t="s">
        <v>14</v>
      </c>
      <c r="J4893">
        <v>4</v>
      </c>
    </row>
    <row r="4894" spans="1:10" x14ac:dyDescent="0.3">
      <c r="A4894" s="1" t="s">
        <v>10</v>
      </c>
      <c r="B4894">
        <v>4892</v>
      </c>
      <c r="C4894" s="2">
        <v>1.466813708177482E+18</v>
      </c>
      <c r="D4894" s="3">
        <v>44533.706180555557</v>
      </c>
      <c r="E4894" s="1" t="s">
        <v>69</v>
      </c>
      <c r="F4894" s="1"/>
      <c r="G4894" s="1" t="s">
        <v>2297</v>
      </c>
      <c r="H4894" s="1" t="s">
        <v>7985</v>
      </c>
      <c r="I4894" s="1" t="s">
        <v>19</v>
      </c>
      <c r="J4894">
        <v>7</v>
      </c>
    </row>
    <row r="4895" spans="1:10" x14ac:dyDescent="0.3">
      <c r="A4895" s="1" t="s">
        <v>10</v>
      </c>
      <c r="B4895">
        <v>4893</v>
      </c>
      <c r="C4895" s="2">
        <v>1.466812855836193E+18</v>
      </c>
      <c r="D4895" s="3">
        <v>44533.703831018516</v>
      </c>
      <c r="E4895" s="1" t="s">
        <v>15</v>
      </c>
      <c r="F4895" s="1"/>
      <c r="G4895" s="1" t="s">
        <v>216</v>
      </c>
      <c r="H4895" s="1" t="s">
        <v>7986</v>
      </c>
      <c r="I4895" s="1" t="s">
        <v>14</v>
      </c>
      <c r="J4895">
        <v>0</v>
      </c>
    </row>
    <row r="4896" spans="1:10" x14ac:dyDescent="0.3">
      <c r="A4896" s="1" t="s">
        <v>10</v>
      </c>
      <c r="B4896">
        <v>4894</v>
      </c>
      <c r="C4896" s="2">
        <v>1.4668117120201359E+18</v>
      </c>
      <c r="D4896" s="3">
        <v>44533.700671296298</v>
      </c>
      <c r="E4896" s="1" t="s">
        <v>15</v>
      </c>
      <c r="F4896" s="1"/>
      <c r="G4896" s="1" t="s">
        <v>7987</v>
      </c>
      <c r="H4896" s="1" t="s">
        <v>7988</v>
      </c>
      <c r="I4896" s="1" t="s">
        <v>19</v>
      </c>
      <c r="J4896">
        <v>1</v>
      </c>
    </row>
    <row r="4897" spans="1:10" x14ac:dyDescent="0.3">
      <c r="A4897" s="1" t="s">
        <v>10</v>
      </c>
      <c r="B4897">
        <v>4895</v>
      </c>
      <c r="C4897" s="2">
        <v>1.466811709436404E+18</v>
      </c>
      <c r="D4897" s="3">
        <v>44533.700671296298</v>
      </c>
      <c r="E4897" s="1" t="s">
        <v>15</v>
      </c>
      <c r="F4897" s="1"/>
      <c r="G4897" s="1" t="s">
        <v>394</v>
      </c>
      <c r="H4897" s="1" t="s">
        <v>7989</v>
      </c>
      <c r="I4897" s="1" t="s">
        <v>19</v>
      </c>
      <c r="J4897">
        <v>4</v>
      </c>
    </row>
    <row r="4898" spans="1:10" x14ac:dyDescent="0.3">
      <c r="A4898" s="1" t="s">
        <v>10</v>
      </c>
      <c r="B4898">
        <v>4896</v>
      </c>
      <c r="C4898" s="2">
        <v>1.466811288030487E+18</v>
      </c>
      <c r="D4898" s="3">
        <v>44533.699502314812</v>
      </c>
      <c r="E4898" s="1" t="s">
        <v>15</v>
      </c>
      <c r="F4898" s="1"/>
      <c r="G4898" s="1" t="s">
        <v>38</v>
      </c>
      <c r="H4898" s="1" t="s">
        <v>7990</v>
      </c>
      <c r="I4898" s="1" t="s">
        <v>14</v>
      </c>
      <c r="J4898">
        <v>429</v>
      </c>
    </row>
    <row r="4899" spans="1:10" x14ac:dyDescent="0.3">
      <c r="A4899" s="1" t="s">
        <v>10</v>
      </c>
      <c r="B4899">
        <v>4897</v>
      </c>
      <c r="C4899" s="2">
        <v>1.4668111596764319E+18</v>
      </c>
      <c r="D4899" s="3">
        <v>44533.699155092596</v>
      </c>
      <c r="E4899" s="1" t="s">
        <v>11</v>
      </c>
      <c r="F4899" s="1"/>
      <c r="G4899" s="1" t="s">
        <v>7991</v>
      </c>
      <c r="H4899" s="1" t="s">
        <v>7992</v>
      </c>
      <c r="I4899" s="1" t="s">
        <v>7993</v>
      </c>
      <c r="J4899">
        <v>13</v>
      </c>
    </row>
    <row r="4900" spans="1:10" x14ac:dyDescent="0.3">
      <c r="A4900" s="1" t="s">
        <v>10</v>
      </c>
      <c r="B4900">
        <v>4898</v>
      </c>
      <c r="C4900" s="2">
        <v>1.4668107113179259E+18</v>
      </c>
      <c r="D4900" s="3">
        <v>44533.697916666664</v>
      </c>
      <c r="E4900" s="1" t="s">
        <v>147</v>
      </c>
      <c r="F4900" s="1"/>
      <c r="G4900" s="1" t="s">
        <v>7994</v>
      </c>
      <c r="H4900" s="1" t="s">
        <v>7995</v>
      </c>
      <c r="I4900" s="1" t="s">
        <v>7376</v>
      </c>
      <c r="J4900">
        <v>1</v>
      </c>
    </row>
    <row r="4901" spans="1:10" x14ac:dyDescent="0.3">
      <c r="A4901" s="1" t="s">
        <v>10</v>
      </c>
      <c r="B4901">
        <v>4899</v>
      </c>
      <c r="C4901" s="2">
        <v>1.466810575296606E+18</v>
      </c>
      <c r="D4901" s="3">
        <v>44533.697534722225</v>
      </c>
      <c r="E4901" s="1" t="s">
        <v>11</v>
      </c>
      <c r="F4901" s="1"/>
      <c r="G4901" s="1" t="s">
        <v>7996</v>
      </c>
      <c r="H4901" s="1" t="s">
        <v>7997</v>
      </c>
      <c r="I4901" s="1" t="s">
        <v>7998</v>
      </c>
      <c r="J4901">
        <v>4</v>
      </c>
    </row>
    <row r="4902" spans="1:10" x14ac:dyDescent="0.3">
      <c r="A4902" s="1" t="s">
        <v>10</v>
      </c>
      <c r="B4902">
        <v>4900</v>
      </c>
      <c r="C4902" s="2">
        <v>1.4668103844222569E+18</v>
      </c>
      <c r="D4902" s="3">
        <v>44533.697013888886</v>
      </c>
      <c r="E4902" s="1" t="s">
        <v>11</v>
      </c>
      <c r="F4902" s="1"/>
      <c r="G4902" s="1" t="s">
        <v>6833</v>
      </c>
      <c r="H4902" s="1" t="s">
        <v>7999</v>
      </c>
      <c r="I4902" s="1" t="s">
        <v>14</v>
      </c>
      <c r="J4902">
        <v>0</v>
      </c>
    </row>
    <row r="4903" spans="1:10" x14ac:dyDescent="0.3">
      <c r="A4903" s="1" t="s">
        <v>10</v>
      </c>
      <c r="B4903">
        <v>4901</v>
      </c>
      <c r="C4903" s="2">
        <v>1.4668103142557491E+18</v>
      </c>
      <c r="D4903" s="3">
        <v>44533.696817129632</v>
      </c>
      <c r="E4903" s="1" t="s">
        <v>11</v>
      </c>
      <c r="F4903" s="1"/>
      <c r="G4903" s="1" t="s">
        <v>6833</v>
      </c>
      <c r="H4903" s="1" t="s">
        <v>8000</v>
      </c>
      <c r="I4903" s="1" t="s">
        <v>14</v>
      </c>
      <c r="J4903">
        <v>0</v>
      </c>
    </row>
    <row r="4904" spans="1:10" x14ac:dyDescent="0.3">
      <c r="A4904" s="1" t="s">
        <v>10</v>
      </c>
      <c r="B4904">
        <v>4902</v>
      </c>
      <c r="C4904" s="2">
        <v>1.4668099699495199E+18</v>
      </c>
      <c r="D4904" s="3">
        <v>44533.695868055554</v>
      </c>
      <c r="E4904" s="1" t="s">
        <v>15</v>
      </c>
      <c r="F4904" s="1"/>
      <c r="G4904" s="1" t="s">
        <v>528</v>
      </c>
      <c r="H4904" s="1" t="s">
        <v>8001</v>
      </c>
      <c r="I4904" s="1" t="s">
        <v>14</v>
      </c>
      <c r="J4904">
        <v>15</v>
      </c>
    </row>
    <row r="4905" spans="1:10" x14ac:dyDescent="0.3">
      <c r="A4905" s="1" t="s">
        <v>10</v>
      </c>
      <c r="B4905">
        <v>4903</v>
      </c>
      <c r="C4905" s="2">
        <v>1.4668097620462221E+18</v>
      </c>
      <c r="D4905" s="3">
        <v>44533.695289351854</v>
      </c>
      <c r="E4905" s="1" t="s">
        <v>2095</v>
      </c>
      <c r="F4905" s="1"/>
      <c r="G4905" s="1" t="s">
        <v>120</v>
      </c>
      <c r="H4905" s="1" t="s">
        <v>8002</v>
      </c>
      <c r="I4905" s="1" t="s">
        <v>19</v>
      </c>
      <c r="J4905">
        <v>5</v>
      </c>
    </row>
    <row r="4906" spans="1:10" x14ac:dyDescent="0.3">
      <c r="A4906" s="1" t="s">
        <v>10</v>
      </c>
      <c r="B4906">
        <v>4904</v>
      </c>
      <c r="C4906" s="2">
        <v>1.466809546450645E+18</v>
      </c>
      <c r="D4906" s="3">
        <v>44533.694699074076</v>
      </c>
      <c r="E4906" s="1" t="s">
        <v>69</v>
      </c>
      <c r="F4906" s="1"/>
      <c r="G4906" s="1" t="s">
        <v>1067</v>
      </c>
      <c r="H4906" s="1" t="s">
        <v>8003</v>
      </c>
      <c r="I4906" s="1" t="s">
        <v>8004</v>
      </c>
      <c r="J4906">
        <v>61</v>
      </c>
    </row>
    <row r="4907" spans="1:10" x14ac:dyDescent="0.3">
      <c r="A4907" s="1" t="s">
        <v>10</v>
      </c>
      <c r="B4907">
        <v>4905</v>
      </c>
      <c r="C4907" s="2">
        <v>1.4668094448016471E+18</v>
      </c>
      <c r="D4907" s="3">
        <v>44533.694421296299</v>
      </c>
      <c r="E4907" s="1" t="s">
        <v>15</v>
      </c>
      <c r="F4907" s="1" t="s">
        <v>138</v>
      </c>
      <c r="G4907" s="1" t="s">
        <v>1304</v>
      </c>
      <c r="H4907" s="1" t="s">
        <v>8005</v>
      </c>
      <c r="I4907" s="1" t="s">
        <v>179</v>
      </c>
      <c r="J4907">
        <v>597</v>
      </c>
    </row>
    <row r="4908" spans="1:10" x14ac:dyDescent="0.3">
      <c r="A4908" s="1" t="s">
        <v>10</v>
      </c>
      <c r="B4908">
        <v>4906</v>
      </c>
      <c r="C4908" s="2">
        <v>1.4668091023199931E+18</v>
      </c>
      <c r="D4908" s="3">
        <v>44533.693472222221</v>
      </c>
      <c r="E4908" s="1" t="s">
        <v>11</v>
      </c>
      <c r="F4908" s="1"/>
      <c r="G4908" s="1" t="s">
        <v>128</v>
      </c>
      <c r="H4908" s="1" t="s">
        <v>8006</v>
      </c>
      <c r="I4908" s="1" t="s">
        <v>19</v>
      </c>
      <c r="J4908">
        <v>715</v>
      </c>
    </row>
    <row r="4909" spans="1:10" x14ac:dyDescent="0.3">
      <c r="A4909" s="1" t="s">
        <v>10</v>
      </c>
      <c r="B4909">
        <v>4907</v>
      </c>
      <c r="C4909" s="2">
        <v>1.4668088973778701E+18</v>
      </c>
      <c r="D4909" s="3">
        <v>44533.69290509259</v>
      </c>
      <c r="E4909" s="1" t="s">
        <v>15</v>
      </c>
      <c r="F4909" s="1"/>
      <c r="G4909" s="1" t="s">
        <v>8007</v>
      </c>
      <c r="H4909" s="1" t="s">
        <v>8008</v>
      </c>
      <c r="I4909" s="1" t="s">
        <v>19</v>
      </c>
      <c r="J4909">
        <v>2</v>
      </c>
    </row>
    <row r="4910" spans="1:10" x14ac:dyDescent="0.3">
      <c r="A4910" s="1" t="s">
        <v>10</v>
      </c>
      <c r="B4910">
        <v>4908</v>
      </c>
      <c r="C4910" s="2">
        <v>1.4668086360558999E+18</v>
      </c>
      <c r="D4910" s="3">
        <v>44533.692187499997</v>
      </c>
      <c r="E4910" s="1" t="s">
        <v>15</v>
      </c>
      <c r="F4910" s="1"/>
      <c r="G4910" s="1" t="s">
        <v>2480</v>
      </c>
      <c r="H4910" s="1" t="s">
        <v>8009</v>
      </c>
      <c r="I4910" s="1" t="s">
        <v>19</v>
      </c>
      <c r="J4910">
        <v>2</v>
      </c>
    </row>
    <row r="4911" spans="1:10" x14ac:dyDescent="0.3">
      <c r="A4911" s="1" t="s">
        <v>10</v>
      </c>
      <c r="B4911">
        <v>4909</v>
      </c>
      <c r="C4911" s="2">
        <v>1.466808623380799E+18</v>
      </c>
      <c r="D4911" s="3">
        <v>44533.692152777781</v>
      </c>
      <c r="E4911" s="1" t="s">
        <v>15</v>
      </c>
      <c r="F4911" s="1"/>
      <c r="G4911" s="1" t="s">
        <v>403</v>
      </c>
      <c r="H4911" s="1" t="s">
        <v>8010</v>
      </c>
      <c r="I4911" s="1" t="s">
        <v>19</v>
      </c>
      <c r="J4911">
        <v>67</v>
      </c>
    </row>
    <row r="4912" spans="1:10" x14ac:dyDescent="0.3">
      <c r="A4912" s="1" t="s">
        <v>10</v>
      </c>
      <c r="B4912">
        <v>4910</v>
      </c>
      <c r="C4912" s="2">
        <v>1.466808567948788E+18</v>
      </c>
      <c r="D4912" s="3">
        <v>44533.692002314812</v>
      </c>
      <c r="E4912" s="1" t="s">
        <v>11</v>
      </c>
      <c r="F4912" s="1"/>
      <c r="G4912" s="1" t="s">
        <v>2180</v>
      </c>
      <c r="H4912" s="1" t="s">
        <v>8011</v>
      </c>
      <c r="I4912" s="1" t="s">
        <v>19</v>
      </c>
      <c r="J4912">
        <v>1</v>
      </c>
    </row>
    <row r="4913" spans="1:10" x14ac:dyDescent="0.3">
      <c r="A4913" s="1" t="s">
        <v>10</v>
      </c>
      <c r="B4913">
        <v>4911</v>
      </c>
      <c r="C4913" s="2">
        <v>1.466808360997728E+18</v>
      </c>
      <c r="D4913" s="3">
        <v>44533.691423611112</v>
      </c>
      <c r="E4913" s="1" t="s">
        <v>15</v>
      </c>
      <c r="F4913" s="1"/>
      <c r="G4913" s="1" t="s">
        <v>905</v>
      </c>
      <c r="H4913" s="1" t="s">
        <v>8012</v>
      </c>
      <c r="I4913" s="1" t="s">
        <v>19</v>
      </c>
      <c r="J4913">
        <v>23</v>
      </c>
    </row>
    <row r="4914" spans="1:10" x14ac:dyDescent="0.3">
      <c r="A4914" s="1" t="s">
        <v>10</v>
      </c>
      <c r="B4914">
        <v>4912</v>
      </c>
      <c r="C4914" s="2">
        <v>1.466807428088054E+18</v>
      </c>
      <c r="D4914" s="3">
        <v>44533.688854166663</v>
      </c>
      <c r="E4914" s="1" t="s">
        <v>15</v>
      </c>
      <c r="F4914" s="1"/>
      <c r="G4914" s="1" t="s">
        <v>487</v>
      </c>
      <c r="H4914" s="1" t="s">
        <v>8013</v>
      </c>
      <c r="I4914" s="1" t="s">
        <v>19</v>
      </c>
      <c r="J4914">
        <v>2</v>
      </c>
    </row>
    <row r="4915" spans="1:10" x14ac:dyDescent="0.3">
      <c r="A4915" s="1" t="s">
        <v>10</v>
      </c>
      <c r="B4915">
        <v>4913</v>
      </c>
      <c r="C4915" s="2">
        <v>1.46680703449457E+18</v>
      </c>
      <c r="D4915" s="3">
        <v>44533.6877662037</v>
      </c>
      <c r="E4915" s="1" t="s">
        <v>751</v>
      </c>
      <c r="F4915" s="1"/>
      <c r="G4915" s="1" t="s">
        <v>202</v>
      </c>
      <c r="H4915" s="1" t="s">
        <v>8014</v>
      </c>
      <c r="I4915" s="1" t="s">
        <v>19</v>
      </c>
      <c r="J4915">
        <v>0</v>
      </c>
    </row>
    <row r="4916" spans="1:10" x14ac:dyDescent="0.3">
      <c r="A4916" s="1" t="s">
        <v>10</v>
      </c>
      <c r="B4916">
        <v>4914</v>
      </c>
      <c r="C4916" s="2">
        <v>1.466806774015668E+18</v>
      </c>
      <c r="D4916" s="3">
        <v>44533.687048611115</v>
      </c>
      <c r="E4916" s="1" t="s">
        <v>15</v>
      </c>
      <c r="F4916" s="1"/>
      <c r="G4916" s="1" t="s">
        <v>241</v>
      </c>
      <c r="H4916" s="1" t="s">
        <v>8015</v>
      </c>
      <c r="I4916" s="1" t="s">
        <v>14</v>
      </c>
      <c r="J4916">
        <v>0</v>
      </c>
    </row>
    <row r="4917" spans="1:10" x14ac:dyDescent="0.3">
      <c r="A4917" s="1" t="s">
        <v>10</v>
      </c>
      <c r="B4917">
        <v>4915</v>
      </c>
      <c r="C4917" s="2">
        <v>1.466804373925814E+18</v>
      </c>
      <c r="D4917" s="3">
        <v>44533.680428240739</v>
      </c>
      <c r="E4917" s="1" t="s">
        <v>15</v>
      </c>
      <c r="F4917" s="1"/>
      <c r="G4917" s="1" t="s">
        <v>2690</v>
      </c>
      <c r="H4917" s="1" t="s">
        <v>8016</v>
      </c>
      <c r="I4917" s="1" t="s">
        <v>19</v>
      </c>
      <c r="J4917">
        <v>76</v>
      </c>
    </row>
    <row r="4918" spans="1:10" x14ac:dyDescent="0.3">
      <c r="A4918" s="1" t="s">
        <v>10</v>
      </c>
      <c r="B4918">
        <v>4916</v>
      </c>
      <c r="C4918" s="2">
        <v>1.466803969733313E+18</v>
      </c>
      <c r="D4918" s="3">
        <v>44533.679305555554</v>
      </c>
      <c r="E4918" s="1" t="s">
        <v>15</v>
      </c>
      <c r="F4918" s="1"/>
      <c r="G4918" s="1" t="s">
        <v>403</v>
      </c>
      <c r="H4918" s="1" t="s">
        <v>8017</v>
      </c>
      <c r="I4918" s="1" t="s">
        <v>19</v>
      </c>
      <c r="J4918">
        <v>20</v>
      </c>
    </row>
    <row r="4919" spans="1:10" x14ac:dyDescent="0.3">
      <c r="A4919" s="1" t="s">
        <v>10</v>
      </c>
      <c r="B4919">
        <v>4917</v>
      </c>
      <c r="C4919" s="2">
        <v>1.4668037095817091E+18</v>
      </c>
      <c r="D4919" s="3">
        <v>44533.678587962961</v>
      </c>
      <c r="E4919" s="1" t="s">
        <v>69</v>
      </c>
      <c r="F4919" s="1"/>
      <c r="G4919" s="1" t="s">
        <v>2509</v>
      </c>
      <c r="H4919" s="1" t="s">
        <v>8018</v>
      </c>
      <c r="I4919" s="1" t="s">
        <v>14</v>
      </c>
      <c r="J4919">
        <v>6</v>
      </c>
    </row>
    <row r="4920" spans="1:10" x14ac:dyDescent="0.3">
      <c r="A4920" s="1" t="s">
        <v>10</v>
      </c>
      <c r="B4920">
        <v>4918</v>
      </c>
      <c r="C4920" s="2">
        <v>1.4668036698616499E+18</v>
      </c>
      <c r="D4920" s="3">
        <v>44533.678483796299</v>
      </c>
      <c r="E4920" s="1" t="s">
        <v>15</v>
      </c>
      <c r="F4920" s="1"/>
      <c r="G4920" s="1" t="s">
        <v>679</v>
      </c>
      <c r="H4920" s="1" t="s">
        <v>8019</v>
      </c>
      <c r="I4920" s="1" t="s">
        <v>19</v>
      </c>
      <c r="J4920">
        <v>36</v>
      </c>
    </row>
    <row r="4921" spans="1:10" x14ac:dyDescent="0.3">
      <c r="A4921" s="1" t="s">
        <v>10</v>
      </c>
      <c r="B4921">
        <v>4919</v>
      </c>
      <c r="C4921" s="2">
        <v>1.4668031338757279E+18</v>
      </c>
      <c r="D4921" s="3">
        <v>44533.677002314813</v>
      </c>
      <c r="E4921" s="1" t="s">
        <v>15</v>
      </c>
      <c r="F4921" s="1"/>
      <c r="G4921" s="1" t="s">
        <v>1562</v>
      </c>
      <c r="H4921" s="1" t="s">
        <v>8020</v>
      </c>
      <c r="I4921" s="1" t="s">
        <v>19</v>
      </c>
      <c r="J4921">
        <v>9</v>
      </c>
    </row>
    <row r="4922" spans="1:10" x14ac:dyDescent="0.3">
      <c r="A4922" s="1" t="s">
        <v>10</v>
      </c>
      <c r="B4922">
        <v>4920</v>
      </c>
      <c r="C4922" s="2">
        <v>1.466802915616694E+18</v>
      </c>
      <c r="D4922" s="3">
        <v>44533.676400462966</v>
      </c>
      <c r="E4922" s="1" t="s">
        <v>69</v>
      </c>
      <c r="F4922" s="1"/>
      <c r="G4922" s="1" t="s">
        <v>30</v>
      </c>
      <c r="H4922" s="1" t="s">
        <v>8021</v>
      </c>
      <c r="I4922" s="1" t="s">
        <v>8022</v>
      </c>
      <c r="J4922">
        <v>0</v>
      </c>
    </row>
    <row r="4923" spans="1:10" x14ac:dyDescent="0.3">
      <c r="A4923" s="1" t="s">
        <v>10</v>
      </c>
      <c r="B4923">
        <v>4921</v>
      </c>
      <c r="C4923" s="2">
        <v>1.4668027110897951E+18</v>
      </c>
      <c r="D4923" s="3">
        <v>44533.675833333335</v>
      </c>
      <c r="E4923" s="1" t="s">
        <v>69</v>
      </c>
      <c r="F4923" s="1"/>
      <c r="G4923" s="1" t="s">
        <v>1535</v>
      </c>
      <c r="H4923" s="1" t="s">
        <v>8023</v>
      </c>
      <c r="I4923" s="1" t="s">
        <v>19</v>
      </c>
      <c r="J4923">
        <v>0</v>
      </c>
    </row>
    <row r="4924" spans="1:10" x14ac:dyDescent="0.3">
      <c r="A4924" s="1" t="s">
        <v>10</v>
      </c>
      <c r="B4924">
        <v>4922</v>
      </c>
      <c r="C4924" s="2">
        <v>1.46680265653454E+18</v>
      </c>
      <c r="D4924" s="3">
        <v>44533.675682870373</v>
      </c>
      <c r="E4924" s="1" t="s">
        <v>69</v>
      </c>
      <c r="F4924" s="1"/>
      <c r="G4924" s="1" t="s">
        <v>862</v>
      </c>
      <c r="H4924" s="1" t="s">
        <v>8024</v>
      </c>
      <c r="I4924" s="1" t="s">
        <v>14</v>
      </c>
      <c r="J4924">
        <v>0</v>
      </c>
    </row>
    <row r="4925" spans="1:10" x14ac:dyDescent="0.3">
      <c r="A4925" s="1" t="s">
        <v>10</v>
      </c>
      <c r="B4925">
        <v>4923</v>
      </c>
      <c r="C4925" s="2">
        <v>1.466802261305217E+18</v>
      </c>
      <c r="D4925" s="3">
        <v>44533.67459490741</v>
      </c>
      <c r="E4925" s="1" t="s">
        <v>11</v>
      </c>
      <c r="F4925" s="1"/>
      <c r="G4925" s="1" t="s">
        <v>64</v>
      </c>
      <c r="H4925" s="1" t="s">
        <v>8025</v>
      </c>
      <c r="I4925" s="1" t="s">
        <v>14</v>
      </c>
      <c r="J4925">
        <v>196</v>
      </c>
    </row>
    <row r="4926" spans="1:10" x14ac:dyDescent="0.3">
      <c r="A4926" s="1" t="s">
        <v>10</v>
      </c>
      <c r="B4926">
        <v>4924</v>
      </c>
      <c r="C4926" s="2">
        <v>1.466802117822271E+18</v>
      </c>
      <c r="D4926" s="3">
        <v>44533.674201388887</v>
      </c>
      <c r="E4926" s="1" t="s">
        <v>15</v>
      </c>
      <c r="F4926" s="1"/>
      <c r="G4926" s="1" t="s">
        <v>2600</v>
      </c>
      <c r="H4926" s="1" t="s">
        <v>8026</v>
      </c>
      <c r="I4926" s="1" t="s">
        <v>19</v>
      </c>
      <c r="J4926">
        <v>1</v>
      </c>
    </row>
    <row r="4927" spans="1:10" x14ac:dyDescent="0.3">
      <c r="A4927" s="1" t="s">
        <v>10</v>
      </c>
      <c r="B4927">
        <v>4925</v>
      </c>
      <c r="C4927" s="2">
        <v>1.4668014491957409E+18</v>
      </c>
      <c r="D4927" s="3">
        <v>44533.672349537039</v>
      </c>
      <c r="E4927" s="1" t="s">
        <v>15</v>
      </c>
      <c r="F4927" s="1"/>
      <c r="G4927" s="1" t="s">
        <v>528</v>
      </c>
      <c r="H4927" s="1" t="s">
        <v>8027</v>
      </c>
      <c r="I4927" s="1" t="s">
        <v>14</v>
      </c>
      <c r="J4927">
        <v>8</v>
      </c>
    </row>
    <row r="4928" spans="1:10" x14ac:dyDescent="0.3">
      <c r="A4928" s="1" t="s">
        <v>10</v>
      </c>
      <c r="B4928">
        <v>4926</v>
      </c>
      <c r="C4928" s="2">
        <v>1.4668006530959109E+18</v>
      </c>
      <c r="D4928" s="3">
        <v>44533.670162037037</v>
      </c>
      <c r="E4928" s="1" t="s">
        <v>15</v>
      </c>
      <c r="F4928" s="1"/>
      <c r="G4928" s="1" t="s">
        <v>8028</v>
      </c>
      <c r="H4928" s="1" t="s">
        <v>8029</v>
      </c>
      <c r="I4928" s="1" t="s">
        <v>14</v>
      </c>
      <c r="J4928">
        <v>0</v>
      </c>
    </row>
    <row r="4929" spans="1:10" x14ac:dyDescent="0.3">
      <c r="A4929" s="1" t="s">
        <v>10</v>
      </c>
      <c r="B4929">
        <v>4927</v>
      </c>
      <c r="C4929" s="2">
        <v>1.4668004719271439E+18</v>
      </c>
      <c r="D4929" s="3">
        <v>44533.669652777775</v>
      </c>
      <c r="E4929" s="1" t="s">
        <v>2095</v>
      </c>
      <c r="F4929" s="1"/>
      <c r="G4929" s="1" t="s">
        <v>1564</v>
      </c>
      <c r="H4929" s="1" t="s">
        <v>8030</v>
      </c>
      <c r="I4929" s="1" t="s">
        <v>19</v>
      </c>
      <c r="J4929">
        <v>11</v>
      </c>
    </row>
    <row r="4930" spans="1:10" x14ac:dyDescent="0.3">
      <c r="A4930" s="1" t="s">
        <v>10</v>
      </c>
      <c r="B4930">
        <v>4928</v>
      </c>
      <c r="C4930" s="2">
        <v>1.4667999504492301E+18</v>
      </c>
      <c r="D4930" s="3">
        <v>44533.668217592596</v>
      </c>
      <c r="E4930" s="1" t="s">
        <v>751</v>
      </c>
      <c r="F4930" s="1"/>
      <c r="G4930" s="1" t="s">
        <v>202</v>
      </c>
      <c r="H4930" s="1" t="s">
        <v>8031</v>
      </c>
      <c r="I4930" s="1" t="s">
        <v>19</v>
      </c>
      <c r="J4930">
        <v>6</v>
      </c>
    </row>
    <row r="4931" spans="1:10" x14ac:dyDescent="0.3">
      <c r="A4931" s="1" t="s">
        <v>10</v>
      </c>
      <c r="B4931">
        <v>4929</v>
      </c>
      <c r="C4931" s="2">
        <v>1.4667997218178209E+18</v>
      </c>
      <c r="D4931" s="3">
        <v>44533.667592592596</v>
      </c>
      <c r="E4931" s="1" t="s">
        <v>15</v>
      </c>
      <c r="F4931" s="1"/>
      <c r="G4931" s="1" t="s">
        <v>199</v>
      </c>
      <c r="H4931" s="1" t="s">
        <v>8032</v>
      </c>
      <c r="I4931" s="1" t="s">
        <v>19</v>
      </c>
      <c r="J4931">
        <v>0</v>
      </c>
    </row>
    <row r="4932" spans="1:10" x14ac:dyDescent="0.3">
      <c r="A4932" s="1" t="s">
        <v>10</v>
      </c>
      <c r="B4932">
        <v>4930</v>
      </c>
      <c r="C4932" s="2">
        <v>1.4667995921508109E+18</v>
      </c>
      <c r="D4932" s="3">
        <v>44533.667233796295</v>
      </c>
      <c r="E4932" s="1" t="s">
        <v>15</v>
      </c>
      <c r="F4932" s="1"/>
      <c r="G4932" s="1" t="s">
        <v>7508</v>
      </c>
      <c r="H4932" s="1" t="s">
        <v>8033</v>
      </c>
      <c r="I4932" s="1" t="s">
        <v>19</v>
      </c>
      <c r="J4932">
        <v>1</v>
      </c>
    </row>
    <row r="4933" spans="1:10" x14ac:dyDescent="0.3">
      <c r="A4933" s="1" t="s">
        <v>10</v>
      </c>
      <c r="B4933">
        <v>4931</v>
      </c>
      <c r="C4933" s="2">
        <v>1.4667995054209971E+18</v>
      </c>
      <c r="D4933" s="3">
        <v>44533.666990740741</v>
      </c>
      <c r="E4933" s="1" t="s">
        <v>15</v>
      </c>
      <c r="F4933" s="1"/>
      <c r="G4933" s="1" t="s">
        <v>1288</v>
      </c>
      <c r="H4933" s="1" t="s">
        <v>8034</v>
      </c>
      <c r="I4933" s="1" t="s">
        <v>14</v>
      </c>
      <c r="J4933">
        <v>46</v>
      </c>
    </row>
    <row r="4934" spans="1:10" x14ac:dyDescent="0.3">
      <c r="A4934" s="1" t="s">
        <v>10</v>
      </c>
      <c r="B4934">
        <v>4932</v>
      </c>
      <c r="C4934" s="2">
        <v>1.466799438383436E+18</v>
      </c>
      <c r="D4934" s="3">
        <v>44533.666805555556</v>
      </c>
      <c r="E4934" s="1" t="s">
        <v>69</v>
      </c>
      <c r="F4934" s="1"/>
      <c r="G4934" s="1" t="s">
        <v>6056</v>
      </c>
      <c r="H4934" s="1" t="s">
        <v>8035</v>
      </c>
      <c r="I4934" s="1" t="s">
        <v>8036</v>
      </c>
      <c r="J4934">
        <v>2</v>
      </c>
    </row>
    <row r="4935" spans="1:10" x14ac:dyDescent="0.3">
      <c r="A4935" s="1" t="s">
        <v>10</v>
      </c>
      <c r="B4935">
        <v>4933</v>
      </c>
      <c r="C4935" s="2">
        <v>1.4667993871543009E+18</v>
      </c>
      <c r="D4935" s="3">
        <v>44533.666666666664</v>
      </c>
      <c r="E4935" s="1" t="s">
        <v>147</v>
      </c>
      <c r="F4935" s="1"/>
      <c r="G4935" s="1" t="s">
        <v>8037</v>
      </c>
      <c r="H4935" s="1" t="s">
        <v>8038</v>
      </c>
      <c r="I4935" s="1" t="s">
        <v>19</v>
      </c>
      <c r="J4935">
        <v>1</v>
      </c>
    </row>
    <row r="4936" spans="1:10" x14ac:dyDescent="0.3">
      <c r="A4936" s="1" t="s">
        <v>10</v>
      </c>
      <c r="B4936">
        <v>4934</v>
      </c>
      <c r="C4936" s="2">
        <v>1.4667992981469389E+18</v>
      </c>
      <c r="D4936" s="3">
        <v>44533.66642361111</v>
      </c>
      <c r="E4936" s="1" t="s">
        <v>69</v>
      </c>
      <c r="F4936" s="1"/>
      <c r="G4936" s="1" t="s">
        <v>1067</v>
      </c>
      <c r="H4936" s="1" t="s">
        <v>8039</v>
      </c>
      <c r="I4936" s="1" t="s">
        <v>8040</v>
      </c>
      <c r="J4936">
        <v>56</v>
      </c>
    </row>
    <row r="4937" spans="1:10" x14ac:dyDescent="0.3">
      <c r="A4937" s="1" t="s">
        <v>10</v>
      </c>
      <c r="B4937">
        <v>4935</v>
      </c>
      <c r="C4937" s="2">
        <v>1.4667991525416709E+18</v>
      </c>
      <c r="D4937" s="3">
        <v>44533.666018518517</v>
      </c>
      <c r="E4937" s="1" t="s">
        <v>11</v>
      </c>
      <c r="F4937" s="1"/>
      <c r="G4937" s="1" t="s">
        <v>1061</v>
      </c>
      <c r="H4937" s="1" t="s">
        <v>8041</v>
      </c>
      <c r="I4937" s="1" t="s">
        <v>14</v>
      </c>
      <c r="J4937">
        <v>2</v>
      </c>
    </row>
    <row r="4938" spans="1:10" x14ac:dyDescent="0.3">
      <c r="A4938" s="1" t="s">
        <v>10</v>
      </c>
      <c r="B4938">
        <v>4936</v>
      </c>
      <c r="C4938" s="2">
        <v>1.4667990352395141E+18</v>
      </c>
      <c r="D4938" s="3">
        <v>44533.665694444448</v>
      </c>
      <c r="E4938" s="1" t="s">
        <v>15</v>
      </c>
      <c r="F4938" s="1"/>
      <c r="G4938" s="1" t="s">
        <v>7420</v>
      </c>
      <c r="H4938" s="1" t="s">
        <v>8042</v>
      </c>
      <c r="I4938" s="1" t="s">
        <v>19</v>
      </c>
      <c r="J4938">
        <v>0</v>
      </c>
    </row>
    <row r="4939" spans="1:10" x14ac:dyDescent="0.3">
      <c r="A4939" s="1" t="s">
        <v>10</v>
      </c>
      <c r="B4939">
        <v>4937</v>
      </c>
      <c r="C4939" s="2">
        <v>1.4667988733436759E+18</v>
      </c>
      <c r="D4939" s="3">
        <v>44533.665243055555</v>
      </c>
      <c r="E4939" s="1" t="s">
        <v>69</v>
      </c>
      <c r="F4939" s="1"/>
      <c r="G4939" s="1" t="s">
        <v>814</v>
      </c>
      <c r="H4939" s="1" t="s">
        <v>8043</v>
      </c>
      <c r="I4939" s="1" t="s">
        <v>6156</v>
      </c>
      <c r="J4939">
        <v>1</v>
      </c>
    </row>
    <row r="4940" spans="1:10" x14ac:dyDescent="0.3">
      <c r="A4940" s="1" t="s">
        <v>10</v>
      </c>
      <c r="B4940">
        <v>4938</v>
      </c>
      <c r="C4940" s="2">
        <v>1.466797936935948E+18</v>
      </c>
      <c r="D4940" s="3">
        <v>44533.662662037037</v>
      </c>
      <c r="E4940" s="1" t="s">
        <v>15</v>
      </c>
      <c r="F4940" s="1"/>
      <c r="G4940" s="1" t="s">
        <v>711</v>
      </c>
      <c r="H4940" s="1" t="s">
        <v>8044</v>
      </c>
      <c r="I4940" s="1" t="s">
        <v>8045</v>
      </c>
      <c r="J4940">
        <v>9</v>
      </c>
    </row>
    <row r="4941" spans="1:10" x14ac:dyDescent="0.3">
      <c r="A4941" s="1" t="s">
        <v>10</v>
      </c>
      <c r="B4941">
        <v>4939</v>
      </c>
      <c r="C4941" s="2">
        <v>1.4667978917338931E+18</v>
      </c>
      <c r="D4941" s="3">
        <v>44533.662534722222</v>
      </c>
      <c r="E4941" s="1" t="s">
        <v>69</v>
      </c>
      <c r="F4941" s="1"/>
      <c r="G4941" s="1" t="s">
        <v>7076</v>
      </c>
      <c r="H4941" s="1" t="s">
        <v>8046</v>
      </c>
      <c r="I4941" s="1" t="s">
        <v>14</v>
      </c>
      <c r="J4941">
        <v>509</v>
      </c>
    </row>
    <row r="4942" spans="1:10" x14ac:dyDescent="0.3">
      <c r="A4942" s="1" t="s">
        <v>10</v>
      </c>
      <c r="B4942">
        <v>4940</v>
      </c>
      <c r="C4942" s="2">
        <v>1.466797740852191E+18</v>
      </c>
      <c r="D4942" s="3">
        <v>44533.662118055552</v>
      </c>
      <c r="E4942" s="1" t="s">
        <v>69</v>
      </c>
      <c r="F4942" s="1"/>
      <c r="G4942" s="1" t="s">
        <v>624</v>
      </c>
      <c r="H4942" s="1" t="s">
        <v>8047</v>
      </c>
      <c r="I4942" s="1" t="s">
        <v>8048</v>
      </c>
      <c r="J4942">
        <v>3</v>
      </c>
    </row>
    <row r="4943" spans="1:10" x14ac:dyDescent="0.3">
      <c r="A4943" s="1" t="s">
        <v>10</v>
      </c>
      <c r="B4943">
        <v>4941</v>
      </c>
      <c r="C4943" s="2">
        <v>1.466797367705887E+18</v>
      </c>
      <c r="D4943" s="3">
        <v>44533.661087962966</v>
      </c>
      <c r="E4943" s="1" t="s">
        <v>15</v>
      </c>
      <c r="F4943" s="1"/>
      <c r="G4943" s="1" t="s">
        <v>8049</v>
      </c>
      <c r="H4943" s="1" t="s">
        <v>8050</v>
      </c>
      <c r="I4943" s="1" t="s">
        <v>19</v>
      </c>
      <c r="J4943">
        <v>70</v>
      </c>
    </row>
    <row r="4944" spans="1:10" x14ac:dyDescent="0.3">
      <c r="A4944" s="1" t="s">
        <v>10</v>
      </c>
      <c r="B4944">
        <v>4942</v>
      </c>
      <c r="C4944" s="2">
        <v>1.466796505675842E+18</v>
      </c>
      <c r="D4944" s="3">
        <v>44533.658715277779</v>
      </c>
      <c r="E4944" s="1" t="s">
        <v>243</v>
      </c>
      <c r="F4944" s="1"/>
      <c r="G4944" s="1" t="s">
        <v>777</v>
      </c>
      <c r="H4944" s="1" t="s">
        <v>8051</v>
      </c>
      <c r="I4944" s="1" t="s">
        <v>14</v>
      </c>
      <c r="J4944">
        <v>0</v>
      </c>
    </row>
    <row r="4945" spans="1:10" x14ac:dyDescent="0.3">
      <c r="A4945" s="1" t="s">
        <v>10</v>
      </c>
      <c r="B4945">
        <v>4943</v>
      </c>
      <c r="C4945" s="2">
        <v>1.4667954955447949E+18</v>
      </c>
      <c r="D4945" s="3">
        <v>44533.655925925923</v>
      </c>
      <c r="E4945" s="1" t="s">
        <v>11</v>
      </c>
      <c r="F4945" s="1"/>
      <c r="G4945" s="1" t="s">
        <v>8052</v>
      </c>
      <c r="H4945" s="1" t="s">
        <v>8053</v>
      </c>
      <c r="I4945" s="1" t="s">
        <v>14</v>
      </c>
      <c r="J4945">
        <v>14</v>
      </c>
    </row>
    <row r="4946" spans="1:10" x14ac:dyDescent="0.3">
      <c r="A4946" s="1" t="s">
        <v>10</v>
      </c>
      <c r="B4946">
        <v>4944</v>
      </c>
      <c r="C4946" s="2">
        <v>1.4667954598176599E+18</v>
      </c>
      <c r="D4946" s="3">
        <v>44533.655833333331</v>
      </c>
      <c r="E4946" s="1" t="s">
        <v>15</v>
      </c>
      <c r="F4946" s="1"/>
      <c r="G4946" s="1" t="s">
        <v>202</v>
      </c>
      <c r="H4946" s="1" t="s">
        <v>8054</v>
      </c>
      <c r="I4946" s="1" t="s">
        <v>19</v>
      </c>
      <c r="J4946">
        <v>364</v>
      </c>
    </row>
    <row r="4947" spans="1:10" x14ac:dyDescent="0.3">
      <c r="A4947" s="1" t="s">
        <v>10</v>
      </c>
      <c r="B4947">
        <v>4945</v>
      </c>
      <c r="C4947" s="2">
        <v>1.4667953073337879E+18</v>
      </c>
      <c r="D4947" s="3">
        <v>44533.655405092592</v>
      </c>
      <c r="E4947" s="1" t="s">
        <v>15</v>
      </c>
      <c r="F4947" s="1"/>
      <c r="G4947" s="1" t="s">
        <v>8055</v>
      </c>
      <c r="H4947" s="1" t="s">
        <v>8056</v>
      </c>
      <c r="I4947" s="1" t="s">
        <v>14</v>
      </c>
      <c r="J4947">
        <v>1</v>
      </c>
    </row>
    <row r="4948" spans="1:10" x14ac:dyDescent="0.3">
      <c r="A4948" s="1" t="s">
        <v>10</v>
      </c>
      <c r="B4948">
        <v>4946</v>
      </c>
      <c r="C4948" s="2">
        <v>1.46679489880433E+18</v>
      </c>
      <c r="D4948" s="3">
        <v>44533.654282407406</v>
      </c>
      <c r="E4948" s="1" t="s">
        <v>15</v>
      </c>
      <c r="F4948" s="1"/>
      <c r="G4948" s="1" t="s">
        <v>1228</v>
      </c>
      <c r="H4948" s="1" t="s">
        <v>8057</v>
      </c>
      <c r="I4948" s="1" t="s">
        <v>19</v>
      </c>
      <c r="J4948">
        <v>13</v>
      </c>
    </row>
    <row r="4949" spans="1:10" x14ac:dyDescent="0.3">
      <c r="A4949" s="1" t="s">
        <v>10</v>
      </c>
      <c r="B4949">
        <v>4947</v>
      </c>
      <c r="C4949" s="2">
        <v>1.4667948913887969E+18</v>
      </c>
      <c r="D4949" s="3">
        <v>44533.65425925926</v>
      </c>
      <c r="E4949" s="1" t="s">
        <v>11</v>
      </c>
      <c r="F4949" s="1"/>
      <c r="G4949" s="1" t="s">
        <v>64</v>
      </c>
      <c r="H4949" s="1" t="s">
        <v>8058</v>
      </c>
      <c r="I4949" s="1" t="s">
        <v>19</v>
      </c>
      <c r="J4949">
        <v>33</v>
      </c>
    </row>
    <row r="4950" spans="1:10" x14ac:dyDescent="0.3">
      <c r="A4950" s="1" t="s">
        <v>10</v>
      </c>
      <c r="B4950">
        <v>4948</v>
      </c>
      <c r="C4950" s="2">
        <v>1.4667944136240169E+18</v>
      </c>
      <c r="D4950" s="3">
        <v>44533.652939814812</v>
      </c>
      <c r="E4950" s="1" t="s">
        <v>15</v>
      </c>
      <c r="F4950" s="1"/>
      <c r="G4950" s="1" t="s">
        <v>8059</v>
      </c>
      <c r="H4950" s="1" t="s">
        <v>8060</v>
      </c>
      <c r="I4950" s="1" t="s">
        <v>19</v>
      </c>
      <c r="J4950">
        <v>308</v>
      </c>
    </row>
    <row r="4951" spans="1:10" x14ac:dyDescent="0.3">
      <c r="A4951" s="1" t="s">
        <v>10</v>
      </c>
      <c r="B4951">
        <v>4949</v>
      </c>
      <c r="C4951" s="2">
        <v>1.4667944053697249E+18</v>
      </c>
      <c r="D4951" s="3">
        <v>44533.652916666666</v>
      </c>
      <c r="E4951" s="1" t="s">
        <v>15</v>
      </c>
      <c r="F4951" s="1"/>
      <c r="G4951" s="1" t="s">
        <v>8061</v>
      </c>
      <c r="H4951" s="1" t="s">
        <v>8062</v>
      </c>
      <c r="I4951" s="1" t="s">
        <v>8063</v>
      </c>
      <c r="J4951">
        <v>15</v>
      </c>
    </row>
    <row r="4952" spans="1:10" x14ac:dyDescent="0.3">
      <c r="A4952" s="1" t="s">
        <v>10</v>
      </c>
      <c r="B4952">
        <v>4950</v>
      </c>
      <c r="C4952" s="2">
        <v>1.4667941794309571E+18</v>
      </c>
      <c r="D4952" s="3">
        <v>44533.652291666665</v>
      </c>
      <c r="E4952" s="1" t="s">
        <v>11</v>
      </c>
      <c r="F4952" s="1"/>
      <c r="G4952" s="1" t="s">
        <v>6691</v>
      </c>
      <c r="H4952" s="1" t="s">
        <v>8064</v>
      </c>
      <c r="I4952" s="1" t="s">
        <v>14</v>
      </c>
      <c r="J4952">
        <v>4</v>
      </c>
    </row>
    <row r="4953" spans="1:10" x14ac:dyDescent="0.3">
      <c r="A4953" s="1" t="s">
        <v>10</v>
      </c>
      <c r="B4953">
        <v>4951</v>
      </c>
      <c r="C4953" s="2">
        <v>1.466793964032385E+18</v>
      </c>
      <c r="D4953" s="3">
        <v>44533.651701388888</v>
      </c>
      <c r="E4953" s="1" t="s">
        <v>11</v>
      </c>
      <c r="F4953" s="1"/>
      <c r="G4953" s="1" t="s">
        <v>8065</v>
      </c>
      <c r="H4953" s="1" t="s">
        <v>8066</v>
      </c>
      <c r="I4953" s="1" t="s">
        <v>19</v>
      </c>
      <c r="J4953">
        <v>2</v>
      </c>
    </row>
    <row r="4954" spans="1:10" x14ac:dyDescent="0.3">
      <c r="A4954" s="1" t="s">
        <v>10</v>
      </c>
      <c r="B4954">
        <v>4952</v>
      </c>
      <c r="C4954" s="2">
        <v>1.4667935412006541E+18</v>
      </c>
      <c r="D4954" s="3">
        <v>44533.65053240741</v>
      </c>
      <c r="E4954" s="1" t="s">
        <v>147</v>
      </c>
      <c r="F4954" s="1"/>
      <c r="G4954" s="1" t="s">
        <v>8067</v>
      </c>
      <c r="H4954" s="1" t="s">
        <v>8068</v>
      </c>
      <c r="I4954" s="1" t="s">
        <v>19</v>
      </c>
      <c r="J4954">
        <v>1</v>
      </c>
    </row>
    <row r="4955" spans="1:10" x14ac:dyDescent="0.3">
      <c r="A4955" s="1" t="s">
        <v>10</v>
      </c>
      <c r="B4955">
        <v>4953</v>
      </c>
      <c r="C4955" s="2">
        <v>1.4667933813052291E+18</v>
      </c>
      <c r="D4955" s="3">
        <v>44533.650092592594</v>
      </c>
      <c r="E4955" s="1" t="s">
        <v>15</v>
      </c>
      <c r="F4955" s="1"/>
      <c r="G4955" s="1" t="s">
        <v>690</v>
      </c>
      <c r="H4955" s="1" t="s">
        <v>8069</v>
      </c>
      <c r="I4955" s="1" t="s">
        <v>19</v>
      </c>
      <c r="J4955">
        <v>1</v>
      </c>
    </row>
    <row r="4956" spans="1:10" x14ac:dyDescent="0.3">
      <c r="A4956" s="1" t="s">
        <v>10</v>
      </c>
      <c r="B4956">
        <v>4954</v>
      </c>
      <c r="C4956" s="2">
        <v>1.466792649101353E+18</v>
      </c>
      <c r="D4956" s="3">
        <v>44533.64806712963</v>
      </c>
      <c r="E4956" s="1" t="s">
        <v>11</v>
      </c>
      <c r="F4956" s="1"/>
      <c r="G4956" s="1" t="s">
        <v>6833</v>
      </c>
      <c r="H4956" s="1" t="s">
        <v>8070</v>
      </c>
      <c r="I4956" s="1" t="s">
        <v>14</v>
      </c>
      <c r="J4956">
        <v>0</v>
      </c>
    </row>
    <row r="4957" spans="1:10" x14ac:dyDescent="0.3">
      <c r="A4957" s="1" t="s">
        <v>10</v>
      </c>
      <c r="B4957">
        <v>4955</v>
      </c>
      <c r="C4957" s="2">
        <v>1.4667925208563551E+18</v>
      </c>
      <c r="D4957" s="3">
        <v>44533.647719907407</v>
      </c>
      <c r="E4957" s="1" t="s">
        <v>11</v>
      </c>
      <c r="F4957" s="1"/>
      <c r="G4957" s="1" t="s">
        <v>6833</v>
      </c>
      <c r="H4957" s="1" t="s">
        <v>8071</v>
      </c>
      <c r="I4957" s="1" t="s">
        <v>14</v>
      </c>
      <c r="J4957">
        <v>0</v>
      </c>
    </row>
    <row r="4958" spans="1:10" x14ac:dyDescent="0.3">
      <c r="A4958" s="1" t="s">
        <v>10</v>
      </c>
      <c r="B4958">
        <v>4956</v>
      </c>
      <c r="C4958" s="2">
        <v>1.466792094958293E+18</v>
      </c>
      <c r="D4958" s="3">
        <v>44533.646539351852</v>
      </c>
      <c r="E4958" s="1" t="s">
        <v>11</v>
      </c>
      <c r="F4958" s="1"/>
      <c r="G4958" s="1" t="s">
        <v>8072</v>
      </c>
      <c r="H4958" s="1" t="s">
        <v>8073</v>
      </c>
      <c r="I4958" s="1" t="s">
        <v>19</v>
      </c>
      <c r="J4958">
        <v>2</v>
      </c>
    </row>
    <row r="4959" spans="1:10" x14ac:dyDescent="0.3">
      <c r="A4959" s="1" t="s">
        <v>10</v>
      </c>
      <c r="B4959">
        <v>4957</v>
      </c>
      <c r="C4959" s="2">
        <v>1.4667917290933901E+18</v>
      </c>
      <c r="D4959" s="3">
        <v>44533.645532407405</v>
      </c>
      <c r="E4959" s="1" t="s">
        <v>15</v>
      </c>
      <c r="F4959" s="1"/>
      <c r="G4959" s="1" t="s">
        <v>3690</v>
      </c>
      <c r="H4959" s="1" t="s">
        <v>8074</v>
      </c>
      <c r="I4959" s="1" t="s">
        <v>19</v>
      </c>
      <c r="J4959">
        <v>25</v>
      </c>
    </row>
    <row r="4960" spans="1:10" x14ac:dyDescent="0.3">
      <c r="A4960" s="1" t="s">
        <v>10</v>
      </c>
      <c r="B4960">
        <v>4958</v>
      </c>
      <c r="C4960" s="2">
        <v>1.466791712395862E+18</v>
      </c>
      <c r="D4960" s="3">
        <v>44533.645486111112</v>
      </c>
      <c r="E4960" s="1" t="s">
        <v>15</v>
      </c>
      <c r="F4960" s="1" t="s">
        <v>1033</v>
      </c>
      <c r="G4960" s="1" t="s">
        <v>6899</v>
      </c>
      <c r="H4960" s="1" t="s">
        <v>8075</v>
      </c>
      <c r="I4960" s="1" t="s">
        <v>14</v>
      </c>
      <c r="J4960">
        <v>1</v>
      </c>
    </row>
    <row r="4961" spans="1:10" x14ac:dyDescent="0.3">
      <c r="A4961" s="1" t="s">
        <v>10</v>
      </c>
      <c r="B4961">
        <v>4959</v>
      </c>
      <c r="C4961" s="2">
        <v>1.466790435163189E+18</v>
      </c>
      <c r="D4961" s="3">
        <v>44533.641967592594</v>
      </c>
      <c r="E4961" s="1" t="s">
        <v>11</v>
      </c>
      <c r="F4961" s="1"/>
      <c r="G4961" s="1" t="s">
        <v>1947</v>
      </c>
      <c r="H4961" s="1" t="s">
        <v>8076</v>
      </c>
      <c r="I4961" s="1" t="s">
        <v>19</v>
      </c>
      <c r="J4961">
        <v>1</v>
      </c>
    </row>
    <row r="4962" spans="1:10" x14ac:dyDescent="0.3">
      <c r="A4962" s="1" t="s">
        <v>10</v>
      </c>
      <c r="B4962">
        <v>4960</v>
      </c>
      <c r="C4962" s="2">
        <v>1.466789799474434E+18</v>
      </c>
      <c r="D4962" s="3">
        <v>44533.640208333331</v>
      </c>
      <c r="E4962" s="1" t="s">
        <v>15</v>
      </c>
      <c r="F4962" s="1"/>
      <c r="G4962" s="1" t="s">
        <v>8077</v>
      </c>
      <c r="H4962" s="1" t="s">
        <v>8078</v>
      </c>
      <c r="I4962" s="1" t="s">
        <v>251</v>
      </c>
      <c r="J4962">
        <v>47</v>
      </c>
    </row>
    <row r="4963" spans="1:10" x14ac:dyDescent="0.3">
      <c r="A4963" s="1" t="s">
        <v>10</v>
      </c>
      <c r="B4963">
        <v>4961</v>
      </c>
      <c r="C4963" s="2">
        <v>1.4667891131814909E+18</v>
      </c>
      <c r="D4963" s="3">
        <v>44533.638310185182</v>
      </c>
      <c r="E4963" s="1" t="s">
        <v>15</v>
      </c>
      <c r="F4963" s="1"/>
      <c r="G4963" s="1" t="s">
        <v>667</v>
      </c>
      <c r="H4963" s="1" t="s">
        <v>8079</v>
      </c>
      <c r="I4963" s="1" t="s">
        <v>14</v>
      </c>
      <c r="J4963">
        <v>5</v>
      </c>
    </row>
    <row r="4964" spans="1:10" x14ac:dyDescent="0.3">
      <c r="A4964" s="1" t="s">
        <v>10</v>
      </c>
      <c r="B4964">
        <v>4962</v>
      </c>
      <c r="C4964" s="2">
        <v>1.4667883135959739E+18</v>
      </c>
      <c r="D4964" s="3">
        <v>44533.636111111111</v>
      </c>
      <c r="E4964" s="1" t="s">
        <v>147</v>
      </c>
      <c r="F4964" s="1"/>
      <c r="G4964" s="1" t="s">
        <v>120</v>
      </c>
      <c r="H4964" s="1" t="s">
        <v>8080</v>
      </c>
      <c r="I4964" s="1" t="s">
        <v>19</v>
      </c>
      <c r="J4964">
        <v>4</v>
      </c>
    </row>
    <row r="4965" spans="1:10" x14ac:dyDescent="0.3">
      <c r="A4965" s="1" t="s">
        <v>10</v>
      </c>
      <c r="B4965">
        <v>4963</v>
      </c>
      <c r="C4965" s="2">
        <v>1.4667881928798899E+18</v>
      </c>
      <c r="D4965" s="3">
        <v>44533.635775462964</v>
      </c>
      <c r="E4965" s="1" t="s">
        <v>11</v>
      </c>
      <c r="F4965" s="1"/>
      <c r="G4965" s="1" t="s">
        <v>64</v>
      </c>
      <c r="H4965" s="1" t="s">
        <v>8081</v>
      </c>
      <c r="I4965" s="1" t="s">
        <v>19</v>
      </c>
      <c r="J4965">
        <v>8</v>
      </c>
    </row>
    <row r="4966" spans="1:10" x14ac:dyDescent="0.3">
      <c r="A4966" s="1" t="s">
        <v>10</v>
      </c>
      <c r="B4966">
        <v>4964</v>
      </c>
      <c r="C4966" s="2">
        <v>1.466787501713109E+18</v>
      </c>
      <c r="D4966" s="3">
        <v>44533.63386574074</v>
      </c>
      <c r="E4966" s="1" t="s">
        <v>11</v>
      </c>
      <c r="F4966" s="1"/>
      <c r="G4966" s="1" t="s">
        <v>64</v>
      </c>
      <c r="H4966" s="1" t="s">
        <v>8082</v>
      </c>
      <c r="I4966" s="1" t="s">
        <v>19</v>
      </c>
      <c r="J4966">
        <v>90</v>
      </c>
    </row>
    <row r="4967" spans="1:10" x14ac:dyDescent="0.3">
      <c r="A4967" s="1" t="s">
        <v>10</v>
      </c>
      <c r="B4967">
        <v>4965</v>
      </c>
      <c r="C4967" s="2">
        <v>1.4667874989112241E+18</v>
      </c>
      <c r="D4967" s="3">
        <v>44533.63385416667</v>
      </c>
      <c r="E4967" s="1" t="s">
        <v>15</v>
      </c>
      <c r="F4967" s="1"/>
      <c r="G4967" s="1" t="s">
        <v>1555</v>
      </c>
      <c r="H4967" s="1" t="s">
        <v>8083</v>
      </c>
      <c r="I4967" s="1" t="s">
        <v>19</v>
      </c>
      <c r="J4967">
        <v>16</v>
      </c>
    </row>
    <row r="4968" spans="1:10" x14ac:dyDescent="0.3">
      <c r="A4968" s="1" t="s">
        <v>10</v>
      </c>
      <c r="B4968">
        <v>4966</v>
      </c>
      <c r="C4968" s="2">
        <v>1.466787485376299E+18</v>
      </c>
      <c r="D4968" s="3">
        <v>44533.633819444447</v>
      </c>
      <c r="E4968" s="1" t="s">
        <v>15</v>
      </c>
      <c r="F4968" s="1"/>
      <c r="G4968" s="1" t="s">
        <v>1437</v>
      </c>
      <c r="H4968" s="1" t="s">
        <v>8084</v>
      </c>
      <c r="I4968" s="1" t="s">
        <v>14</v>
      </c>
      <c r="J4968">
        <v>2</v>
      </c>
    </row>
    <row r="4969" spans="1:10" x14ac:dyDescent="0.3">
      <c r="A4969" s="1" t="s">
        <v>10</v>
      </c>
      <c r="B4969">
        <v>4967</v>
      </c>
      <c r="C4969" s="2">
        <v>1.4667873492836721E+18</v>
      </c>
      <c r="D4969" s="3">
        <v>44533.633449074077</v>
      </c>
      <c r="E4969" s="1" t="s">
        <v>11</v>
      </c>
      <c r="F4969" s="1"/>
      <c r="G4969" s="1" t="s">
        <v>2598</v>
      </c>
      <c r="H4969" s="1" t="s">
        <v>8085</v>
      </c>
      <c r="I4969" s="1" t="s">
        <v>8086</v>
      </c>
      <c r="J4969">
        <v>4</v>
      </c>
    </row>
    <row r="4970" spans="1:10" x14ac:dyDescent="0.3">
      <c r="A4970" s="1" t="s">
        <v>10</v>
      </c>
      <c r="B4970">
        <v>4968</v>
      </c>
      <c r="C4970" s="2">
        <v>1.466787154126901E+18</v>
      </c>
      <c r="D4970" s="3">
        <v>44533.632905092592</v>
      </c>
      <c r="E4970" s="1" t="s">
        <v>15</v>
      </c>
      <c r="F4970" s="1"/>
      <c r="G4970" s="1" t="s">
        <v>8087</v>
      </c>
      <c r="H4970" s="1" t="s">
        <v>8088</v>
      </c>
      <c r="I4970" s="1" t="s">
        <v>19</v>
      </c>
      <c r="J4970">
        <v>0</v>
      </c>
    </row>
    <row r="4971" spans="1:10" x14ac:dyDescent="0.3">
      <c r="A4971" s="1" t="s">
        <v>10</v>
      </c>
      <c r="B4971">
        <v>4969</v>
      </c>
      <c r="C4971" s="2">
        <v>1.4667869155213389E+18</v>
      </c>
      <c r="D4971" s="3">
        <v>44533.632245370369</v>
      </c>
      <c r="E4971" s="1" t="s">
        <v>15</v>
      </c>
      <c r="F4971" s="1"/>
      <c r="G4971" s="1" t="s">
        <v>820</v>
      </c>
      <c r="H4971" s="1" t="s">
        <v>8089</v>
      </c>
      <c r="I4971" s="1" t="s">
        <v>19</v>
      </c>
      <c r="J4971">
        <v>1</v>
      </c>
    </row>
    <row r="4972" spans="1:10" x14ac:dyDescent="0.3">
      <c r="A4972" s="1" t="s">
        <v>10</v>
      </c>
      <c r="B4972">
        <v>4970</v>
      </c>
      <c r="C4972" s="2">
        <v>1.466786079818846E+18</v>
      </c>
      <c r="D4972" s="3">
        <v>44533.629942129628</v>
      </c>
      <c r="E4972" s="1" t="s">
        <v>69</v>
      </c>
      <c r="F4972" s="1"/>
      <c r="G4972" s="1" t="s">
        <v>8090</v>
      </c>
      <c r="H4972" s="1" t="s">
        <v>8091</v>
      </c>
      <c r="I4972" s="1" t="s">
        <v>19</v>
      </c>
      <c r="J4972">
        <v>0</v>
      </c>
    </row>
    <row r="4973" spans="1:10" x14ac:dyDescent="0.3">
      <c r="A4973" s="1" t="s">
        <v>10</v>
      </c>
      <c r="B4973">
        <v>4971</v>
      </c>
      <c r="C4973" s="2">
        <v>1.4667853305903639E+18</v>
      </c>
      <c r="D4973" s="3">
        <v>44533.627881944441</v>
      </c>
      <c r="E4973" s="1" t="s">
        <v>15</v>
      </c>
      <c r="F4973" s="1"/>
      <c r="G4973" s="1" t="s">
        <v>6219</v>
      </c>
      <c r="H4973" s="1" t="s">
        <v>8092</v>
      </c>
      <c r="I4973" s="1" t="s">
        <v>8093</v>
      </c>
      <c r="J4973">
        <v>2</v>
      </c>
    </row>
    <row r="4974" spans="1:10" x14ac:dyDescent="0.3">
      <c r="A4974" s="1" t="s">
        <v>10</v>
      </c>
      <c r="B4974">
        <v>4972</v>
      </c>
      <c r="C4974" s="2">
        <v>1.4667851773136809E+18</v>
      </c>
      <c r="D4974" s="3">
        <v>44533.627453703702</v>
      </c>
      <c r="E4974" s="1" t="s">
        <v>69</v>
      </c>
      <c r="F4974" s="1"/>
      <c r="G4974" s="1" t="s">
        <v>1067</v>
      </c>
      <c r="H4974" s="1" t="s">
        <v>8094</v>
      </c>
      <c r="I4974" s="1" t="s">
        <v>8095</v>
      </c>
      <c r="J4974">
        <v>20</v>
      </c>
    </row>
    <row r="4975" spans="1:10" x14ac:dyDescent="0.3">
      <c r="A4975" s="1" t="s">
        <v>10</v>
      </c>
      <c r="B4975">
        <v>4973</v>
      </c>
      <c r="C4975" s="2">
        <v>1.4667848361867881E+18</v>
      </c>
      <c r="D4975" s="3">
        <v>44533.626516203702</v>
      </c>
      <c r="E4975" s="1" t="s">
        <v>15</v>
      </c>
      <c r="F4975" s="1"/>
      <c r="G4975" s="1" t="s">
        <v>1084</v>
      </c>
      <c r="H4975" s="1" t="s">
        <v>8096</v>
      </c>
      <c r="I4975" s="1" t="s">
        <v>8097</v>
      </c>
      <c r="J4975">
        <v>14</v>
      </c>
    </row>
    <row r="4976" spans="1:10" x14ac:dyDescent="0.3">
      <c r="A4976" s="1" t="s">
        <v>10</v>
      </c>
      <c r="B4976">
        <v>4974</v>
      </c>
      <c r="C4976" s="2">
        <v>1.4667844996106281E+18</v>
      </c>
      <c r="D4976" s="3">
        <v>44533.625578703701</v>
      </c>
      <c r="E4976" s="1" t="s">
        <v>751</v>
      </c>
      <c r="F4976" s="1"/>
      <c r="G4976" s="1" t="s">
        <v>3608</v>
      </c>
      <c r="H4976" s="1" t="s">
        <v>8098</v>
      </c>
      <c r="I4976" s="1" t="s">
        <v>19</v>
      </c>
      <c r="J4976">
        <v>1</v>
      </c>
    </row>
    <row r="4977" spans="1:10" x14ac:dyDescent="0.3">
      <c r="A4977" s="1" t="s">
        <v>10</v>
      </c>
      <c r="B4977">
        <v>4975</v>
      </c>
      <c r="C4977" s="2">
        <v>1.466784301123445E+18</v>
      </c>
      <c r="D4977" s="3">
        <v>44533.625034722223</v>
      </c>
      <c r="E4977" s="1" t="s">
        <v>147</v>
      </c>
      <c r="F4977" s="1"/>
      <c r="G4977" s="1" t="s">
        <v>8037</v>
      </c>
      <c r="H4977" s="1" t="s">
        <v>8099</v>
      </c>
      <c r="I4977" s="1" t="s">
        <v>19</v>
      </c>
      <c r="J4977">
        <v>0</v>
      </c>
    </row>
    <row r="4978" spans="1:10" x14ac:dyDescent="0.3">
      <c r="A4978" s="1" t="s">
        <v>10</v>
      </c>
      <c r="B4978">
        <v>4976</v>
      </c>
      <c r="C4978" s="2">
        <v>1.4667842875675891E+18</v>
      </c>
      <c r="D4978" s="3">
        <v>44533.625</v>
      </c>
      <c r="E4978" s="1" t="s">
        <v>147</v>
      </c>
      <c r="F4978" s="1"/>
      <c r="G4978" s="1" t="s">
        <v>120</v>
      </c>
      <c r="H4978" s="1" t="s">
        <v>8100</v>
      </c>
      <c r="I4978" s="1" t="s">
        <v>19</v>
      </c>
      <c r="J4978">
        <v>1</v>
      </c>
    </row>
    <row r="4979" spans="1:10" x14ac:dyDescent="0.3">
      <c r="A4979" s="1" t="s">
        <v>10</v>
      </c>
      <c r="B4979">
        <v>4977</v>
      </c>
      <c r="C4979" s="2">
        <v>1.4667840634658691E+18</v>
      </c>
      <c r="D4979" s="3">
        <v>44533.624374999999</v>
      </c>
      <c r="E4979" s="1" t="s">
        <v>15</v>
      </c>
      <c r="F4979" s="1" t="s">
        <v>183</v>
      </c>
      <c r="G4979" s="1" t="s">
        <v>226</v>
      </c>
      <c r="H4979" s="1" t="s">
        <v>8101</v>
      </c>
      <c r="I4979" s="1" t="s">
        <v>14</v>
      </c>
      <c r="J4979">
        <v>10</v>
      </c>
    </row>
    <row r="4980" spans="1:10" x14ac:dyDescent="0.3">
      <c r="A4980" s="1" t="s">
        <v>10</v>
      </c>
      <c r="B4980">
        <v>4978</v>
      </c>
      <c r="C4980" s="2">
        <v>1.4667827190572201E+18</v>
      </c>
      <c r="D4980" s="3">
        <v>44533.620671296296</v>
      </c>
      <c r="E4980" s="1" t="s">
        <v>15</v>
      </c>
      <c r="F4980" s="1"/>
      <c r="G4980" s="1" t="s">
        <v>4205</v>
      </c>
      <c r="H4980" s="1" t="s">
        <v>8102</v>
      </c>
      <c r="I4980" s="1" t="s">
        <v>19</v>
      </c>
      <c r="J4980">
        <v>0</v>
      </c>
    </row>
    <row r="4981" spans="1:10" x14ac:dyDescent="0.3">
      <c r="A4981" s="1" t="s">
        <v>10</v>
      </c>
      <c r="B4981">
        <v>4979</v>
      </c>
      <c r="C4981" s="2">
        <v>1.4667827109370429E+18</v>
      </c>
      <c r="D4981" s="3">
        <v>44533.620648148149</v>
      </c>
      <c r="E4981" s="1" t="s">
        <v>69</v>
      </c>
      <c r="F4981" s="1"/>
      <c r="G4981" s="1" t="s">
        <v>1975</v>
      </c>
      <c r="H4981" s="1" t="s">
        <v>8103</v>
      </c>
      <c r="I4981" s="1" t="s">
        <v>14</v>
      </c>
      <c r="J4981">
        <v>3</v>
      </c>
    </row>
    <row r="4982" spans="1:10" x14ac:dyDescent="0.3">
      <c r="A4982" s="1" t="s">
        <v>10</v>
      </c>
      <c r="B4982">
        <v>4980</v>
      </c>
      <c r="C4982" s="2">
        <v>1.466782704960254E+18</v>
      </c>
      <c r="D4982" s="3">
        <v>44533.620636574073</v>
      </c>
      <c r="E4982" s="1" t="s">
        <v>15</v>
      </c>
      <c r="F4982" s="1"/>
      <c r="G4982" s="1" t="s">
        <v>403</v>
      </c>
      <c r="H4982" s="1" t="s">
        <v>8104</v>
      </c>
      <c r="I4982" s="1" t="s">
        <v>19</v>
      </c>
      <c r="J4982">
        <v>5</v>
      </c>
    </row>
    <row r="4983" spans="1:10" x14ac:dyDescent="0.3">
      <c r="A4983" s="1" t="s">
        <v>10</v>
      </c>
      <c r="B4983">
        <v>4981</v>
      </c>
      <c r="C4983" s="2">
        <v>1.4667822928531169E+18</v>
      </c>
      <c r="D4983" s="3">
        <v>44533.619490740741</v>
      </c>
      <c r="E4983" s="1" t="s">
        <v>15</v>
      </c>
      <c r="F4983" s="1"/>
      <c r="G4983" s="1" t="s">
        <v>569</v>
      </c>
      <c r="H4983" s="1" t="s">
        <v>8105</v>
      </c>
      <c r="I4983" s="1" t="s">
        <v>19</v>
      </c>
      <c r="J4983">
        <v>4</v>
      </c>
    </row>
    <row r="4984" spans="1:10" x14ac:dyDescent="0.3">
      <c r="A4984" s="1" t="s">
        <v>10</v>
      </c>
      <c r="B4984">
        <v>4982</v>
      </c>
      <c r="C4984" s="2">
        <v>1.4667821357931971E+18</v>
      </c>
      <c r="D4984" s="3">
        <v>44533.619062500002</v>
      </c>
      <c r="E4984" s="1" t="s">
        <v>11</v>
      </c>
      <c r="F4984" s="1"/>
      <c r="G4984" s="1" t="s">
        <v>4319</v>
      </c>
      <c r="H4984" s="1" t="s">
        <v>8106</v>
      </c>
      <c r="I4984" s="1" t="s">
        <v>14</v>
      </c>
      <c r="J4984">
        <v>1</v>
      </c>
    </row>
    <row r="4985" spans="1:10" x14ac:dyDescent="0.3">
      <c r="A4985" s="1" t="s">
        <v>10</v>
      </c>
      <c r="B4985">
        <v>4983</v>
      </c>
      <c r="C4985" s="2">
        <v>1.466781934265246E+18</v>
      </c>
      <c r="D4985" s="3">
        <v>44533.618506944447</v>
      </c>
      <c r="E4985" s="1" t="s">
        <v>11</v>
      </c>
      <c r="F4985" s="1"/>
      <c r="G4985" s="1" t="s">
        <v>4807</v>
      </c>
      <c r="H4985" s="1" t="s">
        <v>8107</v>
      </c>
      <c r="I4985" s="1" t="s">
        <v>14</v>
      </c>
      <c r="J4985">
        <v>0</v>
      </c>
    </row>
    <row r="4986" spans="1:10" x14ac:dyDescent="0.3">
      <c r="A4986" s="1" t="s">
        <v>10</v>
      </c>
      <c r="B4986">
        <v>4984</v>
      </c>
      <c r="C4986" s="2">
        <v>1.466781921774551E+18</v>
      </c>
      <c r="D4986" s="3">
        <v>44533.618472222224</v>
      </c>
      <c r="E4986" s="1" t="s">
        <v>69</v>
      </c>
      <c r="F4986" s="1"/>
      <c r="G4986" s="1" t="s">
        <v>1340</v>
      </c>
      <c r="H4986" s="1" t="s">
        <v>8108</v>
      </c>
      <c r="I4986" s="1" t="s">
        <v>171</v>
      </c>
      <c r="J4986">
        <v>11</v>
      </c>
    </row>
    <row r="4987" spans="1:10" x14ac:dyDescent="0.3">
      <c r="A4987" s="1" t="s">
        <v>10</v>
      </c>
      <c r="B4987">
        <v>4985</v>
      </c>
      <c r="C4987" s="2">
        <v>1.466781364691296E+18</v>
      </c>
      <c r="D4987" s="3">
        <v>44533.616932870369</v>
      </c>
      <c r="E4987" s="1" t="s">
        <v>11</v>
      </c>
      <c r="F4987" s="1"/>
      <c r="G4987" s="1" t="s">
        <v>8109</v>
      </c>
      <c r="H4987" s="1" t="s">
        <v>8110</v>
      </c>
      <c r="I4987" s="1" t="s">
        <v>8111</v>
      </c>
      <c r="J4987">
        <v>0</v>
      </c>
    </row>
    <row r="4988" spans="1:10" x14ac:dyDescent="0.3">
      <c r="A4988" s="1" t="s">
        <v>10</v>
      </c>
      <c r="B4988">
        <v>4986</v>
      </c>
      <c r="C4988" s="2">
        <v>1.466781253005418E+18</v>
      </c>
      <c r="D4988" s="3">
        <v>44533.616620370369</v>
      </c>
      <c r="E4988" s="1" t="s">
        <v>11</v>
      </c>
      <c r="F4988" s="1"/>
      <c r="G4988" s="1" t="s">
        <v>3248</v>
      </c>
      <c r="H4988" s="1" t="s">
        <v>8112</v>
      </c>
      <c r="I4988" s="1" t="s">
        <v>19</v>
      </c>
      <c r="J4988">
        <v>126</v>
      </c>
    </row>
    <row r="4989" spans="1:10" x14ac:dyDescent="0.3">
      <c r="A4989" s="1" t="s">
        <v>10</v>
      </c>
      <c r="B4989">
        <v>4987</v>
      </c>
      <c r="C4989" s="2">
        <v>1.4667810537466509E+18</v>
      </c>
      <c r="D4989" s="3">
        <v>44533.616076388891</v>
      </c>
      <c r="E4989" s="1" t="s">
        <v>69</v>
      </c>
      <c r="F4989" s="1"/>
      <c r="G4989" s="1" t="s">
        <v>897</v>
      </c>
      <c r="H4989" s="1" t="s">
        <v>8113</v>
      </c>
      <c r="I4989" s="1" t="s">
        <v>19</v>
      </c>
      <c r="J4989">
        <v>0</v>
      </c>
    </row>
    <row r="4990" spans="1:10" x14ac:dyDescent="0.3">
      <c r="A4990" s="1" t="s">
        <v>10</v>
      </c>
      <c r="B4990">
        <v>4988</v>
      </c>
      <c r="C4990" s="2">
        <v>1.4667805127945951E+18</v>
      </c>
      <c r="D4990" s="3">
        <v>44533.614583333336</v>
      </c>
      <c r="E4990" s="1" t="s">
        <v>147</v>
      </c>
      <c r="F4990" s="1"/>
      <c r="G4990" s="1" t="s">
        <v>120</v>
      </c>
      <c r="H4990" s="1" t="s">
        <v>8114</v>
      </c>
      <c r="I4990" s="1" t="s">
        <v>19</v>
      </c>
      <c r="J4990">
        <v>5</v>
      </c>
    </row>
    <row r="4991" spans="1:10" x14ac:dyDescent="0.3">
      <c r="A4991" s="1" t="s">
        <v>10</v>
      </c>
      <c r="B4991">
        <v>4989</v>
      </c>
      <c r="C4991" s="2">
        <v>1.4667805121820959E+18</v>
      </c>
      <c r="D4991" s="3">
        <v>44533.614583333336</v>
      </c>
      <c r="E4991" s="1" t="s">
        <v>69</v>
      </c>
      <c r="F4991" s="1"/>
      <c r="G4991" s="1" t="s">
        <v>5488</v>
      </c>
      <c r="H4991" s="1" t="s">
        <v>8115</v>
      </c>
      <c r="I4991" s="1" t="s">
        <v>19</v>
      </c>
      <c r="J4991">
        <v>293</v>
      </c>
    </row>
    <row r="4992" spans="1:10" x14ac:dyDescent="0.3">
      <c r="A4992" s="1" t="s">
        <v>10</v>
      </c>
      <c r="B4992">
        <v>4990</v>
      </c>
      <c r="C4992" s="2">
        <v>1.4667803882406011E+18</v>
      </c>
      <c r="D4992" s="3">
        <v>44533.614236111112</v>
      </c>
      <c r="E4992" s="1" t="s">
        <v>15</v>
      </c>
      <c r="F4992" s="1"/>
      <c r="G4992" s="1" t="s">
        <v>2340</v>
      </c>
      <c r="H4992" s="1" t="s">
        <v>8116</v>
      </c>
      <c r="I4992" s="1" t="s">
        <v>14</v>
      </c>
      <c r="J4992">
        <v>0</v>
      </c>
    </row>
    <row r="4993" spans="1:10" x14ac:dyDescent="0.3">
      <c r="A4993" s="1" t="s">
        <v>10</v>
      </c>
      <c r="B4993">
        <v>4991</v>
      </c>
      <c r="C4993" s="2">
        <v>1.4667801706653041E+18</v>
      </c>
      <c r="D4993" s="3">
        <v>44533.613634259258</v>
      </c>
      <c r="E4993" s="1" t="s">
        <v>11</v>
      </c>
      <c r="F4993" s="1"/>
      <c r="G4993" s="1" t="s">
        <v>3612</v>
      </c>
      <c r="H4993" s="1" t="s">
        <v>8117</v>
      </c>
      <c r="I4993" s="1" t="s">
        <v>19</v>
      </c>
      <c r="J4993">
        <v>24</v>
      </c>
    </row>
    <row r="4994" spans="1:10" x14ac:dyDescent="0.3">
      <c r="A4994" s="1" t="s">
        <v>10</v>
      </c>
      <c r="B4994">
        <v>4992</v>
      </c>
      <c r="C4994" s="2">
        <v>1.4667792414842801E+18</v>
      </c>
      <c r="D4994" s="3">
        <v>44533.611076388886</v>
      </c>
      <c r="E4994" s="1" t="s">
        <v>8118</v>
      </c>
      <c r="F4994" s="1"/>
      <c r="G4994" s="1" t="s">
        <v>7926</v>
      </c>
      <c r="H4994" s="1" t="s">
        <v>8119</v>
      </c>
      <c r="I4994" s="1" t="s">
        <v>14</v>
      </c>
      <c r="J4994">
        <v>7</v>
      </c>
    </row>
    <row r="4995" spans="1:10" x14ac:dyDescent="0.3">
      <c r="A4995" s="1" t="s">
        <v>10</v>
      </c>
      <c r="B4995">
        <v>4993</v>
      </c>
      <c r="C4995" s="2">
        <v>1.4667783490454861E+18</v>
      </c>
      <c r="D4995" s="3">
        <v>44533.608611111114</v>
      </c>
      <c r="E4995" s="1" t="s">
        <v>11</v>
      </c>
      <c r="F4995" s="1"/>
      <c r="G4995" s="1" t="s">
        <v>6833</v>
      </c>
      <c r="H4995" s="1" t="s">
        <v>8120</v>
      </c>
      <c r="I4995" s="1" t="s">
        <v>14</v>
      </c>
      <c r="J4995">
        <v>1</v>
      </c>
    </row>
    <row r="4996" spans="1:10" x14ac:dyDescent="0.3">
      <c r="A4996" s="1" t="s">
        <v>10</v>
      </c>
      <c r="B4996">
        <v>4994</v>
      </c>
      <c r="C4996" s="2">
        <v>1.4667781399090501E+18</v>
      </c>
      <c r="D4996" s="3">
        <v>44533.608032407406</v>
      </c>
      <c r="E4996" s="1" t="s">
        <v>11</v>
      </c>
      <c r="F4996" s="1"/>
      <c r="G4996" s="1" t="s">
        <v>6833</v>
      </c>
      <c r="H4996" s="1" t="s">
        <v>8121</v>
      </c>
      <c r="I4996" s="1" t="s">
        <v>14</v>
      </c>
      <c r="J4996">
        <v>1</v>
      </c>
    </row>
    <row r="4997" spans="1:10" x14ac:dyDescent="0.3">
      <c r="A4997" s="1" t="s">
        <v>10</v>
      </c>
      <c r="B4997">
        <v>4995</v>
      </c>
      <c r="C4997" s="2">
        <v>1.466777919141855E+18</v>
      </c>
      <c r="D4997" s="3">
        <v>44533.607418981483</v>
      </c>
      <c r="E4997" s="1" t="s">
        <v>11</v>
      </c>
      <c r="F4997" s="1"/>
      <c r="G4997" s="1" t="s">
        <v>6833</v>
      </c>
      <c r="H4997" s="1" t="s">
        <v>8122</v>
      </c>
      <c r="I4997" s="1" t="s">
        <v>14</v>
      </c>
      <c r="J4997">
        <v>1</v>
      </c>
    </row>
    <row r="4998" spans="1:10" x14ac:dyDescent="0.3">
      <c r="A4998" s="1" t="s">
        <v>10</v>
      </c>
      <c r="B4998">
        <v>4996</v>
      </c>
      <c r="C4998" s="2">
        <v>1.466777852045578E+18</v>
      </c>
      <c r="D4998" s="3">
        <v>44533.607233796298</v>
      </c>
      <c r="E4998" s="1" t="s">
        <v>11</v>
      </c>
      <c r="F4998" s="1"/>
      <c r="G4998" s="1" t="s">
        <v>6833</v>
      </c>
      <c r="H4998" s="1" t="s">
        <v>8123</v>
      </c>
      <c r="I4998" s="1" t="s">
        <v>14</v>
      </c>
      <c r="J4998">
        <v>0</v>
      </c>
    </row>
    <row r="4999" spans="1:10" x14ac:dyDescent="0.3">
      <c r="A4999" s="1" t="s">
        <v>10</v>
      </c>
      <c r="B4999">
        <v>4997</v>
      </c>
      <c r="C4999" s="2">
        <v>1.466777791798591E+18</v>
      </c>
      <c r="D4999" s="3">
        <v>44533.607071759259</v>
      </c>
      <c r="E4999" s="1" t="s">
        <v>147</v>
      </c>
      <c r="F4999" s="1"/>
      <c r="G4999" s="1" t="s">
        <v>4083</v>
      </c>
      <c r="H4999" s="1" t="s">
        <v>8124</v>
      </c>
      <c r="I4999" s="1" t="s">
        <v>19</v>
      </c>
      <c r="J4999">
        <v>1</v>
      </c>
    </row>
    <row r="5000" spans="1:10" x14ac:dyDescent="0.3">
      <c r="A5000" s="1" t="s">
        <v>10</v>
      </c>
      <c r="B5000">
        <v>4998</v>
      </c>
      <c r="C5000" s="2">
        <v>1.4667777804572959E+18</v>
      </c>
      <c r="D5000" s="3">
        <v>44533.607037037036</v>
      </c>
      <c r="E5000" s="1" t="s">
        <v>11</v>
      </c>
      <c r="F5000" s="1"/>
      <c r="G5000" s="1" t="s">
        <v>6833</v>
      </c>
      <c r="H5000" s="1" t="s">
        <v>8125</v>
      </c>
      <c r="I5000" s="1" t="s">
        <v>694</v>
      </c>
      <c r="J5000">
        <v>0</v>
      </c>
    </row>
    <row r="5001" spans="1:10" x14ac:dyDescent="0.3">
      <c r="A5001" s="1" t="s">
        <v>10</v>
      </c>
      <c r="B5001">
        <v>4999</v>
      </c>
      <c r="C5001" s="2">
        <v>1.4667776121692239E+18</v>
      </c>
      <c r="D5001" s="3">
        <v>44533.606574074074</v>
      </c>
      <c r="E5001" s="1" t="s">
        <v>1668</v>
      </c>
      <c r="F5001" s="1"/>
      <c r="G5001" s="1" t="s">
        <v>120</v>
      </c>
      <c r="H5001" s="1" t="s">
        <v>8126</v>
      </c>
      <c r="I5001" s="1" t="s">
        <v>19</v>
      </c>
      <c r="J5001">
        <v>582</v>
      </c>
    </row>
    <row r="5002" spans="1:10" x14ac:dyDescent="0.3">
      <c r="A5002" s="1" t="s">
        <v>10</v>
      </c>
      <c r="B5002">
        <v>5000</v>
      </c>
      <c r="C5002" s="2">
        <v>1.466777246807605E+18</v>
      </c>
      <c r="D5002" s="3">
        <v>44533.605567129627</v>
      </c>
      <c r="E5002" s="1" t="s">
        <v>15</v>
      </c>
      <c r="F5002" s="1"/>
      <c r="G5002" s="1" t="s">
        <v>403</v>
      </c>
      <c r="H5002" s="1" t="s">
        <v>8127</v>
      </c>
      <c r="I5002" s="1" t="s">
        <v>19</v>
      </c>
      <c r="J5002">
        <v>8</v>
      </c>
    </row>
    <row r="5003" spans="1:10" x14ac:dyDescent="0.3">
      <c r="A5003" s="1" t="s">
        <v>10</v>
      </c>
      <c r="B5003">
        <v>5001</v>
      </c>
      <c r="C5003" s="2">
        <v>1.4667770499562371E+18</v>
      </c>
      <c r="D5003" s="3">
        <v>44533.605023148149</v>
      </c>
      <c r="E5003" s="1" t="s">
        <v>69</v>
      </c>
      <c r="F5003" s="1"/>
      <c r="G5003" s="1" t="s">
        <v>1067</v>
      </c>
      <c r="H5003" s="1" t="s">
        <v>8128</v>
      </c>
      <c r="I5003" s="1" t="s">
        <v>8129</v>
      </c>
      <c r="J5003">
        <v>23</v>
      </c>
    </row>
    <row r="5004" spans="1:10" x14ac:dyDescent="0.3">
      <c r="A5004" s="1" t="s">
        <v>10</v>
      </c>
      <c r="B5004">
        <v>5002</v>
      </c>
      <c r="C5004" s="2">
        <v>1.466776927302263E+18</v>
      </c>
      <c r="D5004" s="3">
        <v>44533.604687500003</v>
      </c>
      <c r="E5004" s="1" t="s">
        <v>15</v>
      </c>
      <c r="F5004" s="1"/>
      <c r="G5004" s="1" t="s">
        <v>2417</v>
      </c>
      <c r="H5004" s="1" t="s">
        <v>8130</v>
      </c>
      <c r="I5004" s="1" t="s">
        <v>19</v>
      </c>
      <c r="J5004">
        <v>14</v>
      </c>
    </row>
    <row r="5005" spans="1:10" x14ac:dyDescent="0.3">
      <c r="A5005" s="1" t="s">
        <v>10</v>
      </c>
      <c r="B5005">
        <v>5003</v>
      </c>
      <c r="C5005" s="2">
        <v>1.466775888645738E+18</v>
      </c>
      <c r="D5005" s="3">
        <v>44533.601817129631</v>
      </c>
      <c r="E5005" s="1" t="s">
        <v>15</v>
      </c>
      <c r="F5005" s="1"/>
      <c r="G5005" s="1" t="s">
        <v>8131</v>
      </c>
      <c r="H5005" s="1" t="s">
        <v>8132</v>
      </c>
      <c r="I5005" s="1" t="s">
        <v>19</v>
      </c>
      <c r="J5005">
        <v>1</v>
      </c>
    </row>
    <row r="5006" spans="1:10" x14ac:dyDescent="0.3">
      <c r="A5006" s="1" t="s">
        <v>10</v>
      </c>
      <c r="B5006">
        <v>5004</v>
      </c>
      <c r="C5006" s="2">
        <v>1.4667754037087969E+18</v>
      </c>
      <c r="D5006" s="3">
        <v>44533.600486111114</v>
      </c>
      <c r="E5006" s="1" t="s">
        <v>15</v>
      </c>
      <c r="F5006" s="1"/>
      <c r="G5006" s="1" t="s">
        <v>674</v>
      </c>
      <c r="H5006" s="1" t="s">
        <v>8133</v>
      </c>
      <c r="I5006" s="1" t="s">
        <v>19</v>
      </c>
      <c r="J5006">
        <v>0</v>
      </c>
    </row>
    <row r="5007" spans="1:10" x14ac:dyDescent="0.3">
      <c r="A5007" s="1" t="s">
        <v>10</v>
      </c>
      <c r="B5007">
        <v>5005</v>
      </c>
      <c r="C5007" s="2">
        <v>1.4667753967839601E+18</v>
      </c>
      <c r="D5007" s="3">
        <v>44533.600462962961</v>
      </c>
      <c r="E5007" s="1" t="s">
        <v>15</v>
      </c>
      <c r="F5007" s="1"/>
      <c r="G5007" s="1" t="s">
        <v>8134</v>
      </c>
      <c r="H5007" s="1" t="s">
        <v>8135</v>
      </c>
      <c r="I5007" s="1" t="s">
        <v>19</v>
      </c>
      <c r="J5007">
        <v>3</v>
      </c>
    </row>
    <row r="5008" spans="1:10" x14ac:dyDescent="0.3">
      <c r="A5008" s="1" t="s">
        <v>10</v>
      </c>
      <c r="B5008">
        <v>5006</v>
      </c>
      <c r="C5008" s="2">
        <v>1.4667750616381399E+18</v>
      </c>
      <c r="D5008" s="3">
        <v>44533.599537037036</v>
      </c>
      <c r="E5008" s="1" t="s">
        <v>69</v>
      </c>
      <c r="F5008" s="1"/>
      <c r="G5008" s="1" t="s">
        <v>8136</v>
      </c>
      <c r="H5008" s="1" t="s">
        <v>8137</v>
      </c>
      <c r="I5008" s="1" t="s">
        <v>19</v>
      </c>
      <c r="J5008">
        <v>0</v>
      </c>
    </row>
    <row r="5009" spans="1:10" x14ac:dyDescent="0.3">
      <c r="A5009" s="1" t="s">
        <v>10</v>
      </c>
      <c r="B5009">
        <v>5007</v>
      </c>
      <c r="C5009" s="2">
        <v>1.466774998765515E+18</v>
      </c>
      <c r="D5009" s="3">
        <v>44533.599363425928</v>
      </c>
      <c r="E5009" s="1" t="s">
        <v>15</v>
      </c>
      <c r="F5009" s="1"/>
      <c r="G5009" s="1" t="s">
        <v>1555</v>
      </c>
      <c r="H5009" s="1" t="s">
        <v>8138</v>
      </c>
      <c r="I5009" s="1" t="s">
        <v>19</v>
      </c>
      <c r="J5009">
        <v>46</v>
      </c>
    </row>
    <row r="5010" spans="1:10" x14ac:dyDescent="0.3">
      <c r="A5010" s="1" t="s">
        <v>10</v>
      </c>
      <c r="B5010">
        <v>5008</v>
      </c>
      <c r="C5010" s="2">
        <v>1.4667740364369841E+18</v>
      </c>
      <c r="D5010" s="3">
        <v>44533.596712962964</v>
      </c>
      <c r="E5010" s="1" t="s">
        <v>11</v>
      </c>
      <c r="F5010" s="1"/>
      <c r="G5010" s="1" t="s">
        <v>64</v>
      </c>
      <c r="H5010" s="1" t="s">
        <v>8139</v>
      </c>
      <c r="I5010" s="1" t="s">
        <v>8140</v>
      </c>
      <c r="J5010">
        <v>9</v>
      </c>
    </row>
    <row r="5011" spans="1:10" x14ac:dyDescent="0.3">
      <c r="A5011" s="1" t="s">
        <v>10</v>
      </c>
      <c r="B5011">
        <v>5009</v>
      </c>
      <c r="C5011" s="2">
        <v>1.4667733444900329E+18</v>
      </c>
      <c r="D5011" s="3">
        <v>44533.59480324074</v>
      </c>
      <c r="E5011" s="1" t="s">
        <v>11</v>
      </c>
      <c r="F5011" s="1"/>
      <c r="G5011" s="1" t="s">
        <v>1670</v>
      </c>
      <c r="H5011" s="1" t="s">
        <v>8141</v>
      </c>
      <c r="I5011" s="1" t="s">
        <v>19</v>
      </c>
      <c r="J5011">
        <v>8</v>
      </c>
    </row>
    <row r="5012" spans="1:10" x14ac:dyDescent="0.3">
      <c r="A5012" s="1" t="s">
        <v>10</v>
      </c>
      <c r="B5012">
        <v>5010</v>
      </c>
      <c r="C5012" s="2">
        <v>1.4667730003516329E+18</v>
      </c>
      <c r="D5012" s="3">
        <v>44533.593854166669</v>
      </c>
      <c r="E5012" s="1" t="s">
        <v>69</v>
      </c>
      <c r="F5012" s="1"/>
      <c r="G5012" s="1" t="s">
        <v>8136</v>
      </c>
      <c r="H5012" s="1" t="s">
        <v>8142</v>
      </c>
      <c r="I5012" s="1" t="s">
        <v>19</v>
      </c>
      <c r="J5012">
        <v>1</v>
      </c>
    </row>
    <row r="5013" spans="1:10" x14ac:dyDescent="0.3">
      <c r="A5013" s="1" t="s">
        <v>10</v>
      </c>
      <c r="B5013">
        <v>5011</v>
      </c>
      <c r="C5013" s="2">
        <v>1.466772696105206E+18</v>
      </c>
      <c r="D5013" s="3">
        <v>44533.593009259261</v>
      </c>
      <c r="E5013" s="1" t="s">
        <v>15</v>
      </c>
      <c r="F5013" s="1"/>
      <c r="G5013" s="1" t="s">
        <v>8143</v>
      </c>
      <c r="H5013" s="1" t="s">
        <v>8144</v>
      </c>
      <c r="I5013" s="1" t="s">
        <v>8145</v>
      </c>
      <c r="J5013">
        <v>2</v>
      </c>
    </row>
    <row r="5014" spans="1:10" x14ac:dyDescent="0.3">
      <c r="A5014" s="1" t="s">
        <v>10</v>
      </c>
      <c r="B5014">
        <v>5012</v>
      </c>
      <c r="C5014" s="2">
        <v>1.466772165022388E+18</v>
      </c>
      <c r="D5014" s="3">
        <v>44533.591550925928</v>
      </c>
      <c r="E5014" s="1" t="s">
        <v>15</v>
      </c>
      <c r="F5014" s="1"/>
      <c r="G5014" s="1" t="s">
        <v>8146</v>
      </c>
      <c r="H5014" s="1" t="s">
        <v>8147</v>
      </c>
      <c r="I5014" s="1" t="s">
        <v>19</v>
      </c>
      <c r="J5014">
        <v>3</v>
      </c>
    </row>
    <row r="5015" spans="1:10" x14ac:dyDescent="0.3">
      <c r="A5015" s="1" t="s">
        <v>10</v>
      </c>
      <c r="B5015">
        <v>5013</v>
      </c>
      <c r="C5015" s="2">
        <v>1.4667717045547871E+18</v>
      </c>
      <c r="D5015" s="3">
        <v>44533.590277777781</v>
      </c>
      <c r="E5015" s="1" t="s">
        <v>2095</v>
      </c>
      <c r="F5015" s="1"/>
      <c r="G5015" s="1" t="s">
        <v>8148</v>
      </c>
      <c r="H5015" s="1" t="s">
        <v>8149</v>
      </c>
      <c r="I5015" s="1" t="s">
        <v>8150</v>
      </c>
      <c r="J5015">
        <v>150</v>
      </c>
    </row>
    <row r="5016" spans="1:10" x14ac:dyDescent="0.3">
      <c r="A5016" s="1" t="s">
        <v>10</v>
      </c>
      <c r="B5016">
        <v>5014</v>
      </c>
      <c r="C5016" s="2">
        <v>1.466770932198953E+18</v>
      </c>
      <c r="D5016" s="3">
        <v>44533.588148148148</v>
      </c>
      <c r="E5016" s="1" t="s">
        <v>69</v>
      </c>
      <c r="F5016" s="1"/>
      <c r="G5016" s="1" t="s">
        <v>862</v>
      </c>
      <c r="H5016" s="1" t="s">
        <v>8151</v>
      </c>
      <c r="I5016" s="1" t="s">
        <v>14</v>
      </c>
      <c r="J5016">
        <v>1</v>
      </c>
    </row>
    <row r="5017" spans="1:10" x14ac:dyDescent="0.3">
      <c r="A5017" s="1" t="s">
        <v>10</v>
      </c>
      <c r="B5017">
        <v>5015</v>
      </c>
      <c r="C5017" s="2">
        <v>1.4667707873864699E+18</v>
      </c>
      <c r="D5017" s="3">
        <v>44533.587743055556</v>
      </c>
      <c r="E5017" s="1" t="s">
        <v>69</v>
      </c>
      <c r="F5017" s="1"/>
      <c r="G5017" s="1" t="s">
        <v>8152</v>
      </c>
      <c r="H5017" s="1" t="s">
        <v>8153</v>
      </c>
      <c r="I5017" s="1" t="s">
        <v>14</v>
      </c>
      <c r="J5017">
        <v>2</v>
      </c>
    </row>
    <row r="5018" spans="1:10" x14ac:dyDescent="0.3">
      <c r="A5018" s="1" t="s">
        <v>10</v>
      </c>
      <c r="B5018">
        <v>5016</v>
      </c>
      <c r="C5018" s="2">
        <v>1.4667707740359969E+18</v>
      </c>
      <c r="D5018" s="3">
        <v>44533.587708333333</v>
      </c>
      <c r="E5018" s="1" t="s">
        <v>11</v>
      </c>
      <c r="F5018" s="1"/>
      <c r="G5018" s="1" t="s">
        <v>4268</v>
      </c>
      <c r="H5018" s="1" t="s">
        <v>8154</v>
      </c>
      <c r="I5018" s="1" t="s">
        <v>3626</v>
      </c>
      <c r="J5018">
        <v>279</v>
      </c>
    </row>
    <row r="5019" spans="1:10" x14ac:dyDescent="0.3">
      <c r="A5019" s="1" t="s">
        <v>10</v>
      </c>
      <c r="B5019">
        <v>5017</v>
      </c>
      <c r="C5019" s="2">
        <v>1.4667707000652879E+18</v>
      </c>
      <c r="D5019" s="3">
        <v>44533.587500000001</v>
      </c>
      <c r="E5019" s="1" t="s">
        <v>69</v>
      </c>
      <c r="F5019" s="1"/>
      <c r="G5019" s="1" t="s">
        <v>7332</v>
      </c>
      <c r="H5019" s="1" t="s">
        <v>8155</v>
      </c>
      <c r="I5019" s="1" t="s">
        <v>7334</v>
      </c>
      <c r="J5019">
        <v>5</v>
      </c>
    </row>
    <row r="5020" spans="1:10" x14ac:dyDescent="0.3">
      <c r="A5020" s="1" t="s">
        <v>10</v>
      </c>
      <c r="B5020">
        <v>5018</v>
      </c>
      <c r="C5020" s="2">
        <v>1.4667702234413629E+18</v>
      </c>
      <c r="D5020" s="3">
        <v>44533.586192129631</v>
      </c>
      <c r="E5020" s="1" t="s">
        <v>11</v>
      </c>
      <c r="F5020" s="1"/>
      <c r="G5020" s="1" t="s">
        <v>654</v>
      </c>
      <c r="H5020" s="1" t="s">
        <v>8156</v>
      </c>
      <c r="I5020" s="1" t="s">
        <v>19</v>
      </c>
      <c r="J5020">
        <v>5</v>
      </c>
    </row>
    <row r="5021" spans="1:10" x14ac:dyDescent="0.3">
      <c r="A5021" s="1" t="s">
        <v>10</v>
      </c>
      <c r="B5021">
        <v>5019</v>
      </c>
      <c r="C5021" s="2">
        <v>1.466769964719874E+18</v>
      </c>
      <c r="D5021" s="3">
        <v>44533.585474537038</v>
      </c>
      <c r="E5021" s="1" t="s">
        <v>11</v>
      </c>
      <c r="F5021" s="1"/>
      <c r="G5021" s="1" t="s">
        <v>8157</v>
      </c>
      <c r="H5021" s="1" t="s">
        <v>8158</v>
      </c>
      <c r="I5021" s="1" t="s">
        <v>19</v>
      </c>
      <c r="J5021">
        <v>1</v>
      </c>
    </row>
    <row r="5022" spans="1:10" x14ac:dyDescent="0.3">
      <c r="A5022" s="1" t="s">
        <v>10</v>
      </c>
      <c r="B5022">
        <v>5020</v>
      </c>
      <c r="C5022" s="2">
        <v>1.466769204091113E+18</v>
      </c>
      <c r="D5022" s="3">
        <v>44533.583379629628</v>
      </c>
      <c r="E5022" s="1" t="s">
        <v>147</v>
      </c>
      <c r="F5022" s="1"/>
      <c r="G5022" s="1" t="s">
        <v>8159</v>
      </c>
      <c r="H5022" s="1" t="s">
        <v>8160</v>
      </c>
      <c r="I5022" s="1" t="s">
        <v>7745</v>
      </c>
      <c r="J5022">
        <v>0</v>
      </c>
    </row>
    <row r="5023" spans="1:10" x14ac:dyDescent="0.3">
      <c r="A5023" s="1" t="s">
        <v>10</v>
      </c>
      <c r="B5023">
        <v>5021</v>
      </c>
      <c r="C5023" s="2">
        <v>1.466769156653601E+18</v>
      </c>
      <c r="D5023" s="3">
        <v>44533.583240740743</v>
      </c>
      <c r="E5023" s="1" t="s">
        <v>15</v>
      </c>
      <c r="F5023" s="1"/>
      <c r="G5023" s="1" t="s">
        <v>6233</v>
      </c>
      <c r="H5023" s="1" t="s">
        <v>8161</v>
      </c>
      <c r="I5023" s="1" t="s">
        <v>14</v>
      </c>
      <c r="J5023">
        <v>0</v>
      </c>
    </row>
    <row r="5024" spans="1:10" x14ac:dyDescent="0.3">
      <c r="A5024" s="1" t="s">
        <v>10</v>
      </c>
      <c r="B5024">
        <v>5022</v>
      </c>
      <c r="C5024" s="2">
        <v>1.4667685778732521E+18</v>
      </c>
      <c r="D5024" s="3">
        <v>44533.581643518519</v>
      </c>
      <c r="E5024" s="1" t="s">
        <v>15</v>
      </c>
      <c r="F5024" s="1"/>
      <c r="G5024" s="1" t="s">
        <v>394</v>
      </c>
      <c r="H5024" s="1" t="s">
        <v>8162</v>
      </c>
      <c r="I5024" s="1" t="s">
        <v>14</v>
      </c>
      <c r="J5024">
        <v>84</v>
      </c>
    </row>
    <row r="5025" spans="1:10" x14ac:dyDescent="0.3">
      <c r="A5025" s="1" t="s">
        <v>10</v>
      </c>
      <c r="B5025">
        <v>5023</v>
      </c>
      <c r="C5025" s="2">
        <v>1.4667680438251069E+18</v>
      </c>
      <c r="D5025" s="3">
        <v>44533.58017361111</v>
      </c>
      <c r="E5025" s="1" t="s">
        <v>69</v>
      </c>
      <c r="F5025" s="1"/>
      <c r="G5025" s="1" t="s">
        <v>1067</v>
      </c>
      <c r="H5025" s="1" t="s">
        <v>8163</v>
      </c>
      <c r="I5025" s="1" t="s">
        <v>8164</v>
      </c>
      <c r="J5025">
        <v>13</v>
      </c>
    </row>
    <row r="5026" spans="1:10" x14ac:dyDescent="0.3">
      <c r="A5026" s="1" t="s">
        <v>10</v>
      </c>
      <c r="B5026">
        <v>5024</v>
      </c>
      <c r="C5026" s="2">
        <v>1.466767773003092E+18</v>
      </c>
      <c r="D5026" s="3">
        <v>44533.579421296294</v>
      </c>
      <c r="E5026" s="1" t="s">
        <v>147</v>
      </c>
      <c r="F5026" s="1"/>
      <c r="G5026" s="1" t="s">
        <v>1699</v>
      </c>
      <c r="H5026" s="1" t="s">
        <v>8165</v>
      </c>
      <c r="I5026" s="1" t="s">
        <v>19</v>
      </c>
      <c r="J5026">
        <v>0</v>
      </c>
    </row>
    <row r="5027" spans="1:10" x14ac:dyDescent="0.3">
      <c r="A5027" s="1" t="s">
        <v>10</v>
      </c>
      <c r="B5027">
        <v>5025</v>
      </c>
      <c r="C5027" s="2">
        <v>1.466767476365173E+18</v>
      </c>
      <c r="D5027" s="3">
        <v>44533.578611111108</v>
      </c>
      <c r="E5027" s="1" t="s">
        <v>15</v>
      </c>
      <c r="F5027" s="1"/>
      <c r="G5027" s="1" t="s">
        <v>1127</v>
      </c>
      <c r="H5027" s="1" t="s">
        <v>8166</v>
      </c>
      <c r="I5027" s="1" t="s">
        <v>19</v>
      </c>
      <c r="J5027">
        <v>1</v>
      </c>
    </row>
    <row r="5028" spans="1:10" x14ac:dyDescent="0.3">
      <c r="A5028" s="1" t="s">
        <v>10</v>
      </c>
      <c r="B5028">
        <v>5026</v>
      </c>
      <c r="C5028" s="2">
        <v>1.466766956053385E+18</v>
      </c>
      <c r="D5028" s="3">
        <v>44533.577175925922</v>
      </c>
      <c r="E5028" s="1" t="s">
        <v>15</v>
      </c>
      <c r="F5028" s="1"/>
      <c r="G5028" s="1" t="s">
        <v>2600</v>
      </c>
      <c r="H5028" s="1" t="s">
        <v>8167</v>
      </c>
      <c r="I5028" s="1" t="s">
        <v>19</v>
      </c>
      <c r="J5028">
        <v>1</v>
      </c>
    </row>
    <row r="5029" spans="1:10" x14ac:dyDescent="0.3">
      <c r="A5029" s="1" t="s">
        <v>10</v>
      </c>
      <c r="B5029">
        <v>5027</v>
      </c>
      <c r="C5029" s="2">
        <v>1.466766922934997E+18</v>
      </c>
      <c r="D5029" s="3">
        <v>44533.57708333333</v>
      </c>
      <c r="E5029" s="1" t="s">
        <v>147</v>
      </c>
      <c r="F5029" s="1"/>
      <c r="G5029" s="1" t="s">
        <v>1699</v>
      </c>
      <c r="H5029" s="1" t="s">
        <v>8168</v>
      </c>
      <c r="I5029" s="1" t="s">
        <v>19</v>
      </c>
      <c r="J5029">
        <v>2</v>
      </c>
    </row>
    <row r="5030" spans="1:10" x14ac:dyDescent="0.3">
      <c r="A5030" s="1" t="s">
        <v>10</v>
      </c>
      <c r="B5030">
        <v>5028</v>
      </c>
      <c r="C5030" s="2">
        <v>1.4667661564763871E+18</v>
      </c>
      <c r="D5030" s="3">
        <v>44533.574965277781</v>
      </c>
      <c r="E5030" s="1" t="s">
        <v>15</v>
      </c>
      <c r="F5030" s="1"/>
      <c r="G5030" s="1" t="s">
        <v>8169</v>
      </c>
      <c r="H5030" s="1" t="s">
        <v>8170</v>
      </c>
      <c r="I5030" s="1" t="s">
        <v>8171</v>
      </c>
      <c r="J5030">
        <v>3</v>
      </c>
    </row>
    <row r="5031" spans="1:10" x14ac:dyDescent="0.3">
      <c r="A5031" s="1" t="s">
        <v>10</v>
      </c>
      <c r="B5031">
        <v>5029</v>
      </c>
      <c r="C5031" s="2">
        <v>1.4667649375655491E+18</v>
      </c>
      <c r="D5031" s="3">
        <v>44533.571597222224</v>
      </c>
      <c r="E5031" s="1" t="s">
        <v>69</v>
      </c>
      <c r="F5031" s="1"/>
      <c r="G5031" s="1" t="s">
        <v>2221</v>
      </c>
      <c r="H5031" s="1" t="s">
        <v>8172</v>
      </c>
      <c r="I5031" s="1" t="s">
        <v>19</v>
      </c>
      <c r="J5031">
        <v>2</v>
      </c>
    </row>
    <row r="5032" spans="1:10" x14ac:dyDescent="0.3">
      <c r="A5032" s="1" t="s">
        <v>10</v>
      </c>
      <c r="B5032">
        <v>5030</v>
      </c>
      <c r="C5032" s="2">
        <v>1.4667648954463519E+18</v>
      </c>
      <c r="D5032" s="3">
        <v>44533.571481481478</v>
      </c>
      <c r="E5032" s="1" t="s">
        <v>69</v>
      </c>
      <c r="F5032" s="1"/>
      <c r="G5032" s="1" t="s">
        <v>429</v>
      </c>
      <c r="H5032" s="1" t="s">
        <v>8173</v>
      </c>
      <c r="I5032" s="1" t="s">
        <v>14</v>
      </c>
      <c r="J5032">
        <v>15</v>
      </c>
    </row>
    <row r="5033" spans="1:10" x14ac:dyDescent="0.3">
      <c r="A5033" s="1" t="s">
        <v>10</v>
      </c>
      <c r="B5033">
        <v>5031</v>
      </c>
      <c r="C5033" s="2">
        <v>1.4667643482531589E+18</v>
      </c>
      <c r="D5033" s="3">
        <v>44533.569976851853</v>
      </c>
      <c r="E5033" s="1" t="s">
        <v>15</v>
      </c>
      <c r="F5033" s="1"/>
      <c r="G5033" s="1" t="s">
        <v>199</v>
      </c>
      <c r="H5033" s="1" t="s">
        <v>8174</v>
      </c>
      <c r="I5033" s="1" t="s">
        <v>19</v>
      </c>
      <c r="J5033">
        <v>1</v>
      </c>
    </row>
    <row r="5034" spans="1:10" x14ac:dyDescent="0.3">
      <c r="A5034" s="1" t="s">
        <v>10</v>
      </c>
      <c r="B5034">
        <v>5032</v>
      </c>
      <c r="C5034" s="2">
        <v>1.4667640857066051E+18</v>
      </c>
      <c r="D5034" s="3">
        <v>44533.569247685184</v>
      </c>
      <c r="E5034" s="1" t="s">
        <v>15</v>
      </c>
      <c r="F5034" s="1"/>
      <c r="G5034" s="1" t="s">
        <v>6219</v>
      </c>
      <c r="H5034" s="1" t="s">
        <v>8175</v>
      </c>
      <c r="I5034" s="1" t="s">
        <v>14</v>
      </c>
      <c r="J5034">
        <v>1</v>
      </c>
    </row>
    <row r="5035" spans="1:10" x14ac:dyDescent="0.3">
      <c r="A5035" s="1" t="s">
        <v>10</v>
      </c>
      <c r="B5035">
        <v>5033</v>
      </c>
      <c r="C5035" s="2">
        <v>1.4667636187923909E+18</v>
      </c>
      <c r="D5035" s="3">
        <v>44533.567962962959</v>
      </c>
      <c r="E5035" s="1" t="s">
        <v>11</v>
      </c>
      <c r="F5035" s="1"/>
      <c r="G5035" s="1" t="s">
        <v>1036</v>
      </c>
      <c r="H5035" s="1" t="s">
        <v>8176</v>
      </c>
      <c r="I5035" s="1" t="s">
        <v>19</v>
      </c>
      <c r="J5035">
        <v>7</v>
      </c>
    </row>
    <row r="5036" spans="1:10" x14ac:dyDescent="0.3">
      <c r="A5036" s="1" t="s">
        <v>10</v>
      </c>
      <c r="B5036">
        <v>5034</v>
      </c>
      <c r="C5036" s="2">
        <v>1.4667631598055711E+18</v>
      </c>
      <c r="D5036" s="3">
        <v>44533.566701388889</v>
      </c>
      <c r="E5036" s="1" t="s">
        <v>69</v>
      </c>
      <c r="F5036" s="1"/>
      <c r="G5036" s="1" t="s">
        <v>1820</v>
      </c>
      <c r="H5036" s="1" t="s">
        <v>8177</v>
      </c>
      <c r="I5036" s="1" t="s">
        <v>19</v>
      </c>
      <c r="J5036">
        <v>0</v>
      </c>
    </row>
    <row r="5037" spans="1:10" x14ac:dyDescent="0.3">
      <c r="A5037" s="1" t="s">
        <v>10</v>
      </c>
      <c r="B5037">
        <v>5035</v>
      </c>
      <c r="C5037" s="2">
        <v>1.466762774550356E+18</v>
      </c>
      <c r="D5037" s="3">
        <v>44533.565636574072</v>
      </c>
      <c r="E5037" s="1" t="s">
        <v>11</v>
      </c>
      <c r="F5037" s="1"/>
      <c r="G5037" s="1" t="s">
        <v>773</v>
      </c>
      <c r="H5037" s="1" t="s">
        <v>8178</v>
      </c>
      <c r="I5037" s="1" t="s">
        <v>14</v>
      </c>
      <c r="J5037">
        <v>1</v>
      </c>
    </row>
    <row r="5038" spans="1:10" x14ac:dyDescent="0.3">
      <c r="A5038" s="1" t="s">
        <v>10</v>
      </c>
      <c r="B5038">
        <v>5036</v>
      </c>
      <c r="C5038" s="2">
        <v>1.466762517238239E+18</v>
      </c>
      <c r="D5038" s="3">
        <v>44533.564918981479</v>
      </c>
      <c r="E5038" s="1" t="s">
        <v>11</v>
      </c>
      <c r="F5038" s="1"/>
      <c r="G5038" s="1" t="s">
        <v>8179</v>
      </c>
      <c r="H5038" s="1" t="s">
        <v>8180</v>
      </c>
      <c r="I5038" s="1" t="s">
        <v>19</v>
      </c>
      <c r="J5038">
        <v>0</v>
      </c>
    </row>
    <row r="5039" spans="1:10" x14ac:dyDescent="0.3">
      <c r="A5039" s="1" t="s">
        <v>10</v>
      </c>
      <c r="B5039">
        <v>5037</v>
      </c>
      <c r="C5039" s="2">
        <v>1.466761984905556E+18</v>
      </c>
      <c r="D5039" s="3">
        <v>44533.563449074078</v>
      </c>
      <c r="E5039" s="1" t="s">
        <v>69</v>
      </c>
      <c r="F5039" s="1"/>
      <c r="G5039" s="1" t="s">
        <v>8181</v>
      </c>
      <c r="H5039" s="1" t="s">
        <v>8182</v>
      </c>
      <c r="I5039" s="1" t="s">
        <v>8183</v>
      </c>
      <c r="J5039">
        <v>0</v>
      </c>
    </row>
    <row r="5040" spans="1:10" x14ac:dyDescent="0.3">
      <c r="A5040" s="1" t="s">
        <v>10</v>
      </c>
      <c r="B5040">
        <v>5038</v>
      </c>
      <c r="C5040" s="2">
        <v>1.4667619140427899E+18</v>
      </c>
      <c r="D5040" s="3">
        <v>44533.563263888886</v>
      </c>
      <c r="E5040" s="1" t="s">
        <v>147</v>
      </c>
      <c r="F5040" s="1"/>
      <c r="G5040" s="1" t="s">
        <v>1697</v>
      </c>
      <c r="H5040" s="1" t="s">
        <v>8184</v>
      </c>
      <c r="I5040" s="1" t="s">
        <v>19</v>
      </c>
      <c r="J5040">
        <v>0</v>
      </c>
    </row>
    <row r="5041" spans="1:10" x14ac:dyDescent="0.3">
      <c r="A5041" s="1" t="s">
        <v>10</v>
      </c>
      <c r="B5041">
        <v>5039</v>
      </c>
      <c r="C5041" s="2">
        <v>1.466761897022218E+18</v>
      </c>
      <c r="D5041" s="3">
        <v>44533.563217592593</v>
      </c>
      <c r="E5041" s="1" t="s">
        <v>147</v>
      </c>
      <c r="F5041" s="1"/>
      <c r="G5041" s="1" t="s">
        <v>1699</v>
      </c>
      <c r="H5041" s="1" t="s">
        <v>8185</v>
      </c>
      <c r="I5041" s="1" t="s">
        <v>19</v>
      </c>
      <c r="J5041">
        <v>2</v>
      </c>
    </row>
    <row r="5042" spans="1:10" x14ac:dyDescent="0.3">
      <c r="A5042" s="1" t="s">
        <v>10</v>
      </c>
      <c r="B5042">
        <v>5040</v>
      </c>
      <c r="C5042" s="2">
        <v>1.4667616385774669E+18</v>
      </c>
      <c r="D5042" s="3">
        <v>44533.5625</v>
      </c>
      <c r="E5042" s="1" t="s">
        <v>147</v>
      </c>
      <c r="F5042" s="1"/>
      <c r="G5042" s="1" t="s">
        <v>120</v>
      </c>
      <c r="H5042" s="1" t="s">
        <v>8186</v>
      </c>
      <c r="I5042" s="1" t="s">
        <v>14</v>
      </c>
      <c r="J5042">
        <v>16</v>
      </c>
    </row>
    <row r="5043" spans="1:10" x14ac:dyDescent="0.3">
      <c r="A5043" s="1" t="s">
        <v>10</v>
      </c>
      <c r="B5043">
        <v>5041</v>
      </c>
      <c r="C5043" s="2">
        <v>1.4667615671947881E+18</v>
      </c>
      <c r="D5043" s="3">
        <v>44533.562303240738</v>
      </c>
      <c r="E5043" s="1" t="s">
        <v>11</v>
      </c>
      <c r="F5043" s="1" t="s">
        <v>503</v>
      </c>
      <c r="G5043" s="1" t="s">
        <v>1812</v>
      </c>
      <c r="H5043" s="1" t="s">
        <v>8187</v>
      </c>
      <c r="I5043" s="1" t="s">
        <v>19</v>
      </c>
      <c r="J5043">
        <v>1</v>
      </c>
    </row>
    <row r="5044" spans="1:10" x14ac:dyDescent="0.3">
      <c r="A5044" s="1" t="s">
        <v>10</v>
      </c>
      <c r="B5044">
        <v>5042</v>
      </c>
      <c r="C5044" s="2">
        <v>1.466761350659682E+18</v>
      </c>
      <c r="D5044" s="3">
        <v>44533.561701388891</v>
      </c>
      <c r="E5044" s="1" t="s">
        <v>147</v>
      </c>
      <c r="F5044" s="1"/>
      <c r="G5044" s="1" t="s">
        <v>1697</v>
      </c>
      <c r="H5044" s="1" t="s">
        <v>8188</v>
      </c>
      <c r="I5044" s="1" t="s">
        <v>19</v>
      </c>
      <c r="J5044">
        <v>0</v>
      </c>
    </row>
    <row r="5045" spans="1:10" x14ac:dyDescent="0.3">
      <c r="A5045" s="1" t="s">
        <v>10</v>
      </c>
      <c r="B5045">
        <v>5043</v>
      </c>
      <c r="C5045" s="2">
        <v>1.46676133334979E+18</v>
      </c>
      <c r="D5045" s="3">
        <v>44533.561655092592</v>
      </c>
      <c r="E5045" s="1" t="s">
        <v>147</v>
      </c>
      <c r="F5045" s="1"/>
      <c r="G5045" s="1" t="s">
        <v>1699</v>
      </c>
      <c r="H5045" s="1" t="s">
        <v>8189</v>
      </c>
      <c r="I5045" s="1" t="s">
        <v>19</v>
      </c>
      <c r="J5045">
        <v>1</v>
      </c>
    </row>
    <row r="5046" spans="1:10" x14ac:dyDescent="0.3">
      <c r="A5046" s="1" t="s">
        <v>10</v>
      </c>
      <c r="B5046">
        <v>5044</v>
      </c>
      <c r="C5046" s="2">
        <v>1.4667611382306729E+18</v>
      </c>
      <c r="D5046" s="3">
        <v>44533.561122685183</v>
      </c>
      <c r="E5046" s="1" t="s">
        <v>11</v>
      </c>
      <c r="F5046" s="1"/>
      <c r="G5046" s="1" t="s">
        <v>2157</v>
      </c>
      <c r="H5046" s="1" t="s">
        <v>8190</v>
      </c>
      <c r="I5046" s="1" t="s">
        <v>19</v>
      </c>
      <c r="J5046">
        <v>176</v>
      </c>
    </row>
    <row r="5047" spans="1:10" x14ac:dyDescent="0.3">
      <c r="A5047" s="1" t="s">
        <v>10</v>
      </c>
      <c r="B5047">
        <v>5045</v>
      </c>
      <c r="C5047" s="2">
        <v>1.4667608495241541E+18</v>
      </c>
      <c r="D5047" s="3">
        <v>44533.560324074075</v>
      </c>
      <c r="E5047" s="1" t="s">
        <v>4583</v>
      </c>
      <c r="F5047" s="1"/>
      <c r="G5047" s="1" t="s">
        <v>2197</v>
      </c>
      <c r="H5047" s="1" t="s">
        <v>8191</v>
      </c>
      <c r="I5047" s="1" t="s">
        <v>3626</v>
      </c>
      <c r="J5047">
        <v>21</v>
      </c>
    </row>
    <row r="5048" spans="1:10" x14ac:dyDescent="0.3">
      <c r="A5048" s="1" t="s">
        <v>10</v>
      </c>
      <c r="B5048">
        <v>5046</v>
      </c>
      <c r="C5048" s="2">
        <v>1.4667608489621629E+18</v>
      </c>
      <c r="D5048" s="3">
        <v>44533.560324074075</v>
      </c>
      <c r="E5048" s="1" t="s">
        <v>11</v>
      </c>
      <c r="F5048" s="1"/>
      <c r="G5048" s="1" t="s">
        <v>737</v>
      </c>
      <c r="H5048" s="1" t="s">
        <v>8192</v>
      </c>
      <c r="I5048" s="1" t="s">
        <v>14</v>
      </c>
      <c r="J5048">
        <v>0</v>
      </c>
    </row>
    <row r="5049" spans="1:10" x14ac:dyDescent="0.3">
      <c r="A5049" s="1" t="s">
        <v>10</v>
      </c>
      <c r="B5049">
        <v>5047</v>
      </c>
      <c r="C5049" s="2">
        <v>1.466760318525313E+18</v>
      </c>
      <c r="D5049" s="3">
        <v>44533.558854166666</v>
      </c>
      <c r="E5049" s="1" t="s">
        <v>11</v>
      </c>
      <c r="F5049" s="1"/>
      <c r="G5049" s="1" t="s">
        <v>234</v>
      </c>
      <c r="H5049" s="1" t="s">
        <v>8193</v>
      </c>
      <c r="I5049" s="1" t="s">
        <v>19</v>
      </c>
      <c r="J5049">
        <v>0</v>
      </c>
    </row>
    <row r="5050" spans="1:10" x14ac:dyDescent="0.3">
      <c r="A5050" s="1" t="s">
        <v>10</v>
      </c>
      <c r="B5050">
        <v>5048</v>
      </c>
      <c r="C5050" s="2">
        <v>1.466760199629332E+18</v>
      </c>
      <c r="D5050" s="3">
        <v>44533.558530092596</v>
      </c>
      <c r="E5050" s="1" t="s">
        <v>11</v>
      </c>
      <c r="F5050" s="1"/>
      <c r="G5050" s="1" t="s">
        <v>4308</v>
      </c>
      <c r="H5050" s="1" t="s">
        <v>8194</v>
      </c>
      <c r="I5050" s="1" t="s">
        <v>14</v>
      </c>
      <c r="J5050">
        <v>7</v>
      </c>
    </row>
    <row r="5051" spans="1:10" x14ac:dyDescent="0.3">
      <c r="A5051" s="1" t="s">
        <v>10</v>
      </c>
      <c r="B5051">
        <v>5049</v>
      </c>
      <c r="C5051" s="2">
        <v>1.4667600271973829E+18</v>
      </c>
      <c r="D5051" s="3">
        <v>44533.558055555557</v>
      </c>
      <c r="E5051" s="1" t="s">
        <v>69</v>
      </c>
      <c r="F5051" s="1"/>
      <c r="G5051" s="1" t="s">
        <v>3988</v>
      </c>
      <c r="H5051" s="1" t="s">
        <v>8195</v>
      </c>
      <c r="I5051" s="1" t="s">
        <v>179</v>
      </c>
      <c r="J5051">
        <v>7</v>
      </c>
    </row>
    <row r="5052" spans="1:10" x14ac:dyDescent="0.3">
      <c r="A5052" s="1" t="s">
        <v>10</v>
      </c>
      <c r="B5052">
        <v>5050</v>
      </c>
      <c r="C5052" s="2">
        <v>1.4667599928585789E+18</v>
      </c>
      <c r="D5052" s="3">
        <v>44533.557962962965</v>
      </c>
      <c r="E5052" s="1" t="s">
        <v>15</v>
      </c>
      <c r="F5052" s="1"/>
      <c r="G5052" s="1" t="s">
        <v>497</v>
      </c>
      <c r="H5052" s="1" t="s">
        <v>8196</v>
      </c>
      <c r="I5052" s="1" t="s">
        <v>19</v>
      </c>
      <c r="J5052">
        <v>17</v>
      </c>
    </row>
    <row r="5053" spans="1:10" x14ac:dyDescent="0.3">
      <c r="A5053" s="1" t="s">
        <v>10</v>
      </c>
      <c r="B5053">
        <v>5051</v>
      </c>
      <c r="C5053" s="2">
        <v>1.4667582909483789E+18</v>
      </c>
      <c r="D5053" s="3">
        <v>44533.553263888891</v>
      </c>
      <c r="E5053" s="1" t="s">
        <v>69</v>
      </c>
      <c r="F5053" s="1"/>
      <c r="G5053" s="1" t="s">
        <v>6154</v>
      </c>
      <c r="H5053" s="1" t="s">
        <v>8197</v>
      </c>
      <c r="I5053" s="1" t="s">
        <v>6156</v>
      </c>
      <c r="J5053">
        <v>0</v>
      </c>
    </row>
    <row r="5054" spans="1:10" x14ac:dyDescent="0.3">
      <c r="A5054" s="1" t="s">
        <v>10</v>
      </c>
      <c r="B5054">
        <v>5052</v>
      </c>
      <c r="C5054" s="2">
        <v>1.466758242273534E+18</v>
      </c>
      <c r="D5054" s="3">
        <v>44533.553124999999</v>
      </c>
      <c r="E5054" s="1" t="s">
        <v>69</v>
      </c>
      <c r="F5054" s="1"/>
      <c r="G5054" s="1" t="s">
        <v>897</v>
      </c>
      <c r="H5054" s="1" t="s">
        <v>8198</v>
      </c>
      <c r="I5054" s="1" t="s">
        <v>8199</v>
      </c>
      <c r="J5054">
        <v>13</v>
      </c>
    </row>
    <row r="5055" spans="1:10" x14ac:dyDescent="0.3">
      <c r="A5055" s="1" t="s">
        <v>10</v>
      </c>
      <c r="B5055">
        <v>5053</v>
      </c>
      <c r="C5055" s="2">
        <v>1.466758114674242E+18</v>
      </c>
      <c r="D5055" s="3">
        <v>44533.552777777775</v>
      </c>
      <c r="E5055" s="1" t="s">
        <v>147</v>
      </c>
      <c r="F5055" s="1"/>
      <c r="G5055" s="1" t="s">
        <v>1474</v>
      </c>
      <c r="H5055" s="1" t="s">
        <v>8200</v>
      </c>
      <c r="I5055" s="1" t="s">
        <v>19</v>
      </c>
      <c r="J5055">
        <v>3</v>
      </c>
    </row>
    <row r="5056" spans="1:10" x14ac:dyDescent="0.3">
      <c r="A5056" s="1" t="s">
        <v>10</v>
      </c>
      <c r="B5056">
        <v>5054</v>
      </c>
      <c r="C5056" s="2">
        <v>1.4667578630287071E+18</v>
      </c>
      <c r="D5056" s="3">
        <v>44533.552083333336</v>
      </c>
      <c r="E5056" s="1" t="s">
        <v>147</v>
      </c>
      <c r="F5056" s="1"/>
      <c r="G5056" s="1" t="s">
        <v>120</v>
      </c>
      <c r="H5056" s="1" t="s">
        <v>8201</v>
      </c>
      <c r="I5056" s="1" t="s">
        <v>14</v>
      </c>
      <c r="J5056">
        <v>7</v>
      </c>
    </row>
    <row r="5057" spans="1:10" x14ac:dyDescent="0.3">
      <c r="A5057" s="1" t="s">
        <v>10</v>
      </c>
      <c r="B5057">
        <v>5055</v>
      </c>
      <c r="C5057" s="2">
        <v>1.466757675245527E+18</v>
      </c>
      <c r="D5057" s="3">
        <v>44533.551562499997</v>
      </c>
      <c r="E5057" s="1" t="s">
        <v>15</v>
      </c>
      <c r="F5057" s="1"/>
      <c r="G5057" s="1" t="s">
        <v>1319</v>
      </c>
      <c r="H5057" s="1" t="s">
        <v>8202</v>
      </c>
      <c r="I5057" s="1" t="s">
        <v>19</v>
      </c>
      <c r="J5057">
        <v>3</v>
      </c>
    </row>
    <row r="5058" spans="1:10" x14ac:dyDescent="0.3">
      <c r="A5058" s="1" t="s">
        <v>10</v>
      </c>
      <c r="B5058">
        <v>5056</v>
      </c>
      <c r="C5058" s="2">
        <v>1.4667569712525681E+18</v>
      </c>
      <c r="D5058" s="3">
        <v>44533.549618055556</v>
      </c>
      <c r="E5058" s="1" t="s">
        <v>15</v>
      </c>
      <c r="F5058" s="1"/>
      <c r="G5058" s="1" t="s">
        <v>8203</v>
      </c>
      <c r="H5058" s="1" t="s">
        <v>8204</v>
      </c>
      <c r="I5058" s="1" t="s">
        <v>8205</v>
      </c>
      <c r="J5058">
        <v>5</v>
      </c>
    </row>
    <row r="5059" spans="1:10" x14ac:dyDescent="0.3">
      <c r="A5059" s="1" t="s">
        <v>10</v>
      </c>
      <c r="B5059">
        <v>5057</v>
      </c>
      <c r="C5059" s="2">
        <v>1.466756922984575E+18</v>
      </c>
      <c r="D5059" s="3">
        <v>44533.549490740741</v>
      </c>
      <c r="E5059" s="1" t="s">
        <v>15</v>
      </c>
      <c r="F5059" s="1"/>
      <c r="G5059" s="1" t="s">
        <v>2885</v>
      </c>
      <c r="H5059" s="1" t="s">
        <v>8206</v>
      </c>
      <c r="I5059" s="1" t="s">
        <v>14</v>
      </c>
      <c r="J5059">
        <v>0</v>
      </c>
    </row>
    <row r="5060" spans="1:10" x14ac:dyDescent="0.3">
      <c r="A5060" s="1" t="s">
        <v>10</v>
      </c>
      <c r="B5060">
        <v>5058</v>
      </c>
      <c r="C5060" s="2">
        <v>1.466756254576087E+18</v>
      </c>
      <c r="D5060" s="3">
        <v>44533.547638888886</v>
      </c>
      <c r="E5060" s="1" t="s">
        <v>15</v>
      </c>
      <c r="F5060" s="1"/>
      <c r="G5060" s="1" t="s">
        <v>5907</v>
      </c>
      <c r="H5060" s="1" t="s">
        <v>8207</v>
      </c>
      <c r="I5060" s="1" t="s">
        <v>19</v>
      </c>
      <c r="J5060">
        <v>1</v>
      </c>
    </row>
    <row r="5061" spans="1:10" x14ac:dyDescent="0.3">
      <c r="A5061" s="1" t="s">
        <v>10</v>
      </c>
      <c r="B5061">
        <v>5059</v>
      </c>
      <c r="C5061" s="2">
        <v>1.46675620790177E+18</v>
      </c>
      <c r="D5061" s="3">
        <v>44533.547511574077</v>
      </c>
      <c r="E5061" s="1" t="s">
        <v>147</v>
      </c>
      <c r="F5061" s="1"/>
      <c r="G5061" s="1" t="s">
        <v>120</v>
      </c>
      <c r="H5061" s="1" t="s">
        <v>8208</v>
      </c>
      <c r="I5061" s="1" t="s">
        <v>19</v>
      </c>
      <c r="J5061">
        <v>3</v>
      </c>
    </row>
    <row r="5062" spans="1:10" x14ac:dyDescent="0.3">
      <c r="A5062" s="1" t="s">
        <v>10</v>
      </c>
      <c r="B5062">
        <v>5060</v>
      </c>
      <c r="C5062" s="2">
        <v>1.4667559201894359E+18</v>
      </c>
      <c r="D5062" s="3">
        <v>44533.546724537038</v>
      </c>
      <c r="E5062" s="1" t="s">
        <v>11</v>
      </c>
      <c r="F5062" s="1"/>
      <c r="G5062" s="1" t="s">
        <v>142</v>
      </c>
      <c r="H5062" s="1" t="s">
        <v>8209</v>
      </c>
      <c r="I5062" s="1" t="s">
        <v>8210</v>
      </c>
      <c r="J5062">
        <v>12</v>
      </c>
    </row>
    <row r="5063" spans="1:10" x14ac:dyDescent="0.3">
      <c r="A5063" s="1" t="s">
        <v>10</v>
      </c>
      <c r="B5063">
        <v>5061</v>
      </c>
      <c r="C5063" s="2">
        <v>1.4667557153354381E+18</v>
      </c>
      <c r="D5063" s="3">
        <v>44533.546157407407</v>
      </c>
      <c r="E5063" s="1" t="s">
        <v>15</v>
      </c>
      <c r="F5063" s="1"/>
      <c r="G5063" s="1" t="s">
        <v>8211</v>
      </c>
      <c r="H5063" s="1" t="s">
        <v>8212</v>
      </c>
      <c r="I5063" s="1" t="s">
        <v>14</v>
      </c>
      <c r="J5063">
        <v>0</v>
      </c>
    </row>
    <row r="5064" spans="1:10" x14ac:dyDescent="0.3">
      <c r="A5064" s="1" t="s">
        <v>10</v>
      </c>
      <c r="B5064">
        <v>5062</v>
      </c>
      <c r="C5064" s="2">
        <v>1.4667554701111711E+18</v>
      </c>
      <c r="D5064" s="3">
        <v>44533.545474537037</v>
      </c>
      <c r="E5064" s="1" t="s">
        <v>69</v>
      </c>
      <c r="F5064" s="1"/>
      <c r="G5064" s="1" t="s">
        <v>226</v>
      </c>
      <c r="H5064" s="1" t="s">
        <v>8213</v>
      </c>
      <c r="I5064" s="1" t="s">
        <v>14</v>
      </c>
      <c r="J5064">
        <v>6</v>
      </c>
    </row>
    <row r="5065" spans="1:10" x14ac:dyDescent="0.3">
      <c r="A5065" s="1" t="s">
        <v>10</v>
      </c>
      <c r="B5065">
        <v>5063</v>
      </c>
      <c r="C5065" s="2">
        <v>1.4667552485261719E+18</v>
      </c>
      <c r="D5065" s="3">
        <v>44533.544861111113</v>
      </c>
      <c r="E5065" s="1" t="s">
        <v>15</v>
      </c>
      <c r="F5065" s="1"/>
      <c r="G5065" s="1" t="s">
        <v>784</v>
      </c>
      <c r="H5065" s="1" t="s">
        <v>8214</v>
      </c>
      <c r="I5065" s="1" t="s">
        <v>14</v>
      </c>
      <c r="J5065">
        <v>2</v>
      </c>
    </row>
    <row r="5066" spans="1:10" x14ac:dyDescent="0.3">
      <c r="A5066" s="1" t="s">
        <v>10</v>
      </c>
      <c r="B5066">
        <v>5064</v>
      </c>
      <c r="C5066" s="2">
        <v>1.466755102363038E+18</v>
      </c>
      <c r="D5066" s="3">
        <v>44533.54446759259</v>
      </c>
      <c r="E5066" s="1" t="s">
        <v>11</v>
      </c>
      <c r="F5066" s="1"/>
      <c r="G5066" s="1" t="s">
        <v>234</v>
      </c>
      <c r="H5066" s="1" t="s">
        <v>8215</v>
      </c>
      <c r="I5066" s="1" t="s">
        <v>19</v>
      </c>
      <c r="J5066">
        <v>0</v>
      </c>
    </row>
    <row r="5067" spans="1:10" x14ac:dyDescent="0.3">
      <c r="A5067" s="1" t="s">
        <v>10</v>
      </c>
      <c r="B5067">
        <v>5065</v>
      </c>
      <c r="C5067" s="2">
        <v>1.466754490388959E+18</v>
      </c>
      <c r="D5067" s="3">
        <v>44533.54277777778</v>
      </c>
      <c r="E5067" s="1" t="s">
        <v>751</v>
      </c>
      <c r="F5067" s="1"/>
      <c r="G5067" s="1" t="s">
        <v>202</v>
      </c>
      <c r="H5067" s="1" t="s">
        <v>8216</v>
      </c>
      <c r="I5067" s="1" t="s">
        <v>19</v>
      </c>
      <c r="J5067">
        <v>5</v>
      </c>
    </row>
    <row r="5068" spans="1:10" x14ac:dyDescent="0.3">
      <c r="A5068" s="1" t="s">
        <v>10</v>
      </c>
      <c r="B5068">
        <v>5066</v>
      </c>
      <c r="C5068" s="2">
        <v>1.4667540956504269E+18</v>
      </c>
      <c r="D5068" s="3">
        <v>44533.541689814818</v>
      </c>
      <c r="E5068" s="1" t="s">
        <v>147</v>
      </c>
      <c r="F5068" s="1"/>
      <c r="G5068" s="1" t="s">
        <v>120</v>
      </c>
      <c r="H5068" s="1" t="s">
        <v>8217</v>
      </c>
      <c r="I5068" s="1" t="s">
        <v>14</v>
      </c>
      <c r="J5068">
        <v>7</v>
      </c>
    </row>
    <row r="5069" spans="1:10" x14ac:dyDescent="0.3">
      <c r="A5069" s="1" t="s">
        <v>10</v>
      </c>
      <c r="B5069">
        <v>5067</v>
      </c>
      <c r="C5069" s="2">
        <v>1.466753949688426E+18</v>
      </c>
      <c r="D5069" s="3">
        <v>44533.541284722225</v>
      </c>
      <c r="E5069" s="1" t="s">
        <v>6713</v>
      </c>
      <c r="F5069" s="1"/>
      <c r="G5069" s="1" t="s">
        <v>6714</v>
      </c>
      <c r="H5069" s="1" t="s">
        <v>8218</v>
      </c>
      <c r="I5069" s="1" t="s">
        <v>19</v>
      </c>
      <c r="J5069">
        <v>1</v>
      </c>
    </row>
    <row r="5070" spans="1:10" x14ac:dyDescent="0.3">
      <c r="A5070" s="1" t="s">
        <v>10</v>
      </c>
      <c r="B5070">
        <v>5068</v>
      </c>
      <c r="C5070" s="2">
        <v>1.466753842188534E+18</v>
      </c>
      <c r="D5070" s="3">
        <v>44533.540983796294</v>
      </c>
      <c r="E5070" s="1" t="s">
        <v>69</v>
      </c>
      <c r="F5070" s="1"/>
      <c r="G5070" s="1" t="s">
        <v>1525</v>
      </c>
      <c r="H5070" s="1" t="s">
        <v>8219</v>
      </c>
      <c r="I5070" s="1" t="s">
        <v>19</v>
      </c>
      <c r="J5070">
        <v>1</v>
      </c>
    </row>
    <row r="5071" spans="1:10" x14ac:dyDescent="0.3">
      <c r="A5071" s="1" t="s">
        <v>10</v>
      </c>
      <c r="B5071">
        <v>5069</v>
      </c>
      <c r="C5071" s="2">
        <v>1.466753786823819E+18</v>
      </c>
      <c r="D5071" s="3">
        <v>44533.540833333333</v>
      </c>
      <c r="E5071" s="1" t="s">
        <v>69</v>
      </c>
      <c r="F5071" s="1"/>
      <c r="G5071" s="1" t="s">
        <v>8220</v>
      </c>
      <c r="H5071" s="1" t="s">
        <v>8221</v>
      </c>
      <c r="I5071" s="1" t="s">
        <v>19</v>
      </c>
      <c r="J5071">
        <v>2</v>
      </c>
    </row>
    <row r="5072" spans="1:10" x14ac:dyDescent="0.3">
      <c r="A5072" s="1" t="s">
        <v>10</v>
      </c>
      <c r="B5072">
        <v>5070</v>
      </c>
      <c r="C5072" s="2">
        <v>1.4667537576523369E+18</v>
      </c>
      <c r="D5072" s="3">
        <v>44533.540752314817</v>
      </c>
      <c r="E5072" s="1" t="s">
        <v>11</v>
      </c>
      <c r="F5072" s="1"/>
      <c r="G5072" s="1" t="s">
        <v>234</v>
      </c>
      <c r="H5072" s="1" t="s">
        <v>8222</v>
      </c>
      <c r="I5072" s="1" t="s">
        <v>19</v>
      </c>
      <c r="J5072">
        <v>0</v>
      </c>
    </row>
    <row r="5073" spans="1:10" x14ac:dyDescent="0.3">
      <c r="A5073" s="1" t="s">
        <v>10</v>
      </c>
      <c r="B5073">
        <v>5071</v>
      </c>
      <c r="C5073" s="2">
        <v>1.4667535287902369E+18</v>
      </c>
      <c r="D5073" s="3">
        <v>44533.54011574074</v>
      </c>
      <c r="E5073" s="1" t="s">
        <v>15</v>
      </c>
      <c r="F5073" s="1"/>
      <c r="G5073" s="1" t="s">
        <v>749</v>
      </c>
      <c r="H5073" s="1" t="s">
        <v>8223</v>
      </c>
      <c r="I5073" s="1" t="s">
        <v>14</v>
      </c>
      <c r="J5073">
        <v>1</v>
      </c>
    </row>
    <row r="5074" spans="1:10" x14ac:dyDescent="0.3">
      <c r="A5074" s="1" t="s">
        <v>10</v>
      </c>
      <c r="B5074">
        <v>5072</v>
      </c>
      <c r="C5074" s="2">
        <v>1.4667534764704929E+18</v>
      </c>
      <c r="D5074" s="3">
        <v>44533.539976851855</v>
      </c>
      <c r="E5074" s="1" t="s">
        <v>15</v>
      </c>
      <c r="F5074" s="1"/>
      <c r="G5074" s="1" t="s">
        <v>2210</v>
      </c>
      <c r="H5074" s="1" t="s">
        <v>8224</v>
      </c>
      <c r="I5074" s="1" t="s">
        <v>14</v>
      </c>
      <c r="J5074">
        <v>5</v>
      </c>
    </row>
    <row r="5075" spans="1:10" x14ac:dyDescent="0.3">
      <c r="A5075" s="1" t="s">
        <v>10</v>
      </c>
      <c r="B5075">
        <v>5073</v>
      </c>
      <c r="C5075" s="2">
        <v>1.4667533227828019E+18</v>
      </c>
      <c r="D5075" s="3">
        <v>44533.539548611108</v>
      </c>
      <c r="E5075" s="1" t="s">
        <v>15</v>
      </c>
      <c r="F5075" s="1"/>
      <c r="G5075" s="1" t="s">
        <v>864</v>
      </c>
      <c r="H5075" s="1" t="s">
        <v>8225</v>
      </c>
      <c r="I5075" s="1" t="s">
        <v>14</v>
      </c>
      <c r="J5075">
        <v>1</v>
      </c>
    </row>
    <row r="5076" spans="1:10" x14ac:dyDescent="0.3">
      <c r="A5076" s="1" t="s">
        <v>10</v>
      </c>
      <c r="B5076">
        <v>5074</v>
      </c>
      <c r="C5076" s="2">
        <v>1.4667525410735921E+18</v>
      </c>
      <c r="D5076" s="3">
        <v>44533.537395833337</v>
      </c>
      <c r="E5076" s="1" t="s">
        <v>11</v>
      </c>
      <c r="F5076" s="1"/>
      <c r="G5076" s="1" t="s">
        <v>1187</v>
      </c>
      <c r="H5076" s="1" t="s">
        <v>8226</v>
      </c>
      <c r="I5076" s="1" t="s">
        <v>19</v>
      </c>
      <c r="J5076">
        <v>1</v>
      </c>
    </row>
    <row r="5077" spans="1:10" x14ac:dyDescent="0.3">
      <c r="A5077" s="1" t="s">
        <v>10</v>
      </c>
      <c r="B5077">
        <v>5075</v>
      </c>
      <c r="C5077" s="2">
        <v>1.4667525220732969E+18</v>
      </c>
      <c r="D5077" s="3">
        <v>44533.53733796296</v>
      </c>
      <c r="E5077" s="1" t="s">
        <v>15</v>
      </c>
      <c r="F5077" s="1"/>
      <c r="G5077" s="1" t="s">
        <v>633</v>
      </c>
      <c r="H5077" s="1" t="s">
        <v>8227</v>
      </c>
      <c r="I5077" s="1" t="s">
        <v>19</v>
      </c>
      <c r="J5077">
        <v>3</v>
      </c>
    </row>
    <row r="5078" spans="1:10" x14ac:dyDescent="0.3">
      <c r="A5078" s="1" t="s">
        <v>10</v>
      </c>
      <c r="B5078">
        <v>5076</v>
      </c>
      <c r="C5078" s="2">
        <v>1.4667524790985521E+18</v>
      </c>
      <c r="D5078" s="3">
        <v>44533.537222222221</v>
      </c>
      <c r="E5078" s="1" t="s">
        <v>11</v>
      </c>
      <c r="F5078" s="1"/>
      <c r="G5078" s="1" t="s">
        <v>4115</v>
      </c>
      <c r="H5078" s="1" t="s">
        <v>8228</v>
      </c>
      <c r="I5078" s="1" t="s">
        <v>19</v>
      </c>
      <c r="J5078">
        <v>0</v>
      </c>
    </row>
    <row r="5079" spans="1:10" x14ac:dyDescent="0.3">
      <c r="A5079" s="1" t="s">
        <v>10</v>
      </c>
      <c r="B5079">
        <v>5077</v>
      </c>
      <c r="C5079" s="2">
        <v>1.4667523004630469E+18</v>
      </c>
      <c r="D5079" s="3">
        <v>44533.536736111113</v>
      </c>
      <c r="E5079" s="1" t="s">
        <v>11</v>
      </c>
      <c r="F5079" s="1"/>
      <c r="G5079" s="1" t="s">
        <v>8229</v>
      </c>
      <c r="H5079" s="1" t="s">
        <v>8230</v>
      </c>
      <c r="I5079" s="1" t="s">
        <v>14</v>
      </c>
      <c r="J5079">
        <v>9</v>
      </c>
    </row>
    <row r="5080" spans="1:10" x14ac:dyDescent="0.3">
      <c r="A5080" s="1" t="s">
        <v>10</v>
      </c>
      <c r="B5080">
        <v>5078</v>
      </c>
      <c r="C5080" s="2">
        <v>1.46675219080303E+18</v>
      </c>
      <c r="D5080" s="3">
        <v>44533.536423611113</v>
      </c>
      <c r="E5080" s="1" t="s">
        <v>11</v>
      </c>
      <c r="F5080" s="1"/>
      <c r="G5080" s="1" t="s">
        <v>234</v>
      </c>
      <c r="H5080" s="1" t="s">
        <v>8231</v>
      </c>
      <c r="I5080" s="1" t="s">
        <v>19</v>
      </c>
      <c r="J5080">
        <v>0</v>
      </c>
    </row>
    <row r="5081" spans="1:10" x14ac:dyDescent="0.3">
      <c r="A5081" s="1" t="s">
        <v>10</v>
      </c>
      <c r="B5081">
        <v>5079</v>
      </c>
      <c r="C5081" s="2">
        <v>1.4667519779839841E+18</v>
      </c>
      <c r="D5081" s="3">
        <v>44533.535844907405</v>
      </c>
      <c r="E5081" s="1" t="s">
        <v>69</v>
      </c>
      <c r="F5081" s="1"/>
      <c r="G5081" s="1" t="s">
        <v>1975</v>
      </c>
      <c r="H5081" s="1" t="s">
        <v>8232</v>
      </c>
      <c r="I5081" s="1" t="s">
        <v>14</v>
      </c>
      <c r="J5081">
        <v>0</v>
      </c>
    </row>
    <row r="5082" spans="1:10" x14ac:dyDescent="0.3">
      <c r="A5082" s="1" t="s">
        <v>10</v>
      </c>
      <c r="B5082">
        <v>5080</v>
      </c>
      <c r="C5082" s="2">
        <v>1.4667519338348421E+18</v>
      </c>
      <c r="D5082" s="3">
        <v>44533.535717592589</v>
      </c>
      <c r="E5082" s="1" t="s">
        <v>15</v>
      </c>
      <c r="F5082" s="1"/>
      <c r="G5082" s="1" t="s">
        <v>8233</v>
      </c>
      <c r="H5082" s="1" t="s">
        <v>8234</v>
      </c>
      <c r="I5082" s="1" t="s">
        <v>7600</v>
      </c>
      <c r="J5082">
        <v>11</v>
      </c>
    </row>
    <row r="5083" spans="1:10" x14ac:dyDescent="0.3">
      <c r="A5083" s="1" t="s">
        <v>10</v>
      </c>
      <c r="B5083">
        <v>5081</v>
      </c>
      <c r="C5083" s="2">
        <v>1.466751776808481E+18</v>
      </c>
      <c r="D5083" s="3">
        <v>44533.53528935185</v>
      </c>
      <c r="E5083" s="1" t="s">
        <v>147</v>
      </c>
      <c r="F5083" s="1"/>
      <c r="G5083" s="1" t="s">
        <v>120</v>
      </c>
      <c r="H5083" s="1" t="s">
        <v>8235</v>
      </c>
      <c r="I5083" s="1" t="s">
        <v>14</v>
      </c>
      <c r="J5083">
        <v>4</v>
      </c>
    </row>
    <row r="5084" spans="1:10" x14ac:dyDescent="0.3">
      <c r="A5084" s="1" t="s">
        <v>10</v>
      </c>
      <c r="B5084">
        <v>5082</v>
      </c>
      <c r="C5084" s="2">
        <v>1.466751684059746E+18</v>
      </c>
      <c r="D5084" s="3">
        <v>44533.535034722219</v>
      </c>
      <c r="E5084" s="1" t="s">
        <v>15</v>
      </c>
      <c r="F5084" s="1"/>
      <c r="G5084" s="1" t="s">
        <v>633</v>
      </c>
      <c r="H5084" s="1" t="s">
        <v>8236</v>
      </c>
      <c r="I5084" s="1" t="s">
        <v>8237</v>
      </c>
      <c r="J5084">
        <v>0</v>
      </c>
    </row>
    <row r="5085" spans="1:10" x14ac:dyDescent="0.3">
      <c r="A5085" s="1" t="s">
        <v>10</v>
      </c>
      <c r="B5085">
        <v>5083</v>
      </c>
      <c r="C5085" s="2">
        <v>1.4667513200445891E+18</v>
      </c>
      <c r="D5085" s="3">
        <v>44533.53402777778</v>
      </c>
      <c r="E5085" s="1" t="s">
        <v>69</v>
      </c>
      <c r="F5085" s="1"/>
      <c r="G5085" s="1" t="s">
        <v>2674</v>
      </c>
      <c r="H5085" s="1" t="s">
        <v>8238</v>
      </c>
      <c r="I5085" s="1" t="s">
        <v>8239</v>
      </c>
      <c r="J5085">
        <v>17</v>
      </c>
    </row>
    <row r="5086" spans="1:10" x14ac:dyDescent="0.3">
      <c r="A5086" s="1" t="s">
        <v>10</v>
      </c>
      <c r="B5086">
        <v>5084</v>
      </c>
      <c r="C5086" s="2">
        <v>1.466750794745663E+18</v>
      </c>
      <c r="D5086" s="3">
        <v>44533.532581018517</v>
      </c>
      <c r="E5086" s="1" t="s">
        <v>15</v>
      </c>
      <c r="F5086" s="1" t="s">
        <v>8240</v>
      </c>
      <c r="G5086" s="1" t="s">
        <v>1824</v>
      </c>
      <c r="H5086" s="1" t="s">
        <v>8241</v>
      </c>
      <c r="I5086" s="1" t="s">
        <v>19</v>
      </c>
      <c r="J5086">
        <v>32</v>
      </c>
    </row>
    <row r="5087" spans="1:10" x14ac:dyDescent="0.3">
      <c r="A5087" s="1" t="s">
        <v>10</v>
      </c>
      <c r="B5087">
        <v>5085</v>
      </c>
      <c r="C5087" s="2">
        <v>1.4667505808906811E+18</v>
      </c>
      <c r="D5087" s="3">
        <v>44533.531990740739</v>
      </c>
      <c r="E5087" s="1" t="s">
        <v>15</v>
      </c>
      <c r="F5087" s="1"/>
      <c r="G5087" s="1" t="s">
        <v>8242</v>
      </c>
      <c r="H5087" s="1" t="s">
        <v>8243</v>
      </c>
      <c r="I5087" s="1" t="s">
        <v>19</v>
      </c>
      <c r="J5087">
        <v>21</v>
      </c>
    </row>
    <row r="5088" spans="1:10" x14ac:dyDescent="0.3">
      <c r="A5088" s="1" t="s">
        <v>10</v>
      </c>
      <c r="B5088">
        <v>5086</v>
      </c>
      <c r="C5088" s="2">
        <v>1.466750499458359E+18</v>
      </c>
      <c r="D5088" s="3">
        <v>44533.531759259262</v>
      </c>
      <c r="E5088" s="1" t="s">
        <v>15</v>
      </c>
      <c r="F5088" s="1"/>
      <c r="G5088" s="1" t="s">
        <v>223</v>
      </c>
      <c r="H5088" s="1" t="s">
        <v>8244</v>
      </c>
      <c r="I5088" s="1" t="s">
        <v>19</v>
      </c>
      <c r="J5088">
        <v>0</v>
      </c>
    </row>
    <row r="5089" spans="1:10" x14ac:dyDescent="0.3">
      <c r="A5089" s="1" t="s">
        <v>10</v>
      </c>
      <c r="B5089">
        <v>5087</v>
      </c>
      <c r="C5089" s="2">
        <v>1.466750069319819E+18</v>
      </c>
      <c r="D5089" s="3">
        <v>44533.530578703707</v>
      </c>
      <c r="E5089" s="1" t="s">
        <v>11</v>
      </c>
      <c r="F5089" s="1"/>
      <c r="G5089" s="1" t="s">
        <v>8245</v>
      </c>
      <c r="H5089" s="1" t="s">
        <v>8246</v>
      </c>
      <c r="I5089" s="1" t="s">
        <v>14</v>
      </c>
      <c r="J5089">
        <v>741</v>
      </c>
    </row>
    <row r="5090" spans="1:10" x14ac:dyDescent="0.3">
      <c r="A5090" s="1" t="s">
        <v>10</v>
      </c>
      <c r="B5090">
        <v>5088</v>
      </c>
      <c r="C5090" s="2">
        <v>1.4667493877119549E+18</v>
      </c>
      <c r="D5090" s="3">
        <v>44533.528692129628</v>
      </c>
      <c r="E5090" s="1" t="s">
        <v>11</v>
      </c>
      <c r="F5090" s="1"/>
      <c r="G5090" s="1" t="s">
        <v>1036</v>
      </c>
      <c r="H5090" s="1" t="s">
        <v>8247</v>
      </c>
      <c r="I5090" s="1" t="s">
        <v>14</v>
      </c>
      <c r="J5090">
        <v>4</v>
      </c>
    </row>
    <row r="5091" spans="1:10" x14ac:dyDescent="0.3">
      <c r="A5091" s="1" t="s">
        <v>10</v>
      </c>
      <c r="B5091">
        <v>5089</v>
      </c>
      <c r="C5091" s="2">
        <v>1.466749182862049E+18</v>
      </c>
      <c r="D5091" s="3">
        <v>44533.528124999997</v>
      </c>
      <c r="E5091" s="1" t="s">
        <v>15</v>
      </c>
      <c r="F5091" s="1"/>
      <c r="G5091" s="1" t="s">
        <v>4111</v>
      </c>
      <c r="H5091" s="1" t="s">
        <v>8248</v>
      </c>
      <c r="I5091" s="1" t="s">
        <v>14</v>
      </c>
      <c r="J5091">
        <v>30</v>
      </c>
    </row>
    <row r="5092" spans="1:10" x14ac:dyDescent="0.3">
      <c r="A5092" s="1" t="s">
        <v>10</v>
      </c>
      <c r="B5092">
        <v>5090</v>
      </c>
      <c r="C5092" s="2">
        <v>1.4667491770781609E+18</v>
      </c>
      <c r="D5092" s="3">
        <v>44533.528113425928</v>
      </c>
      <c r="E5092" s="1" t="s">
        <v>69</v>
      </c>
      <c r="F5092" s="1"/>
      <c r="G5092" s="1" t="s">
        <v>3988</v>
      </c>
      <c r="H5092" s="1" t="s">
        <v>8249</v>
      </c>
      <c r="I5092" s="1" t="s">
        <v>179</v>
      </c>
      <c r="J5092">
        <v>3</v>
      </c>
    </row>
    <row r="5093" spans="1:10" x14ac:dyDescent="0.3">
      <c r="A5093" s="1" t="s">
        <v>10</v>
      </c>
      <c r="B5093">
        <v>5091</v>
      </c>
      <c r="C5093" s="2">
        <v>1.4667488807967621E+18</v>
      </c>
      <c r="D5093" s="3">
        <v>44533.527291666665</v>
      </c>
      <c r="E5093" s="1" t="s">
        <v>15</v>
      </c>
      <c r="F5093" s="1"/>
      <c r="G5093" s="1" t="s">
        <v>2074</v>
      </c>
      <c r="H5093" s="1" t="s">
        <v>8250</v>
      </c>
      <c r="I5093" s="1" t="s">
        <v>1360</v>
      </c>
      <c r="J5093">
        <v>2</v>
      </c>
    </row>
    <row r="5094" spans="1:10" x14ac:dyDescent="0.3">
      <c r="A5094" s="1" t="s">
        <v>10</v>
      </c>
      <c r="B5094">
        <v>5092</v>
      </c>
      <c r="C5094" s="2">
        <v>1.4667483985860119E+18</v>
      </c>
      <c r="D5094" s="3">
        <v>44533.525960648149</v>
      </c>
      <c r="E5094" s="1" t="s">
        <v>15</v>
      </c>
      <c r="F5094" s="1"/>
      <c r="G5094" s="1" t="s">
        <v>8251</v>
      </c>
      <c r="H5094" s="1" t="s">
        <v>8252</v>
      </c>
      <c r="I5094" s="1" t="s">
        <v>8253</v>
      </c>
      <c r="J5094">
        <v>0</v>
      </c>
    </row>
    <row r="5095" spans="1:10" x14ac:dyDescent="0.3">
      <c r="A5095" s="1" t="s">
        <v>10</v>
      </c>
      <c r="B5095">
        <v>5093</v>
      </c>
      <c r="C5095" s="2">
        <v>1.4667481647953631E+18</v>
      </c>
      <c r="D5095" s="3">
        <v>44533.525324074071</v>
      </c>
      <c r="E5095" s="1" t="s">
        <v>11</v>
      </c>
      <c r="F5095" s="1"/>
      <c r="G5095" s="1" t="s">
        <v>8254</v>
      </c>
      <c r="H5095" s="1" t="s">
        <v>8255</v>
      </c>
      <c r="I5095" s="1" t="s">
        <v>8256</v>
      </c>
      <c r="J5095">
        <v>29</v>
      </c>
    </row>
    <row r="5096" spans="1:10" x14ac:dyDescent="0.3">
      <c r="A5096" s="1" t="s">
        <v>10</v>
      </c>
      <c r="B5096">
        <v>5094</v>
      </c>
      <c r="C5096" s="2">
        <v>1.4667474044184901E+18</v>
      </c>
      <c r="D5096" s="3">
        <v>44533.523217592592</v>
      </c>
      <c r="E5096" s="1" t="s">
        <v>15</v>
      </c>
      <c r="F5096" s="1"/>
      <c r="G5096" s="1" t="s">
        <v>8257</v>
      </c>
      <c r="H5096" s="1" t="s">
        <v>8258</v>
      </c>
      <c r="I5096" s="1" t="s">
        <v>14</v>
      </c>
      <c r="J5096">
        <v>3</v>
      </c>
    </row>
    <row r="5097" spans="1:10" x14ac:dyDescent="0.3">
      <c r="A5097" s="1" t="s">
        <v>10</v>
      </c>
      <c r="B5097">
        <v>5095</v>
      </c>
      <c r="C5097" s="2">
        <v>1.4667473791142541E+18</v>
      </c>
      <c r="D5097" s="3">
        <v>44533.523148148146</v>
      </c>
      <c r="E5097" s="1" t="s">
        <v>4583</v>
      </c>
      <c r="F5097" s="1"/>
      <c r="G5097" s="1" t="s">
        <v>6427</v>
      </c>
      <c r="H5097" s="1" t="s">
        <v>8259</v>
      </c>
      <c r="I5097" s="1" t="s">
        <v>6361</v>
      </c>
      <c r="J5097">
        <v>0</v>
      </c>
    </row>
    <row r="5098" spans="1:10" x14ac:dyDescent="0.3">
      <c r="A5098" s="1" t="s">
        <v>10</v>
      </c>
      <c r="B5098">
        <v>5096</v>
      </c>
      <c r="C5098" s="2">
        <v>1.4667471035442299E+18</v>
      </c>
      <c r="D5098" s="3">
        <v>44533.52238425926</v>
      </c>
      <c r="E5098" s="1" t="s">
        <v>15</v>
      </c>
      <c r="F5098" s="1"/>
      <c r="G5098" s="1" t="s">
        <v>633</v>
      </c>
      <c r="H5098" s="1" t="s">
        <v>8260</v>
      </c>
      <c r="I5098" s="1" t="s">
        <v>19</v>
      </c>
      <c r="J5098">
        <v>8</v>
      </c>
    </row>
    <row r="5099" spans="1:10" x14ac:dyDescent="0.3">
      <c r="A5099" s="1" t="s">
        <v>10</v>
      </c>
      <c r="B5099">
        <v>5097</v>
      </c>
      <c r="C5099" s="2">
        <v>1.466746970559681E+18</v>
      </c>
      <c r="D5099" s="3">
        <v>44533.52202546296</v>
      </c>
      <c r="E5099" s="1" t="s">
        <v>11</v>
      </c>
      <c r="F5099" s="1"/>
      <c r="G5099" s="1" t="s">
        <v>64</v>
      </c>
      <c r="H5099" s="1" t="s">
        <v>8261</v>
      </c>
      <c r="I5099" s="1" t="s">
        <v>19</v>
      </c>
      <c r="J5099">
        <v>410</v>
      </c>
    </row>
    <row r="5100" spans="1:10" x14ac:dyDescent="0.3">
      <c r="A5100" s="1" t="s">
        <v>10</v>
      </c>
      <c r="B5100">
        <v>5098</v>
      </c>
      <c r="C5100" s="2">
        <v>1.466746287567553E+18</v>
      </c>
      <c r="D5100" s="3">
        <v>44533.520138888889</v>
      </c>
      <c r="E5100" s="1" t="s">
        <v>69</v>
      </c>
      <c r="F5100" s="1"/>
      <c r="G5100" s="1" t="s">
        <v>8262</v>
      </c>
      <c r="H5100" s="1" t="s">
        <v>8263</v>
      </c>
      <c r="I5100" s="1" t="s">
        <v>19</v>
      </c>
      <c r="J5100">
        <v>4</v>
      </c>
    </row>
    <row r="5101" spans="1:10" x14ac:dyDescent="0.3">
      <c r="A5101" s="1" t="s">
        <v>10</v>
      </c>
      <c r="B5101">
        <v>5099</v>
      </c>
      <c r="C5101" s="2">
        <v>1.46674572599219E+18</v>
      </c>
      <c r="D5101" s="3">
        <v>44533.518587962964</v>
      </c>
      <c r="E5101" s="1" t="s">
        <v>69</v>
      </c>
      <c r="F5101" s="1"/>
      <c r="G5101" s="1" t="s">
        <v>226</v>
      </c>
      <c r="H5101" s="1" t="s">
        <v>8264</v>
      </c>
      <c r="I5101" s="1" t="s">
        <v>14</v>
      </c>
      <c r="J5101">
        <v>10</v>
      </c>
    </row>
    <row r="5102" spans="1:10" x14ac:dyDescent="0.3">
      <c r="A5102" s="1" t="s">
        <v>10</v>
      </c>
      <c r="B5102">
        <v>5100</v>
      </c>
      <c r="C5102" s="2">
        <v>1.4667455586143849E+18</v>
      </c>
      <c r="D5102" s="3">
        <v>44533.518125000002</v>
      </c>
      <c r="E5102" s="1" t="s">
        <v>147</v>
      </c>
      <c r="F5102" s="1"/>
      <c r="G5102" s="1" t="s">
        <v>2255</v>
      </c>
      <c r="H5102" s="1" t="s">
        <v>8265</v>
      </c>
      <c r="I5102" s="1" t="s">
        <v>19</v>
      </c>
      <c r="J5102">
        <v>1</v>
      </c>
    </row>
    <row r="5103" spans="1:10" x14ac:dyDescent="0.3">
      <c r="A5103" s="1" t="s">
        <v>10</v>
      </c>
      <c r="B5103">
        <v>5101</v>
      </c>
      <c r="C5103" s="2">
        <v>1.466744826322465E+18</v>
      </c>
      <c r="D5103" s="3">
        <v>44533.516111111108</v>
      </c>
      <c r="E5103" s="1" t="s">
        <v>15</v>
      </c>
      <c r="F5103" s="1"/>
      <c r="G5103" s="1" t="s">
        <v>8266</v>
      </c>
      <c r="H5103" s="1" t="s">
        <v>8267</v>
      </c>
      <c r="I5103" s="1" t="s">
        <v>14</v>
      </c>
      <c r="J5103">
        <v>57</v>
      </c>
    </row>
    <row r="5104" spans="1:10" x14ac:dyDescent="0.3">
      <c r="A5104" s="1" t="s">
        <v>10</v>
      </c>
      <c r="B5104">
        <v>5102</v>
      </c>
      <c r="C5104" s="2">
        <v>1.466744223361868E+18</v>
      </c>
      <c r="D5104" s="3">
        <v>44533.514444444445</v>
      </c>
      <c r="E5104" s="1" t="s">
        <v>15</v>
      </c>
      <c r="F5104" s="1"/>
      <c r="G5104" s="1" t="s">
        <v>79</v>
      </c>
      <c r="H5104" s="1" t="s">
        <v>8268</v>
      </c>
      <c r="I5104" s="1" t="s">
        <v>19</v>
      </c>
      <c r="J5104">
        <v>5</v>
      </c>
    </row>
    <row r="5105" spans="1:10" x14ac:dyDescent="0.3">
      <c r="A5105" s="1" t="s">
        <v>10</v>
      </c>
      <c r="B5105">
        <v>5103</v>
      </c>
      <c r="C5105" s="2">
        <v>1.4667439396885499E+18</v>
      </c>
      <c r="D5105" s="3">
        <v>44533.513657407406</v>
      </c>
      <c r="E5105" s="1" t="s">
        <v>11</v>
      </c>
      <c r="F5105" s="1"/>
      <c r="G5105" s="1" t="s">
        <v>409</v>
      </c>
      <c r="H5105" s="1" t="s">
        <v>8269</v>
      </c>
      <c r="I5105" s="1" t="s">
        <v>14</v>
      </c>
      <c r="J5105">
        <v>1</v>
      </c>
    </row>
    <row r="5106" spans="1:10" x14ac:dyDescent="0.3">
      <c r="A5106" s="1" t="s">
        <v>10</v>
      </c>
      <c r="B5106">
        <v>5104</v>
      </c>
      <c r="C5106" s="2">
        <v>1.466743766929355E+18</v>
      </c>
      <c r="D5106" s="3">
        <v>44533.513182870367</v>
      </c>
      <c r="E5106" s="1" t="s">
        <v>15</v>
      </c>
      <c r="F5106" s="1"/>
      <c r="G5106" s="1" t="s">
        <v>2074</v>
      </c>
      <c r="H5106" s="1" t="s">
        <v>8270</v>
      </c>
      <c r="I5106" s="1" t="s">
        <v>1360</v>
      </c>
      <c r="J5106">
        <v>0</v>
      </c>
    </row>
    <row r="5107" spans="1:10" x14ac:dyDescent="0.3">
      <c r="A5107" s="1" t="s">
        <v>10</v>
      </c>
      <c r="B5107">
        <v>5105</v>
      </c>
      <c r="C5107" s="2">
        <v>1.4667435953026291E+18</v>
      </c>
      <c r="D5107" s="3">
        <v>44533.512708333335</v>
      </c>
      <c r="E5107" s="1" t="s">
        <v>147</v>
      </c>
      <c r="F5107" s="1"/>
      <c r="G5107" s="1" t="s">
        <v>120</v>
      </c>
      <c r="H5107" s="1" t="s">
        <v>8271</v>
      </c>
      <c r="I5107" s="1" t="s">
        <v>19</v>
      </c>
      <c r="J5107">
        <v>3</v>
      </c>
    </row>
    <row r="5108" spans="1:10" x14ac:dyDescent="0.3">
      <c r="A5108" s="1" t="s">
        <v>10</v>
      </c>
      <c r="B5108">
        <v>5106</v>
      </c>
      <c r="C5108" s="2">
        <v>1.4667435391786519E+18</v>
      </c>
      <c r="D5108" s="3">
        <v>44533.512557870374</v>
      </c>
      <c r="E5108" s="1" t="s">
        <v>15</v>
      </c>
      <c r="F5108" s="1"/>
      <c r="G5108" s="1" t="s">
        <v>8272</v>
      </c>
      <c r="H5108" s="1" t="s">
        <v>8273</v>
      </c>
      <c r="I5108" s="1" t="s">
        <v>14</v>
      </c>
      <c r="J5108">
        <v>0</v>
      </c>
    </row>
    <row r="5109" spans="1:10" x14ac:dyDescent="0.3">
      <c r="A5109" s="1" t="s">
        <v>10</v>
      </c>
      <c r="B5109">
        <v>5107</v>
      </c>
      <c r="C5109" s="2">
        <v>1.466743084595745E+18</v>
      </c>
      <c r="D5109" s="3">
        <v>44533.511296296296</v>
      </c>
      <c r="E5109" s="1" t="s">
        <v>69</v>
      </c>
      <c r="F5109" s="1"/>
      <c r="G5109" s="1" t="s">
        <v>8274</v>
      </c>
      <c r="H5109" s="1" t="s">
        <v>8275</v>
      </c>
      <c r="I5109" s="1" t="s">
        <v>8276</v>
      </c>
      <c r="J5109">
        <v>0</v>
      </c>
    </row>
    <row r="5110" spans="1:10" x14ac:dyDescent="0.3">
      <c r="A5110" s="1" t="s">
        <v>10</v>
      </c>
      <c r="B5110">
        <v>5108</v>
      </c>
      <c r="C5110" s="2">
        <v>1.4667422030411331E+18</v>
      </c>
      <c r="D5110" s="3">
        <v>44533.50886574074</v>
      </c>
      <c r="E5110" s="1" t="s">
        <v>147</v>
      </c>
      <c r="F5110" s="1"/>
      <c r="G5110" s="1" t="s">
        <v>2368</v>
      </c>
      <c r="H5110" s="1" t="s">
        <v>8277</v>
      </c>
      <c r="I5110" s="1" t="s">
        <v>19</v>
      </c>
      <c r="J5110">
        <v>0</v>
      </c>
    </row>
    <row r="5111" spans="1:10" x14ac:dyDescent="0.3">
      <c r="A5111" s="1" t="s">
        <v>10</v>
      </c>
      <c r="B5111">
        <v>5109</v>
      </c>
      <c r="C5111" s="2">
        <v>1.466741627616215E+18</v>
      </c>
      <c r="D5111" s="3">
        <v>44533.507280092592</v>
      </c>
      <c r="E5111" s="1" t="s">
        <v>69</v>
      </c>
      <c r="F5111" s="1"/>
      <c r="G5111" s="1" t="s">
        <v>1067</v>
      </c>
      <c r="H5111" s="1" t="s">
        <v>8278</v>
      </c>
      <c r="I5111" s="1" t="s">
        <v>8279</v>
      </c>
      <c r="J5111">
        <v>33</v>
      </c>
    </row>
    <row r="5112" spans="1:10" x14ac:dyDescent="0.3">
      <c r="A5112" s="1" t="s">
        <v>10</v>
      </c>
      <c r="B5112">
        <v>5110</v>
      </c>
      <c r="C5112" s="2">
        <v>1.466741540940833E+18</v>
      </c>
      <c r="D5112" s="3">
        <v>44533.507037037038</v>
      </c>
      <c r="E5112" s="1" t="s">
        <v>69</v>
      </c>
      <c r="F5112" s="1"/>
      <c r="G5112" s="1" t="s">
        <v>624</v>
      </c>
      <c r="H5112" s="1" t="s">
        <v>8280</v>
      </c>
      <c r="I5112" s="1" t="s">
        <v>7705</v>
      </c>
      <c r="J5112">
        <v>4</v>
      </c>
    </row>
    <row r="5113" spans="1:10" x14ac:dyDescent="0.3">
      <c r="A5113" s="1" t="s">
        <v>10</v>
      </c>
      <c r="B5113">
        <v>5111</v>
      </c>
      <c r="C5113" s="2">
        <v>1.46674151483553E+18</v>
      </c>
      <c r="D5113" s="3">
        <v>44533.506967592592</v>
      </c>
      <c r="E5113" s="1" t="s">
        <v>69</v>
      </c>
      <c r="F5113" s="1"/>
      <c r="G5113" s="1" t="s">
        <v>199</v>
      </c>
      <c r="H5113" s="1" t="s">
        <v>8281</v>
      </c>
      <c r="I5113" s="1" t="s">
        <v>19</v>
      </c>
      <c r="J5113">
        <v>2</v>
      </c>
    </row>
    <row r="5114" spans="1:10" x14ac:dyDescent="0.3">
      <c r="A5114" s="1" t="s">
        <v>10</v>
      </c>
      <c r="B5114">
        <v>5112</v>
      </c>
      <c r="C5114" s="2">
        <v>1.466741091005313E+18</v>
      </c>
      <c r="D5114" s="3">
        <v>44533.505798611113</v>
      </c>
      <c r="E5114" s="1" t="s">
        <v>147</v>
      </c>
      <c r="F5114" s="1"/>
      <c r="G5114" s="1" t="s">
        <v>3571</v>
      </c>
      <c r="H5114" s="1" t="s">
        <v>8282</v>
      </c>
      <c r="I5114" s="1" t="s">
        <v>19</v>
      </c>
      <c r="J5114">
        <v>155</v>
      </c>
    </row>
    <row r="5115" spans="1:10" x14ac:dyDescent="0.3">
      <c r="A5115" s="1" t="s">
        <v>10</v>
      </c>
      <c r="B5115">
        <v>5113</v>
      </c>
      <c r="C5115" s="2">
        <v>1.466741002186772E+18</v>
      </c>
      <c r="D5115" s="3">
        <v>44533.505555555559</v>
      </c>
      <c r="E5115" s="1" t="s">
        <v>147</v>
      </c>
      <c r="F5115" s="1"/>
      <c r="G5115" s="1" t="s">
        <v>1697</v>
      </c>
      <c r="H5115" s="1" t="s">
        <v>8283</v>
      </c>
      <c r="I5115" s="1" t="s">
        <v>19</v>
      </c>
      <c r="J5115">
        <v>1</v>
      </c>
    </row>
    <row r="5116" spans="1:10" x14ac:dyDescent="0.3">
      <c r="A5116" s="1" t="s">
        <v>10</v>
      </c>
      <c r="B5116">
        <v>5114</v>
      </c>
      <c r="C5116" s="2">
        <v>1.4667408146300349E+18</v>
      </c>
      <c r="D5116" s="3">
        <v>44533.50503472222</v>
      </c>
      <c r="E5116" s="1" t="s">
        <v>15</v>
      </c>
      <c r="F5116" s="1" t="s">
        <v>138</v>
      </c>
      <c r="G5116" s="1" t="s">
        <v>1084</v>
      </c>
      <c r="H5116" s="1" t="s">
        <v>8284</v>
      </c>
      <c r="I5116" s="1" t="s">
        <v>19</v>
      </c>
      <c r="J5116">
        <v>0</v>
      </c>
    </row>
    <row r="5117" spans="1:10" x14ac:dyDescent="0.3">
      <c r="A5117" s="1" t="s">
        <v>10</v>
      </c>
      <c r="B5117">
        <v>5115</v>
      </c>
      <c r="C5117" s="2">
        <v>1.4667405045618611E+18</v>
      </c>
      <c r="D5117" s="3">
        <v>44533.504178240742</v>
      </c>
      <c r="E5117" s="1" t="s">
        <v>15</v>
      </c>
      <c r="F5117" s="1"/>
      <c r="G5117" s="1" t="s">
        <v>1127</v>
      </c>
      <c r="H5117" s="1" t="s">
        <v>8285</v>
      </c>
      <c r="I5117" s="1" t="s">
        <v>19</v>
      </c>
      <c r="J5117">
        <v>18</v>
      </c>
    </row>
    <row r="5118" spans="1:10" x14ac:dyDescent="0.3">
      <c r="A5118" s="1" t="s">
        <v>10</v>
      </c>
      <c r="B5118">
        <v>5116</v>
      </c>
      <c r="C5118" s="2">
        <v>1.4667402472916989E+18</v>
      </c>
      <c r="D5118" s="3">
        <v>44533.503472222219</v>
      </c>
      <c r="E5118" s="1" t="s">
        <v>147</v>
      </c>
      <c r="F5118" s="1"/>
      <c r="G5118" s="1" t="s">
        <v>120</v>
      </c>
      <c r="H5118" s="1" t="s">
        <v>8286</v>
      </c>
      <c r="I5118" s="1" t="s">
        <v>14</v>
      </c>
      <c r="J5118">
        <v>9</v>
      </c>
    </row>
    <row r="5119" spans="1:10" x14ac:dyDescent="0.3">
      <c r="A5119" s="1" t="s">
        <v>10</v>
      </c>
      <c r="B5119">
        <v>5117</v>
      </c>
      <c r="C5119" s="2">
        <v>1.4667400548989171E+18</v>
      </c>
      <c r="D5119" s="3">
        <v>44533.502939814818</v>
      </c>
      <c r="E5119" s="1" t="s">
        <v>11</v>
      </c>
      <c r="F5119" s="1"/>
      <c r="G5119" s="1" t="s">
        <v>7113</v>
      </c>
      <c r="H5119" s="1" t="s">
        <v>8287</v>
      </c>
      <c r="I5119" s="1" t="s">
        <v>19</v>
      </c>
      <c r="J5119">
        <v>0</v>
      </c>
    </row>
    <row r="5120" spans="1:10" x14ac:dyDescent="0.3">
      <c r="A5120" s="1" t="s">
        <v>10</v>
      </c>
      <c r="B5120">
        <v>5118</v>
      </c>
      <c r="C5120" s="2">
        <v>1.4667398119523E+18</v>
      </c>
      <c r="D5120" s="3">
        <v>44533.502268518518</v>
      </c>
      <c r="E5120" s="1" t="s">
        <v>11</v>
      </c>
      <c r="F5120" s="1"/>
      <c r="G5120" s="1" t="s">
        <v>12</v>
      </c>
      <c r="H5120" s="1" t="s">
        <v>8288</v>
      </c>
      <c r="I5120" s="1" t="s">
        <v>14</v>
      </c>
      <c r="J5120">
        <v>0</v>
      </c>
    </row>
    <row r="5121" spans="1:10" x14ac:dyDescent="0.3">
      <c r="A5121" s="1" t="s">
        <v>10</v>
      </c>
      <c r="B5121">
        <v>5119</v>
      </c>
      <c r="C5121" s="2">
        <v>1.4667395931857469E+18</v>
      </c>
      <c r="D5121" s="3">
        <v>44533.501666666663</v>
      </c>
      <c r="E5121" s="1" t="s">
        <v>11</v>
      </c>
      <c r="F5121" s="1"/>
      <c r="G5121" s="1" t="s">
        <v>2588</v>
      </c>
      <c r="H5121" s="1" t="s">
        <v>8289</v>
      </c>
      <c r="I5121" s="1" t="s">
        <v>171</v>
      </c>
      <c r="J5121">
        <v>0</v>
      </c>
    </row>
    <row r="5122" spans="1:10" x14ac:dyDescent="0.3">
      <c r="A5122" s="1" t="s">
        <v>10</v>
      </c>
      <c r="B5122">
        <v>5120</v>
      </c>
      <c r="C5122" s="2">
        <v>1.4667394474001201E+18</v>
      </c>
      <c r="D5122" s="3">
        <v>44533.501261574071</v>
      </c>
      <c r="E5122" s="1" t="s">
        <v>69</v>
      </c>
      <c r="F5122" s="1"/>
      <c r="G5122" s="1" t="s">
        <v>862</v>
      </c>
      <c r="H5122" s="1" t="s">
        <v>8290</v>
      </c>
      <c r="I5122" s="1" t="s">
        <v>14</v>
      </c>
      <c r="J5122">
        <v>7</v>
      </c>
    </row>
    <row r="5123" spans="1:10" x14ac:dyDescent="0.3">
      <c r="A5123" s="1" t="s">
        <v>10</v>
      </c>
      <c r="B5123">
        <v>5121</v>
      </c>
      <c r="C5123" s="2">
        <v>1.4667391584000819E+18</v>
      </c>
      <c r="D5123" s="3">
        <v>44533.500462962962</v>
      </c>
      <c r="E5123" s="1" t="s">
        <v>11</v>
      </c>
      <c r="F5123" s="1"/>
      <c r="G5123" s="1" t="s">
        <v>8291</v>
      </c>
      <c r="H5123" s="1" t="s">
        <v>8292</v>
      </c>
      <c r="I5123" s="1" t="s">
        <v>8293</v>
      </c>
      <c r="J5123">
        <v>2</v>
      </c>
    </row>
    <row r="5124" spans="1:10" x14ac:dyDescent="0.3">
      <c r="A5124" s="1" t="s">
        <v>10</v>
      </c>
      <c r="B5124">
        <v>5122</v>
      </c>
      <c r="C5124" s="2">
        <v>1.466739057862582E+18</v>
      </c>
      <c r="D5124" s="3">
        <v>44533.500185185185</v>
      </c>
      <c r="E5124" s="1" t="s">
        <v>69</v>
      </c>
      <c r="F5124" s="1"/>
      <c r="G5124" s="1" t="s">
        <v>108</v>
      </c>
      <c r="H5124" s="1" t="s">
        <v>8294</v>
      </c>
      <c r="I5124" s="1" t="s">
        <v>19</v>
      </c>
      <c r="J5124">
        <v>27</v>
      </c>
    </row>
    <row r="5125" spans="1:10" x14ac:dyDescent="0.3">
      <c r="A5125" s="1" t="s">
        <v>10</v>
      </c>
      <c r="B5125">
        <v>5123</v>
      </c>
      <c r="C5125" s="2">
        <v>1.4667389992849331E+18</v>
      </c>
      <c r="D5125" s="3">
        <v>44533.500023148146</v>
      </c>
      <c r="E5125" s="1" t="s">
        <v>11</v>
      </c>
      <c r="F5125" s="1"/>
      <c r="G5125" s="1" t="s">
        <v>2588</v>
      </c>
      <c r="H5125" s="1" t="s">
        <v>8295</v>
      </c>
      <c r="I5125" s="1" t="s">
        <v>19</v>
      </c>
      <c r="J5125">
        <v>0</v>
      </c>
    </row>
    <row r="5126" spans="1:10" x14ac:dyDescent="0.3">
      <c r="A5126" s="1" t="s">
        <v>10</v>
      </c>
      <c r="B5126">
        <v>5124</v>
      </c>
      <c r="C5126" s="2">
        <v>1.4667389972170061E+18</v>
      </c>
      <c r="D5126" s="3">
        <v>44533.500023148146</v>
      </c>
      <c r="E5126" s="1" t="s">
        <v>69</v>
      </c>
      <c r="F5126" s="1"/>
      <c r="G5126" s="1" t="s">
        <v>8296</v>
      </c>
      <c r="H5126" s="1" t="s">
        <v>8297</v>
      </c>
      <c r="I5126" s="1" t="s">
        <v>8298</v>
      </c>
      <c r="J5126">
        <v>0</v>
      </c>
    </row>
    <row r="5127" spans="1:10" x14ac:dyDescent="0.3">
      <c r="A5127" s="1" t="s">
        <v>10</v>
      </c>
      <c r="B5127">
        <v>5125</v>
      </c>
      <c r="C5127" s="2">
        <v>1.466738868640694E+18</v>
      </c>
      <c r="D5127" s="3">
        <v>44533.499664351853</v>
      </c>
      <c r="E5127" s="1" t="s">
        <v>15</v>
      </c>
      <c r="F5127" s="1"/>
      <c r="G5127" s="1" t="s">
        <v>7212</v>
      </c>
      <c r="H5127" s="1" t="s">
        <v>8299</v>
      </c>
      <c r="I5127" s="1" t="s">
        <v>14</v>
      </c>
      <c r="J5127">
        <v>41</v>
      </c>
    </row>
    <row r="5128" spans="1:10" x14ac:dyDescent="0.3">
      <c r="A5128" s="1" t="s">
        <v>10</v>
      </c>
      <c r="B5128">
        <v>5126</v>
      </c>
      <c r="C5128" s="2">
        <v>1.466738634770506E+18</v>
      </c>
      <c r="D5128" s="3">
        <v>44533.499016203707</v>
      </c>
      <c r="E5128" s="1" t="s">
        <v>69</v>
      </c>
      <c r="F5128" s="1"/>
      <c r="G5128" s="1" t="s">
        <v>3015</v>
      </c>
      <c r="H5128" s="1" t="s">
        <v>8300</v>
      </c>
      <c r="I5128" s="1" t="s">
        <v>3626</v>
      </c>
      <c r="J5128">
        <v>215</v>
      </c>
    </row>
    <row r="5129" spans="1:10" x14ac:dyDescent="0.3">
      <c r="A5129" s="1" t="s">
        <v>10</v>
      </c>
      <c r="B5129">
        <v>5127</v>
      </c>
      <c r="C5129" s="2">
        <v>1.4667384807347809E+18</v>
      </c>
      <c r="D5129" s="3">
        <v>44533.498599537037</v>
      </c>
      <c r="E5129" s="1" t="s">
        <v>11</v>
      </c>
      <c r="F5129" s="1"/>
      <c r="G5129" s="1" t="s">
        <v>64</v>
      </c>
      <c r="H5129" s="1" t="s">
        <v>8301</v>
      </c>
      <c r="I5129" s="1" t="s">
        <v>19</v>
      </c>
      <c r="J5129">
        <v>54</v>
      </c>
    </row>
    <row r="5130" spans="1:10" x14ac:dyDescent="0.3">
      <c r="A5130" s="1" t="s">
        <v>10</v>
      </c>
      <c r="B5130">
        <v>5128</v>
      </c>
      <c r="C5130" s="2">
        <v>1.4667381214548869E+18</v>
      </c>
      <c r="D5130" s="3">
        <v>44533.497604166667</v>
      </c>
      <c r="E5130" s="1" t="s">
        <v>15</v>
      </c>
      <c r="F5130" s="1"/>
      <c r="G5130" s="1" t="s">
        <v>1788</v>
      </c>
      <c r="H5130" s="1" t="s">
        <v>8302</v>
      </c>
      <c r="I5130" s="1" t="s">
        <v>19</v>
      </c>
      <c r="J5130">
        <v>37</v>
      </c>
    </row>
    <row r="5131" spans="1:10" x14ac:dyDescent="0.3">
      <c r="A5131" s="1" t="s">
        <v>10</v>
      </c>
      <c r="B5131">
        <v>5129</v>
      </c>
      <c r="C5131" s="2">
        <v>1.4667380964609971E+18</v>
      </c>
      <c r="D5131" s="3">
        <v>44533.497534722221</v>
      </c>
      <c r="E5131" s="1" t="s">
        <v>15</v>
      </c>
      <c r="F5131" s="1"/>
      <c r="G5131" s="1" t="s">
        <v>1792</v>
      </c>
      <c r="H5131" s="1" t="s">
        <v>8303</v>
      </c>
      <c r="I5131" s="1" t="s">
        <v>19</v>
      </c>
      <c r="J5131">
        <v>63</v>
      </c>
    </row>
    <row r="5132" spans="1:10" x14ac:dyDescent="0.3">
      <c r="A5132" s="1" t="s">
        <v>10</v>
      </c>
      <c r="B5132">
        <v>5130</v>
      </c>
      <c r="C5132" s="2">
        <v>1.466737803153355E+18</v>
      </c>
      <c r="D5132" s="3">
        <v>44533.496724537035</v>
      </c>
      <c r="E5132" s="1" t="s">
        <v>15</v>
      </c>
      <c r="F5132" s="1"/>
      <c r="G5132" s="1" t="s">
        <v>7212</v>
      </c>
      <c r="H5132" s="1" t="s">
        <v>8304</v>
      </c>
      <c r="I5132" s="1" t="s">
        <v>19</v>
      </c>
      <c r="J5132">
        <v>2</v>
      </c>
    </row>
    <row r="5133" spans="1:10" x14ac:dyDescent="0.3">
      <c r="A5133" s="1" t="s">
        <v>10</v>
      </c>
      <c r="B5133">
        <v>5131</v>
      </c>
      <c r="C5133" s="2">
        <v>1.46673754282129E+18</v>
      </c>
      <c r="D5133" s="3">
        <v>44533.496006944442</v>
      </c>
      <c r="E5133" s="1" t="s">
        <v>11</v>
      </c>
      <c r="F5133" s="1"/>
      <c r="G5133" s="1" t="s">
        <v>8305</v>
      </c>
      <c r="H5133" s="1" t="s">
        <v>8306</v>
      </c>
      <c r="I5133" s="1" t="s">
        <v>19</v>
      </c>
      <c r="J5133">
        <v>0</v>
      </c>
    </row>
    <row r="5134" spans="1:10" x14ac:dyDescent="0.3">
      <c r="A5134" s="1" t="s">
        <v>10</v>
      </c>
      <c r="B5134">
        <v>5132</v>
      </c>
      <c r="C5134" s="2">
        <v>1.4667374053320051E+18</v>
      </c>
      <c r="D5134" s="3">
        <v>44533.495625000003</v>
      </c>
      <c r="E5134" s="1" t="s">
        <v>15</v>
      </c>
      <c r="F5134" s="1"/>
      <c r="G5134" s="1" t="s">
        <v>7424</v>
      </c>
      <c r="H5134" s="1" t="s">
        <v>8307</v>
      </c>
      <c r="I5134" s="1" t="s">
        <v>19</v>
      </c>
      <c r="J5134">
        <v>0</v>
      </c>
    </row>
    <row r="5135" spans="1:10" x14ac:dyDescent="0.3">
      <c r="A5135" s="1" t="s">
        <v>10</v>
      </c>
      <c r="B5135">
        <v>5133</v>
      </c>
      <c r="C5135" s="2">
        <v>1.4667373857151629E+18</v>
      </c>
      <c r="D5135" s="3">
        <v>44533.495578703703</v>
      </c>
      <c r="E5135" s="1" t="s">
        <v>15</v>
      </c>
      <c r="F5135" s="1"/>
      <c r="G5135" s="1" t="s">
        <v>2210</v>
      </c>
      <c r="H5135" s="1" t="s">
        <v>8308</v>
      </c>
      <c r="I5135" s="1" t="s">
        <v>14</v>
      </c>
      <c r="J5135">
        <v>2</v>
      </c>
    </row>
    <row r="5136" spans="1:10" x14ac:dyDescent="0.3">
      <c r="A5136" s="1" t="s">
        <v>10</v>
      </c>
      <c r="B5136">
        <v>5134</v>
      </c>
      <c r="C5136" s="2">
        <v>1.466737337208033E+18</v>
      </c>
      <c r="D5136" s="3">
        <v>44533.495439814818</v>
      </c>
      <c r="E5136" s="1" t="s">
        <v>11</v>
      </c>
      <c r="F5136" s="1"/>
      <c r="G5136" s="1" t="s">
        <v>6833</v>
      </c>
      <c r="H5136" s="1" t="s">
        <v>8309</v>
      </c>
      <c r="I5136" s="1" t="s">
        <v>14</v>
      </c>
      <c r="J5136">
        <v>1</v>
      </c>
    </row>
    <row r="5137" spans="1:10" x14ac:dyDescent="0.3">
      <c r="A5137" s="1" t="s">
        <v>10</v>
      </c>
      <c r="B5137">
        <v>5135</v>
      </c>
      <c r="C5137" s="2">
        <v>1.4667372709842529E+18</v>
      </c>
      <c r="D5137" s="3">
        <v>44533.495254629626</v>
      </c>
      <c r="E5137" s="1" t="s">
        <v>11</v>
      </c>
      <c r="F5137" s="1"/>
      <c r="G5137" s="1" t="s">
        <v>6833</v>
      </c>
      <c r="H5137" s="1" t="s">
        <v>8310</v>
      </c>
      <c r="I5137" s="1" t="s">
        <v>14</v>
      </c>
      <c r="J5137">
        <v>1</v>
      </c>
    </row>
    <row r="5138" spans="1:10" x14ac:dyDescent="0.3">
      <c r="A5138" s="1" t="s">
        <v>10</v>
      </c>
      <c r="B5138">
        <v>5136</v>
      </c>
      <c r="C5138" s="2">
        <v>1.4667372195452229E+18</v>
      </c>
      <c r="D5138" s="3">
        <v>44533.495115740741</v>
      </c>
      <c r="E5138" s="1" t="s">
        <v>11</v>
      </c>
      <c r="F5138" s="1"/>
      <c r="G5138" s="1" t="s">
        <v>6833</v>
      </c>
      <c r="H5138" s="1" t="s">
        <v>8311</v>
      </c>
      <c r="I5138" s="1" t="s">
        <v>14</v>
      </c>
      <c r="J5138">
        <v>1</v>
      </c>
    </row>
    <row r="5139" spans="1:10" x14ac:dyDescent="0.3">
      <c r="A5139" s="1" t="s">
        <v>10</v>
      </c>
      <c r="B5139">
        <v>5137</v>
      </c>
      <c r="C5139" s="2">
        <v>1.4667371549026099E+18</v>
      </c>
      <c r="D5139" s="3">
        <v>44533.494942129626</v>
      </c>
      <c r="E5139" s="1" t="s">
        <v>11</v>
      </c>
      <c r="F5139" s="1"/>
      <c r="G5139" s="1" t="s">
        <v>6833</v>
      </c>
      <c r="H5139" s="1" t="s">
        <v>8070</v>
      </c>
      <c r="I5139" s="1" t="s">
        <v>14</v>
      </c>
      <c r="J5139">
        <v>1</v>
      </c>
    </row>
    <row r="5140" spans="1:10" x14ac:dyDescent="0.3">
      <c r="A5140" s="1" t="s">
        <v>10</v>
      </c>
      <c r="B5140">
        <v>5138</v>
      </c>
      <c r="C5140" s="2">
        <v>1.4667370933093499E+18</v>
      </c>
      <c r="D5140" s="3">
        <v>44533.494768518518</v>
      </c>
      <c r="E5140" s="1" t="s">
        <v>11</v>
      </c>
      <c r="F5140" s="1"/>
      <c r="G5140" s="1" t="s">
        <v>6833</v>
      </c>
      <c r="H5140" s="1" t="s">
        <v>8312</v>
      </c>
      <c r="I5140" s="1" t="s">
        <v>14</v>
      </c>
      <c r="J5140">
        <v>1</v>
      </c>
    </row>
    <row r="5141" spans="1:10" x14ac:dyDescent="0.3">
      <c r="A5141" s="1" t="s">
        <v>10</v>
      </c>
      <c r="B5141">
        <v>5139</v>
      </c>
      <c r="C5141" s="2">
        <v>1.4667370737848279E+18</v>
      </c>
      <c r="D5141" s="3">
        <v>44533.494710648149</v>
      </c>
      <c r="E5141" s="1" t="s">
        <v>15</v>
      </c>
      <c r="F5141" s="1"/>
      <c r="G5141" s="1" t="s">
        <v>2210</v>
      </c>
      <c r="H5141" s="1" t="s">
        <v>8313</v>
      </c>
      <c r="I5141" s="1" t="s">
        <v>251</v>
      </c>
      <c r="J5141">
        <v>84</v>
      </c>
    </row>
    <row r="5142" spans="1:10" x14ac:dyDescent="0.3">
      <c r="A5142" s="1" t="s">
        <v>10</v>
      </c>
      <c r="B5142">
        <v>5140</v>
      </c>
      <c r="C5142" s="2">
        <v>1.466737016394199E+18</v>
      </c>
      <c r="D5142" s="3">
        <v>44533.494560185187</v>
      </c>
      <c r="E5142" s="1" t="s">
        <v>11</v>
      </c>
      <c r="F5142" s="1"/>
      <c r="G5142" s="1" t="s">
        <v>6833</v>
      </c>
      <c r="H5142" s="1" t="s">
        <v>8314</v>
      </c>
      <c r="I5142" s="1" t="s">
        <v>14</v>
      </c>
      <c r="J5142">
        <v>1</v>
      </c>
    </row>
    <row r="5143" spans="1:10" x14ac:dyDescent="0.3">
      <c r="A5143" s="1" t="s">
        <v>10</v>
      </c>
      <c r="B5143">
        <v>5141</v>
      </c>
      <c r="C5143" s="2">
        <v>1.466736931887362E+18</v>
      </c>
      <c r="D5143" s="3">
        <v>44533.494317129633</v>
      </c>
      <c r="E5143" s="1" t="s">
        <v>11</v>
      </c>
      <c r="F5143" s="1"/>
      <c r="G5143" s="1" t="s">
        <v>6833</v>
      </c>
      <c r="H5143" s="1" t="s">
        <v>8315</v>
      </c>
      <c r="I5143" s="1" t="s">
        <v>8316</v>
      </c>
      <c r="J5143">
        <v>0</v>
      </c>
    </row>
    <row r="5144" spans="1:10" x14ac:dyDescent="0.3">
      <c r="A5144" s="1" t="s">
        <v>10</v>
      </c>
      <c r="B5144">
        <v>5142</v>
      </c>
      <c r="C5144" s="2">
        <v>1.4667369242705101E+18</v>
      </c>
      <c r="D5144" s="3">
        <v>44533.494305555556</v>
      </c>
      <c r="E5144" s="1" t="s">
        <v>15</v>
      </c>
      <c r="F5144" s="1"/>
      <c r="G5144" s="1" t="s">
        <v>120</v>
      </c>
      <c r="H5144" s="1" t="s">
        <v>8317</v>
      </c>
      <c r="I5144" s="1" t="s">
        <v>19</v>
      </c>
      <c r="J5144">
        <v>343</v>
      </c>
    </row>
    <row r="5145" spans="1:10" x14ac:dyDescent="0.3">
      <c r="A5145" s="1" t="s">
        <v>10</v>
      </c>
      <c r="B5145">
        <v>5143</v>
      </c>
      <c r="C5145" s="2">
        <v>1.4667368561717491E+18</v>
      </c>
      <c r="D5145" s="3">
        <v>44533.494108796294</v>
      </c>
      <c r="E5145" s="1" t="s">
        <v>11</v>
      </c>
      <c r="F5145" s="1"/>
      <c r="G5145" s="1" t="s">
        <v>6833</v>
      </c>
      <c r="H5145" s="1" t="s">
        <v>8318</v>
      </c>
      <c r="I5145" s="1" t="s">
        <v>14</v>
      </c>
      <c r="J5145">
        <v>1</v>
      </c>
    </row>
    <row r="5146" spans="1:10" x14ac:dyDescent="0.3">
      <c r="A5146" s="1" t="s">
        <v>10</v>
      </c>
      <c r="B5146">
        <v>5144</v>
      </c>
      <c r="C5146" s="2">
        <v>1.4667367033732869E+18</v>
      </c>
      <c r="D5146" s="3">
        <v>44533.493692129632</v>
      </c>
      <c r="E5146" s="1" t="s">
        <v>11</v>
      </c>
      <c r="F5146" s="1"/>
      <c r="G5146" s="1" t="s">
        <v>6833</v>
      </c>
      <c r="H5146" s="1" t="s">
        <v>8319</v>
      </c>
      <c r="I5146" s="1" t="s">
        <v>14</v>
      </c>
      <c r="J5146">
        <v>1</v>
      </c>
    </row>
    <row r="5147" spans="1:10" x14ac:dyDescent="0.3">
      <c r="A5147" s="1" t="s">
        <v>10</v>
      </c>
      <c r="B5147">
        <v>5145</v>
      </c>
      <c r="C5147" s="2">
        <v>1.466736643029803E+18</v>
      </c>
      <c r="D5147" s="3">
        <v>44533.493530092594</v>
      </c>
      <c r="E5147" s="1" t="s">
        <v>11</v>
      </c>
      <c r="F5147" s="1"/>
      <c r="G5147" s="1" t="s">
        <v>6833</v>
      </c>
      <c r="H5147" s="1" t="s">
        <v>8320</v>
      </c>
      <c r="I5147" s="1" t="s">
        <v>14</v>
      </c>
      <c r="J5147">
        <v>1</v>
      </c>
    </row>
    <row r="5148" spans="1:10" x14ac:dyDescent="0.3">
      <c r="A5148" s="1" t="s">
        <v>10</v>
      </c>
      <c r="B5148">
        <v>5146</v>
      </c>
      <c r="C5148" s="2">
        <v>1.4667364168225961E+18</v>
      </c>
      <c r="D5148" s="3">
        <v>44533.492905092593</v>
      </c>
      <c r="E5148" s="1" t="s">
        <v>15</v>
      </c>
      <c r="F5148" s="1" t="s">
        <v>8321</v>
      </c>
      <c r="G5148" s="1" t="s">
        <v>8322</v>
      </c>
      <c r="H5148" s="1" t="s">
        <v>8323</v>
      </c>
      <c r="I5148" s="1" t="s">
        <v>8324</v>
      </c>
      <c r="J5148">
        <v>0</v>
      </c>
    </row>
    <row r="5149" spans="1:10" x14ac:dyDescent="0.3">
      <c r="A5149" s="1" t="s">
        <v>10</v>
      </c>
      <c r="B5149">
        <v>5147</v>
      </c>
      <c r="C5149" s="2">
        <v>1.4667364014923651E+18</v>
      </c>
      <c r="D5149" s="3">
        <v>44533.492858796293</v>
      </c>
      <c r="E5149" s="1" t="s">
        <v>147</v>
      </c>
      <c r="F5149" s="1"/>
      <c r="G5149" s="1" t="s">
        <v>4268</v>
      </c>
      <c r="H5149" s="1" t="s">
        <v>8325</v>
      </c>
      <c r="I5149" s="1" t="s">
        <v>14</v>
      </c>
      <c r="J5149">
        <v>1737</v>
      </c>
    </row>
    <row r="5150" spans="1:10" x14ac:dyDescent="0.3">
      <c r="A5150" s="1" t="s">
        <v>10</v>
      </c>
      <c r="B5150">
        <v>5148</v>
      </c>
      <c r="C5150" s="2">
        <v>1.466736095748674E+18</v>
      </c>
      <c r="D5150" s="3">
        <v>44533.492013888892</v>
      </c>
      <c r="E5150" s="1" t="s">
        <v>15</v>
      </c>
      <c r="F5150" s="1"/>
      <c r="G5150" s="1" t="s">
        <v>1792</v>
      </c>
      <c r="H5150" s="1" t="s">
        <v>8326</v>
      </c>
      <c r="I5150" s="1" t="s">
        <v>14</v>
      </c>
      <c r="J5150">
        <v>591</v>
      </c>
    </row>
    <row r="5151" spans="1:10" x14ac:dyDescent="0.3">
      <c r="A5151" s="1" t="s">
        <v>10</v>
      </c>
      <c r="B5151">
        <v>5149</v>
      </c>
      <c r="C5151" s="2">
        <v>1.4667360064854881E+18</v>
      </c>
      <c r="D5151" s="3">
        <v>44533.491770833331</v>
      </c>
      <c r="E5151" s="1" t="s">
        <v>15</v>
      </c>
      <c r="F5151" s="1"/>
      <c r="G5151" s="1" t="s">
        <v>202</v>
      </c>
      <c r="H5151" s="1" t="s">
        <v>8327</v>
      </c>
      <c r="I5151" s="1" t="s">
        <v>19</v>
      </c>
      <c r="J5151">
        <v>16</v>
      </c>
    </row>
    <row r="5152" spans="1:10" x14ac:dyDescent="0.3">
      <c r="A5152" s="1" t="s">
        <v>10</v>
      </c>
      <c r="B5152">
        <v>5150</v>
      </c>
      <c r="C5152" s="2">
        <v>1.4667357233489631E+18</v>
      </c>
      <c r="D5152" s="3">
        <v>44533.490983796299</v>
      </c>
      <c r="E5152" s="1" t="s">
        <v>11</v>
      </c>
      <c r="F5152" s="1"/>
      <c r="G5152" s="1" t="s">
        <v>8328</v>
      </c>
      <c r="H5152" s="1" t="s">
        <v>8329</v>
      </c>
      <c r="I5152" s="1" t="s">
        <v>19</v>
      </c>
      <c r="J5152">
        <v>0</v>
      </c>
    </row>
    <row r="5153" spans="1:10" x14ac:dyDescent="0.3">
      <c r="A5153" s="1" t="s">
        <v>10</v>
      </c>
      <c r="B5153">
        <v>5151</v>
      </c>
      <c r="C5153" s="2">
        <v>1.466735360659145E+18</v>
      </c>
      <c r="D5153" s="3">
        <v>44533.489988425928</v>
      </c>
      <c r="E5153" s="1" t="s">
        <v>243</v>
      </c>
      <c r="F5153" s="1"/>
      <c r="G5153" s="1" t="s">
        <v>777</v>
      </c>
      <c r="H5153" s="1" t="s">
        <v>8330</v>
      </c>
      <c r="I5153" s="1" t="s">
        <v>14</v>
      </c>
      <c r="J5153">
        <v>2</v>
      </c>
    </row>
    <row r="5154" spans="1:10" x14ac:dyDescent="0.3">
      <c r="A5154" s="1" t="s">
        <v>10</v>
      </c>
      <c r="B5154">
        <v>5152</v>
      </c>
      <c r="C5154" s="2">
        <v>1.4667350266624781E+18</v>
      </c>
      <c r="D5154" s="3">
        <v>44533.489062499997</v>
      </c>
      <c r="E5154" s="1" t="s">
        <v>15</v>
      </c>
      <c r="F5154" s="1"/>
      <c r="G5154" s="1" t="s">
        <v>8331</v>
      </c>
      <c r="H5154" s="1" t="s">
        <v>8332</v>
      </c>
      <c r="I5154" s="1" t="s">
        <v>8333</v>
      </c>
      <c r="J5154">
        <v>2</v>
      </c>
    </row>
    <row r="5155" spans="1:10" x14ac:dyDescent="0.3">
      <c r="A5155" s="1" t="s">
        <v>10</v>
      </c>
      <c r="B5155">
        <v>5153</v>
      </c>
      <c r="C5155" s="2">
        <v>1.4667344536617779E+18</v>
      </c>
      <c r="D5155" s="3">
        <v>44533.487488425926</v>
      </c>
      <c r="E5155" s="1" t="s">
        <v>15</v>
      </c>
      <c r="F5155" s="1"/>
      <c r="G5155" s="1" t="s">
        <v>8334</v>
      </c>
      <c r="H5155" s="1" t="s">
        <v>8335</v>
      </c>
      <c r="I5155" s="1" t="s">
        <v>2242</v>
      </c>
      <c r="J5155">
        <v>14</v>
      </c>
    </row>
    <row r="5156" spans="1:10" x14ac:dyDescent="0.3">
      <c r="A5156" s="1" t="s">
        <v>10</v>
      </c>
      <c r="B5156">
        <v>5154</v>
      </c>
      <c r="C5156" s="2">
        <v>1.4667344484190001E+18</v>
      </c>
      <c r="D5156" s="3">
        <v>44533.48746527778</v>
      </c>
      <c r="E5156" s="1" t="s">
        <v>11</v>
      </c>
      <c r="F5156" s="1"/>
      <c r="G5156" s="1" t="s">
        <v>591</v>
      </c>
      <c r="H5156" s="1" t="s">
        <v>8336</v>
      </c>
      <c r="I5156" s="1" t="s">
        <v>8337</v>
      </c>
      <c r="J5156">
        <v>9</v>
      </c>
    </row>
    <row r="5157" spans="1:10" x14ac:dyDescent="0.3">
      <c r="A5157" s="1" t="s">
        <v>10</v>
      </c>
      <c r="B5157">
        <v>5155</v>
      </c>
      <c r="C5157" s="2">
        <v>1.466734320358466E+18</v>
      </c>
      <c r="D5157" s="3">
        <v>44533.487118055556</v>
      </c>
      <c r="E5157" s="1" t="s">
        <v>69</v>
      </c>
      <c r="F5157" s="1"/>
      <c r="G5157" s="1" t="s">
        <v>3456</v>
      </c>
      <c r="H5157" s="1" t="s">
        <v>8338</v>
      </c>
      <c r="I5157" s="1" t="s">
        <v>19</v>
      </c>
      <c r="J5157">
        <v>0</v>
      </c>
    </row>
    <row r="5158" spans="1:10" x14ac:dyDescent="0.3">
      <c r="A5158" s="1" t="s">
        <v>10</v>
      </c>
      <c r="B5158">
        <v>5156</v>
      </c>
      <c r="C5158" s="2">
        <v>1.466734244588311E+18</v>
      </c>
      <c r="D5158" s="3">
        <v>44533.486909722225</v>
      </c>
      <c r="E5158" s="1" t="s">
        <v>147</v>
      </c>
      <c r="F5158" s="1"/>
      <c r="G5158" s="1" t="s">
        <v>8339</v>
      </c>
      <c r="H5158" s="1" t="s">
        <v>8340</v>
      </c>
      <c r="I5158" s="1" t="s">
        <v>8341</v>
      </c>
      <c r="J5158">
        <v>10</v>
      </c>
    </row>
    <row r="5159" spans="1:10" x14ac:dyDescent="0.3">
      <c r="A5159" s="1" t="s">
        <v>10</v>
      </c>
      <c r="B5159">
        <v>5157</v>
      </c>
      <c r="C5159" s="2">
        <v>1.4667341844797929E+18</v>
      </c>
      <c r="D5159" s="3">
        <v>44533.48673611111</v>
      </c>
      <c r="E5159" s="1" t="s">
        <v>69</v>
      </c>
      <c r="F5159" s="1"/>
      <c r="G5159" s="1" t="s">
        <v>8342</v>
      </c>
      <c r="H5159" s="1" t="s">
        <v>8343</v>
      </c>
      <c r="I5159" s="1" t="s">
        <v>19</v>
      </c>
      <c r="J5159">
        <v>0</v>
      </c>
    </row>
    <row r="5160" spans="1:10" x14ac:dyDescent="0.3">
      <c r="A5160" s="1" t="s">
        <v>10</v>
      </c>
      <c r="B5160">
        <v>5158</v>
      </c>
      <c r="C5160" s="2">
        <v>1.4667341614446221E+18</v>
      </c>
      <c r="D5160" s="3">
        <v>44533.486678240741</v>
      </c>
      <c r="E5160" s="1" t="s">
        <v>15</v>
      </c>
      <c r="F5160" s="1"/>
      <c r="G5160" s="1" t="s">
        <v>38</v>
      </c>
      <c r="H5160" s="1" t="s">
        <v>8344</v>
      </c>
      <c r="I5160" s="1" t="s">
        <v>14</v>
      </c>
      <c r="J5160">
        <v>1216</v>
      </c>
    </row>
    <row r="5161" spans="1:10" x14ac:dyDescent="0.3">
      <c r="A5161" s="1" t="s">
        <v>10</v>
      </c>
      <c r="B5161">
        <v>5159</v>
      </c>
      <c r="C5161" s="2">
        <v>1.4667340754990689E+18</v>
      </c>
      <c r="D5161" s="3">
        <v>44533.486435185187</v>
      </c>
      <c r="E5161" s="1" t="s">
        <v>15</v>
      </c>
      <c r="F5161" s="1"/>
      <c r="G5161" s="1" t="s">
        <v>1415</v>
      </c>
      <c r="H5161" s="1" t="s">
        <v>8345</v>
      </c>
      <c r="I5161" s="1" t="s">
        <v>14</v>
      </c>
      <c r="J5161">
        <v>1</v>
      </c>
    </row>
    <row r="5162" spans="1:10" x14ac:dyDescent="0.3">
      <c r="A5162" s="1" t="s">
        <v>10</v>
      </c>
      <c r="B5162">
        <v>5160</v>
      </c>
      <c r="C5162" s="2">
        <v>1.4667340344705149E+18</v>
      </c>
      <c r="D5162" s="3">
        <v>44533.486331018517</v>
      </c>
      <c r="E5162" s="1" t="s">
        <v>15</v>
      </c>
      <c r="F5162" s="1"/>
      <c r="G5162" s="1" t="s">
        <v>1300</v>
      </c>
      <c r="H5162" s="1" t="s">
        <v>8346</v>
      </c>
      <c r="I5162" s="1" t="s">
        <v>19</v>
      </c>
      <c r="J5162">
        <v>4</v>
      </c>
    </row>
    <row r="5163" spans="1:10" x14ac:dyDescent="0.3">
      <c r="A5163" s="1" t="s">
        <v>10</v>
      </c>
      <c r="B5163">
        <v>5161</v>
      </c>
      <c r="C5163" s="2">
        <v>1.466732884325282E+18</v>
      </c>
      <c r="D5163" s="3">
        <v>44533.483148148145</v>
      </c>
      <c r="E5163" s="1" t="s">
        <v>15</v>
      </c>
      <c r="F5163" s="1"/>
      <c r="G5163" s="1" t="s">
        <v>7212</v>
      </c>
      <c r="H5163" s="1" t="s">
        <v>8347</v>
      </c>
      <c r="I5163" s="1" t="s">
        <v>14</v>
      </c>
      <c r="J5163">
        <v>1</v>
      </c>
    </row>
    <row r="5164" spans="1:10" x14ac:dyDescent="0.3">
      <c r="A5164" s="1" t="s">
        <v>10</v>
      </c>
      <c r="B5164">
        <v>5162</v>
      </c>
      <c r="C5164" s="2">
        <v>1.4667328771907671E+18</v>
      </c>
      <c r="D5164" s="3">
        <v>44533.483136574076</v>
      </c>
      <c r="E5164" s="1" t="s">
        <v>11</v>
      </c>
      <c r="F5164" s="1"/>
      <c r="G5164" s="1" t="s">
        <v>8348</v>
      </c>
      <c r="H5164" s="1" t="s">
        <v>8349</v>
      </c>
      <c r="I5164" s="1" t="s">
        <v>1360</v>
      </c>
      <c r="J5164">
        <v>11</v>
      </c>
    </row>
    <row r="5165" spans="1:10" x14ac:dyDescent="0.3">
      <c r="A5165" s="1" t="s">
        <v>10</v>
      </c>
      <c r="B5165">
        <v>5163</v>
      </c>
      <c r="C5165" s="2">
        <v>1.4667319003456681E+18</v>
      </c>
      <c r="D5165" s="3">
        <v>44533.480439814812</v>
      </c>
      <c r="E5165" s="1" t="s">
        <v>69</v>
      </c>
      <c r="F5165" s="1"/>
      <c r="G5165" s="1" t="s">
        <v>4111</v>
      </c>
      <c r="H5165" s="1" t="s">
        <v>8350</v>
      </c>
      <c r="I5165" s="1" t="s">
        <v>14</v>
      </c>
      <c r="J5165">
        <v>0</v>
      </c>
    </row>
    <row r="5166" spans="1:10" x14ac:dyDescent="0.3">
      <c r="A5166" s="1" t="s">
        <v>10</v>
      </c>
      <c r="B5166">
        <v>5164</v>
      </c>
      <c r="C5166" s="2">
        <v>1.4667311871335549E+18</v>
      </c>
      <c r="D5166" s="3">
        <v>44533.478472222225</v>
      </c>
      <c r="E5166" s="1" t="s">
        <v>147</v>
      </c>
      <c r="F5166" s="1"/>
      <c r="G5166" s="1" t="s">
        <v>810</v>
      </c>
      <c r="H5166" s="1" t="s">
        <v>8351</v>
      </c>
      <c r="I5166" s="1" t="s">
        <v>14</v>
      </c>
      <c r="J5166">
        <v>2</v>
      </c>
    </row>
    <row r="5167" spans="1:10" x14ac:dyDescent="0.3">
      <c r="A5167" s="1" t="s">
        <v>10</v>
      </c>
      <c r="B5167">
        <v>5165</v>
      </c>
      <c r="C5167" s="2">
        <v>1.466731000243925E+18</v>
      </c>
      <c r="D5167" s="3">
        <v>44533.477951388886</v>
      </c>
      <c r="E5167" s="1" t="s">
        <v>15</v>
      </c>
      <c r="F5167" s="1"/>
      <c r="G5167" s="1" t="s">
        <v>8352</v>
      </c>
      <c r="H5167" s="1" t="s">
        <v>8353</v>
      </c>
      <c r="I5167" s="1" t="s">
        <v>19</v>
      </c>
      <c r="J5167">
        <v>1</v>
      </c>
    </row>
    <row r="5168" spans="1:10" x14ac:dyDescent="0.3">
      <c r="A5168" s="1" t="s">
        <v>10</v>
      </c>
      <c r="B5168">
        <v>5166</v>
      </c>
      <c r="C5168" s="2">
        <v>1.4667309795995651E+18</v>
      </c>
      <c r="D5168" s="3">
        <v>44533.477893518517</v>
      </c>
      <c r="E5168" s="1" t="s">
        <v>15</v>
      </c>
      <c r="F5168" s="1"/>
      <c r="G5168" s="1" t="s">
        <v>2315</v>
      </c>
      <c r="H5168" s="1" t="s">
        <v>8354</v>
      </c>
      <c r="I5168" s="1" t="s">
        <v>19</v>
      </c>
      <c r="J5168">
        <v>9</v>
      </c>
    </row>
    <row r="5169" spans="1:10" x14ac:dyDescent="0.3">
      <c r="A5169" s="1" t="s">
        <v>10</v>
      </c>
      <c r="B5169">
        <v>5167</v>
      </c>
      <c r="C5169" s="2">
        <v>1.4667309752080881E+18</v>
      </c>
      <c r="D5169" s="3">
        <v>44533.477881944447</v>
      </c>
      <c r="E5169" s="1" t="s">
        <v>15</v>
      </c>
      <c r="F5169" s="1"/>
      <c r="G5169" s="1" t="s">
        <v>2885</v>
      </c>
      <c r="H5169" s="1" t="s">
        <v>8355</v>
      </c>
      <c r="I5169" s="1" t="s">
        <v>14</v>
      </c>
      <c r="J5169">
        <v>0</v>
      </c>
    </row>
    <row r="5170" spans="1:10" x14ac:dyDescent="0.3">
      <c r="A5170" s="1" t="s">
        <v>10</v>
      </c>
      <c r="B5170">
        <v>5168</v>
      </c>
      <c r="C5170" s="2">
        <v>1.4667306480230559E+18</v>
      </c>
      <c r="D5170" s="3">
        <v>44533.476979166669</v>
      </c>
      <c r="E5170" s="1" t="s">
        <v>11</v>
      </c>
      <c r="F5170" s="1" t="s">
        <v>3637</v>
      </c>
      <c r="G5170" s="1" t="s">
        <v>3638</v>
      </c>
      <c r="H5170" s="1" t="s">
        <v>8356</v>
      </c>
      <c r="I5170" s="1" t="s">
        <v>8357</v>
      </c>
      <c r="J5170">
        <v>0</v>
      </c>
    </row>
    <row r="5171" spans="1:10" x14ac:dyDescent="0.3">
      <c r="A5171" s="1" t="s">
        <v>10</v>
      </c>
      <c r="B5171">
        <v>5169</v>
      </c>
      <c r="C5171" s="2">
        <v>1.4667304324272251E+18</v>
      </c>
      <c r="D5171" s="3">
        <v>44533.476388888892</v>
      </c>
      <c r="E5171" s="1" t="s">
        <v>147</v>
      </c>
      <c r="F5171" s="1"/>
      <c r="G5171" s="1" t="s">
        <v>1699</v>
      </c>
      <c r="H5171" s="1" t="s">
        <v>8358</v>
      </c>
      <c r="I5171" s="1" t="s">
        <v>19</v>
      </c>
      <c r="J5171">
        <v>0</v>
      </c>
    </row>
    <row r="5172" spans="1:10" x14ac:dyDescent="0.3">
      <c r="A5172" s="1" t="s">
        <v>10</v>
      </c>
      <c r="B5172">
        <v>5170</v>
      </c>
      <c r="C5172" s="2">
        <v>1.4667299290228411E+18</v>
      </c>
      <c r="D5172" s="3">
        <v>44533.474999999999</v>
      </c>
      <c r="E5172" s="1" t="s">
        <v>69</v>
      </c>
      <c r="F5172" s="1"/>
      <c r="G5172" s="1" t="s">
        <v>624</v>
      </c>
      <c r="H5172" s="1" t="s">
        <v>8359</v>
      </c>
      <c r="I5172" s="1" t="s">
        <v>8360</v>
      </c>
      <c r="J5172">
        <v>1</v>
      </c>
    </row>
    <row r="5173" spans="1:10" x14ac:dyDescent="0.3">
      <c r="A5173" s="1" t="s">
        <v>10</v>
      </c>
      <c r="B5173">
        <v>5171</v>
      </c>
      <c r="C5173" s="2">
        <v>1.466729660897804E+18</v>
      </c>
      <c r="D5173" s="3">
        <v>44533.474259259259</v>
      </c>
      <c r="E5173" s="1" t="s">
        <v>15</v>
      </c>
      <c r="F5173" s="1"/>
      <c r="G5173" s="1" t="s">
        <v>2315</v>
      </c>
      <c r="H5173" s="1" t="s">
        <v>8361</v>
      </c>
      <c r="I5173" s="1" t="s">
        <v>19</v>
      </c>
      <c r="J5173">
        <v>0</v>
      </c>
    </row>
    <row r="5174" spans="1:10" x14ac:dyDescent="0.3">
      <c r="A5174" s="1" t="s">
        <v>10</v>
      </c>
      <c r="B5174">
        <v>5172</v>
      </c>
      <c r="C5174" s="2">
        <v>1.466729000919831E+18</v>
      </c>
      <c r="D5174" s="3">
        <v>44533.472430555557</v>
      </c>
      <c r="E5174" s="1" t="s">
        <v>15</v>
      </c>
      <c r="F5174" s="1"/>
      <c r="G5174" s="1" t="s">
        <v>5657</v>
      </c>
      <c r="H5174" s="1" t="s">
        <v>8362</v>
      </c>
      <c r="I5174" s="1" t="s">
        <v>14</v>
      </c>
      <c r="J5174">
        <v>1</v>
      </c>
    </row>
    <row r="5175" spans="1:10" x14ac:dyDescent="0.3">
      <c r="A5175" s="1" t="s">
        <v>10</v>
      </c>
      <c r="B5175">
        <v>5173</v>
      </c>
      <c r="C5175" s="2">
        <v>1.466728742382977E+18</v>
      </c>
      <c r="D5175" s="3">
        <v>44533.471724537034</v>
      </c>
      <c r="E5175" s="1" t="s">
        <v>69</v>
      </c>
      <c r="F5175" s="1"/>
      <c r="G5175" s="1" t="s">
        <v>3600</v>
      </c>
      <c r="H5175" s="1" t="s">
        <v>8363</v>
      </c>
      <c r="I5175" s="1" t="s">
        <v>19</v>
      </c>
      <c r="J5175">
        <v>9</v>
      </c>
    </row>
    <row r="5176" spans="1:10" x14ac:dyDescent="0.3">
      <c r="A5176" s="1" t="s">
        <v>10</v>
      </c>
      <c r="B5176">
        <v>5174</v>
      </c>
      <c r="C5176" s="2">
        <v>1.4667287035604091E+18</v>
      </c>
      <c r="D5176" s="3">
        <v>44533.471620370372</v>
      </c>
      <c r="E5176" s="1" t="s">
        <v>69</v>
      </c>
      <c r="F5176" s="1"/>
      <c r="G5176" s="1" t="s">
        <v>8364</v>
      </c>
      <c r="H5176" s="1" t="s">
        <v>8365</v>
      </c>
      <c r="I5176" s="1" t="s">
        <v>14</v>
      </c>
      <c r="J5176">
        <v>135</v>
      </c>
    </row>
    <row r="5177" spans="1:10" x14ac:dyDescent="0.3">
      <c r="A5177" s="1" t="s">
        <v>10</v>
      </c>
      <c r="B5177">
        <v>5175</v>
      </c>
      <c r="C5177" s="2">
        <v>1.466728576275948E+18</v>
      </c>
      <c r="D5177" s="3">
        <v>44533.471261574072</v>
      </c>
      <c r="E5177" s="1" t="s">
        <v>69</v>
      </c>
      <c r="F5177" s="1"/>
      <c r="G5177" s="1" t="s">
        <v>199</v>
      </c>
      <c r="H5177" s="1" t="s">
        <v>8366</v>
      </c>
      <c r="I5177" s="1" t="s">
        <v>19</v>
      </c>
      <c r="J5177">
        <v>6</v>
      </c>
    </row>
    <row r="5178" spans="1:10" x14ac:dyDescent="0.3">
      <c r="A5178" s="1" t="s">
        <v>10</v>
      </c>
      <c r="B5178">
        <v>5176</v>
      </c>
      <c r="C5178" s="2">
        <v>1.4667285635126851E+18</v>
      </c>
      <c r="D5178" s="3">
        <v>44533.471226851849</v>
      </c>
      <c r="E5178" s="1" t="s">
        <v>147</v>
      </c>
      <c r="F5178" s="1"/>
      <c r="G5178" s="1" t="s">
        <v>7005</v>
      </c>
      <c r="H5178" s="1" t="s">
        <v>8367</v>
      </c>
      <c r="I5178" s="1" t="s">
        <v>8368</v>
      </c>
      <c r="J5178">
        <v>148</v>
      </c>
    </row>
    <row r="5179" spans="1:10" x14ac:dyDescent="0.3">
      <c r="A5179" s="1" t="s">
        <v>10</v>
      </c>
      <c r="B5179">
        <v>5177</v>
      </c>
      <c r="C5179" s="2">
        <v>1.4667282138587259E+18</v>
      </c>
      <c r="D5179" s="3">
        <v>44533.470266203702</v>
      </c>
      <c r="E5179" s="1" t="s">
        <v>15</v>
      </c>
      <c r="F5179" s="1"/>
      <c r="G5179" s="1" t="s">
        <v>4188</v>
      </c>
      <c r="H5179" s="1" t="s">
        <v>8369</v>
      </c>
      <c r="I5179" s="1" t="s">
        <v>19</v>
      </c>
      <c r="J5179">
        <v>3</v>
      </c>
    </row>
    <row r="5180" spans="1:10" x14ac:dyDescent="0.3">
      <c r="A5180" s="1" t="s">
        <v>10</v>
      </c>
      <c r="B5180">
        <v>5178</v>
      </c>
      <c r="C5180" s="2">
        <v>1.4667281236476311E+18</v>
      </c>
      <c r="D5180" s="3">
        <v>44533.470011574071</v>
      </c>
      <c r="E5180" s="1" t="s">
        <v>69</v>
      </c>
      <c r="F5180" s="1"/>
      <c r="G5180" s="1" t="s">
        <v>3777</v>
      </c>
      <c r="H5180" s="1" t="s">
        <v>8370</v>
      </c>
      <c r="I5180" s="1" t="s">
        <v>8371</v>
      </c>
      <c r="J5180">
        <v>2</v>
      </c>
    </row>
    <row r="5181" spans="1:10" x14ac:dyDescent="0.3">
      <c r="A5181" s="1" t="s">
        <v>10</v>
      </c>
      <c r="B5181">
        <v>5179</v>
      </c>
      <c r="C5181" s="2">
        <v>1.4667278336198159E+18</v>
      </c>
      <c r="D5181" s="3">
        <v>44533.469212962962</v>
      </c>
      <c r="E5181" s="1" t="s">
        <v>11</v>
      </c>
      <c r="F5181" s="1" t="s">
        <v>8372</v>
      </c>
      <c r="G5181" s="1" t="s">
        <v>8373</v>
      </c>
      <c r="H5181" s="1" t="s">
        <v>8374</v>
      </c>
      <c r="I5181" s="1" t="s">
        <v>19</v>
      </c>
      <c r="J5181">
        <v>0</v>
      </c>
    </row>
    <row r="5182" spans="1:10" x14ac:dyDescent="0.3">
      <c r="A5182" s="1" t="s">
        <v>10</v>
      </c>
      <c r="B5182">
        <v>5180</v>
      </c>
      <c r="C5182" s="2">
        <v>1.46672760370065E+18</v>
      </c>
      <c r="D5182" s="3">
        <v>44533.468576388892</v>
      </c>
      <c r="E5182" s="1" t="s">
        <v>222</v>
      </c>
      <c r="F5182" s="1"/>
      <c r="G5182" s="1" t="s">
        <v>8375</v>
      </c>
      <c r="H5182" s="1" t="s">
        <v>8376</v>
      </c>
      <c r="I5182" s="1" t="s">
        <v>14</v>
      </c>
      <c r="J5182">
        <v>37</v>
      </c>
    </row>
    <row r="5183" spans="1:10" x14ac:dyDescent="0.3">
      <c r="A5183" s="1" t="s">
        <v>10</v>
      </c>
      <c r="B5183">
        <v>5181</v>
      </c>
      <c r="C5183" s="2">
        <v>1.466727248766058E+18</v>
      </c>
      <c r="D5183" s="3">
        <v>44533.467604166668</v>
      </c>
      <c r="E5183" s="1" t="s">
        <v>15</v>
      </c>
      <c r="F5183" s="1" t="s">
        <v>183</v>
      </c>
      <c r="G5183" s="1" t="s">
        <v>226</v>
      </c>
      <c r="H5183" s="1" t="s">
        <v>8377</v>
      </c>
      <c r="I5183" s="1" t="s">
        <v>14</v>
      </c>
      <c r="J5183">
        <v>2</v>
      </c>
    </row>
    <row r="5184" spans="1:10" x14ac:dyDescent="0.3">
      <c r="A5184" s="1" t="s">
        <v>10</v>
      </c>
      <c r="B5184">
        <v>5182</v>
      </c>
      <c r="C5184" s="2">
        <v>1.4667272068147279E+18</v>
      </c>
      <c r="D5184" s="3">
        <v>44533.467488425929</v>
      </c>
      <c r="E5184" s="1" t="s">
        <v>11</v>
      </c>
      <c r="F5184" s="1"/>
      <c r="G5184" s="1" t="s">
        <v>8378</v>
      </c>
      <c r="H5184" s="1" t="s">
        <v>8379</v>
      </c>
      <c r="I5184" s="1" t="s">
        <v>19</v>
      </c>
      <c r="J5184">
        <v>0</v>
      </c>
    </row>
    <row r="5185" spans="1:10" x14ac:dyDescent="0.3">
      <c r="A5185" s="1" t="s">
        <v>10</v>
      </c>
      <c r="B5185">
        <v>5183</v>
      </c>
      <c r="C5185" s="2">
        <v>1.466727144189579E+18</v>
      </c>
      <c r="D5185" s="3">
        <v>44533.467314814814</v>
      </c>
      <c r="E5185" s="1" t="s">
        <v>11</v>
      </c>
      <c r="F5185" s="1"/>
      <c r="G5185" s="1" t="s">
        <v>3348</v>
      </c>
      <c r="H5185" s="1" t="s">
        <v>8380</v>
      </c>
      <c r="I5185" s="1" t="s">
        <v>19</v>
      </c>
      <c r="J5185">
        <v>1</v>
      </c>
    </row>
    <row r="5186" spans="1:10" x14ac:dyDescent="0.3">
      <c r="A5186" s="1" t="s">
        <v>10</v>
      </c>
      <c r="B5186">
        <v>5184</v>
      </c>
      <c r="C5186" s="2">
        <v>1.466726909052703E+18</v>
      </c>
      <c r="D5186" s="3">
        <v>44533.466666666667</v>
      </c>
      <c r="E5186" s="1" t="s">
        <v>147</v>
      </c>
      <c r="F5186" s="1"/>
      <c r="G5186" s="1" t="s">
        <v>810</v>
      </c>
      <c r="H5186" s="1" t="s">
        <v>8381</v>
      </c>
      <c r="I5186" s="1" t="s">
        <v>19</v>
      </c>
      <c r="J5186">
        <v>4</v>
      </c>
    </row>
    <row r="5187" spans="1:10" x14ac:dyDescent="0.3">
      <c r="A5187" s="1" t="s">
        <v>10</v>
      </c>
      <c r="B5187">
        <v>5185</v>
      </c>
      <c r="C5187" s="2">
        <v>1.466726406570881E+18</v>
      </c>
      <c r="D5187" s="3">
        <v>44533.465277777781</v>
      </c>
      <c r="E5187" s="1" t="s">
        <v>11</v>
      </c>
      <c r="F5187" s="1" t="s">
        <v>183</v>
      </c>
      <c r="G5187" s="1" t="s">
        <v>184</v>
      </c>
      <c r="H5187" s="1" t="s">
        <v>8382</v>
      </c>
      <c r="I5187" s="1" t="s">
        <v>19</v>
      </c>
      <c r="J5187">
        <v>0</v>
      </c>
    </row>
    <row r="5188" spans="1:10" x14ac:dyDescent="0.3">
      <c r="A5188" s="1" t="s">
        <v>10</v>
      </c>
      <c r="B5188">
        <v>5186</v>
      </c>
      <c r="C5188" s="2">
        <v>1.4667263723201091E+18</v>
      </c>
      <c r="D5188" s="3">
        <v>44533.465185185189</v>
      </c>
      <c r="E5188" s="1" t="s">
        <v>11</v>
      </c>
      <c r="F5188" s="1"/>
      <c r="G5188" s="1" t="s">
        <v>2091</v>
      </c>
      <c r="H5188" s="1" t="s">
        <v>8383</v>
      </c>
      <c r="I5188" s="1" t="s">
        <v>14</v>
      </c>
      <c r="J5188">
        <v>0</v>
      </c>
    </row>
    <row r="5189" spans="1:10" x14ac:dyDescent="0.3">
      <c r="A5189" s="1" t="s">
        <v>10</v>
      </c>
      <c r="B5189">
        <v>5187</v>
      </c>
      <c r="C5189" s="2">
        <v>1.4667261355222789E+18</v>
      </c>
      <c r="D5189" s="3">
        <v>44533.464525462965</v>
      </c>
      <c r="E5189" s="1" t="s">
        <v>15</v>
      </c>
      <c r="F5189" s="1"/>
      <c r="G5189" s="1" t="s">
        <v>1555</v>
      </c>
      <c r="H5189" s="1" t="s">
        <v>8384</v>
      </c>
      <c r="I5189" s="1" t="s">
        <v>19</v>
      </c>
      <c r="J5189">
        <v>4</v>
      </c>
    </row>
    <row r="5190" spans="1:10" x14ac:dyDescent="0.3">
      <c r="A5190" s="1" t="s">
        <v>10</v>
      </c>
      <c r="B5190">
        <v>5188</v>
      </c>
      <c r="C5190" s="2">
        <v>1.4667258549360269E+18</v>
      </c>
      <c r="D5190" s="3">
        <v>44533.463750000003</v>
      </c>
      <c r="E5190" s="1" t="s">
        <v>11</v>
      </c>
      <c r="F5190" s="1"/>
      <c r="G5190" s="1" t="s">
        <v>152</v>
      </c>
      <c r="H5190" s="1" t="s">
        <v>8385</v>
      </c>
      <c r="I5190" s="1" t="s">
        <v>8386</v>
      </c>
      <c r="J5190">
        <v>1</v>
      </c>
    </row>
    <row r="5191" spans="1:10" x14ac:dyDescent="0.3">
      <c r="A5191" s="1" t="s">
        <v>10</v>
      </c>
      <c r="B5191">
        <v>5189</v>
      </c>
      <c r="C5191" s="2">
        <v>1.4667256530934871E+18</v>
      </c>
      <c r="D5191" s="3">
        <v>44533.463194444441</v>
      </c>
      <c r="E5191" s="1" t="s">
        <v>147</v>
      </c>
      <c r="F5191" s="1"/>
      <c r="G5191" s="1" t="s">
        <v>120</v>
      </c>
      <c r="H5191" s="1" t="s">
        <v>8387</v>
      </c>
      <c r="I5191" s="1" t="s">
        <v>14</v>
      </c>
      <c r="J5191">
        <v>9</v>
      </c>
    </row>
    <row r="5192" spans="1:10" x14ac:dyDescent="0.3">
      <c r="A5192" s="1" t="s">
        <v>10</v>
      </c>
      <c r="B5192">
        <v>5190</v>
      </c>
      <c r="C5192" s="2">
        <v>1.4667251457798431E+18</v>
      </c>
      <c r="D5192" s="3">
        <v>44533.461793981478</v>
      </c>
      <c r="E5192" s="1" t="s">
        <v>15</v>
      </c>
      <c r="F5192" s="1"/>
      <c r="G5192" s="1" t="s">
        <v>1079</v>
      </c>
      <c r="H5192" s="1" t="s">
        <v>8388</v>
      </c>
      <c r="I5192" s="1" t="s">
        <v>19</v>
      </c>
      <c r="J5192">
        <v>0</v>
      </c>
    </row>
    <row r="5193" spans="1:10" x14ac:dyDescent="0.3">
      <c r="A5193" s="1" t="s">
        <v>10</v>
      </c>
      <c r="B5193">
        <v>5191</v>
      </c>
      <c r="C5193" s="2">
        <v>1.466724917844586E+18</v>
      </c>
      <c r="D5193" s="3">
        <v>44533.461168981485</v>
      </c>
      <c r="E5193" s="1" t="s">
        <v>15</v>
      </c>
      <c r="F5193" s="1"/>
      <c r="G5193" s="1" t="s">
        <v>8389</v>
      </c>
      <c r="H5193" s="1" t="s">
        <v>8390</v>
      </c>
      <c r="I5193" s="1" t="s">
        <v>19</v>
      </c>
      <c r="J5193">
        <v>4</v>
      </c>
    </row>
    <row r="5194" spans="1:10" x14ac:dyDescent="0.3">
      <c r="A5194" s="1" t="s">
        <v>10</v>
      </c>
      <c r="B5194">
        <v>5192</v>
      </c>
      <c r="C5194" s="2">
        <v>1.466724581922718E+18</v>
      </c>
      <c r="D5194" s="3">
        <v>44533.460243055553</v>
      </c>
      <c r="E5194" s="1" t="s">
        <v>11</v>
      </c>
      <c r="F5194" s="1"/>
      <c r="G5194" s="1" t="s">
        <v>4466</v>
      </c>
      <c r="H5194" s="1" t="s">
        <v>8391</v>
      </c>
      <c r="I5194" s="1" t="s">
        <v>19</v>
      </c>
      <c r="J5194">
        <v>1</v>
      </c>
    </row>
    <row r="5195" spans="1:10" x14ac:dyDescent="0.3">
      <c r="A5195" s="1" t="s">
        <v>10</v>
      </c>
      <c r="B5195">
        <v>5193</v>
      </c>
      <c r="C5195" s="2">
        <v>1.4667245706652959E+18</v>
      </c>
      <c r="D5195" s="3">
        <v>44533.46020833333</v>
      </c>
      <c r="E5195" s="1" t="s">
        <v>69</v>
      </c>
      <c r="F5195" s="1"/>
      <c r="G5195" s="1" t="s">
        <v>7076</v>
      </c>
      <c r="H5195" s="1" t="s">
        <v>8392</v>
      </c>
      <c r="I5195" s="1" t="s">
        <v>14</v>
      </c>
      <c r="J5195">
        <v>6</v>
      </c>
    </row>
    <row r="5196" spans="1:10" x14ac:dyDescent="0.3">
      <c r="A5196" s="1" t="s">
        <v>10</v>
      </c>
      <c r="B5196">
        <v>5194</v>
      </c>
      <c r="C5196" s="2">
        <v>1.4667245253205891E+18</v>
      </c>
      <c r="D5196" s="3">
        <v>44533.460081018522</v>
      </c>
      <c r="E5196" s="1" t="s">
        <v>11</v>
      </c>
      <c r="F5196" s="1"/>
      <c r="G5196" s="1" t="s">
        <v>8393</v>
      </c>
      <c r="H5196" s="1" t="s">
        <v>8394</v>
      </c>
      <c r="I5196" s="1" t="s">
        <v>8395</v>
      </c>
      <c r="J5196">
        <v>21</v>
      </c>
    </row>
    <row r="5197" spans="1:10" x14ac:dyDescent="0.3">
      <c r="A5197" s="1" t="s">
        <v>10</v>
      </c>
      <c r="B5197">
        <v>5195</v>
      </c>
      <c r="C5197" s="2">
        <v>1.4667244446390149E+18</v>
      </c>
      <c r="D5197" s="3">
        <v>44533.459861111114</v>
      </c>
      <c r="E5197" s="1" t="s">
        <v>11</v>
      </c>
      <c r="F5197" s="1"/>
      <c r="G5197" s="1" t="s">
        <v>473</v>
      </c>
      <c r="H5197" s="1" t="s">
        <v>8396</v>
      </c>
      <c r="I5197" s="1" t="s">
        <v>14</v>
      </c>
      <c r="J5197">
        <v>33</v>
      </c>
    </row>
    <row r="5198" spans="1:10" x14ac:dyDescent="0.3">
      <c r="A5198" s="1" t="s">
        <v>10</v>
      </c>
      <c r="B5198">
        <v>5196</v>
      </c>
      <c r="C5198" s="2">
        <v>1.466724407259316E+18</v>
      </c>
      <c r="D5198" s="3">
        <v>44533.459756944445</v>
      </c>
      <c r="E5198" s="1" t="s">
        <v>15</v>
      </c>
      <c r="F5198" s="1"/>
      <c r="G5198" s="1" t="s">
        <v>707</v>
      </c>
      <c r="H5198" s="1" t="s">
        <v>8397</v>
      </c>
      <c r="I5198" s="1" t="s">
        <v>19</v>
      </c>
      <c r="J5198">
        <v>2</v>
      </c>
    </row>
    <row r="5199" spans="1:10" x14ac:dyDescent="0.3">
      <c r="A5199" s="1" t="s">
        <v>10</v>
      </c>
      <c r="B5199">
        <v>5197</v>
      </c>
      <c r="C5199" s="2">
        <v>1.4667243154165151E+18</v>
      </c>
      <c r="D5199" s="3">
        <v>44533.459502314814</v>
      </c>
      <c r="E5199" s="1" t="s">
        <v>11</v>
      </c>
      <c r="F5199" s="1"/>
      <c r="G5199" s="1" t="s">
        <v>6007</v>
      </c>
      <c r="H5199" s="1" t="s">
        <v>8398</v>
      </c>
      <c r="I5199" s="1" t="s">
        <v>14</v>
      </c>
      <c r="J5199">
        <v>3</v>
      </c>
    </row>
    <row r="5200" spans="1:10" x14ac:dyDescent="0.3">
      <c r="A5200" s="1" t="s">
        <v>10</v>
      </c>
      <c r="B5200">
        <v>5198</v>
      </c>
      <c r="C5200" s="2">
        <v>1.466724135011242E+18</v>
      </c>
      <c r="D5200" s="3">
        <v>44533.459004629629</v>
      </c>
      <c r="E5200" s="1" t="s">
        <v>751</v>
      </c>
      <c r="F5200" s="1"/>
      <c r="G5200" s="1" t="s">
        <v>202</v>
      </c>
      <c r="H5200" s="1" t="s">
        <v>8399</v>
      </c>
      <c r="I5200" s="1" t="s">
        <v>19</v>
      </c>
      <c r="J5200">
        <v>1</v>
      </c>
    </row>
    <row r="5201" spans="1:10" x14ac:dyDescent="0.3">
      <c r="A5201" s="1" t="s">
        <v>10</v>
      </c>
      <c r="B5201">
        <v>5199</v>
      </c>
      <c r="C5201" s="2">
        <v>1.4667237345349509E+18</v>
      </c>
      <c r="D5201" s="3">
        <v>44533.457905092589</v>
      </c>
      <c r="E5201" s="1" t="s">
        <v>69</v>
      </c>
      <c r="F5201" s="1"/>
      <c r="G5201" s="1" t="s">
        <v>1067</v>
      </c>
      <c r="H5201" s="1" t="s">
        <v>8400</v>
      </c>
      <c r="I5201" s="1" t="s">
        <v>8401</v>
      </c>
      <c r="J5201">
        <v>72</v>
      </c>
    </row>
    <row r="5202" spans="1:10" x14ac:dyDescent="0.3">
      <c r="A5202" s="1" t="s">
        <v>10</v>
      </c>
      <c r="B5202">
        <v>5200</v>
      </c>
      <c r="C5202" s="2">
        <v>1.4667235079754299E+18</v>
      </c>
      <c r="D5202" s="3">
        <v>44533.457280092596</v>
      </c>
      <c r="E5202" s="1" t="s">
        <v>147</v>
      </c>
      <c r="F5202" s="1"/>
      <c r="G5202" s="1" t="s">
        <v>1699</v>
      </c>
      <c r="H5202" s="1" t="s">
        <v>8402</v>
      </c>
      <c r="I5202" s="1" t="s">
        <v>19</v>
      </c>
      <c r="J5202">
        <v>0</v>
      </c>
    </row>
    <row r="5203" spans="1:10" x14ac:dyDescent="0.3">
      <c r="A5203" s="1" t="s">
        <v>10</v>
      </c>
      <c r="B5203">
        <v>5201</v>
      </c>
      <c r="C5203" s="2">
        <v>1.4667234405436421E+18</v>
      </c>
      <c r="D5203" s="3">
        <v>44533.457094907404</v>
      </c>
      <c r="E5203" s="1" t="s">
        <v>69</v>
      </c>
      <c r="F5203" s="1"/>
      <c r="G5203" s="1" t="s">
        <v>8403</v>
      </c>
      <c r="H5203" s="1" t="s">
        <v>8404</v>
      </c>
      <c r="I5203" s="1" t="s">
        <v>19</v>
      </c>
      <c r="J5203">
        <v>0</v>
      </c>
    </row>
    <row r="5204" spans="1:10" x14ac:dyDescent="0.3">
      <c r="A5204" s="1" t="s">
        <v>10</v>
      </c>
      <c r="B5204">
        <v>5202</v>
      </c>
      <c r="C5204" s="2">
        <v>1.466723134179103E+18</v>
      </c>
      <c r="D5204" s="3">
        <v>44533.456250000003</v>
      </c>
      <c r="E5204" s="1" t="s">
        <v>69</v>
      </c>
      <c r="F5204" s="1"/>
      <c r="G5204" s="1" t="s">
        <v>403</v>
      </c>
      <c r="H5204" s="1" t="s">
        <v>8405</v>
      </c>
      <c r="I5204" s="1" t="s">
        <v>19</v>
      </c>
      <c r="J5204">
        <v>1</v>
      </c>
    </row>
    <row r="5205" spans="1:10" x14ac:dyDescent="0.3">
      <c r="A5205" s="1" t="s">
        <v>10</v>
      </c>
      <c r="B5205">
        <v>5203</v>
      </c>
      <c r="C5205" s="2">
        <v>1.4667230297828349E+18</v>
      </c>
      <c r="D5205" s="3">
        <v>44533.455960648149</v>
      </c>
      <c r="E5205" s="1" t="s">
        <v>11</v>
      </c>
      <c r="F5205" s="1"/>
      <c r="G5205" s="1" t="s">
        <v>8229</v>
      </c>
      <c r="H5205" s="1" t="s">
        <v>8406</v>
      </c>
      <c r="I5205" s="1" t="s">
        <v>14</v>
      </c>
      <c r="J5205">
        <v>1</v>
      </c>
    </row>
    <row r="5206" spans="1:10" x14ac:dyDescent="0.3">
      <c r="A5206" s="1" t="s">
        <v>10</v>
      </c>
      <c r="B5206">
        <v>5204</v>
      </c>
      <c r="C5206" s="2">
        <v>1.4667229511816189E+18</v>
      </c>
      <c r="D5206" s="3">
        <v>44533.455740740741</v>
      </c>
      <c r="E5206" s="1" t="s">
        <v>11</v>
      </c>
      <c r="F5206" s="1"/>
      <c r="G5206" s="1" t="s">
        <v>2861</v>
      </c>
      <c r="H5206" s="1" t="s">
        <v>8407</v>
      </c>
      <c r="I5206" s="1" t="s">
        <v>19</v>
      </c>
      <c r="J5206">
        <v>1</v>
      </c>
    </row>
    <row r="5207" spans="1:10" x14ac:dyDescent="0.3">
      <c r="A5207" s="1" t="s">
        <v>10</v>
      </c>
      <c r="B5207">
        <v>5205</v>
      </c>
      <c r="C5207" s="2">
        <v>1.466722915618111E+18</v>
      </c>
      <c r="D5207" s="3">
        <v>44533.455648148149</v>
      </c>
      <c r="E5207" s="1" t="s">
        <v>69</v>
      </c>
      <c r="F5207" s="1"/>
      <c r="G5207" s="1" t="s">
        <v>7595</v>
      </c>
      <c r="H5207" s="1" t="s">
        <v>8408</v>
      </c>
      <c r="I5207" s="1" t="s">
        <v>8409</v>
      </c>
      <c r="J5207">
        <v>0</v>
      </c>
    </row>
    <row r="5208" spans="1:10" x14ac:dyDescent="0.3">
      <c r="A5208" s="1" t="s">
        <v>10</v>
      </c>
      <c r="B5208">
        <v>5206</v>
      </c>
      <c r="C5208" s="2">
        <v>1.466722630669644E+18</v>
      </c>
      <c r="D5208" s="3">
        <v>44533.454861111109</v>
      </c>
      <c r="E5208" s="1" t="s">
        <v>147</v>
      </c>
      <c r="F5208" s="1"/>
      <c r="G5208" s="1" t="s">
        <v>6244</v>
      </c>
      <c r="H5208" s="1" t="s">
        <v>8410</v>
      </c>
      <c r="I5208" s="1" t="s">
        <v>19</v>
      </c>
      <c r="J5208">
        <v>1</v>
      </c>
    </row>
    <row r="5209" spans="1:10" x14ac:dyDescent="0.3">
      <c r="A5209" s="1" t="s">
        <v>10</v>
      </c>
      <c r="B5209">
        <v>5207</v>
      </c>
      <c r="C5209" s="2">
        <v>1.46672252136192E+18</v>
      </c>
      <c r="D5209" s="3">
        <v>44533.454560185186</v>
      </c>
      <c r="E5209" s="1" t="s">
        <v>11</v>
      </c>
      <c r="F5209" s="1"/>
      <c r="G5209" s="1" t="s">
        <v>572</v>
      </c>
      <c r="H5209" s="1" t="s">
        <v>8411</v>
      </c>
      <c r="I5209" s="1" t="s">
        <v>19</v>
      </c>
      <c r="J5209">
        <v>1</v>
      </c>
    </row>
    <row r="5210" spans="1:10" x14ac:dyDescent="0.3">
      <c r="A5210" s="1" t="s">
        <v>10</v>
      </c>
      <c r="B5210">
        <v>5208</v>
      </c>
      <c r="C5210" s="2">
        <v>1.4667221273866611E+18</v>
      </c>
      <c r="D5210" s="3">
        <v>44533.453472222223</v>
      </c>
      <c r="E5210" s="1" t="s">
        <v>11</v>
      </c>
      <c r="F5210" s="1"/>
      <c r="G5210" s="1" t="s">
        <v>64</v>
      </c>
      <c r="H5210" s="1" t="s">
        <v>8412</v>
      </c>
      <c r="I5210" s="1" t="s">
        <v>66</v>
      </c>
      <c r="J5210">
        <v>7</v>
      </c>
    </row>
    <row r="5211" spans="1:10" x14ac:dyDescent="0.3">
      <c r="A5211" s="1" t="s">
        <v>10</v>
      </c>
      <c r="B5211">
        <v>5209</v>
      </c>
      <c r="C5211" s="2">
        <v>1.466721655749857E+18</v>
      </c>
      <c r="D5211" s="3">
        <v>44533.452164351853</v>
      </c>
      <c r="E5211" s="1" t="s">
        <v>15</v>
      </c>
      <c r="F5211" s="1"/>
      <c r="G5211" s="1" t="s">
        <v>8413</v>
      </c>
      <c r="H5211" s="1" t="s">
        <v>8414</v>
      </c>
      <c r="I5211" s="1" t="s">
        <v>8415</v>
      </c>
      <c r="J5211">
        <v>252</v>
      </c>
    </row>
    <row r="5212" spans="1:10" x14ac:dyDescent="0.3">
      <c r="A5212" s="1" t="s">
        <v>10</v>
      </c>
      <c r="B5212">
        <v>5210</v>
      </c>
      <c r="C5212" s="2">
        <v>1.4667216241749161E+18</v>
      </c>
      <c r="D5212" s="3">
        <v>44533.45208333333</v>
      </c>
      <c r="E5212" s="1" t="s">
        <v>147</v>
      </c>
      <c r="F5212" s="1"/>
      <c r="G5212" s="1" t="s">
        <v>810</v>
      </c>
      <c r="H5212" s="1" t="s">
        <v>8416</v>
      </c>
      <c r="I5212" s="1" t="s">
        <v>3626</v>
      </c>
      <c r="J5212">
        <v>3</v>
      </c>
    </row>
    <row r="5213" spans="1:10" x14ac:dyDescent="0.3">
      <c r="A5213" s="1" t="s">
        <v>10</v>
      </c>
      <c r="B5213">
        <v>5211</v>
      </c>
      <c r="C5213" s="2">
        <v>1.466721254333993E+18</v>
      </c>
      <c r="D5213" s="3">
        <v>44533.451064814813</v>
      </c>
      <c r="E5213" s="1" t="s">
        <v>11</v>
      </c>
      <c r="F5213" s="1"/>
      <c r="G5213" s="1" t="s">
        <v>64</v>
      </c>
      <c r="H5213" s="1" t="s">
        <v>8417</v>
      </c>
      <c r="I5213" s="1" t="s">
        <v>19</v>
      </c>
      <c r="J5213">
        <v>17</v>
      </c>
    </row>
    <row r="5214" spans="1:10" x14ac:dyDescent="0.3">
      <c r="A5214" s="1" t="s">
        <v>10</v>
      </c>
      <c r="B5214">
        <v>5212</v>
      </c>
      <c r="C5214" s="2">
        <v>1.4667211207158989E+18</v>
      </c>
      <c r="D5214" s="3">
        <v>44533.450694444444</v>
      </c>
      <c r="E5214" s="1" t="s">
        <v>147</v>
      </c>
      <c r="F5214" s="1"/>
      <c r="G5214" s="1" t="s">
        <v>810</v>
      </c>
      <c r="H5214" s="1" t="s">
        <v>8418</v>
      </c>
      <c r="I5214" s="1" t="s">
        <v>19</v>
      </c>
      <c r="J5214">
        <v>3</v>
      </c>
    </row>
    <row r="5215" spans="1:10" x14ac:dyDescent="0.3">
      <c r="A5215" s="1" t="s">
        <v>10</v>
      </c>
      <c r="B5215">
        <v>5213</v>
      </c>
      <c r="C5215" s="2">
        <v>1.466720489477399E+18</v>
      </c>
      <c r="D5215" s="3">
        <v>44533.448946759258</v>
      </c>
      <c r="E5215" s="1" t="s">
        <v>11</v>
      </c>
      <c r="F5215" s="1"/>
      <c r="G5215" s="1" t="s">
        <v>64</v>
      </c>
      <c r="H5215" s="1" t="s">
        <v>8419</v>
      </c>
      <c r="I5215" s="1" t="s">
        <v>66</v>
      </c>
      <c r="J5215">
        <v>9</v>
      </c>
    </row>
    <row r="5216" spans="1:10" x14ac:dyDescent="0.3">
      <c r="A5216" s="1" t="s">
        <v>10</v>
      </c>
      <c r="B5216">
        <v>5214</v>
      </c>
      <c r="C5216" s="2">
        <v>1.466720365821022E+18</v>
      </c>
      <c r="D5216" s="3">
        <v>44533.448611111111</v>
      </c>
      <c r="E5216" s="1" t="s">
        <v>69</v>
      </c>
      <c r="F5216" s="1"/>
      <c r="G5216" s="1" t="s">
        <v>624</v>
      </c>
      <c r="H5216" s="1" t="s">
        <v>8420</v>
      </c>
      <c r="I5216" s="1" t="s">
        <v>7742</v>
      </c>
      <c r="J5216">
        <v>1</v>
      </c>
    </row>
    <row r="5217" spans="1:10" x14ac:dyDescent="0.3">
      <c r="A5217" s="1" t="s">
        <v>10</v>
      </c>
      <c r="B5217">
        <v>5215</v>
      </c>
      <c r="C5217" s="2">
        <v>1.4667201142214001E+18</v>
      </c>
      <c r="D5217" s="3">
        <v>44533.447916666664</v>
      </c>
      <c r="E5217" s="1" t="s">
        <v>147</v>
      </c>
      <c r="F5217" s="1"/>
      <c r="G5217" s="1" t="s">
        <v>6244</v>
      </c>
      <c r="H5217" s="1" t="s">
        <v>8421</v>
      </c>
      <c r="I5217" s="1" t="s">
        <v>19</v>
      </c>
      <c r="J5217">
        <v>2</v>
      </c>
    </row>
    <row r="5218" spans="1:10" x14ac:dyDescent="0.3">
      <c r="A5218" s="1" t="s">
        <v>10</v>
      </c>
      <c r="B5218">
        <v>5216</v>
      </c>
      <c r="C5218" s="2">
        <v>1.466719958885409E+18</v>
      </c>
      <c r="D5218" s="3">
        <v>44533.447488425925</v>
      </c>
      <c r="E5218" s="1" t="s">
        <v>15</v>
      </c>
      <c r="F5218" s="1"/>
      <c r="G5218" s="1" t="s">
        <v>1084</v>
      </c>
      <c r="H5218" s="1" t="s">
        <v>8422</v>
      </c>
      <c r="I5218" s="1" t="s">
        <v>19</v>
      </c>
      <c r="J5218">
        <v>3</v>
      </c>
    </row>
    <row r="5219" spans="1:10" x14ac:dyDescent="0.3">
      <c r="A5219" s="1" t="s">
        <v>10</v>
      </c>
      <c r="B5219">
        <v>5217</v>
      </c>
      <c r="C5219" s="2">
        <v>1.466719913431679E+18</v>
      </c>
      <c r="D5219" s="3">
        <v>44533.44736111111</v>
      </c>
      <c r="E5219" s="1" t="s">
        <v>69</v>
      </c>
      <c r="F5219" s="1"/>
      <c r="G5219" s="1" t="s">
        <v>4111</v>
      </c>
      <c r="H5219" s="1" t="s">
        <v>8423</v>
      </c>
      <c r="I5219" s="1" t="s">
        <v>8424</v>
      </c>
      <c r="J5219">
        <v>43</v>
      </c>
    </row>
    <row r="5220" spans="1:10" x14ac:dyDescent="0.3">
      <c r="A5220" s="1" t="s">
        <v>10</v>
      </c>
      <c r="B5220">
        <v>5218</v>
      </c>
      <c r="C5220" s="2">
        <v>1.466719893450068E+18</v>
      </c>
      <c r="D5220" s="3">
        <v>44533.44730324074</v>
      </c>
      <c r="E5220" s="1" t="s">
        <v>11</v>
      </c>
      <c r="F5220" s="1"/>
      <c r="G5220" s="1" t="s">
        <v>8425</v>
      </c>
      <c r="H5220" s="1" t="s">
        <v>8426</v>
      </c>
      <c r="I5220" s="1" t="s">
        <v>8427</v>
      </c>
      <c r="J5220">
        <v>1</v>
      </c>
    </row>
    <row r="5221" spans="1:10" x14ac:dyDescent="0.3">
      <c r="A5221" s="1" t="s">
        <v>10</v>
      </c>
      <c r="B5221">
        <v>5219</v>
      </c>
      <c r="C5221" s="2">
        <v>1.4667189079690319E+18</v>
      </c>
      <c r="D5221" s="3">
        <v>44533.44458333333</v>
      </c>
      <c r="E5221" s="1" t="s">
        <v>11</v>
      </c>
      <c r="F5221" s="1"/>
      <c r="G5221" s="1" t="s">
        <v>128</v>
      </c>
      <c r="H5221" s="1" t="s">
        <v>8428</v>
      </c>
      <c r="I5221" s="1" t="s">
        <v>19</v>
      </c>
      <c r="J5221">
        <v>36</v>
      </c>
    </row>
    <row r="5222" spans="1:10" x14ac:dyDescent="0.3">
      <c r="A5222" s="1" t="s">
        <v>10</v>
      </c>
      <c r="B5222">
        <v>5220</v>
      </c>
      <c r="C5222" s="2">
        <v>1.466718856123191E+18</v>
      </c>
      <c r="D5222" s="3">
        <v>44533.444444444445</v>
      </c>
      <c r="E5222" s="1" t="s">
        <v>147</v>
      </c>
      <c r="F5222" s="1"/>
      <c r="G5222" s="1" t="s">
        <v>6244</v>
      </c>
      <c r="H5222" s="1" t="s">
        <v>8429</v>
      </c>
      <c r="I5222" s="1" t="s">
        <v>19</v>
      </c>
      <c r="J5222">
        <v>0</v>
      </c>
    </row>
    <row r="5223" spans="1:10" x14ac:dyDescent="0.3">
      <c r="A5223" s="1" t="s">
        <v>10</v>
      </c>
      <c r="B5223">
        <v>5221</v>
      </c>
      <c r="C5223" s="2">
        <v>1.466718855900844E+18</v>
      </c>
      <c r="D5223" s="3">
        <v>44533.444444444445</v>
      </c>
      <c r="E5223" s="1" t="s">
        <v>147</v>
      </c>
      <c r="F5223" s="1"/>
      <c r="G5223" s="1" t="s">
        <v>120</v>
      </c>
      <c r="H5223" s="1" t="s">
        <v>8430</v>
      </c>
      <c r="I5223" s="1" t="s">
        <v>19</v>
      </c>
      <c r="J5223">
        <v>5</v>
      </c>
    </row>
    <row r="5224" spans="1:10" x14ac:dyDescent="0.3">
      <c r="A5224" s="1" t="s">
        <v>10</v>
      </c>
      <c r="B5224">
        <v>5222</v>
      </c>
      <c r="C5224" s="2">
        <v>1.466718668105163E+18</v>
      </c>
      <c r="D5224" s="3">
        <v>44533.443923611114</v>
      </c>
      <c r="E5224" s="1" t="s">
        <v>15</v>
      </c>
      <c r="F5224" s="1"/>
      <c r="G5224" s="1" t="s">
        <v>216</v>
      </c>
      <c r="H5224" s="1" t="s">
        <v>8431</v>
      </c>
      <c r="I5224" s="1" t="s">
        <v>14</v>
      </c>
      <c r="J5224">
        <v>0</v>
      </c>
    </row>
    <row r="5225" spans="1:10" x14ac:dyDescent="0.3">
      <c r="A5225" s="1" t="s">
        <v>10</v>
      </c>
      <c r="B5225">
        <v>5223</v>
      </c>
      <c r="C5225" s="2">
        <v>1.4667175979618391E+18</v>
      </c>
      <c r="D5225" s="3">
        <v>44533.440972222219</v>
      </c>
      <c r="E5225" s="1" t="s">
        <v>147</v>
      </c>
      <c r="F5225" s="1"/>
      <c r="G5225" s="1" t="s">
        <v>6244</v>
      </c>
      <c r="H5225" s="1" t="s">
        <v>8432</v>
      </c>
      <c r="I5225" s="1" t="s">
        <v>19</v>
      </c>
      <c r="J5225">
        <v>1</v>
      </c>
    </row>
    <row r="5226" spans="1:10" x14ac:dyDescent="0.3">
      <c r="A5226" s="1" t="s">
        <v>10</v>
      </c>
      <c r="B5226">
        <v>5224</v>
      </c>
      <c r="C5226" s="2">
        <v>1.4667175695498491E+18</v>
      </c>
      <c r="D5226" s="3">
        <v>44533.440891203703</v>
      </c>
      <c r="E5226" s="1" t="s">
        <v>15</v>
      </c>
      <c r="F5226" s="1"/>
      <c r="G5226" s="1" t="s">
        <v>2526</v>
      </c>
      <c r="H5226" s="1" t="s">
        <v>8433</v>
      </c>
      <c r="I5226" s="1" t="s">
        <v>19</v>
      </c>
      <c r="J5226">
        <v>3</v>
      </c>
    </row>
    <row r="5227" spans="1:10" x14ac:dyDescent="0.3">
      <c r="A5227" s="1" t="s">
        <v>10</v>
      </c>
      <c r="B5227">
        <v>5225</v>
      </c>
      <c r="C5227" s="2">
        <v>1.4667170753391621E+18</v>
      </c>
      <c r="D5227" s="3">
        <v>44533.439525462964</v>
      </c>
      <c r="E5227" s="1" t="s">
        <v>11</v>
      </c>
      <c r="F5227" s="1"/>
      <c r="G5227" s="1" t="s">
        <v>1658</v>
      </c>
      <c r="H5227" s="1" t="s">
        <v>8434</v>
      </c>
      <c r="I5227" s="1" t="s">
        <v>19</v>
      </c>
      <c r="J5227">
        <v>1714</v>
      </c>
    </row>
    <row r="5228" spans="1:10" x14ac:dyDescent="0.3">
      <c r="A5228" s="1" t="s">
        <v>10</v>
      </c>
      <c r="B5228">
        <v>5226</v>
      </c>
      <c r="C5228" s="2">
        <v>1.4667170279644449E+18</v>
      </c>
      <c r="D5228" s="3">
        <v>44533.439398148148</v>
      </c>
      <c r="E5228" s="1" t="s">
        <v>11</v>
      </c>
      <c r="F5228" s="1"/>
      <c r="G5228" s="1" t="s">
        <v>8435</v>
      </c>
      <c r="H5228" s="1" t="s">
        <v>8436</v>
      </c>
      <c r="I5228" s="1" t="s">
        <v>14</v>
      </c>
      <c r="J5228">
        <v>1</v>
      </c>
    </row>
    <row r="5229" spans="1:10" x14ac:dyDescent="0.3">
      <c r="A5229" s="1" t="s">
        <v>10</v>
      </c>
      <c r="B5229">
        <v>5227</v>
      </c>
      <c r="C5229" s="2">
        <v>1.4667164180497779E+18</v>
      </c>
      <c r="D5229" s="3">
        <v>44533.437708333331</v>
      </c>
      <c r="E5229" s="1" t="s">
        <v>69</v>
      </c>
      <c r="F5229" s="1"/>
      <c r="G5229" s="1" t="s">
        <v>8437</v>
      </c>
      <c r="H5229" s="1" t="s">
        <v>8438</v>
      </c>
      <c r="I5229" s="1" t="s">
        <v>19</v>
      </c>
      <c r="J5229">
        <v>2</v>
      </c>
    </row>
    <row r="5230" spans="1:10" x14ac:dyDescent="0.3">
      <c r="A5230" s="1" t="s">
        <v>10</v>
      </c>
      <c r="B5230">
        <v>5228</v>
      </c>
      <c r="C5230" s="2">
        <v>1.46671631666081E+18</v>
      </c>
      <c r="D5230" s="3">
        <v>44533.437430555554</v>
      </c>
      <c r="E5230" s="1" t="s">
        <v>11</v>
      </c>
      <c r="F5230" s="1"/>
      <c r="G5230" s="1" t="s">
        <v>2149</v>
      </c>
      <c r="H5230" s="1" t="s">
        <v>8439</v>
      </c>
      <c r="I5230" s="1" t="s">
        <v>14</v>
      </c>
      <c r="J5230">
        <v>22</v>
      </c>
    </row>
    <row r="5231" spans="1:10" x14ac:dyDescent="0.3">
      <c r="A5231" s="1" t="s">
        <v>10</v>
      </c>
      <c r="B5231">
        <v>5229</v>
      </c>
      <c r="C5231" s="2">
        <v>1.4667161680692961E+18</v>
      </c>
      <c r="D5231" s="3">
        <v>44533.437025462961</v>
      </c>
      <c r="E5231" s="1" t="s">
        <v>11</v>
      </c>
      <c r="F5231" s="1"/>
      <c r="G5231" s="1" t="s">
        <v>8440</v>
      </c>
      <c r="H5231" s="1" t="s">
        <v>8441</v>
      </c>
      <c r="I5231" s="1" t="s">
        <v>8442</v>
      </c>
      <c r="J5231">
        <v>9</v>
      </c>
    </row>
    <row r="5232" spans="1:10" x14ac:dyDescent="0.3">
      <c r="A5232" s="1" t="s">
        <v>10</v>
      </c>
      <c r="B5232">
        <v>5230</v>
      </c>
      <c r="C5232" s="2">
        <v>1.466716071000482E+18</v>
      </c>
      <c r="D5232" s="3">
        <v>44533.436759259261</v>
      </c>
      <c r="E5232" s="1" t="s">
        <v>69</v>
      </c>
      <c r="F5232" s="1"/>
      <c r="G5232" s="1" t="s">
        <v>862</v>
      </c>
      <c r="H5232" s="1" t="s">
        <v>8443</v>
      </c>
      <c r="I5232" s="1" t="s">
        <v>14</v>
      </c>
      <c r="J5232">
        <v>0</v>
      </c>
    </row>
    <row r="5233" spans="1:10" x14ac:dyDescent="0.3">
      <c r="A5233" s="1" t="s">
        <v>10</v>
      </c>
      <c r="B5233">
        <v>5231</v>
      </c>
      <c r="C5233" s="2">
        <v>1.466716012611518E+18</v>
      </c>
      <c r="D5233" s="3">
        <v>44533.436597222222</v>
      </c>
      <c r="E5233" s="1" t="s">
        <v>147</v>
      </c>
      <c r="F5233" s="1"/>
      <c r="G5233" s="1" t="s">
        <v>2368</v>
      </c>
      <c r="H5233" s="1" t="s">
        <v>8444</v>
      </c>
      <c r="I5233" s="1" t="s">
        <v>19</v>
      </c>
      <c r="J5233">
        <v>0</v>
      </c>
    </row>
    <row r="5234" spans="1:10" x14ac:dyDescent="0.3">
      <c r="A5234" s="1" t="s">
        <v>10</v>
      </c>
      <c r="B5234">
        <v>5232</v>
      </c>
      <c r="C5234" s="2">
        <v>1.4667159674095119E+18</v>
      </c>
      <c r="D5234" s="3">
        <v>44533.436469907407</v>
      </c>
      <c r="E5234" s="1" t="s">
        <v>69</v>
      </c>
      <c r="F5234" s="1"/>
      <c r="G5234" s="1" t="s">
        <v>2693</v>
      </c>
      <c r="H5234" s="1" t="s">
        <v>8445</v>
      </c>
      <c r="I5234" s="1" t="s">
        <v>19</v>
      </c>
      <c r="J5234">
        <v>5</v>
      </c>
    </row>
    <row r="5235" spans="1:10" x14ac:dyDescent="0.3">
      <c r="A5235" s="1" t="s">
        <v>10</v>
      </c>
      <c r="B5235">
        <v>5233</v>
      </c>
      <c r="C5235" s="2">
        <v>1.4667158464542641E+18</v>
      </c>
      <c r="D5235" s="3">
        <v>44533.43613425926</v>
      </c>
      <c r="E5235" s="1" t="s">
        <v>11</v>
      </c>
      <c r="F5235" s="1"/>
      <c r="G5235" s="1" t="s">
        <v>64</v>
      </c>
      <c r="H5235" s="1" t="s">
        <v>8446</v>
      </c>
      <c r="I5235" s="1" t="s">
        <v>66</v>
      </c>
      <c r="J5235">
        <v>15</v>
      </c>
    </row>
    <row r="5236" spans="1:10" x14ac:dyDescent="0.3">
      <c r="A5236" s="1" t="s">
        <v>10</v>
      </c>
      <c r="B5236">
        <v>5234</v>
      </c>
      <c r="C5236" s="2">
        <v>1.46671558435618E+18</v>
      </c>
      <c r="D5236" s="3">
        <v>44533.435416666667</v>
      </c>
      <c r="E5236" s="1" t="s">
        <v>147</v>
      </c>
      <c r="F5236" s="1"/>
      <c r="G5236" s="1" t="s">
        <v>810</v>
      </c>
      <c r="H5236" s="1" t="s">
        <v>8447</v>
      </c>
      <c r="I5236" s="1" t="s">
        <v>19</v>
      </c>
      <c r="J5236">
        <v>2</v>
      </c>
    </row>
    <row r="5237" spans="1:10" x14ac:dyDescent="0.3">
      <c r="A5237" s="1" t="s">
        <v>10</v>
      </c>
      <c r="B5237">
        <v>5235</v>
      </c>
      <c r="C5237" s="2">
        <v>1.4667155703766881E+18</v>
      </c>
      <c r="D5237" s="3">
        <v>44533.435370370367</v>
      </c>
      <c r="E5237" s="1" t="s">
        <v>69</v>
      </c>
      <c r="F5237" s="1"/>
      <c r="G5237" s="1" t="s">
        <v>897</v>
      </c>
      <c r="H5237" s="1" t="s">
        <v>8448</v>
      </c>
      <c r="I5237" s="1" t="s">
        <v>19</v>
      </c>
      <c r="J5237">
        <v>2</v>
      </c>
    </row>
    <row r="5238" spans="1:10" x14ac:dyDescent="0.3">
      <c r="A5238" s="1" t="s">
        <v>10</v>
      </c>
      <c r="B5238">
        <v>5236</v>
      </c>
      <c r="C5238" s="2">
        <v>1.4667153982006111E+18</v>
      </c>
      <c r="D5238" s="3">
        <v>44533.434895833336</v>
      </c>
      <c r="E5238" s="1" t="s">
        <v>69</v>
      </c>
      <c r="F5238" s="1"/>
      <c r="G5238" s="1" t="s">
        <v>122</v>
      </c>
      <c r="H5238" s="1" t="s">
        <v>8449</v>
      </c>
      <c r="I5238" s="1" t="s">
        <v>14</v>
      </c>
      <c r="J5238">
        <v>12</v>
      </c>
    </row>
    <row r="5239" spans="1:10" x14ac:dyDescent="0.3">
      <c r="A5239" s="1" t="s">
        <v>10</v>
      </c>
      <c r="B5239">
        <v>5237</v>
      </c>
      <c r="C5239" s="2">
        <v>1.4667150640193449E+18</v>
      </c>
      <c r="D5239" s="3">
        <v>44533.433981481481</v>
      </c>
      <c r="E5239" s="1" t="s">
        <v>11</v>
      </c>
      <c r="F5239" s="1" t="s">
        <v>1543</v>
      </c>
      <c r="G5239" s="1" t="s">
        <v>8450</v>
      </c>
      <c r="H5239" s="1" t="s">
        <v>8451</v>
      </c>
      <c r="I5239" s="1" t="s">
        <v>14</v>
      </c>
      <c r="J5239">
        <v>0</v>
      </c>
    </row>
    <row r="5240" spans="1:10" x14ac:dyDescent="0.3">
      <c r="A5240" s="1" t="s">
        <v>10</v>
      </c>
      <c r="B5240">
        <v>5238</v>
      </c>
      <c r="C5240" s="2">
        <v>1.466715055408439E+18</v>
      </c>
      <c r="D5240" s="3">
        <v>44533.433958333335</v>
      </c>
      <c r="E5240" s="1" t="s">
        <v>11</v>
      </c>
      <c r="F5240" s="1"/>
      <c r="G5240" s="1" t="s">
        <v>64</v>
      </c>
      <c r="H5240" s="1" t="s">
        <v>8452</v>
      </c>
      <c r="I5240" s="1" t="s">
        <v>66</v>
      </c>
      <c r="J5240">
        <v>13</v>
      </c>
    </row>
    <row r="5241" spans="1:10" x14ac:dyDescent="0.3">
      <c r="A5241" s="1" t="s">
        <v>10</v>
      </c>
      <c r="B5241">
        <v>5239</v>
      </c>
      <c r="C5241" s="2">
        <v>1.4667147569250801E+18</v>
      </c>
      <c r="D5241" s="3">
        <v>44533.433125000003</v>
      </c>
      <c r="E5241" s="1" t="s">
        <v>15</v>
      </c>
      <c r="F5241" s="1"/>
      <c r="G5241" s="1" t="s">
        <v>784</v>
      </c>
      <c r="H5241" s="1" t="s">
        <v>8453</v>
      </c>
      <c r="I5241" s="1" t="s">
        <v>14</v>
      </c>
      <c r="J5241">
        <v>3</v>
      </c>
    </row>
    <row r="5242" spans="1:10" x14ac:dyDescent="0.3">
      <c r="A5242" s="1" t="s">
        <v>10</v>
      </c>
      <c r="B5242">
        <v>5240</v>
      </c>
      <c r="C5242" s="2">
        <v>1.466714731591479E+18</v>
      </c>
      <c r="D5242" s="3">
        <v>44533.433055555557</v>
      </c>
      <c r="E5242" s="1" t="s">
        <v>15</v>
      </c>
      <c r="F5242" s="1"/>
      <c r="G5242" s="1" t="s">
        <v>403</v>
      </c>
      <c r="H5242" s="1" t="s">
        <v>8454</v>
      </c>
      <c r="I5242" s="1" t="s">
        <v>19</v>
      </c>
      <c r="J5242">
        <v>12</v>
      </c>
    </row>
    <row r="5243" spans="1:10" x14ac:dyDescent="0.3">
      <c r="A5243" s="1" t="s">
        <v>10</v>
      </c>
      <c r="B5243">
        <v>5241</v>
      </c>
      <c r="C5243" s="2">
        <v>1.466714660518965E+18</v>
      </c>
      <c r="D5243" s="3">
        <v>44533.432858796295</v>
      </c>
      <c r="E5243" s="1" t="s">
        <v>69</v>
      </c>
      <c r="F5243" s="1"/>
      <c r="G5243" s="1" t="s">
        <v>2012</v>
      </c>
      <c r="H5243" s="1" t="s">
        <v>8455</v>
      </c>
      <c r="I5243" s="1" t="s">
        <v>14</v>
      </c>
      <c r="J5243">
        <v>111</v>
      </c>
    </row>
    <row r="5244" spans="1:10" x14ac:dyDescent="0.3">
      <c r="A5244" s="1" t="s">
        <v>10</v>
      </c>
      <c r="B5244">
        <v>5242</v>
      </c>
      <c r="C5244" s="2">
        <v>1.466714627690144E+18</v>
      </c>
      <c r="D5244" s="3">
        <v>44533.43277777778</v>
      </c>
      <c r="E5244" s="1" t="s">
        <v>15</v>
      </c>
      <c r="F5244" s="1"/>
      <c r="G5244" s="1" t="s">
        <v>587</v>
      </c>
      <c r="H5244" s="1" t="s">
        <v>8456</v>
      </c>
      <c r="I5244" s="1" t="s">
        <v>14</v>
      </c>
      <c r="J5244">
        <v>0</v>
      </c>
    </row>
    <row r="5245" spans="1:10" x14ac:dyDescent="0.3">
      <c r="A5245" s="1" t="s">
        <v>10</v>
      </c>
      <c r="B5245">
        <v>5243</v>
      </c>
      <c r="C5245" s="2">
        <v>1.466714126605033E+18</v>
      </c>
      <c r="D5245" s="3">
        <v>44533.431388888886</v>
      </c>
      <c r="E5245" s="1" t="s">
        <v>15</v>
      </c>
      <c r="F5245" s="1"/>
      <c r="G5245" s="1" t="s">
        <v>5052</v>
      </c>
      <c r="H5245" s="1" t="s">
        <v>8457</v>
      </c>
      <c r="I5245" s="1" t="s">
        <v>14</v>
      </c>
      <c r="J5245">
        <v>0</v>
      </c>
    </row>
    <row r="5246" spans="1:10" x14ac:dyDescent="0.3">
      <c r="A5246" s="1" t="s">
        <v>10</v>
      </c>
      <c r="B5246">
        <v>5244</v>
      </c>
      <c r="C5246" s="2">
        <v>1.4667138614034271E+18</v>
      </c>
      <c r="D5246" s="3">
        <v>44533.430659722224</v>
      </c>
      <c r="E5246" s="1" t="s">
        <v>69</v>
      </c>
      <c r="F5246" s="1"/>
      <c r="G5246" s="1" t="s">
        <v>2012</v>
      </c>
      <c r="H5246" s="1" t="s">
        <v>8458</v>
      </c>
      <c r="I5246" s="1" t="s">
        <v>14</v>
      </c>
      <c r="J5246">
        <v>2</v>
      </c>
    </row>
    <row r="5247" spans="1:10" x14ac:dyDescent="0.3">
      <c r="A5247" s="1" t="s">
        <v>10</v>
      </c>
      <c r="B5247">
        <v>5245</v>
      </c>
      <c r="C5247" s="2">
        <v>1.466713729836503E+18</v>
      </c>
      <c r="D5247" s="3">
        <v>44533.430300925924</v>
      </c>
      <c r="E5247" s="1" t="s">
        <v>11</v>
      </c>
      <c r="F5247" s="1"/>
      <c r="G5247" s="1" t="s">
        <v>64</v>
      </c>
      <c r="H5247" s="1" t="s">
        <v>8459</v>
      </c>
      <c r="I5247" s="1" t="s">
        <v>66</v>
      </c>
      <c r="J5247">
        <v>246</v>
      </c>
    </row>
    <row r="5248" spans="1:10" x14ac:dyDescent="0.3">
      <c r="A5248" s="1" t="s">
        <v>10</v>
      </c>
      <c r="B5248">
        <v>5246</v>
      </c>
      <c r="C5248" s="2">
        <v>1.4667135445195571E+18</v>
      </c>
      <c r="D5248" s="3">
        <v>44533.429780092592</v>
      </c>
      <c r="E5248" s="1" t="s">
        <v>69</v>
      </c>
      <c r="F5248" s="1"/>
      <c r="G5248" s="1" t="s">
        <v>267</v>
      </c>
      <c r="H5248" s="1" t="s">
        <v>8460</v>
      </c>
      <c r="I5248" s="1" t="s">
        <v>14</v>
      </c>
      <c r="J5248">
        <v>39</v>
      </c>
    </row>
    <row r="5249" spans="1:10" x14ac:dyDescent="0.3">
      <c r="A5249" s="1" t="s">
        <v>10</v>
      </c>
      <c r="B5249">
        <v>5247</v>
      </c>
      <c r="C5249" s="2">
        <v>1.466713480170549E+18</v>
      </c>
      <c r="D5249" s="3">
        <v>44533.429606481484</v>
      </c>
      <c r="E5249" s="1" t="s">
        <v>147</v>
      </c>
      <c r="F5249" s="1"/>
      <c r="G5249" s="1" t="s">
        <v>2072</v>
      </c>
      <c r="H5249" s="1" t="s">
        <v>8410</v>
      </c>
      <c r="I5249" s="1" t="s">
        <v>19</v>
      </c>
      <c r="J5249">
        <v>26</v>
      </c>
    </row>
    <row r="5250" spans="1:10" x14ac:dyDescent="0.3">
      <c r="A5250" s="1" t="s">
        <v>10</v>
      </c>
      <c r="B5250">
        <v>5248</v>
      </c>
      <c r="C5250" s="2">
        <v>1.466713331251692E+18</v>
      </c>
      <c r="D5250" s="3">
        <v>44533.429201388892</v>
      </c>
      <c r="E5250" s="1" t="s">
        <v>6243</v>
      </c>
      <c r="F5250" s="1"/>
      <c r="G5250" s="1" t="s">
        <v>6244</v>
      </c>
      <c r="H5250" s="1" t="s">
        <v>8461</v>
      </c>
      <c r="I5250" s="1" t="s">
        <v>6246</v>
      </c>
      <c r="J5250">
        <v>0</v>
      </c>
    </row>
    <row r="5251" spans="1:10" x14ac:dyDescent="0.3">
      <c r="A5251" s="1" t="s">
        <v>10</v>
      </c>
      <c r="B5251">
        <v>5249</v>
      </c>
      <c r="C5251" s="2">
        <v>1.466713196312596E+18</v>
      </c>
      <c r="D5251" s="3">
        <v>44533.428819444445</v>
      </c>
      <c r="E5251" s="1" t="s">
        <v>11</v>
      </c>
      <c r="F5251" s="1"/>
      <c r="G5251" s="1" t="s">
        <v>773</v>
      </c>
      <c r="H5251" s="1" t="s">
        <v>8462</v>
      </c>
      <c r="I5251" s="1" t="s">
        <v>14</v>
      </c>
      <c r="J5251">
        <v>2</v>
      </c>
    </row>
    <row r="5252" spans="1:10" x14ac:dyDescent="0.3">
      <c r="A5252" s="1" t="s">
        <v>10</v>
      </c>
      <c r="B5252">
        <v>5250</v>
      </c>
      <c r="C5252" s="2">
        <v>1.4667130678157681E+18</v>
      </c>
      <c r="D5252" s="3">
        <v>44533.428472222222</v>
      </c>
      <c r="E5252" s="1" t="s">
        <v>147</v>
      </c>
      <c r="F5252" s="1"/>
      <c r="G5252" s="1" t="s">
        <v>1699</v>
      </c>
      <c r="H5252" s="1" t="s">
        <v>8463</v>
      </c>
      <c r="I5252" s="1" t="s">
        <v>19</v>
      </c>
      <c r="J5252">
        <v>0</v>
      </c>
    </row>
    <row r="5253" spans="1:10" x14ac:dyDescent="0.3">
      <c r="A5253" s="1" t="s">
        <v>10</v>
      </c>
      <c r="B5253">
        <v>5251</v>
      </c>
      <c r="C5253" s="2">
        <v>1.466712918792225E+18</v>
      </c>
      <c r="D5253" s="3">
        <v>44533.428055555552</v>
      </c>
      <c r="E5253" s="1" t="s">
        <v>69</v>
      </c>
      <c r="F5253" s="1"/>
      <c r="G5253" s="1" t="s">
        <v>2072</v>
      </c>
      <c r="H5253" s="1" t="s">
        <v>8421</v>
      </c>
      <c r="I5253" s="1" t="s">
        <v>19</v>
      </c>
      <c r="J5253">
        <v>11</v>
      </c>
    </row>
    <row r="5254" spans="1:10" x14ac:dyDescent="0.3">
      <c r="A5254" s="1" t="s">
        <v>10</v>
      </c>
      <c r="B5254">
        <v>5252</v>
      </c>
      <c r="C5254" s="2">
        <v>1.4667127778553201E+18</v>
      </c>
      <c r="D5254" s="3">
        <v>44533.427673611113</v>
      </c>
      <c r="E5254" s="1" t="s">
        <v>11</v>
      </c>
      <c r="F5254" s="1" t="s">
        <v>503</v>
      </c>
      <c r="G5254" s="1" t="s">
        <v>1812</v>
      </c>
      <c r="H5254" s="1" t="s">
        <v>8464</v>
      </c>
      <c r="I5254" s="1" t="s">
        <v>19</v>
      </c>
      <c r="J5254">
        <v>0</v>
      </c>
    </row>
    <row r="5255" spans="1:10" x14ac:dyDescent="0.3">
      <c r="A5255" s="1" t="s">
        <v>10</v>
      </c>
      <c r="B5255">
        <v>5253</v>
      </c>
      <c r="C5255" s="2">
        <v>1.4667127758335711E+18</v>
      </c>
      <c r="D5255" s="3">
        <v>44533.427662037036</v>
      </c>
      <c r="E5255" s="1" t="s">
        <v>69</v>
      </c>
      <c r="F5255" s="1"/>
      <c r="G5255" s="1" t="s">
        <v>1067</v>
      </c>
      <c r="H5255" s="1" t="s">
        <v>8465</v>
      </c>
      <c r="I5255" s="1" t="s">
        <v>8466</v>
      </c>
      <c r="J5255">
        <v>17</v>
      </c>
    </row>
    <row r="5256" spans="1:10" x14ac:dyDescent="0.3">
      <c r="A5256" s="1" t="s">
        <v>10</v>
      </c>
      <c r="B5256">
        <v>5254</v>
      </c>
      <c r="C5256" s="2">
        <v>1.466712676491575E+18</v>
      </c>
      <c r="D5256" s="3">
        <v>44533.427384259259</v>
      </c>
      <c r="E5256" s="1" t="s">
        <v>69</v>
      </c>
      <c r="F5256" s="1"/>
      <c r="G5256" s="1" t="s">
        <v>2012</v>
      </c>
      <c r="H5256" s="1" t="s">
        <v>8467</v>
      </c>
      <c r="I5256" s="1" t="s">
        <v>14</v>
      </c>
      <c r="J5256">
        <v>238</v>
      </c>
    </row>
    <row r="5257" spans="1:10" x14ac:dyDescent="0.3">
      <c r="A5257" s="1" t="s">
        <v>10</v>
      </c>
      <c r="B5257">
        <v>5255</v>
      </c>
      <c r="C5257" s="2">
        <v>1.4667125462122619E+18</v>
      </c>
      <c r="D5257" s="3">
        <v>44533.427025462966</v>
      </c>
      <c r="E5257" s="1" t="s">
        <v>69</v>
      </c>
      <c r="F5257" s="1"/>
      <c r="G5257" s="1" t="s">
        <v>226</v>
      </c>
      <c r="H5257" s="1" t="s">
        <v>8468</v>
      </c>
      <c r="I5257" s="1" t="s">
        <v>14</v>
      </c>
      <c r="J5257">
        <v>8</v>
      </c>
    </row>
    <row r="5258" spans="1:10" x14ac:dyDescent="0.3">
      <c r="A5258" s="1" t="s">
        <v>10</v>
      </c>
      <c r="B5258">
        <v>5256</v>
      </c>
      <c r="C5258" s="2">
        <v>1.466712420244767E+18</v>
      </c>
      <c r="D5258" s="3">
        <v>44533.426678240743</v>
      </c>
      <c r="E5258" s="1" t="s">
        <v>147</v>
      </c>
      <c r="F5258" s="1"/>
      <c r="G5258" s="1" t="s">
        <v>120</v>
      </c>
      <c r="H5258" s="1" t="s">
        <v>8469</v>
      </c>
      <c r="I5258" s="1" t="s">
        <v>14</v>
      </c>
      <c r="J5258">
        <v>4</v>
      </c>
    </row>
    <row r="5259" spans="1:10" x14ac:dyDescent="0.3">
      <c r="A5259" s="1" t="s">
        <v>10</v>
      </c>
      <c r="B5259">
        <v>5257</v>
      </c>
      <c r="C5259" s="2">
        <v>1.4667123122330501E+18</v>
      </c>
      <c r="D5259" s="3">
        <v>44533.426388888889</v>
      </c>
      <c r="E5259" s="1" t="s">
        <v>15</v>
      </c>
      <c r="F5259" s="1"/>
      <c r="G5259" s="1" t="s">
        <v>90</v>
      </c>
      <c r="H5259" s="1" t="s">
        <v>8470</v>
      </c>
      <c r="I5259" s="1" t="s">
        <v>19</v>
      </c>
      <c r="J5259">
        <v>0</v>
      </c>
    </row>
    <row r="5260" spans="1:10" x14ac:dyDescent="0.3">
      <c r="A5260" s="1" t="s">
        <v>10</v>
      </c>
      <c r="B5260">
        <v>5258</v>
      </c>
      <c r="C5260" s="2">
        <v>1.4667122810945331E+18</v>
      </c>
      <c r="D5260" s="3">
        <v>44533.426296296297</v>
      </c>
      <c r="E5260" s="1" t="s">
        <v>15</v>
      </c>
      <c r="F5260" s="1"/>
      <c r="G5260" s="1" t="s">
        <v>8471</v>
      </c>
      <c r="H5260" s="1" t="s">
        <v>8472</v>
      </c>
      <c r="I5260" s="1" t="s">
        <v>19</v>
      </c>
      <c r="J5260">
        <v>0</v>
      </c>
    </row>
    <row r="5261" spans="1:10" x14ac:dyDescent="0.3">
      <c r="A5261" s="1" t="s">
        <v>10</v>
      </c>
      <c r="B5261">
        <v>5259</v>
      </c>
      <c r="C5261" s="2">
        <v>1.4667122474770959E+18</v>
      </c>
      <c r="D5261" s="3">
        <v>44533.426203703704</v>
      </c>
      <c r="E5261" s="1" t="s">
        <v>69</v>
      </c>
      <c r="F5261" s="1"/>
      <c r="G5261" s="1" t="s">
        <v>615</v>
      </c>
      <c r="H5261" s="1" t="s">
        <v>8473</v>
      </c>
      <c r="I5261" s="1" t="s">
        <v>19</v>
      </c>
      <c r="J5261">
        <v>2</v>
      </c>
    </row>
    <row r="5262" spans="1:10" x14ac:dyDescent="0.3">
      <c r="A5262" s="1" t="s">
        <v>10</v>
      </c>
      <c r="B5262">
        <v>5260</v>
      </c>
      <c r="C5262" s="2">
        <v>1.466712207090143E+18</v>
      </c>
      <c r="D5262" s="3">
        <v>44533.426099537035</v>
      </c>
      <c r="E5262" s="1" t="s">
        <v>15</v>
      </c>
      <c r="F5262" s="1"/>
      <c r="G5262" s="1" t="s">
        <v>4456</v>
      </c>
      <c r="H5262" s="1" t="s">
        <v>8474</v>
      </c>
      <c r="I5262" s="1" t="s">
        <v>19</v>
      </c>
      <c r="J5262">
        <v>0</v>
      </c>
    </row>
    <row r="5263" spans="1:10" x14ac:dyDescent="0.3">
      <c r="A5263" s="1" t="s">
        <v>10</v>
      </c>
      <c r="B5263">
        <v>5261</v>
      </c>
      <c r="C5263" s="2">
        <v>1.466712062806176E+18</v>
      </c>
      <c r="D5263" s="3">
        <v>44533.425694444442</v>
      </c>
      <c r="E5263" s="1" t="s">
        <v>15</v>
      </c>
      <c r="F5263" s="1"/>
      <c r="G5263" s="1" t="s">
        <v>2503</v>
      </c>
      <c r="H5263" s="1" t="s">
        <v>8475</v>
      </c>
      <c r="I5263" s="1" t="s">
        <v>14</v>
      </c>
      <c r="J5263">
        <v>132</v>
      </c>
    </row>
    <row r="5264" spans="1:10" x14ac:dyDescent="0.3">
      <c r="A5264" s="1" t="s">
        <v>10</v>
      </c>
      <c r="B5264">
        <v>5262</v>
      </c>
      <c r="C5264" s="2">
        <v>1.466711985547006E+18</v>
      </c>
      <c r="D5264" s="3">
        <v>44533.425486111111</v>
      </c>
      <c r="E5264" s="1" t="s">
        <v>15</v>
      </c>
      <c r="F5264" s="1"/>
      <c r="G5264" s="1" t="s">
        <v>2308</v>
      </c>
      <c r="H5264" s="1" t="s">
        <v>8476</v>
      </c>
      <c r="I5264" s="1" t="s">
        <v>8477</v>
      </c>
      <c r="J5264">
        <v>23</v>
      </c>
    </row>
    <row r="5265" spans="1:10" x14ac:dyDescent="0.3">
      <c r="A5265" s="1" t="s">
        <v>10</v>
      </c>
      <c r="B5265">
        <v>5263</v>
      </c>
      <c r="C5265" s="2">
        <v>1.466711921852404E+18</v>
      </c>
      <c r="D5265" s="3">
        <v>44533.425312500003</v>
      </c>
      <c r="E5265" s="1" t="s">
        <v>69</v>
      </c>
      <c r="F5265" s="1"/>
      <c r="G5265" s="1" t="s">
        <v>267</v>
      </c>
      <c r="H5265" s="1" t="s">
        <v>8478</v>
      </c>
      <c r="I5265" s="1" t="s">
        <v>14</v>
      </c>
      <c r="J5265">
        <v>3</v>
      </c>
    </row>
    <row r="5266" spans="1:10" x14ac:dyDescent="0.3">
      <c r="A5266" s="1" t="s">
        <v>10</v>
      </c>
      <c r="B5266">
        <v>5264</v>
      </c>
      <c r="C5266" s="2">
        <v>1.4667118769523671E+18</v>
      </c>
      <c r="D5266" s="3">
        <v>44533.425185185188</v>
      </c>
      <c r="E5266" s="1" t="s">
        <v>15</v>
      </c>
      <c r="F5266" s="1"/>
      <c r="G5266" s="1" t="s">
        <v>845</v>
      </c>
      <c r="H5266" s="1" t="s">
        <v>8479</v>
      </c>
      <c r="I5266" s="1" t="s">
        <v>19</v>
      </c>
      <c r="J5266">
        <v>0</v>
      </c>
    </row>
    <row r="5267" spans="1:10" x14ac:dyDescent="0.3">
      <c r="A5267" s="1" t="s">
        <v>10</v>
      </c>
      <c r="B5267">
        <v>5265</v>
      </c>
      <c r="C5267" s="2">
        <v>1.4667118095497669E+18</v>
      </c>
      <c r="D5267" s="3">
        <v>44533.425000000003</v>
      </c>
      <c r="E5267" s="1" t="s">
        <v>147</v>
      </c>
      <c r="F5267" s="1"/>
      <c r="G5267" s="1" t="s">
        <v>1699</v>
      </c>
      <c r="H5267" s="1" t="s">
        <v>8480</v>
      </c>
      <c r="I5267" s="1" t="s">
        <v>19</v>
      </c>
      <c r="J5267">
        <v>0</v>
      </c>
    </row>
    <row r="5268" spans="1:10" x14ac:dyDescent="0.3">
      <c r="A5268" s="1" t="s">
        <v>10</v>
      </c>
      <c r="B5268">
        <v>5266</v>
      </c>
      <c r="C5268" s="2">
        <v>1.466711665743905E+18</v>
      </c>
      <c r="D5268" s="3">
        <v>44533.42459490741</v>
      </c>
      <c r="E5268" s="1" t="s">
        <v>15</v>
      </c>
      <c r="F5268" s="1"/>
      <c r="G5268" s="1" t="s">
        <v>695</v>
      </c>
      <c r="H5268" s="1" t="s">
        <v>8481</v>
      </c>
      <c r="I5268" s="1" t="s">
        <v>19</v>
      </c>
      <c r="J5268">
        <v>4</v>
      </c>
    </row>
    <row r="5269" spans="1:10" x14ac:dyDescent="0.3">
      <c r="A5269" s="1" t="s">
        <v>10</v>
      </c>
      <c r="B5269">
        <v>5267</v>
      </c>
      <c r="C5269" s="2">
        <v>1.4667113430006049E+18</v>
      </c>
      <c r="D5269" s="3">
        <v>44533.423715277779</v>
      </c>
      <c r="E5269" s="1" t="s">
        <v>8482</v>
      </c>
      <c r="F5269" s="1"/>
      <c r="G5269" s="1" t="s">
        <v>8483</v>
      </c>
      <c r="H5269" s="1" t="s">
        <v>8484</v>
      </c>
      <c r="I5269" s="1" t="s">
        <v>2135</v>
      </c>
      <c r="J5269">
        <v>0</v>
      </c>
    </row>
    <row r="5270" spans="1:10" x14ac:dyDescent="0.3">
      <c r="A5270" s="1" t="s">
        <v>10</v>
      </c>
      <c r="B5270">
        <v>5268</v>
      </c>
      <c r="C5270" s="2">
        <v>1.466711251497759E+18</v>
      </c>
      <c r="D5270" s="3">
        <v>44533.423460648148</v>
      </c>
      <c r="E5270" s="1" t="s">
        <v>15</v>
      </c>
      <c r="F5270" s="1"/>
      <c r="G5270" s="1" t="s">
        <v>8485</v>
      </c>
      <c r="H5270" s="1" t="s">
        <v>8486</v>
      </c>
      <c r="I5270" s="1" t="s">
        <v>8487</v>
      </c>
      <c r="J5270">
        <v>4</v>
      </c>
    </row>
    <row r="5271" spans="1:10" x14ac:dyDescent="0.3">
      <c r="A5271" s="1" t="s">
        <v>10</v>
      </c>
      <c r="B5271">
        <v>5269</v>
      </c>
      <c r="C5271" s="2">
        <v>1.466711140570857E+18</v>
      </c>
      <c r="D5271" s="3">
        <v>44533.423148148147</v>
      </c>
      <c r="E5271" s="1" t="s">
        <v>3570</v>
      </c>
      <c r="F5271" s="1"/>
      <c r="G5271" s="1" t="s">
        <v>2560</v>
      </c>
      <c r="H5271" s="1" t="s">
        <v>8488</v>
      </c>
      <c r="I5271" s="1" t="s">
        <v>19</v>
      </c>
      <c r="J5271">
        <v>45</v>
      </c>
    </row>
    <row r="5272" spans="1:10" x14ac:dyDescent="0.3">
      <c r="A5272" s="1" t="s">
        <v>10</v>
      </c>
      <c r="B5272">
        <v>5270</v>
      </c>
      <c r="C5272" s="2">
        <v>1.46671083370734E+18</v>
      </c>
      <c r="D5272" s="3">
        <v>44533.422303240739</v>
      </c>
      <c r="E5272" s="1" t="s">
        <v>15</v>
      </c>
      <c r="F5272" s="1"/>
      <c r="G5272" s="1" t="s">
        <v>8485</v>
      </c>
      <c r="H5272" s="1" t="s">
        <v>8489</v>
      </c>
      <c r="I5272" s="1" t="s">
        <v>8490</v>
      </c>
      <c r="J5272">
        <v>3</v>
      </c>
    </row>
    <row r="5273" spans="1:10" x14ac:dyDescent="0.3">
      <c r="A5273" s="1" t="s">
        <v>10</v>
      </c>
      <c r="B5273">
        <v>5271</v>
      </c>
      <c r="C5273" s="2">
        <v>1.4667107544769331E+18</v>
      </c>
      <c r="D5273" s="3">
        <v>44533.422083333331</v>
      </c>
      <c r="E5273" s="1" t="s">
        <v>147</v>
      </c>
      <c r="F5273" s="1"/>
      <c r="G5273" s="1" t="s">
        <v>2072</v>
      </c>
      <c r="H5273" s="1" t="s">
        <v>8429</v>
      </c>
      <c r="I5273" s="1" t="s">
        <v>19</v>
      </c>
      <c r="J5273">
        <v>21</v>
      </c>
    </row>
    <row r="5274" spans="1:10" x14ac:dyDescent="0.3">
      <c r="A5274" s="1" t="s">
        <v>10</v>
      </c>
      <c r="B5274">
        <v>5272</v>
      </c>
      <c r="C5274" s="2">
        <v>1.4667106095930939E+18</v>
      </c>
      <c r="D5274" s="3">
        <v>44533.421689814815</v>
      </c>
      <c r="E5274" s="1" t="s">
        <v>69</v>
      </c>
      <c r="F5274" s="1"/>
      <c r="G5274" s="1" t="s">
        <v>226</v>
      </c>
      <c r="H5274" s="1" t="s">
        <v>8491</v>
      </c>
      <c r="I5274" s="1" t="s">
        <v>14</v>
      </c>
      <c r="J5274">
        <v>160</v>
      </c>
    </row>
    <row r="5275" spans="1:10" x14ac:dyDescent="0.3">
      <c r="A5275" s="1" t="s">
        <v>10</v>
      </c>
      <c r="B5275">
        <v>5273</v>
      </c>
      <c r="C5275" s="2">
        <v>1.466710504148128E+18</v>
      </c>
      <c r="D5275" s="3">
        <v>44533.421400462961</v>
      </c>
      <c r="E5275" s="1" t="s">
        <v>3570</v>
      </c>
      <c r="F5275" s="1"/>
      <c r="G5275" s="1" t="s">
        <v>2560</v>
      </c>
      <c r="H5275" s="1" t="s">
        <v>8492</v>
      </c>
      <c r="I5275" s="1" t="s">
        <v>19</v>
      </c>
      <c r="J5275">
        <v>434</v>
      </c>
    </row>
    <row r="5276" spans="1:10" x14ac:dyDescent="0.3">
      <c r="A5276" s="1" t="s">
        <v>10</v>
      </c>
      <c r="B5276">
        <v>5274</v>
      </c>
      <c r="C5276" s="2">
        <v>1.4667105002978181E+18</v>
      </c>
      <c r="D5276" s="3">
        <v>44533.421388888892</v>
      </c>
      <c r="E5276" s="1" t="s">
        <v>69</v>
      </c>
      <c r="F5276" s="1"/>
      <c r="G5276" s="1" t="s">
        <v>1975</v>
      </c>
      <c r="H5276" s="1" t="s">
        <v>8493</v>
      </c>
      <c r="I5276" s="1" t="s">
        <v>14</v>
      </c>
      <c r="J5276">
        <v>4</v>
      </c>
    </row>
    <row r="5277" spans="1:10" x14ac:dyDescent="0.3">
      <c r="A5277" s="1" t="s">
        <v>10</v>
      </c>
      <c r="B5277">
        <v>5275</v>
      </c>
      <c r="C5277" s="2">
        <v>1.466710341824438E+18</v>
      </c>
      <c r="D5277" s="3">
        <v>44533.420949074076</v>
      </c>
      <c r="E5277" s="1" t="s">
        <v>147</v>
      </c>
      <c r="F5277" s="1"/>
      <c r="G5277" s="1" t="s">
        <v>1697</v>
      </c>
      <c r="H5277" s="1" t="s">
        <v>8494</v>
      </c>
      <c r="I5277" s="1" t="s">
        <v>19</v>
      </c>
      <c r="J5277">
        <v>0</v>
      </c>
    </row>
    <row r="5278" spans="1:10" x14ac:dyDescent="0.3">
      <c r="A5278" s="1" t="s">
        <v>10</v>
      </c>
      <c r="B5278">
        <v>5276</v>
      </c>
      <c r="C5278" s="2">
        <v>1.4667103283397509E+18</v>
      </c>
      <c r="D5278" s="3">
        <v>44533.420914351853</v>
      </c>
      <c r="E5278" s="1" t="s">
        <v>147</v>
      </c>
      <c r="F5278" s="1"/>
      <c r="G5278" s="1" t="s">
        <v>1699</v>
      </c>
      <c r="H5278" s="1" t="s">
        <v>8495</v>
      </c>
      <c r="I5278" s="1" t="s">
        <v>19</v>
      </c>
      <c r="J5278">
        <v>0</v>
      </c>
    </row>
    <row r="5279" spans="1:10" x14ac:dyDescent="0.3">
      <c r="A5279" s="1" t="s">
        <v>10</v>
      </c>
      <c r="B5279">
        <v>5277</v>
      </c>
      <c r="C5279" s="2">
        <v>1.4667101205162309E+18</v>
      </c>
      <c r="D5279" s="3">
        <v>44533.420335648145</v>
      </c>
      <c r="E5279" s="1" t="s">
        <v>15</v>
      </c>
      <c r="F5279" s="1"/>
      <c r="G5279" s="1" t="s">
        <v>6272</v>
      </c>
      <c r="H5279" s="1" t="s">
        <v>8496</v>
      </c>
      <c r="I5279" s="1" t="s">
        <v>19</v>
      </c>
      <c r="J5279">
        <v>3</v>
      </c>
    </row>
    <row r="5280" spans="1:10" x14ac:dyDescent="0.3">
      <c r="A5280" s="1" t="s">
        <v>10</v>
      </c>
      <c r="B5280">
        <v>5278</v>
      </c>
      <c r="C5280" s="2">
        <v>1.4667101000396349E+18</v>
      </c>
      <c r="D5280" s="3">
        <v>44533.420277777775</v>
      </c>
      <c r="E5280" s="1" t="s">
        <v>15</v>
      </c>
      <c r="F5280" s="1"/>
      <c r="G5280" s="1" t="s">
        <v>1701</v>
      </c>
      <c r="H5280" s="1" t="s">
        <v>8497</v>
      </c>
      <c r="I5280" s="1" t="s">
        <v>19</v>
      </c>
      <c r="J5280">
        <v>13</v>
      </c>
    </row>
    <row r="5281" spans="1:10" x14ac:dyDescent="0.3">
      <c r="A5281" s="1" t="s">
        <v>10</v>
      </c>
      <c r="B5281">
        <v>5279</v>
      </c>
      <c r="C5281" s="2">
        <v>1.4667100703271319E+18</v>
      </c>
      <c r="D5281" s="3">
        <v>44533.42019675926</v>
      </c>
      <c r="E5281" s="1" t="s">
        <v>147</v>
      </c>
      <c r="F5281" s="1"/>
      <c r="G5281" s="1" t="s">
        <v>3820</v>
      </c>
      <c r="H5281" s="1" t="s">
        <v>8498</v>
      </c>
      <c r="I5281" s="1" t="s">
        <v>14</v>
      </c>
      <c r="J5281">
        <v>322</v>
      </c>
    </row>
    <row r="5282" spans="1:10" x14ac:dyDescent="0.3">
      <c r="A5282" s="1" t="s">
        <v>10</v>
      </c>
      <c r="B5282">
        <v>5280</v>
      </c>
      <c r="C5282" s="2">
        <v>1.4667100481728719E+18</v>
      </c>
      <c r="D5282" s="3">
        <v>44533.420138888891</v>
      </c>
      <c r="E5282" s="1" t="s">
        <v>147</v>
      </c>
      <c r="F5282" s="1"/>
      <c r="G5282" s="1" t="s">
        <v>810</v>
      </c>
      <c r="H5282" s="1" t="s">
        <v>8499</v>
      </c>
      <c r="I5282" s="1" t="s">
        <v>14</v>
      </c>
      <c r="J5282">
        <v>9</v>
      </c>
    </row>
    <row r="5283" spans="1:10" x14ac:dyDescent="0.3">
      <c r="A5283" s="1" t="s">
        <v>10</v>
      </c>
      <c r="B5283">
        <v>5281</v>
      </c>
      <c r="C5283" s="2">
        <v>1.4667098220453601E+18</v>
      </c>
      <c r="D5283" s="3">
        <v>44533.41951388889</v>
      </c>
      <c r="E5283" s="1" t="s">
        <v>1313</v>
      </c>
      <c r="F5283" s="1"/>
      <c r="G5283" s="1" t="s">
        <v>8500</v>
      </c>
      <c r="H5283" s="1" t="s">
        <v>8501</v>
      </c>
      <c r="I5283" s="1" t="s">
        <v>8502</v>
      </c>
      <c r="J5283">
        <v>74</v>
      </c>
    </row>
    <row r="5284" spans="1:10" x14ac:dyDescent="0.3">
      <c r="A5284" s="1" t="s">
        <v>10</v>
      </c>
      <c r="B5284">
        <v>5282</v>
      </c>
      <c r="C5284" s="2">
        <v>1.466709796715913E+18</v>
      </c>
      <c r="D5284" s="3">
        <v>44533.419444444444</v>
      </c>
      <c r="E5284" s="1" t="s">
        <v>147</v>
      </c>
      <c r="F5284" s="1"/>
      <c r="G5284" s="1" t="s">
        <v>810</v>
      </c>
      <c r="H5284" s="1" t="s">
        <v>8503</v>
      </c>
      <c r="I5284" s="1" t="s">
        <v>14</v>
      </c>
      <c r="J5284">
        <v>0</v>
      </c>
    </row>
    <row r="5285" spans="1:10" x14ac:dyDescent="0.3">
      <c r="A5285" s="1" t="s">
        <v>10</v>
      </c>
      <c r="B5285">
        <v>5283</v>
      </c>
      <c r="C5285" s="2">
        <v>1.466709624850026E+18</v>
      </c>
      <c r="D5285" s="3">
        <v>44533.418969907405</v>
      </c>
      <c r="E5285" s="1" t="s">
        <v>3570</v>
      </c>
      <c r="F5285" s="1"/>
      <c r="G5285" s="1" t="s">
        <v>2560</v>
      </c>
      <c r="H5285" s="1" t="s">
        <v>8504</v>
      </c>
      <c r="I5285" s="1" t="s">
        <v>19</v>
      </c>
      <c r="J5285">
        <v>47</v>
      </c>
    </row>
    <row r="5286" spans="1:10" x14ac:dyDescent="0.3">
      <c r="A5286" s="1" t="s">
        <v>10</v>
      </c>
      <c r="B5286">
        <v>5284</v>
      </c>
      <c r="C5286" s="2">
        <v>1.466709236239454E+18</v>
      </c>
      <c r="D5286" s="3">
        <v>44533.417893518519</v>
      </c>
      <c r="E5286" s="1" t="s">
        <v>69</v>
      </c>
      <c r="F5286" s="1"/>
      <c r="G5286" s="1" t="s">
        <v>226</v>
      </c>
      <c r="H5286" s="1" t="s">
        <v>8505</v>
      </c>
      <c r="I5286" s="1" t="s">
        <v>14</v>
      </c>
      <c r="J5286">
        <v>83</v>
      </c>
    </row>
    <row r="5287" spans="1:10" x14ac:dyDescent="0.3">
      <c r="A5287" s="1" t="s">
        <v>10</v>
      </c>
      <c r="B5287">
        <v>5285</v>
      </c>
      <c r="C5287" s="2">
        <v>1.466709229146882E+18</v>
      </c>
      <c r="D5287" s="3">
        <v>44533.417881944442</v>
      </c>
      <c r="E5287" s="1" t="s">
        <v>6243</v>
      </c>
      <c r="F5287" s="1"/>
      <c r="G5287" s="1" t="s">
        <v>6244</v>
      </c>
      <c r="H5287" s="1" t="s">
        <v>6245</v>
      </c>
      <c r="I5287" s="1" t="s">
        <v>6246</v>
      </c>
      <c r="J5287">
        <v>0</v>
      </c>
    </row>
    <row r="5288" spans="1:10" x14ac:dyDescent="0.3">
      <c r="A5288" s="1" t="s">
        <v>10</v>
      </c>
      <c r="B5288">
        <v>5286</v>
      </c>
      <c r="C5288" s="2">
        <v>1.4667091904796019E+18</v>
      </c>
      <c r="D5288" s="3">
        <v>44533.417766203704</v>
      </c>
      <c r="E5288" s="1" t="s">
        <v>6243</v>
      </c>
      <c r="F5288" s="1"/>
      <c r="G5288" s="1" t="s">
        <v>6244</v>
      </c>
      <c r="H5288" s="1" t="s">
        <v>6255</v>
      </c>
      <c r="I5288" s="1" t="s">
        <v>6246</v>
      </c>
      <c r="J5288">
        <v>0</v>
      </c>
    </row>
    <row r="5289" spans="1:10" x14ac:dyDescent="0.3">
      <c r="A5289" s="1" t="s">
        <v>10</v>
      </c>
      <c r="B5289">
        <v>5287</v>
      </c>
      <c r="C5289" s="2">
        <v>1.46670917649154E+18</v>
      </c>
      <c r="D5289" s="3">
        <v>44533.417731481481</v>
      </c>
      <c r="E5289" s="1" t="s">
        <v>3570</v>
      </c>
      <c r="F5289" s="1"/>
      <c r="G5289" s="1" t="s">
        <v>2560</v>
      </c>
      <c r="H5289" s="1" t="s">
        <v>8506</v>
      </c>
      <c r="I5289" s="1" t="s">
        <v>19</v>
      </c>
      <c r="J5289">
        <v>122</v>
      </c>
    </row>
    <row r="5290" spans="1:10" x14ac:dyDescent="0.3">
      <c r="A5290" s="1" t="s">
        <v>10</v>
      </c>
      <c r="B5290">
        <v>5288</v>
      </c>
      <c r="C5290" s="2">
        <v>1.466709100180513E+18</v>
      </c>
      <c r="D5290" s="3">
        <v>44533.417523148149</v>
      </c>
      <c r="E5290" s="1" t="s">
        <v>751</v>
      </c>
      <c r="F5290" s="1"/>
      <c r="G5290" s="1" t="s">
        <v>202</v>
      </c>
      <c r="H5290" s="1" t="s">
        <v>8507</v>
      </c>
      <c r="I5290" s="1" t="s">
        <v>19</v>
      </c>
      <c r="J5290">
        <v>5</v>
      </c>
    </row>
    <row r="5291" spans="1:10" x14ac:dyDescent="0.3">
      <c r="A5291" s="1" t="s">
        <v>10</v>
      </c>
      <c r="B5291">
        <v>5289</v>
      </c>
      <c r="C5291" s="2">
        <v>1.4667090968669839E+18</v>
      </c>
      <c r="D5291" s="3">
        <v>44533.417511574073</v>
      </c>
      <c r="E5291" s="1" t="s">
        <v>147</v>
      </c>
      <c r="F5291" s="1"/>
      <c r="G5291" s="1" t="s">
        <v>2072</v>
      </c>
      <c r="H5291" s="1" t="s">
        <v>8432</v>
      </c>
      <c r="I5291" s="1" t="s">
        <v>19</v>
      </c>
      <c r="J5291">
        <v>15</v>
      </c>
    </row>
    <row r="5292" spans="1:10" x14ac:dyDescent="0.3">
      <c r="A5292" s="1" t="s">
        <v>10</v>
      </c>
      <c r="B5292">
        <v>5290</v>
      </c>
      <c r="C5292" s="2">
        <v>1.4667090605653199E+18</v>
      </c>
      <c r="D5292" s="3">
        <v>44533.417407407411</v>
      </c>
      <c r="E5292" s="1" t="s">
        <v>15</v>
      </c>
      <c r="F5292" s="1"/>
      <c r="G5292" s="1" t="s">
        <v>1568</v>
      </c>
      <c r="H5292" s="1" t="s">
        <v>8508</v>
      </c>
      <c r="I5292" s="1" t="s">
        <v>14</v>
      </c>
      <c r="J5292">
        <v>2</v>
      </c>
    </row>
    <row r="5293" spans="1:10" x14ac:dyDescent="0.3">
      <c r="A5293" s="1" t="s">
        <v>10</v>
      </c>
      <c r="B5293">
        <v>5291</v>
      </c>
      <c r="C5293" s="2">
        <v>1.466708969716597E+18</v>
      </c>
      <c r="D5293" s="3">
        <v>44533.417164351849</v>
      </c>
      <c r="E5293" s="1" t="s">
        <v>69</v>
      </c>
      <c r="F5293" s="1"/>
      <c r="G5293" s="1" t="s">
        <v>897</v>
      </c>
      <c r="H5293" s="1" t="s">
        <v>8509</v>
      </c>
      <c r="I5293" s="1" t="s">
        <v>19</v>
      </c>
      <c r="J5293">
        <v>29</v>
      </c>
    </row>
    <row r="5294" spans="1:10" x14ac:dyDescent="0.3">
      <c r="A5294" s="1" t="s">
        <v>10</v>
      </c>
      <c r="B5294">
        <v>5292</v>
      </c>
      <c r="C5294" s="2">
        <v>1.4667089651742641E+18</v>
      </c>
      <c r="D5294" s="3">
        <v>44533.41715277778</v>
      </c>
      <c r="E5294" s="1" t="s">
        <v>69</v>
      </c>
      <c r="F5294" s="1"/>
      <c r="G5294" s="1" t="s">
        <v>1975</v>
      </c>
      <c r="H5294" s="1" t="s">
        <v>8510</v>
      </c>
      <c r="I5294" s="1" t="s">
        <v>14</v>
      </c>
      <c r="J5294">
        <v>64</v>
      </c>
    </row>
    <row r="5295" spans="1:10" x14ac:dyDescent="0.3">
      <c r="A5295" s="1" t="s">
        <v>10</v>
      </c>
      <c r="B5295">
        <v>5293</v>
      </c>
      <c r="C5295" s="2">
        <v>1.466708814875476E+18</v>
      </c>
      <c r="D5295" s="3">
        <v>44533.41673611111</v>
      </c>
      <c r="E5295" s="1" t="s">
        <v>15</v>
      </c>
      <c r="F5295" s="1"/>
      <c r="G5295" s="1" t="s">
        <v>899</v>
      </c>
      <c r="H5295" s="1" t="s">
        <v>8511</v>
      </c>
      <c r="I5295" s="1" t="s">
        <v>19</v>
      </c>
      <c r="J5295">
        <v>2</v>
      </c>
    </row>
    <row r="5296" spans="1:10" x14ac:dyDescent="0.3">
      <c r="A5296" s="1" t="s">
        <v>10</v>
      </c>
      <c r="B5296">
        <v>5294</v>
      </c>
      <c r="C5296" s="2">
        <v>1.4667088091084101E+18</v>
      </c>
      <c r="D5296" s="3">
        <v>44533.416712962964</v>
      </c>
      <c r="E5296" s="1" t="s">
        <v>69</v>
      </c>
      <c r="F5296" s="1"/>
      <c r="G5296" s="1" t="s">
        <v>226</v>
      </c>
      <c r="H5296" s="1" t="s">
        <v>8512</v>
      </c>
      <c r="I5296" s="1" t="s">
        <v>14</v>
      </c>
      <c r="J5296">
        <v>68</v>
      </c>
    </row>
    <row r="5297" spans="1:10" x14ac:dyDescent="0.3">
      <c r="A5297" s="1" t="s">
        <v>10</v>
      </c>
      <c r="B5297">
        <v>5295</v>
      </c>
      <c r="C5297" s="2">
        <v>1.466708795518689E+18</v>
      </c>
      <c r="D5297" s="3">
        <v>44533.416678240741</v>
      </c>
      <c r="E5297" s="1" t="s">
        <v>147</v>
      </c>
      <c r="F5297" s="1"/>
      <c r="G5297" s="1" t="s">
        <v>1975</v>
      </c>
      <c r="H5297" s="1" t="s">
        <v>8513</v>
      </c>
      <c r="I5297" s="1" t="s">
        <v>14</v>
      </c>
      <c r="J5297">
        <v>14</v>
      </c>
    </row>
    <row r="5298" spans="1:10" x14ac:dyDescent="0.3">
      <c r="A5298" s="1" t="s">
        <v>10</v>
      </c>
      <c r="B5298">
        <v>5296</v>
      </c>
      <c r="C5298" s="2">
        <v>1.466708794168119E+18</v>
      </c>
      <c r="D5298" s="3">
        <v>44533.416678240741</v>
      </c>
      <c r="E5298" s="1" t="s">
        <v>147</v>
      </c>
      <c r="F5298" s="1"/>
      <c r="G5298" s="1" t="s">
        <v>1975</v>
      </c>
      <c r="H5298" s="1" t="s">
        <v>8514</v>
      </c>
      <c r="I5298" s="1" t="s">
        <v>14</v>
      </c>
      <c r="J5298">
        <v>1</v>
      </c>
    </row>
    <row r="5299" spans="1:10" x14ac:dyDescent="0.3">
      <c r="A5299" s="1" t="s">
        <v>10</v>
      </c>
      <c r="B5299">
        <v>5297</v>
      </c>
      <c r="C5299" s="2">
        <v>1.466708790712041E+18</v>
      </c>
      <c r="D5299" s="3">
        <v>44533.416666666664</v>
      </c>
      <c r="E5299" s="1" t="s">
        <v>147</v>
      </c>
      <c r="F5299" s="1"/>
      <c r="G5299" s="1" t="s">
        <v>1975</v>
      </c>
      <c r="H5299" s="1" t="s">
        <v>8515</v>
      </c>
      <c r="I5299" s="1" t="s">
        <v>14</v>
      </c>
      <c r="J5299">
        <v>8</v>
      </c>
    </row>
    <row r="5300" spans="1:10" x14ac:dyDescent="0.3">
      <c r="A5300" s="1" t="s">
        <v>10</v>
      </c>
      <c r="B5300">
        <v>5298</v>
      </c>
      <c r="C5300" s="2">
        <v>1.466708394056823E+18</v>
      </c>
      <c r="D5300" s="3">
        <v>44533.415567129632</v>
      </c>
      <c r="E5300" s="1" t="s">
        <v>69</v>
      </c>
      <c r="F5300" s="1"/>
      <c r="G5300" s="1" t="s">
        <v>108</v>
      </c>
      <c r="H5300" s="1" t="s">
        <v>8516</v>
      </c>
      <c r="I5300" s="1" t="s">
        <v>19</v>
      </c>
      <c r="J5300">
        <v>0</v>
      </c>
    </row>
    <row r="5301" spans="1:10" x14ac:dyDescent="0.3">
      <c r="A5301" s="1" t="s">
        <v>10</v>
      </c>
      <c r="B5301">
        <v>5299</v>
      </c>
      <c r="C5301" s="2">
        <v>1.4667075937206971E+18</v>
      </c>
      <c r="D5301" s="3">
        <v>44533.413368055553</v>
      </c>
      <c r="E5301" s="1" t="s">
        <v>69</v>
      </c>
      <c r="F5301" s="1"/>
      <c r="G5301" s="1" t="s">
        <v>7076</v>
      </c>
      <c r="H5301" s="1" t="s">
        <v>8517</v>
      </c>
      <c r="I5301" s="1" t="s">
        <v>14</v>
      </c>
      <c r="J5301">
        <v>2</v>
      </c>
    </row>
    <row r="5302" spans="1:10" x14ac:dyDescent="0.3">
      <c r="A5302" s="1" t="s">
        <v>10</v>
      </c>
      <c r="B5302">
        <v>5300</v>
      </c>
      <c r="C5302" s="2">
        <v>1.4667073933126121E+18</v>
      </c>
      <c r="D5302" s="3">
        <v>44533.412812499999</v>
      </c>
      <c r="E5302" s="1" t="s">
        <v>69</v>
      </c>
      <c r="F5302" s="1"/>
      <c r="G5302" s="1" t="s">
        <v>8518</v>
      </c>
      <c r="H5302" s="1" t="s">
        <v>8519</v>
      </c>
      <c r="I5302" s="1" t="s">
        <v>179</v>
      </c>
      <c r="J5302">
        <v>1</v>
      </c>
    </row>
    <row r="5303" spans="1:10" x14ac:dyDescent="0.3">
      <c r="A5303" s="1" t="s">
        <v>10</v>
      </c>
      <c r="B5303">
        <v>5301</v>
      </c>
      <c r="C5303" s="2">
        <v>1.4667066605132229E+18</v>
      </c>
      <c r="D5303" s="3">
        <v>44533.410787037035</v>
      </c>
      <c r="E5303" s="1" t="s">
        <v>69</v>
      </c>
      <c r="F5303" s="1"/>
      <c r="G5303" s="1" t="s">
        <v>122</v>
      </c>
      <c r="H5303" s="1" t="s">
        <v>8520</v>
      </c>
      <c r="I5303" s="1" t="s">
        <v>14</v>
      </c>
      <c r="J5303">
        <v>11</v>
      </c>
    </row>
    <row r="5304" spans="1:10" x14ac:dyDescent="0.3">
      <c r="A5304" s="1" t="s">
        <v>10</v>
      </c>
      <c r="B5304">
        <v>5302</v>
      </c>
      <c r="C5304" s="2">
        <v>1.466704511351722E+18</v>
      </c>
      <c r="D5304" s="3">
        <v>44533.404861111114</v>
      </c>
      <c r="E5304" s="1" t="s">
        <v>147</v>
      </c>
      <c r="F5304" s="1"/>
      <c r="G5304" s="1" t="s">
        <v>120</v>
      </c>
      <c r="H5304" s="1" t="s">
        <v>8521</v>
      </c>
      <c r="I5304" s="1" t="s">
        <v>19</v>
      </c>
      <c r="J5304">
        <v>4</v>
      </c>
    </row>
    <row r="5305" spans="1:10" x14ac:dyDescent="0.3">
      <c r="A5305" s="1" t="s">
        <v>10</v>
      </c>
      <c r="B5305">
        <v>5303</v>
      </c>
      <c r="C5305" s="2">
        <v>1.4667037564566451E+18</v>
      </c>
      <c r="D5305" s="3">
        <v>44533.402777777781</v>
      </c>
      <c r="E5305" s="1" t="s">
        <v>147</v>
      </c>
      <c r="F5305" s="1"/>
      <c r="G5305" s="1" t="s">
        <v>120</v>
      </c>
      <c r="H5305" s="1" t="s">
        <v>8522</v>
      </c>
      <c r="I5305" s="1" t="s">
        <v>19</v>
      </c>
      <c r="J5305">
        <v>0</v>
      </c>
    </row>
    <row r="5306" spans="1:10" x14ac:dyDescent="0.3">
      <c r="A5306" s="1" t="s">
        <v>10</v>
      </c>
      <c r="B5306">
        <v>5304</v>
      </c>
      <c r="C5306" s="2">
        <v>1.4667033604935969E+18</v>
      </c>
      <c r="D5306" s="3">
        <v>44533.401678240742</v>
      </c>
      <c r="E5306" s="1" t="s">
        <v>222</v>
      </c>
      <c r="F5306" s="1"/>
      <c r="G5306" s="1" t="s">
        <v>8523</v>
      </c>
      <c r="H5306" s="1" t="s">
        <v>8524</v>
      </c>
      <c r="I5306" s="1" t="s">
        <v>8525</v>
      </c>
      <c r="J5306">
        <v>9</v>
      </c>
    </row>
    <row r="5307" spans="1:10" x14ac:dyDescent="0.3">
      <c r="A5307" s="1" t="s">
        <v>10</v>
      </c>
      <c r="B5307">
        <v>5305</v>
      </c>
      <c r="C5307" s="2">
        <v>1.4667030518725179E+18</v>
      </c>
      <c r="D5307" s="3">
        <v>44533.400833333333</v>
      </c>
      <c r="E5307" s="1" t="s">
        <v>15</v>
      </c>
      <c r="F5307" s="1"/>
      <c r="G5307" s="1" t="s">
        <v>1156</v>
      </c>
      <c r="H5307" s="1" t="s">
        <v>8526</v>
      </c>
      <c r="I5307" s="1" t="s">
        <v>19</v>
      </c>
      <c r="J5307">
        <v>0</v>
      </c>
    </row>
    <row r="5308" spans="1:10" x14ac:dyDescent="0.3">
      <c r="A5308" s="1" t="s">
        <v>10</v>
      </c>
      <c r="B5308">
        <v>5306</v>
      </c>
      <c r="C5308" s="2">
        <v>1.4667026497981399E+18</v>
      </c>
      <c r="D5308" s="3">
        <v>44533.399722222224</v>
      </c>
      <c r="E5308" s="1" t="s">
        <v>15</v>
      </c>
      <c r="F5308" s="1"/>
      <c r="G5308" s="1" t="s">
        <v>8527</v>
      </c>
      <c r="H5308" s="1" t="s">
        <v>8528</v>
      </c>
      <c r="I5308" s="1" t="s">
        <v>8529</v>
      </c>
      <c r="J5308">
        <v>0</v>
      </c>
    </row>
    <row r="5309" spans="1:10" x14ac:dyDescent="0.3">
      <c r="A5309" s="1" t="s">
        <v>10</v>
      </c>
      <c r="B5309">
        <v>5307</v>
      </c>
      <c r="C5309" s="2">
        <v>1.4667024372140439E+18</v>
      </c>
      <c r="D5309" s="3">
        <v>44533.399131944447</v>
      </c>
      <c r="E5309" s="1" t="s">
        <v>11</v>
      </c>
      <c r="F5309" s="1"/>
      <c r="G5309" s="1" t="s">
        <v>3993</v>
      </c>
      <c r="H5309" s="1" t="s">
        <v>8530</v>
      </c>
      <c r="I5309" s="1" t="s">
        <v>14</v>
      </c>
      <c r="J5309">
        <v>0</v>
      </c>
    </row>
    <row r="5310" spans="1:10" x14ac:dyDescent="0.3">
      <c r="A5310" s="1" t="s">
        <v>10</v>
      </c>
      <c r="B5310">
        <v>5308</v>
      </c>
      <c r="C5310" s="2">
        <v>1.466701639600034E+18</v>
      </c>
      <c r="D5310" s="3">
        <v>44533.396932870368</v>
      </c>
      <c r="E5310" s="1" t="s">
        <v>15</v>
      </c>
      <c r="F5310" s="1"/>
      <c r="G5310" s="1" t="s">
        <v>1788</v>
      </c>
      <c r="H5310" s="1" t="s">
        <v>8531</v>
      </c>
      <c r="I5310" s="1" t="s">
        <v>8532</v>
      </c>
      <c r="J5310">
        <v>24</v>
      </c>
    </row>
    <row r="5311" spans="1:10" x14ac:dyDescent="0.3">
      <c r="A5311" s="1" t="s">
        <v>10</v>
      </c>
      <c r="B5311">
        <v>5309</v>
      </c>
      <c r="C5311" s="2">
        <v>1.4667013701998469E+18</v>
      </c>
      <c r="D5311" s="3">
        <v>44533.396192129629</v>
      </c>
      <c r="E5311" s="1" t="s">
        <v>15</v>
      </c>
      <c r="F5311" s="1"/>
      <c r="G5311" s="1" t="s">
        <v>8533</v>
      </c>
      <c r="H5311" s="1" t="s">
        <v>8534</v>
      </c>
      <c r="I5311" s="1" t="s">
        <v>8535</v>
      </c>
      <c r="J5311">
        <v>2</v>
      </c>
    </row>
    <row r="5312" spans="1:10" x14ac:dyDescent="0.3">
      <c r="A5312" s="1" t="s">
        <v>10</v>
      </c>
      <c r="B5312">
        <v>5310</v>
      </c>
      <c r="C5312" s="2">
        <v>1.4667012420638879E+18</v>
      </c>
      <c r="D5312" s="3">
        <v>44533.395833333336</v>
      </c>
      <c r="E5312" s="1" t="s">
        <v>147</v>
      </c>
      <c r="F5312" s="1"/>
      <c r="G5312" s="1" t="s">
        <v>8037</v>
      </c>
      <c r="H5312" s="1" t="s">
        <v>8536</v>
      </c>
      <c r="I5312" s="1" t="s">
        <v>19</v>
      </c>
      <c r="J5312">
        <v>1</v>
      </c>
    </row>
    <row r="5313" spans="1:10" x14ac:dyDescent="0.3">
      <c r="A5313" s="1" t="s">
        <v>10</v>
      </c>
      <c r="B5313">
        <v>5311</v>
      </c>
      <c r="C5313" s="2">
        <v>1.4667008712452549E+18</v>
      </c>
      <c r="D5313" s="3">
        <v>44533.394814814812</v>
      </c>
      <c r="E5313" s="1" t="s">
        <v>15</v>
      </c>
      <c r="F5313" s="1"/>
      <c r="G5313" s="1" t="s">
        <v>8537</v>
      </c>
      <c r="H5313" s="1" t="s">
        <v>8538</v>
      </c>
      <c r="I5313" s="1" t="s">
        <v>14</v>
      </c>
      <c r="J5313">
        <v>5</v>
      </c>
    </row>
    <row r="5314" spans="1:10" x14ac:dyDescent="0.3">
      <c r="A5314" s="1" t="s">
        <v>10</v>
      </c>
      <c r="B5314">
        <v>5312</v>
      </c>
      <c r="C5314" s="2">
        <v>1.4666994317813151E+18</v>
      </c>
      <c r="D5314" s="3">
        <v>44533.390844907408</v>
      </c>
      <c r="E5314" s="1" t="s">
        <v>147</v>
      </c>
      <c r="F5314" s="1"/>
      <c r="G5314" s="1" t="s">
        <v>8539</v>
      </c>
      <c r="H5314" s="1" t="s">
        <v>8540</v>
      </c>
      <c r="I5314" s="1" t="s">
        <v>8541</v>
      </c>
      <c r="J5314">
        <v>0</v>
      </c>
    </row>
    <row r="5315" spans="1:10" x14ac:dyDescent="0.3">
      <c r="A5315" s="1" t="s">
        <v>10</v>
      </c>
      <c r="B5315">
        <v>5313</v>
      </c>
      <c r="C5315" s="2">
        <v>1.4666993591317709E+18</v>
      </c>
      <c r="D5315" s="3">
        <v>44533.390636574077</v>
      </c>
      <c r="E5315" s="1" t="s">
        <v>69</v>
      </c>
      <c r="F5315" s="1"/>
      <c r="G5315" s="1" t="s">
        <v>1975</v>
      </c>
      <c r="H5315" s="1" t="s">
        <v>8542</v>
      </c>
      <c r="I5315" s="1" t="s">
        <v>14</v>
      </c>
      <c r="J5315">
        <v>8</v>
      </c>
    </row>
    <row r="5316" spans="1:10" x14ac:dyDescent="0.3">
      <c r="A5316" s="1" t="s">
        <v>10</v>
      </c>
      <c r="B5316">
        <v>5314</v>
      </c>
      <c r="C5316" s="2">
        <v>1.466699194413076E+18</v>
      </c>
      <c r="D5316" s="3">
        <v>44533.390185185184</v>
      </c>
      <c r="E5316" s="1" t="s">
        <v>15</v>
      </c>
      <c r="F5316" s="1" t="s">
        <v>183</v>
      </c>
      <c r="G5316" s="1" t="s">
        <v>1400</v>
      </c>
      <c r="H5316" s="1" t="s">
        <v>8543</v>
      </c>
      <c r="I5316" s="1" t="s">
        <v>14</v>
      </c>
      <c r="J5316">
        <v>1</v>
      </c>
    </row>
    <row r="5317" spans="1:10" x14ac:dyDescent="0.3">
      <c r="A5317" s="1" t="s">
        <v>10</v>
      </c>
      <c r="B5317">
        <v>5315</v>
      </c>
      <c r="C5317" s="2">
        <v>1.4666987233254029E+18</v>
      </c>
      <c r="D5317" s="3">
        <v>44533.388888888891</v>
      </c>
      <c r="E5317" s="1" t="s">
        <v>147</v>
      </c>
      <c r="F5317" s="1"/>
      <c r="G5317" s="1" t="s">
        <v>120</v>
      </c>
      <c r="H5317" s="1" t="s">
        <v>8544</v>
      </c>
      <c r="I5317" s="1" t="s">
        <v>19</v>
      </c>
      <c r="J5317">
        <v>2</v>
      </c>
    </row>
    <row r="5318" spans="1:10" x14ac:dyDescent="0.3">
      <c r="A5318" s="1" t="s">
        <v>10</v>
      </c>
      <c r="B5318">
        <v>5316</v>
      </c>
      <c r="C5318" s="2">
        <v>1.4666986297338271E+18</v>
      </c>
      <c r="D5318" s="3">
        <v>44533.388622685183</v>
      </c>
      <c r="E5318" s="1" t="s">
        <v>15</v>
      </c>
      <c r="F5318" s="1"/>
      <c r="G5318" s="1" t="s">
        <v>8545</v>
      </c>
      <c r="H5318" s="1" t="s">
        <v>8546</v>
      </c>
      <c r="I5318" s="1" t="s">
        <v>179</v>
      </c>
      <c r="J5318">
        <v>0</v>
      </c>
    </row>
    <row r="5319" spans="1:10" x14ac:dyDescent="0.3">
      <c r="A5319" s="1" t="s">
        <v>10</v>
      </c>
      <c r="B5319">
        <v>5317</v>
      </c>
      <c r="C5319" s="2">
        <v>1.4666978974923279E+18</v>
      </c>
      <c r="D5319" s="3">
        <v>44533.386608796296</v>
      </c>
      <c r="E5319" s="1" t="s">
        <v>11</v>
      </c>
      <c r="F5319" s="1"/>
      <c r="G5319" s="1" t="s">
        <v>8229</v>
      </c>
      <c r="H5319" s="1" t="s">
        <v>8547</v>
      </c>
      <c r="I5319" s="1" t="s">
        <v>14</v>
      </c>
      <c r="J5319">
        <v>2</v>
      </c>
    </row>
    <row r="5320" spans="1:10" x14ac:dyDescent="0.3">
      <c r="A5320" s="1" t="s">
        <v>10</v>
      </c>
      <c r="B5320">
        <v>5318</v>
      </c>
      <c r="C5320" s="2">
        <v>1.466697492091871E+18</v>
      </c>
      <c r="D5320" s="3">
        <v>44533.38548611111</v>
      </c>
      <c r="E5320" s="1" t="s">
        <v>222</v>
      </c>
      <c r="F5320" s="1"/>
      <c r="G5320" s="1" t="s">
        <v>2560</v>
      </c>
      <c r="H5320" s="1" t="s">
        <v>8548</v>
      </c>
      <c r="I5320" s="1" t="s">
        <v>19</v>
      </c>
      <c r="J5320">
        <v>15</v>
      </c>
    </row>
    <row r="5321" spans="1:10" x14ac:dyDescent="0.3">
      <c r="A5321" s="1" t="s">
        <v>10</v>
      </c>
      <c r="B5321">
        <v>5319</v>
      </c>
      <c r="C5321" s="2">
        <v>1.4666967780493271E+18</v>
      </c>
      <c r="D5321" s="3">
        <v>44533.383518518516</v>
      </c>
      <c r="E5321" s="1" t="s">
        <v>15</v>
      </c>
      <c r="F5321" s="1"/>
      <c r="G5321" s="1" t="s">
        <v>8549</v>
      </c>
      <c r="H5321" s="1" t="s">
        <v>8550</v>
      </c>
      <c r="I5321" s="1" t="s">
        <v>19</v>
      </c>
      <c r="J5321">
        <v>34</v>
      </c>
    </row>
    <row r="5322" spans="1:10" x14ac:dyDescent="0.3">
      <c r="A5322" s="1" t="s">
        <v>10</v>
      </c>
      <c r="B5322">
        <v>5320</v>
      </c>
      <c r="C5322" s="2">
        <v>1.466696291283616E+18</v>
      </c>
      <c r="D5322" s="3">
        <v>44533.382175925923</v>
      </c>
      <c r="E5322" s="1" t="s">
        <v>15</v>
      </c>
      <c r="F5322" s="1"/>
      <c r="G5322" s="1" t="s">
        <v>6729</v>
      </c>
      <c r="H5322" s="1" t="s">
        <v>8551</v>
      </c>
      <c r="I5322" s="1" t="s">
        <v>19</v>
      </c>
      <c r="J5322">
        <v>7</v>
      </c>
    </row>
    <row r="5323" spans="1:10" x14ac:dyDescent="0.3">
      <c r="A5323" s="1" t="s">
        <v>10</v>
      </c>
      <c r="B5323">
        <v>5321</v>
      </c>
      <c r="C5323" s="2">
        <v>1.4666958113628731E+18</v>
      </c>
      <c r="D5323" s="3">
        <v>44533.380844907406</v>
      </c>
      <c r="E5323" s="1" t="s">
        <v>11</v>
      </c>
      <c r="F5323" s="1"/>
      <c r="G5323" s="1" t="s">
        <v>409</v>
      </c>
      <c r="H5323" s="1" t="s">
        <v>8552</v>
      </c>
      <c r="I5323" s="1" t="s">
        <v>14</v>
      </c>
      <c r="J5323">
        <v>0</v>
      </c>
    </row>
    <row r="5324" spans="1:10" x14ac:dyDescent="0.3">
      <c r="A5324" s="1" t="s">
        <v>10</v>
      </c>
      <c r="B5324">
        <v>5322</v>
      </c>
      <c r="C5324" s="2">
        <v>1.4666954941686871E+18</v>
      </c>
      <c r="D5324" s="3">
        <v>44533.379976851851</v>
      </c>
      <c r="E5324" s="1" t="s">
        <v>15</v>
      </c>
      <c r="F5324" s="1"/>
      <c r="G5324" s="1" t="s">
        <v>8553</v>
      </c>
      <c r="H5324" s="1" t="s">
        <v>8554</v>
      </c>
      <c r="I5324" s="1" t="s">
        <v>8555</v>
      </c>
      <c r="J5324">
        <v>141</v>
      </c>
    </row>
    <row r="5325" spans="1:10" x14ac:dyDescent="0.3">
      <c r="A5325" s="1" t="s">
        <v>10</v>
      </c>
      <c r="B5325">
        <v>5323</v>
      </c>
      <c r="C5325" s="2">
        <v>1.4666949488169331E+18</v>
      </c>
      <c r="D5325" s="3">
        <v>44533.378472222219</v>
      </c>
      <c r="E5325" s="1" t="s">
        <v>147</v>
      </c>
      <c r="F5325" s="1"/>
      <c r="G5325" s="1" t="s">
        <v>810</v>
      </c>
      <c r="H5325" s="1" t="s">
        <v>8556</v>
      </c>
      <c r="I5325" s="1" t="s">
        <v>14</v>
      </c>
      <c r="J5325">
        <v>2</v>
      </c>
    </row>
    <row r="5326" spans="1:10" x14ac:dyDescent="0.3">
      <c r="A5326" s="1" t="s">
        <v>10</v>
      </c>
      <c r="B5326">
        <v>5324</v>
      </c>
      <c r="C5326" s="2">
        <v>1.4666949063495071E+18</v>
      </c>
      <c r="D5326" s="3">
        <v>44533.37835648148</v>
      </c>
      <c r="E5326" s="1" t="s">
        <v>15</v>
      </c>
      <c r="F5326" s="1"/>
      <c r="G5326" s="1" t="s">
        <v>8557</v>
      </c>
      <c r="H5326" s="1" t="s">
        <v>8558</v>
      </c>
      <c r="I5326" s="1" t="s">
        <v>14</v>
      </c>
      <c r="J5326">
        <v>0</v>
      </c>
    </row>
    <row r="5327" spans="1:10" x14ac:dyDescent="0.3">
      <c r="A5327" s="1" t="s">
        <v>10</v>
      </c>
      <c r="B5327">
        <v>5325</v>
      </c>
      <c r="C5327" s="2">
        <v>1.4666943600834109E+18</v>
      </c>
      <c r="D5327" s="3">
        <v>44533.376840277779</v>
      </c>
      <c r="E5327" s="1" t="s">
        <v>15</v>
      </c>
      <c r="F5327" s="1"/>
      <c r="G5327" s="1" t="s">
        <v>707</v>
      </c>
      <c r="H5327" s="1" t="s">
        <v>8559</v>
      </c>
      <c r="I5327" s="1" t="s">
        <v>14</v>
      </c>
      <c r="J5327">
        <v>1</v>
      </c>
    </row>
    <row r="5328" spans="1:10" x14ac:dyDescent="0.3">
      <c r="A5328" s="1" t="s">
        <v>10</v>
      </c>
      <c r="B5328">
        <v>5326</v>
      </c>
      <c r="C5328" s="2">
        <v>1.466693914241516E+18</v>
      </c>
      <c r="D5328" s="3">
        <v>44533.375613425924</v>
      </c>
      <c r="E5328" s="1" t="s">
        <v>751</v>
      </c>
      <c r="F5328" s="1"/>
      <c r="G5328" s="1" t="s">
        <v>202</v>
      </c>
      <c r="H5328" s="1" t="s">
        <v>8560</v>
      </c>
      <c r="I5328" s="1" t="s">
        <v>19</v>
      </c>
      <c r="J5328">
        <v>1</v>
      </c>
    </row>
    <row r="5329" spans="1:10" x14ac:dyDescent="0.3">
      <c r="A5329" s="1" t="s">
        <v>10</v>
      </c>
      <c r="B5329">
        <v>5327</v>
      </c>
      <c r="C5329" s="2">
        <v>1.4666936905927429E+18</v>
      </c>
      <c r="D5329" s="3">
        <v>44533.375</v>
      </c>
      <c r="E5329" s="1" t="s">
        <v>147</v>
      </c>
      <c r="F5329" s="1"/>
      <c r="G5329" s="1" t="s">
        <v>120</v>
      </c>
      <c r="H5329" s="1" t="s">
        <v>8561</v>
      </c>
      <c r="I5329" s="1" t="s">
        <v>19</v>
      </c>
      <c r="J5329">
        <v>5</v>
      </c>
    </row>
    <row r="5330" spans="1:10" x14ac:dyDescent="0.3">
      <c r="A5330" s="1" t="s">
        <v>10</v>
      </c>
      <c r="B5330">
        <v>5328</v>
      </c>
      <c r="C5330" s="2">
        <v>1.4666936904166321E+18</v>
      </c>
      <c r="D5330" s="3">
        <v>44533.375</v>
      </c>
      <c r="E5330" s="1" t="s">
        <v>11</v>
      </c>
      <c r="F5330" s="1"/>
      <c r="G5330" s="1" t="s">
        <v>64</v>
      </c>
      <c r="H5330" s="1" t="s">
        <v>8562</v>
      </c>
      <c r="I5330" s="1" t="s">
        <v>66</v>
      </c>
      <c r="J5330">
        <v>30</v>
      </c>
    </row>
    <row r="5331" spans="1:10" x14ac:dyDescent="0.3">
      <c r="A5331" s="1" t="s">
        <v>10</v>
      </c>
      <c r="B5331">
        <v>5329</v>
      </c>
      <c r="C5331" s="2">
        <v>1.466693324539052E+18</v>
      </c>
      <c r="D5331" s="3">
        <v>44533.373993055553</v>
      </c>
      <c r="E5331" s="1" t="s">
        <v>11</v>
      </c>
      <c r="F5331" s="1"/>
      <c r="G5331" s="1" t="s">
        <v>142</v>
      </c>
      <c r="H5331" s="1" t="s">
        <v>8563</v>
      </c>
      <c r="I5331" s="1" t="s">
        <v>19</v>
      </c>
      <c r="J5331">
        <v>91</v>
      </c>
    </row>
    <row r="5332" spans="1:10" x14ac:dyDescent="0.3">
      <c r="A5332" s="1" t="s">
        <v>10</v>
      </c>
      <c r="B5332">
        <v>5330</v>
      </c>
      <c r="C5332" s="2">
        <v>1.4666929412090801E+18</v>
      </c>
      <c r="D5332" s="3">
        <v>44533.372928240744</v>
      </c>
      <c r="E5332" s="1" t="s">
        <v>147</v>
      </c>
      <c r="F5332" s="1"/>
      <c r="G5332" s="1" t="s">
        <v>1697</v>
      </c>
      <c r="H5332" s="1" t="s">
        <v>7723</v>
      </c>
      <c r="I5332" s="1" t="s">
        <v>19</v>
      </c>
      <c r="J5332">
        <v>1</v>
      </c>
    </row>
    <row r="5333" spans="1:10" x14ac:dyDescent="0.3">
      <c r="A5333" s="1" t="s">
        <v>10</v>
      </c>
      <c r="B5333">
        <v>5331</v>
      </c>
      <c r="C5333" s="2">
        <v>1.4666929272630641E+18</v>
      </c>
      <c r="D5333" s="3">
        <v>44533.372893518521</v>
      </c>
      <c r="E5333" s="1" t="s">
        <v>147</v>
      </c>
      <c r="F5333" s="1"/>
      <c r="G5333" s="1" t="s">
        <v>1699</v>
      </c>
      <c r="H5333" s="1" t="s">
        <v>8564</v>
      </c>
      <c r="I5333" s="1" t="s">
        <v>19</v>
      </c>
      <c r="J5333">
        <v>0</v>
      </c>
    </row>
    <row r="5334" spans="1:10" x14ac:dyDescent="0.3">
      <c r="A5334" s="1" t="s">
        <v>10</v>
      </c>
      <c r="B5334">
        <v>5332</v>
      </c>
      <c r="C5334" s="2">
        <v>1.4666927923071391E+18</v>
      </c>
      <c r="D5334" s="3">
        <v>44533.372523148151</v>
      </c>
      <c r="E5334" s="1" t="s">
        <v>147</v>
      </c>
      <c r="F5334" s="1"/>
      <c r="G5334" s="1" t="s">
        <v>8049</v>
      </c>
      <c r="H5334" s="1" t="s">
        <v>8565</v>
      </c>
      <c r="I5334" s="1" t="s">
        <v>19</v>
      </c>
      <c r="J5334">
        <v>0</v>
      </c>
    </row>
    <row r="5335" spans="1:10" x14ac:dyDescent="0.3">
      <c r="A5335" s="1" t="s">
        <v>10</v>
      </c>
      <c r="B5335">
        <v>5333</v>
      </c>
      <c r="C5335" s="2">
        <v>1.4666918680586529E+18</v>
      </c>
      <c r="D5335" s="3">
        <v>44533.36996527778</v>
      </c>
      <c r="E5335" s="1" t="s">
        <v>147</v>
      </c>
      <c r="F5335" s="1"/>
      <c r="G5335" s="1" t="s">
        <v>1697</v>
      </c>
      <c r="H5335" s="1" t="s">
        <v>8566</v>
      </c>
      <c r="I5335" s="1" t="s">
        <v>19</v>
      </c>
      <c r="J5335">
        <v>0</v>
      </c>
    </row>
    <row r="5336" spans="1:10" x14ac:dyDescent="0.3">
      <c r="A5336" s="1" t="s">
        <v>10</v>
      </c>
      <c r="B5336">
        <v>5334</v>
      </c>
      <c r="C5336" s="2">
        <v>1.4666918520909819E+18</v>
      </c>
      <c r="D5336" s="3">
        <v>44533.369930555556</v>
      </c>
      <c r="E5336" s="1" t="s">
        <v>147</v>
      </c>
      <c r="F5336" s="1"/>
      <c r="G5336" s="1" t="s">
        <v>1699</v>
      </c>
      <c r="H5336" s="1" t="s">
        <v>7726</v>
      </c>
      <c r="I5336" s="1" t="s">
        <v>19</v>
      </c>
      <c r="J5336">
        <v>0</v>
      </c>
    </row>
    <row r="5337" spans="1:10" x14ac:dyDescent="0.3">
      <c r="A5337" s="1" t="s">
        <v>10</v>
      </c>
      <c r="B5337">
        <v>5335</v>
      </c>
      <c r="C5337" s="2">
        <v>1.4666917566076521E+18</v>
      </c>
      <c r="D5337" s="3">
        <v>44533.369664351849</v>
      </c>
      <c r="E5337" s="1" t="s">
        <v>11</v>
      </c>
      <c r="F5337" s="1"/>
      <c r="G5337" s="1" t="s">
        <v>2794</v>
      </c>
      <c r="H5337" s="1" t="s">
        <v>8567</v>
      </c>
      <c r="I5337" s="1" t="s">
        <v>19</v>
      </c>
      <c r="J5337">
        <v>0</v>
      </c>
    </row>
    <row r="5338" spans="1:10" x14ac:dyDescent="0.3">
      <c r="A5338" s="1" t="s">
        <v>10</v>
      </c>
      <c r="B5338">
        <v>5336</v>
      </c>
      <c r="C5338" s="2">
        <v>1.4666915136315231E+18</v>
      </c>
      <c r="D5338" s="3">
        <v>44533.368993055556</v>
      </c>
      <c r="E5338" s="1" t="s">
        <v>11</v>
      </c>
      <c r="F5338" s="1"/>
      <c r="G5338" s="1" t="s">
        <v>8568</v>
      </c>
      <c r="H5338" s="1" t="s">
        <v>8569</v>
      </c>
      <c r="I5338" s="1" t="s">
        <v>19</v>
      </c>
      <c r="J5338">
        <v>1</v>
      </c>
    </row>
    <row r="5339" spans="1:10" x14ac:dyDescent="0.3">
      <c r="A5339" s="1" t="s">
        <v>10</v>
      </c>
      <c r="B5339">
        <v>5337</v>
      </c>
      <c r="C5339" s="2">
        <v>1.4666915088542679E+18</v>
      </c>
      <c r="D5339" s="3">
        <v>44533.368981481479</v>
      </c>
      <c r="E5339" s="1" t="s">
        <v>69</v>
      </c>
      <c r="F5339" s="1"/>
      <c r="G5339" s="1" t="s">
        <v>624</v>
      </c>
      <c r="H5339" s="1" t="s">
        <v>8570</v>
      </c>
      <c r="I5339" s="1" t="s">
        <v>6863</v>
      </c>
      <c r="J5339">
        <v>1</v>
      </c>
    </row>
    <row r="5340" spans="1:10" x14ac:dyDescent="0.3">
      <c r="A5340" s="1" t="s">
        <v>10</v>
      </c>
      <c r="B5340">
        <v>5338</v>
      </c>
      <c r="C5340" s="2">
        <v>1.4666914116302479E+18</v>
      </c>
      <c r="D5340" s="3">
        <v>44533.368703703702</v>
      </c>
      <c r="E5340" s="1" t="s">
        <v>11</v>
      </c>
      <c r="F5340" s="1"/>
      <c r="G5340" s="1" t="s">
        <v>814</v>
      </c>
      <c r="H5340" s="1" t="s">
        <v>8571</v>
      </c>
      <c r="I5340" s="1" t="s">
        <v>8572</v>
      </c>
      <c r="J5340">
        <v>0</v>
      </c>
    </row>
    <row r="5341" spans="1:10" x14ac:dyDescent="0.3">
      <c r="A5341" s="1" t="s">
        <v>10</v>
      </c>
      <c r="B5341">
        <v>5339</v>
      </c>
      <c r="C5341" s="2">
        <v>1.4666907123265211E+18</v>
      </c>
      <c r="D5341" s="3">
        <v>44533.366782407407</v>
      </c>
      <c r="E5341" s="1" t="s">
        <v>147</v>
      </c>
      <c r="F5341" s="1"/>
      <c r="G5341" s="1" t="s">
        <v>1699</v>
      </c>
      <c r="H5341" s="1" t="s">
        <v>8573</v>
      </c>
      <c r="I5341" s="1" t="s">
        <v>19</v>
      </c>
      <c r="J5341">
        <v>0</v>
      </c>
    </row>
    <row r="5342" spans="1:10" x14ac:dyDescent="0.3">
      <c r="A5342" s="1" t="s">
        <v>10</v>
      </c>
      <c r="B5342">
        <v>5340</v>
      </c>
      <c r="C5342" s="2">
        <v>1.4666906954318111E+18</v>
      </c>
      <c r="D5342" s="3">
        <v>44533.366736111115</v>
      </c>
      <c r="E5342" s="1" t="s">
        <v>147</v>
      </c>
      <c r="F5342" s="1"/>
      <c r="G5342" s="1" t="s">
        <v>1697</v>
      </c>
      <c r="H5342" s="1" t="s">
        <v>8574</v>
      </c>
      <c r="I5342" s="1" t="s">
        <v>19</v>
      </c>
      <c r="J5342">
        <v>0</v>
      </c>
    </row>
    <row r="5343" spans="1:10" x14ac:dyDescent="0.3">
      <c r="A5343" s="1" t="s">
        <v>10</v>
      </c>
      <c r="B5343">
        <v>5341</v>
      </c>
      <c r="C5343" s="2">
        <v>1.46669059292733E+18</v>
      </c>
      <c r="D5343" s="3">
        <v>44533.366446759261</v>
      </c>
      <c r="E5343" s="1" t="s">
        <v>15</v>
      </c>
      <c r="F5343" s="1"/>
      <c r="G5343" s="1" t="s">
        <v>2322</v>
      </c>
      <c r="H5343" s="1" t="s">
        <v>8575</v>
      </c>
      <c r="I5343" s="1" t="s">
        <v>8576</v>
      </c>
      <c r="J5343">
        <v>0</v>
      </c>
    </row>
    <row r="5344" spans="1:10" x14ac:dyDescent="0.3">
      <c r="A5344" s="1" t="s">
        <v>10</v>
      </c>
      <c r="B5344">
        <v>5342</v>
      </c>
      <c r="C5344" s="2">
        <v>1.4666904802138319E+18</v>
      </c>
      <c r="D5344" s="3">
        <v>44533.36613425926</v>
      </c>
      <c r="E5344" s="1" t="s">
        <v>15</v>
      </c>
      <c r="F5344" s="1"/>
      <c r="G5344" s="1" t="s">
        <v>8577</v>
      </c>
      <c r="H5344" s="1" t="s">
        <v>8578</v>
      </c>
      <c r="I5344" s="1" t="s">
        <v>19</v>
      </c>
      <c r="J5344">
        <v>3</v>
      </c>
    </row>
    <row r="5345" spans="1:10" x14ac:dyDescent="0.3">
      <c r="A5345" s="1" t="s">
        <v>10</v>
      </c>
      <c r="B5345">
        <v>5343</v>
      </c>
      <c r="C5345" s="2">
        <v>1.4666902796212101E+18</v>
      </c>
      <c r="D5345" s="3">
        <v>44533.365590277775</v>
      </c>
      <c r="E5345" s="1" t="s">
        <v>69</v>
      </c>
      <c r="F5345" s="1"/>
      <c r="G5345" s="1" t="s">
        <v>777</v>
      </c>
      <c r="H5345" s="1" t="s">
        <v>8579</v>
      </c>
      <c r="I5345" s="1" t="s">
        <v>19</v>
      </c>
      <c r="J5345">
        <v>1</v>
      </c>
    </row>
    <row r="5346" spans="1:10" x14ac:dyDescent="0.3">
      <c r="A5346" s="1" t="s">
        <v>10</v>
      </c>
      <c r="B5346">
        <v>5344</v>
      </c>
      <c r="C5346" s="2">
        <v>1.4666901893429491E+18</v>
      </c>
      <c r="D5346" s="3">
        <v>44533.365335648145</v>
      </c>
      <c r="E5346" s="1" t="s">
        <v>11</v>
      </c>
      <c r="F5346" s="1"/>
      <c r="G5346" s="1" t="s">
        <v>3302</v>
      </c>
      <c r="H5346" s="1" t="s">
        <v>8580</v>
      </c>
      <c r="I5346" s="1" t="s">
        <v>14</v>
      </c>
      <c r="J5346">
        <v>1230</v>
      </c>
    </row>
    <row r="5347" spans="1:10" x14ac:dyDescent="0.3">
      <c r="A5347" s="1" t="s">
        <v>10</v>
      </c>
      <c r="B5347">
        <v>5345</v>
      </c>
      <c r="C5347" s="2">
        <v>1.466690138684236E+18</v>
      </c>
      <c r="D5347" s="3">
        <v>44533.36519675926</v>
      </c>
      <c r="E5347" s="1" t="s">
        <v>15</v>
      </c>
      <c r="F5347" s="1"/>
      <c r="G5347" s="1" t="s">
        <v>403</v>
      </c>
      <c r="H5347" s="1" t="s">
        <v>8581</v>
      </c>
      <c r="I5347" s="1" t="s">
        <v>19</v>
      </c>
      <c r="J5347">
        <v>245</v>
      </c>
    </row>
    <row r="5348" spans="1:10" x14ac:dyDescent="0.3">
      <c r="A5348" s="1" t="s">
        <v>10</v>
      </c>
      <c r="B5348">
        <v>5346</v>
      </c>
      <c r="C5348" s="2">
        <v>1.466690012704129E+18</v>
      </c>
      <c r="D5348" s="3">
        <v>44533.364849537036</v>
      </c>
      <c r="E5348" s="1" t="s">
        <v>69</v>
      </c>
      <c r="F5348" s="1"/>
      <c r="G5348" s="1" t="s">
        <v>1067</v>
      </c>
      <c r="H5348" s="1" t="s">
        <v>8582</v>
      </c>
      <c r="I5348" s="1" t="s">
        <v>8583</v>
      </c>
      <c r="J5348">
        <v>325</v>
      </c>
    </row>
    <row r="5349" spans="1:10" x14ac:dyDescent="0.3">
      <c r="A5349" s="1" t="s">
        <v>10</v>
      </c>
      <c r="B5349">
        <v>5347</v>
      </c>
      <c r="C5349" s="2">
        <v>1.4666899348955589E+18</v>
      </c>
      <c r="D5349" s="3">
        <v>44533.364629629628</v>
      </c>
      <c r="E5349" s="1" t="s">
        <v>11</v>
      </c>
      <c r="F5349" s="1"/>
      <c r="G5349" s="1" t="s">
        <v>3993</v>
      </c>
      <c r="H5349" s="1" t="s">
        <v>8584</v>
      </c>
      <c r="I5349" s="1" t="s">
        <v>8585</v>
      </c>
      <c r="J5349">
        <v>0</v>
      </c>
    </row>
    <row r="5350" spans="1:10" x14ac:dyDescent="0.3">
      <c r="A5350" s="1" t="s">
        <v>10</v>
      </c>
      <c r="B5350">
        <v>5348</v>
      </c>
      <c r="C5350" s="2">
        <v>1.4666899074311949E+18</v>
      </c>
      <c r="D5350" s="3">
        <v>44533.364560185182</v>
      </c>
      <c r="E5350" s="1" t="s">
        <v>15</v>
      </c>
      <c r="F5350" s="1"/>
      <c r="G5350" s="1" t="s">
        <v>8586</v>
      </c>
      <c r="H5350" s="1" t="s">
        <v>8587</v>
      </c>
      <c r="I5350" s="1" t="s">
        <v>8588</v>
      </c>
      <c r="J5350">
        <v>17</v>
      </c>
    </row>
    <row r="5351" spans="1:10" x14ac:dyDescent="0.3">
      <c r="A5351" s="1" t="s">
        <v>10</v>
      </c>
      <c r="B5351">
        <v>5349</v>
      </c>
      <c r="C5351" s="2">
        <v>1.466689828246987E+18</v>
      </c>
      <c r="D5351" s="3">
        <v>44533.364340277774</v>
      </c>
      <c r="E5351" s="1" t="s">
        <v>15</v>
      </c>
      <c r="F5351" s="1" t="s">
        <v>225</v>
      </c>
      <c r="G5351" s="1" t="s">
        <v>226</v>
      </c>
      <c r="H5351" s="1" t="s">
        <v>8589</v>
      </c>
      <c r="I5351" s="1" t="s">
        <v>14</v>
      </c>
      <c r="J5351">
        <v>12</v>
      </c>
    </row>
    <row r="5352" spans="1:10" x14ac:dyDescent="0.3">
      <c r="A5352" s="1" t="s">
        <v>10</v>
      </c>
      <c r="B5352">
        <v>5350</v>
      </c>
      <c r="C5352" s="2">
        <v>1.466689662362305E+18</v>
      </c>
      <c r="D5352" s="3">
        <v>44533.363877314812</v>
      </c>
      <c r="E5352" s="1" t="s">
        <v>147</v>
      </c>
      <c r="F5352" s="1"/>
      <c r="G5352" s="1" t="s">
        <v>1697</v>
      </c>
      <c r="H5352" s="1" t="s">
        <v>8590</v>
      </c>
      <c r="I5352" s="1" t="s">
        <v>19</v>
      </c>
      <c r="J5352">
        <v>0</v>
      </c>
    </row>
    <row r="5353" spans="1:10" x14ac:dyDescent="0.3">
      <c r="A5353" s="1" t="s">
        <v>10</v>
      </c>
      <c r="B5353">
        <v>5351</v>
      </c>
      <c r="C5353" s="2">
        <v>1.466689648999158E+18</v>
      </c>
      <c r="D5353" s="3">
        <v>44533.363842592589</v>
      </c>
      <c r="E5353" s="1" t="s">
        <v>147</v>
      </c>
      <c r="F5353" s="1"/>
      <c r="G5353" s="1" t="s">
        <v>1699</v>
      </c>
      <c r="H5353" s="1" t="s">
        <v>8591</v>
      </c>
      <c r="I5353" s="1" t="s">
        <v>19</v>
      </c>
      <c r="J5353">
        <v>0</v>
      </c>
    </row>
    <row r="5354" spans="1:10" x14ac:dyDescent="0.3">
      <c r="A5354" s="1" t="s">
        <v>10</v>
      </c>
      <c r="B5354">
        <v>5352</v>
      </c>
      <c r="C5354" s="2">
        <v>1.4666891215989271E+18</v>
      </c>
      <c r="D5354" s="3">
        <v>44533.362395833334</v>
      </c>
      <c r="E5354" s="1" t="s">
        <v>11</v>
      </c>
      <c r="F5354" s="1"/>
      <c r="G5354" s="1" t="s">
        <v>2004</v>
      </c>
      <c r="H5354" s="1" t="s">
        <v>8592</v>
      </c>
      <c r="I5354" s="1" t="s">
        <v>8593</v>
      </c>
      <c r="J5354">
        <v>5</v>
      </c>
    </row>
    <row r="5355" spans="1:10" x14ac:dyDescent="0.3">
      <c r="A5355" s="1" t="s">
        <v>10</v>
      </c>
      <c r="B5355">
        <v>5353</v>
      </c>
      <c r="C5355" s="2">
        <v>1.4666890742705521E+18</v>
      </c>
      <c r="D5355" s="3">
        <v>44533.362256944441</v>
      </c>
      <c r="E5355" s="1" t="s">
        <v>69</v>
      </c>
      <c r="F5355" s="1"/>
      <c r="G5355" s="1" t="s">
        <v>2297</v>
      </c>
      <c r="H5355" s="1" t="s">
        <v>8594</v>
      </c>
      <c r="I5355" s="1" t="s">
        <v>171</v>
      </c>
      <c r="J5355">
        <v>2</v>
      </c>
    </row>
    <row r="5356" spans="1:10" x14ac:dyDescent="0.3">
      <c r="A5356" s="1" t="s">
        <v>10</v>
      </c>
      <c r="B5356">
        <v>5354</v>
      </c>
      <c r="C5356" s="2">
        <v>1.4666887097812421E+18</v>
      </c>
      <c r="D5356" s="3">
        <v>44533.361250000002</v>
      </c>
      <c r="E5356" s="1" t="s">
        <v>69</v>
      </c>
      <c r="F5356" s="1"/>
      <c r="G5356" s="1" t="s">
        <v>4391</v>
      </c>
      <c r="H5356" s="1" t="s">
        <v>8595</v>
      </c>
      <c r="I5356" s="1" t="s">
        <v>14</v>
      </c>
      <c r="J5356">
        <v>0</v>
      </c>
    </row>
    <row r="5357" spans="1:10" x14ac:dyDescent="0.3">
      <c r="A5357" s="1" t="s">
        <v>10</v>
      </c>
      <c r="B5357">
        <v>5355</v>
      </c>
      <c r="C5357" s="2">
        <v>1.4666886571008781E+18</v>
      </c>
      <c r="D5357" s="3">
        <v>44533.361111111109</v>
      </c>
      <c r="E5357" s="1" t="s">
        <v>147</v>
      </c>
      <c r="F5357" s="1"/>
      <c r="G5357" s="1" t="s">
        <v>120</v>
      </c>
      <c r="H5357" s="1" t="s">
        <v>8596</v>
      </c>
      <c r="I5357" s="1" t="s">
        <v>19</v>
      </c>
      <c r="J5357">
        <v>12</v>
      </c>
    </row>
    <row r="5358" spans="1:10" x14ac:dyDescent="0.3">
      <c r="A5358" s="1" t="s">
        <v>10</v>
      </c>
      <c r="B5358">
        <v>5356</v>
      </c>
      <c r="C5358" s="2">
        <v>1.4666886570337769E+18</v>
      </c>
      <c r="D5358" s="3">
        <v>44533.361111111109</v>
      </c>
      <c r="E5358" s="1" t="s">
        <v>147</v>
      </c>
      <c r="F5358" s="1"/>
      <c r="G5358" s="1" t="s">
        <v>120</v>
      </c>
      <c r="H5358" s="1" t="s">
        <v>8597</v>
      </c>
      <c r="I5358" s="1" t="s">
        <v>19</v>
      </c>
      <c r="J5358">
        <v>2</v>
      </c>
    </row>
    <row r="5359" spans="1:10" x14ac:dyDescent="0.3">
      <c r="A5359" s="1" t="s">
        <v>10</v>
      </c>
      <c r="B5359">
        <v>5357</v>
      </c>
      <c r="C5359" s="2">
        <v>1.466688452548833E+18</v>
      </c>
      <c r="D5359" s="3">
        <v>44533.360543981478</v>
      </c>
      <c r="E5359" s="1" t="s">
        <v>15</v>
      </c>
      <c r="F5359" s="1"/>
      <c r="G5359" s="1" t="s">
        <v>2322</v>
      </c>
      <c r="H5359" s="1" t="s">
        <v>8598</v>
      </c>
      <c r="I5359" s="1" t="s">
        <v>8599</v>
      </c>
      <c r="J5359">
        <v>1</v>
      </c>
    </row>
    <row r="5360" spans="1:10" x14ac:dyDescent="0.3">
      <c r="A5360" s="1" t="s">
        <v>10</v>
      </c>
      <c r="B5360">
        <v>5358</v>
      </c>
      <c r="C5360" s="2">
        <v>1.4666874804098209E+18</v>
      </c>
      <c r="D5360" s="3">
        <v>44533.357858796298</v>
      </c>
      <c r="E5360" s="1" t="s">
        <v>15</v>
      </c>
      <c r="F5360" s="1"/>
      <c r="G5360" s="1" t="s">
        <v>8600</v>
      </c>
      <c r="H5360" s="1" t="s">
        <v>8601</v>
      </c>
      <c r="I5360" s="1" t="s">
        <v>19</v>
      </c>
      <c r="J5360">
        <v>2</v>
      </c>
    </row>
    <row r="5361" spans="1:10" x14ac:dyDescent="0.3">
      <c r="A5361" s="1" t="s">
        <v>10</v>
      </c>
      <c r="B5361">
        <v>5359</v>
      </c>
      <c r="C5361" s="2">
        <v>1.4666856419499461E+18</v>
      </c>
      <c r="D5361" s="3">
        <v>44533.352789351855</v>
      </c>
      <c r="E5361" s="1" t="s">
        <v>15</v>
      </c>
      <c r="F5361" s="1"/>
      <c r="G5361" s="1" t="s">
        <v>7836</v>
      </c>
      <c r="H5361" s="1" t="s">
        <v>8602</v>
      </c>
      <c r="I5361" s="1" t="s">
        <v>8603</v>
      </c>
      <c r="J5361">
        <v>11</v>
      </c>
    </row>
    <row r="5362" spans="1:10" x14ac:dyDescent="0.3">
      <c r="A5362" s="1" t="s">
        <v>10</v>
      </c>
      <c r="B5362">
        <v>5360</v>
      </c>
      <c r="C5362" s="2">
        <v>1.4666843736175859E+18</v>
      </c>
      <c r="D5362" s="3">
        <v>44533.349293981482</v>
      </c>
      <c r="E5362" s="1" t="s">
        <v>15</v>
      </c>
      <c r="F5362" s="1"/>
      <c r="G5362" s="1" t="s">
        <v>8604</v>
      </c>
      <c r="H5362" s="1" t="s">
        <v>8605</v>
      </c>
      <c r="I5362" s="1" t="s">
        <v>8606</v>
      </c>
      <c r="J5362">
        <v>8</v>
      </c>
    </row>
    <row r="5363" spans="1:10" x14ac:dyDescent="0.3">
      <c r="A5363" s="1" t="s">
        <v>10</v>
      </c>
      <c r="B5363">
        <v>5361</v>
      </c>
      <c r="C5363" s="2">
        <v>1.4666836237849229E+18</v>
      </c>
      <c r="D5363" s="3">
        <v>44533.347222222219</v>
      </c>
      <c r="E5363" s="1" t="s">
        <v>147</v>
      </c>
      <c r="F5363" s="1"/>
      <c r="G5363" s="1" t="s">
        <v>120</v>
      </c>
      <c r="H5363" s="1" t="s">
        <v>8607</v>
      </c>
      <c r="I5363" s="1" t="s">
        <v>19</v>
      </c>
      <c r="J5363">
        <v>2</v>
      </c>
    </row>
    <row r="5364" spans="1:10" x14ac:dyDescent="0.3">
      <c r="A5364" s="1" t="s">
        <v>10</v>
      </c>
      <c r="B5364">
        <v>5362</v>
      </c>
      <c r="C5364" s="2">
        <v>1.466682742846988E+18</v>
      </c>
      <c r="D5364" s="3">
        <v>44533.34479166667</v>
      </c>
      <c r="E5364" s="1" t="s">
        <v>69</v>
      </c>
      <c r="F5364" s="1"/>
      <c r="G5364" s="1" t="s">
        <v>7265</v>
      </c>
      <c r="H5364" s="1" t="s">
        <v>8608</v>
      </c>
      <c r="I5364" s="1" t="s">
        <v>8609</v>
      </c>
      <c r="J5364">
        <v>9</v>
      </c>
    </row>
    <row r="5365" spans="1:10" x14ac:dyDescent="0.3">
      <c r="A5365" s="1" t="s">
        <v>10</v>
      </c>
      <c r="B5365">
        <v>5363</v>
      </c>
      <c r="C5365" s="2">
        <v>1.4666818685569469E+18</v>
      </c>
      <c r="D5365" s="3">
        <v>44533.342372685183</v>
      </c>
      <c r="E5365" s="1" t="s">
        <v>15</v>
      </c>
      <c r="F5365" s="1"/>
      <c r="G5365" s="1" t="s">
        <v>8610</v>
      </c>
      <c r="H5365" s="1" t="s">
        <v>8611</v>
      </c>
      <c r="I5365" s="1" t="s">
        <v>19</v>
      </c>
      <c r="J5365">
        <v>0</v>
      </c>
    </row>
    <row r="5366" spans="1:10" x14ac:dyDescent="0.3">
      <c r="A5366" s="1" t="s">
        <v>10</v>
      </c>
      <c r="B5366">
        <v>5364</v>
      </c>
      <c r="C5366" s="2">
        <v>1.4666813682645519E+18</v>
      </c>
      <c r="D5366" s="3">
        <v>44533.340995370374</v>
      </c>
      <c r="E5366" s="1" t="s">
        <v>11</v>
      </c>
      <c r="F5366" s="1"/>
      <c r="G5366" s="1" t="s">
        <v>2338</v>
      </c>
      <c r="H5366" s="1" t="s">
        <v>8612</v>
      </c>
      <c r="I5366" s="1" t="s">
        <v>171</v>
      </c>
      <c r="J5366">
        <v>0</v>
      </c>
    </row>
    <row r="5367" spans="1:10" x14ac:dyDescent="0.3">
      <c r="A5367" s="1" t="s">
        <v>10</v>
      </c>
      <c r="B5367">
        <v>5365</v>
      </c>
      <c r="C5367" s="2">
        <v>1.466680480795967E+18</v>
      </c>
      <c r="D5367" s="3">
        <v>44533.338541666664</v>
      </c>
      <c r="E5367" s="1" t="s">
        <v>11</v>
      </c>
      <c r="F5367" s="1"/>
      <c r="G5367" s="1" t="s">
        <v>8613</v>
      </c>
      <c r="H5367" s="1" t="s">
        <v>8614</v>
      </c>
      <c r="I5367" s="1" t="s">
        <v>8615</v>
      </c>
      <c r="J5367">
        <v>10</v>
      </c>
    </row>
    <row r="5368" spans="1:10" x14ac:dyDescent="0.3">
      <c r="A5368" s="1" t="s">
        <v>10</v>
      </c>
      <c r="B5368">
        <v>5366</v>
      </c>
      <c r="C5368" s="2">
        <v>1.4666803386257449E+18</v>
      </c>
      <c r="D5368" s="3">
        <v>44533.338148148148</v>
      </c>
      <c r="E5368" s="1" t="s">
        <v>318</v>
      </c>
      <c r="F5368" s="1"/>
      <c r="G5368" s="1" t="s">
        <v>7461</v>
      </c>
      <c r="H5368" s="1" t="s">
        <v>8616</v>
      </c>
      <c r="I5368" s="1" t="s">
        <v>8617</v>
      </c>
      <c r="J5368">
        <v>1</v>
      </c>
    </row>
    <row r="5369" spans="1:10" x14ac:dyDescent="0.3">
      <c r="A5369" s="1" t="s">
        <v>10</v>
      </c>
      <c r="B5369">
        <v>5367</v>
      </c>
      <c r="C5369" s="2">
        <v>1.466680331252257E+18</v>
      </c>
      <c r="D5369" s="3">
        <v>44533.338136574072</v>
      </c>
      <c r="E5369" s="1" t="s">
        <v>318</v>
      </c>
      <c r="F5369" s="1"/>
      <c r="G5369" s="1" t="s">
        <v>7461</v>
      </c>
      <c r="H5369" s="1" t="s">
        <v>8618</v>
      </c>
      <c r="I5369" s="1" t="s">
        <v>19</v>
      </c>
      <c r="J5369">
        <v>0</v>
      </c>
    </row>
    <row r="5370" spans="1:10" x14ac:dyDescent="0.3">
      <c r="A5370" s="1" t="s">
        <v>10</v>
      </c>
      <c r="B5370">
        <v>5368</v>
      </c>
      <c r="C5370" s="2">
        <v>1.4666803277289431E+18</v>
      </c>
      <c r="D5370" s="3">
        <v>44533.338125000002</v>
      </c>
      <c r="E5370" s="1" t="s">
        <v>318</v>
      </c>
      <c r="F5370" s="1"/>
      <c r="G5370" s="1" t="s">
        <v>7461</v>
      </c>
      <c r="H5370" s="1" t="s">
        <v>8619</v>
      </c>
      <c r="I5370" s="1" t="s">
        <v>8620</v>
      </c>
      <c r="J5370">
        <v>0</v>
      </c>
    </row>
    <row r="5371" spans="1:10" x14ac:dyDescent="0.3">
      <c r="A5371" s="1" t="s">
        <v>10</v>
      </c>
      <c r="B5371">
        <v>5369</v>
      </c>
      <c r="C5371" s="2">
        <v>1.4666803259380649E+18</v>
      </c>
      <c r="D5371" s="3">
        <v>44533.338113425925</v>
      </c>
      <c r="E5371" s="1" t="s">
        <v>318</v>
      </c>
      <c r="F5371" s="1"/>
      <c r="G5371" s="1" t="s">
        <v>7461</v>
      </c>
      <c r="H5371" s="1" t="s">
        <v>8621</v>
      </c>
      <c r="I5371" s="1" t="s">
        <v>19</v>
      </c>
      <c r="J5371">
        <v>0</v>
      </c>
    </row>
    <row r="5372" spans="1:10" x14ac:dyDescent="0.3">
      <c r="A5372" s="1" t="s">
        <v>10</v>
      </c>
      <c r="B5372">
        <v>5370</v>
      </c>
      <c r="C5372" s="2">
        <v>1.4666803226496901E+18</v>
      </c>
      <c r="D5372" s="3">
        <v>44533.338113425925</v>
      </c>
      <c r="E5372" s="1" t="s">
        <v>318</v>
      </c>
      <c r="F5372" s="1"/>
      <c r="G5372" s="1" t="s">
        <v>7461</v>
      </c>
      <c r="H5372" s="1" t="s">
        <v>8622</v>
      </c>
      <c r="I5372" s="1" t="s">
        <v>14</v>
      </c>
      <c r="J5372">
        <v>1</v>
      </c>
    </row>
    <row r="5373" spans="1:10" x14ac:dyDescent="0.3">
      <c r="A5373" s="1" t="s">
        <v>10</v>
      </c>
      <c r="B5373">
        <v>5371</v>
      </c>
      <c r="C5373" s="2">
        <v>1.4666803207244511E+18</v>
      </c>
      <c r="D5373" s="3">
        <v>44533.338101851848</v>
      </c>
      <c r="E5373" s="1" t="s">
        <v>318</v>
      </c>
      <c r="F5373" s="1"/>
      <c r="G5373" s="1" t="s">
        <v>7461</v>
      </c>
      <c r="H5373" s="1" t="s">
        <v>8623</v>
      </c>
      <c r="I5373" s="1" t="s">
        <v>8624</v>
      </c>
      <c r="J5373">
        <v>1</v>
      </c>
    </row>
    <row r="5374" spans="1:10" x14ac:dyDescent="0.3">
      <c r="A5374" s="1" t="s">
        <v>10</v>
      </c>
      <c r="B5374">
        <v>5372</v>
      </c>
      <c r="C5374" s="2">
        <v>1.466680317369012E+18</v>
      </c>
      <c r="D5374" s="3">
        <v>44533.338090277779</v>
      </c>
      <c r="E5374" s="1" t="s">
        <v>318</v>
      </c>
      <c r="F5374" s="1"/>
      <c r="G5374" s="1" t="s">
        <v>7461</v>
      </c>
      <c r="H5374" s="1" t="s">
        <v>8625</v>
      </c>
      <c r="I5374" s="1" t="s">
        <v>14</v>
      </c>
      <c r="J5374">
        <v>0</v>
      </c>
    </row>
    <row r="5375" spans="1:10" x14ac:dyDescent="0.3">
      <c r="A5375" s="1" t="s">
        <v>10</v>
      </c>
      <c r="B5375">
        <v>5373</v>
      </c>
      <c r="C5375" s="2">
        <v>1.466680309878071E+18</v>
      </c>
      <c r="D5375" s="3">
        <v>44533.338078703702</v>
      </c>
      <c r="E5375" s="1" t="s">
        <v>318</v>
      </c>
      <c r="F5375" s="1"/>
      <c r="G5375" s="1" t="s">
        <v>7461</v>
      </c>
      <c r="H5375" s="1" t="s">
        <v>8626</v>
      </c>
      <c r="I5375" s="1" t="s">
        <v>19</v>
      </c>
      <c r="J5375">
        <v>0</v>
      </c>
    </row>
    <row r="5376" spans="1:10" x14ac:dyDescent="0.3">
      <c r="A5376" s="1" t="s">
        <v>10</v>
      </c>
      <c r="B5376">
        <v>5374</v>
      </c>
      <c r="C5376" s="2">
        <v>1.4666803033769119E+18</v>
      </c>
      <c r="D5376" s="3">
        <v>44533.338055555556</v>
      </c>
      <c r="E5376" s="1" t="s">
        <v>318</v>
      </c>
      <c r="F5376" s="1"/>
      <c r="G5376" s="1" t="s">
        <v>7461</v>
      </c>
      <c r="H5376" s="1" t="s">
        <v>8627</v>
      </c>
      <c r="I5376" s="1" t="s">
        <v>19</v>
      </c>
      <c r="J5376">
        <v>0</v>
      </c>
    </row>
    <row r="5377" spans="1:10" x14ac:dyDescent="0.3">
      <c r="A5377" s="1" t="s">
        <v>10</v>
      </c>
      <c r="B5377">
        <v>5375</v>
      </c>
      <c r="C5377" s="2">
        <v>1.466680296229814E+18</v>
      </c>
      <c r="D5377" s="3">
        <v>44533.33803240741</v>
      </c>
      <c r="E5377" s="1" t="s">
        <v>318</v>
      </c>
      <c r="F5377" s="1"/>
      <c r="G5377" s="1" t="s">
        <v>7461</v>
      </c>
      <c r="H5377" s="1" t="s">
        <v>8628</v>
      </c>
      <c r="I5377" s="1" t="s">
        <v>7600</v>
      </c>
      <c r="J5377">
        <v>0</v>
      </c>
    </row>
    <row r="5378" spans="1:10" x14ac:dyDescent="0.3">
      <c r="A5378" s="1" t="s">
        <v>10</v>
      </c>
      <c r="B5378">
        <v>5376</v>
      </c>
      <c r="C5378" s="2">
        <v>1.4666802919179799E+18</v>
      </c>
      <c r="D5378" s="3">
        <v>44533.338020833333</v>
      </c>
      <c r="E5378" s="1" t="s">
        <v>318</v>
      </c>
      <c r="F5378" s="1"/>
      <c r="G5378" s="1" t="s">
        <v>7461</v>
      </c>
      <c r="H5378" s="1" t="s">
        <v>8629</v>
      </c>
      <c r="I5378" s="1" t="s">
        <v>19</v>
      </c>
      <c r="J5378">
        <v>0</v>
      </c>
    </row>
    <row r="5379" spans="1:10" x14ac:dyDescent="0.3">
      <c r="A5379" s="1" t="s">
        <v>10</v>
      </c>
      <c r="B5379">
        <v>5377</v>
      </c>
      <c r="C5379" s="2">
        <v>1.4666802851862159E+18</v>
      </c>
      <c r="D5379" s="3">
        <v>44533.338009259256</v>
      </c>
      <c r="E5379" s="1" t="s">
        <v>318</v>
      </c>
      <c r="F5379" s="1"/>
      <c r="G5379" s="1" t="s">
        <v>7461</v>
      </c>
      <c r="H5379" s="1" t="s">
        <v>8630</v>
      </c>
      <c r="I5379" s="1" t="s">
        <v>19</v>
      </c>
      <c r="J5379">
        <v>0</v>
      </c>
    </row>
    <row r="5380" spans="1:10" x14ac:dyDescent="0.3">
      <c r="A5380" s="1" t="s">
        <v>10</v>
      </c>
      <c r="B5380">
        <v>5378</v>
      </c>
      <c r="C5380" s="2">
        <v>1.4666802811470889E+18</v>
      </c>
      <c r="D5380" s="3">
        <v>44533.337997685187</v>
      </c>
      <c r="E5380" s="1" t="s">
        <v>318</v>
      </c>
      <c r="F5380" s="1"/>
      <c r="G5380" s="1" t="s">
        <v>7461</v>
      </c>
      <c r="H5380" s="1" t="s">
        <v>8631</v>
      </c>
      <c r="I5380" s="1" t="s">
        <v>19</v>
      </c>
      <c r="J5380">
        <v>0</v>
      </c>
    </row>
    <row r="5381" spans="1:10" x14ac:dyDescent="0.3">
      <c r="A5381" s="1" t="s">
        <v>10</v>
      </c>
      <c r="B5381">
        <v>5379</v>
      </c>
      <c r="C5381" s="2">
        <v>1.4666802766926479E+18</v>
      </c>
      <c r="D5381" s="3">
        <v>44533.33798611111</v>
      </c>
      <c r="E5381" s="1" t="s">
        <v>318</v>
      </c>
      <c r="F5381" s="1"/>
      <c r="G5381" s="1" t="s">
        <v>7461</v>
      </c>
      <c r="H5381" s="1" t="s">
        <v>8632</v>
      </c>
      <c r="I5381" s="1" t="s">
        <v>14</v>
      </c>
      <c r="J5381">
        <v>0</v>
      </c>
    </row>
    <row r="5382" spans="1:10" x14ac:dyDescent="0.3">
      <c r="A5382" s="1" t="s">
        <v>10</v>
      </c>
      <c r="B5382">
        <v>5380</v>
      </c>
      <c r="C5382" s="2">
        <v>1.466680273760834E+18</v>
      </c>
      <c r="D5382" s="3">
        <v>44533.33797453704</v>
      </c>
      <c r="E5382" s="1" t="s">
        <v>318</v>
      </c>
      <c r="F5382" s="1"/>
      <c r="G5382" s="1" t="s">
        <v>7461</v>
      </c>
      <c r="H5382" s="1" t="s">
        <v>8633</v>
      </c>
      <c r="I5382" s="1" t="s">
        <v>14</v>
      </c>
      <c r="J5382">
        <v>0</v>
      </c>
    </row>
    <row r="5383" spans="1:10" x14ac:dyDescent="0.3">
      <c r="A5383" s="1" t="s">
        <v>10</v>
      </c>
      <c r="B5383">
        <v>5381</v>
      </c>
      <c r="C5383" s="2">
        <v>1.46668026533453E+18</v>
      </c>
      <c r="D5383" s="3">
        <v>44533.337951388887</v>
      </c>
      <c r="E5383" s="1" t="s">
        <v>318</v>
      </c>
      <c r="F5383" s="1"/>
      <c r="G5383" s="1" t="s">
        <v>7461</v>
      </c>
      <c r="H5383" s="1" t="s">
        <v>8634</v>
      </c>
      <c r="I5383" s="1" t="s">
        <v>19</v>
      </c>
      <c r="J5383">
        <v>0</v>
      </c>
    </row>
    <row r="5384" spans="1:10" x14ac:dyDescent="0.3">
      <c r="A5384" s="1" t="s">
        <v>10</v>
      </c>
      <c r="B5384">
        <v>5382</v>
      </c>
      <c r="C5384" s="2">
        <v>1.4666802579987331E+18</v>
      </c>
      <c r="D5384" s="3">
        <v>44533.33792824074</v>
      </c>
      <c r="E5384" s="1" t="s">
        <v>318</v>
      </c>
      <c r="F5384" s="1"/>
      <c r="G5384" s="1" t="s">
        <v>7461</v>
      </c>
      <c r="H5384" s="1" t="s">
        <v>8635</v>
      </c>
      <c r="I5384" s="1" t="s">
        <v>7932</v>
      </c>
      <c r="J5384">
        <v>0</v>
      </c>
    </row>
    <row r="5385" spans="1:10" x14ac:dyDescent="0.3">
      <c r="A5385" s="1" t="s">
        <v>10</v>
      </c>
      <c r="B5385">
        <v>5383</v>
      </c>
      <c r="C5385" s="2">
        <v>1.466680251799458E+18</v>
      </c>
      <c r="D5385" s="3">
        <v>44533.337916666664</v>
      </c>
      <c r="E5385" s="1" t="s">
        <v>318</v>
      </c>
      <c r="F5385" s="1"/>
      <c r="G5385" s="1" t="s">
        <v>7461</v>
      </c>
      <c r="H5385" s="1" t="s">
        <v>8636</v>
      </c>
      <c r="I5385" s="1" t="s">
        <v>14</v>
      </c>
      <c r="J5385">
        <v>0</v>
      </c>
    </row>
    <row r="5386" spans="1:10" x14ac:dyDescent="0.3">
      <c r="A5386" s="1" t="s">
        <v>10</v>
      </c>
      <c r="B5386">
        <v>5384</v>
      </c>
      <c r="C5386" s="2">
        <v>1.466680221592084E+18</v>
      </c>
      <c r="D5386" s="3">
        <v>44533.337835648148</v>
      </c>
      <c r="E5386" s="1" t="s">
        <v>15</v>
      </c>
      <c r="F5386" s="1"/>
      <c r="G5386" s="1" t="s">
        <v>707</v>
      </c>
      <c r="H5386" s="1" t="s">
        <v>8637</v>
      </c>
      <c r="I5386" s="1" t="s">
        <v>14</v>
      </c>
      <c r="J5386">
        <v>0</v>
      </c>
    </row>
    <row r="5387" spans="1:10" x14ac:dyDescent="0.3">
      <c r="A5387" s="1" t="s">
        <v>10</v>
      </c>
      <c r="B5387">
        <v>5385</v>
      </c>
      <c r="C5387" s="2">
        <v>1.466680038422634E+18</v>
      </c>
      <c r="D5387" s="3">
        <v>44533.337326388886</v>
      </c>
      <c r="E5387" s="1" t="s">
        <v>11</v>
      </c>
      <c r="F5387" s="1"/>
      <c r="G5387" s="1" t="s">
        <v>7362</v>
      </c>
      <c r="H5387" s="1" t="s">
        <v>8638</v>
      </c>
      <c r="I5387" s="1" t="s">
        <v>14</v>
      </c>
      <c r="J5387">
        <v>5</v>
      </c>
    </row>
    <row r="5388" spans="1:10" x14ac:dyDescent="0.3">
      <c r="A5388" s="1" t="s">
        <v>10</v>
      </c>
      <c r="B5388">
        <v>5386</v>
      </c>
      <c r="C5388" s="2">
        <v>1.466679268117729E+18</v>
      </c>
      <c r="D5388" s="3">
        <v>44533.335196759261</v>
      </c>
      <c r="E5388" s="1" t="s">
        <v>15</v>
      </c>
      <c r="F5388" s="1"/>
      <c r="G5388" s="1" t="s">
        <v>8262</v>
      </c>
      <c r="H5388" s="1" t="s">
        <v>8639</v>
      </c>
      <c r="I5388" s="1" t="s">
        <v>19</v>
      </c>
      <c r="J5388">
        <v>0</v>
      </c>
    </row>
    <row r="5389" spans="1:10" x14ac:dyDescent="0.3">
      <c r="A5389" s="1" t="s">
        <v>10</v>
      </c>
      <c r="B5389">
        <v>5387</v>
      </c>
      <c r="C5389" s="2">
        <v>1.466678827225174E+18</v>
      </c>
      <c r="D5389" s="3">
        <v>44533.333981481483</v>
      </c>
      <c r="E5389" s="1" t="s">
        <v>751</v>
      </c>
      <c r="F5389" s="1"/>
      <c r="G5389" s="1" t="s">
        <v>202</v>
      </c>
      <c r="H5389" s="1" t="s">
        <v>8640</v>
      </c>
      <c r="I5389" s="1" t="s">
        <v>19</v>
      </c>
      <c r="J5389">
        <v>2</v>
      </c>
    </row>
    <row r="5390" spans="1:10" x14ac:dyDescent="0.3">
      <c r="A5390" s="1" t="s">
        <v>10</v>
      </c>
      <c r="B5390">
        <v>5388</v>
      </c>
      <c r="C5390" s="2">
        <v>1.466678652469449E+18</v>
      </c>
      <c r="D5390" s="3">
        <v>44533.333495370367</v>
      </c>
      <c r="E5390" s="1" t="s">
        <v>15</v>
      </c>
      <c r="F5390" s="1"/>
      <c r="G5390" s="1" t="s">
        <v>8641</v>
      </c>
      <c r="H5390" s="1" t="s">
        <v>8642</v>
      </c>
      <c r="I5390" s="1" t="s">
        <v>8617</v>
      </c>
      <c r="J5390">
        <v>0</v>
      </c>
    </row>
    <row r="5391" spans="1:10" x14ac:dyDescent="0.3">
      <c r="A5391" s="1" t="s">
        <v>10</v>
      </c>
      <c r="B5391">
        <v>5389</v>
      </c>
      <c r="C5391" s="2">
        <v>1.4666786149807959E+18</v>
      </c>
      <c r="D5391" s="3">
        <v>44533.333402777775</v>
      </c>
      <c r="E5391" s="1" t="s">
        <v>11</v>
      </c>
      <c r="F5391" s="1"/>
      <c r="G5391" s="1" t="s">
        <v>8643</v>
      </c>
      <c r="H5391" s="1" t="s">
        <v>8644</v>
      </c>
      <c r="I5391" s="1" t="s">
        <v>8645</v>
      </c>
      <c r="J5391">
        <v>4</v>
      </c>
    </row>
    <row r="5392" spans="1:10" x14ac:dyDescent="0.3">
      <c r="A5392" s="1" t="s">
        <v>10</v>
      </c>
      <c r="B5392">
        <v>5390</v>
      </c>
      <c r="C5392" s="2">
        <v>1.466678591018602E+18</v>
      </c>
      <c r="D5392" s="3">
        <v>44533.333333333336</v>
      </c>
      <c r="E5392" s="1" t="s">
        <v>147</v>
      </c>
      <c r="F5392" s="1"/>
      <c r="G5392" s="1" t="s">
        <v>120</v>
      </c>
      <c r="H5392" s="1" t="s">
        <v>8646</v>
      </c>
      <c r="I5392" s="1" t="s">
        <v>19</v>
      </c>
      <c r="J5392">
        <v>5</v>
      </c>
    </row>
    <row r="5393" spans="1:10" x14ac:dyDescent="0.3">
      <c r="A5393" s="1" t="s">
        <v>10</v>
      </c>
      <c r="B5393">
        <v>5391</v>
      </c>
      <c r="C5393" s="2">
        <v>1.4666785714522189E+18</v>
      </c>
      <c r="D5393" s="3">
        <v>44533.333275462966</v>
      </c>
      <c r="E5393" s="1" t="s">
        <v>15</v>
      </c>
      <c r="F5393" s="1"/>
      <c r="G5393" s="1" t="s">
        <v>8262</v>
      </c>
      <c r="H5393" s="1" t="s">
        <v>8647</v>
      </c>
      <c r="I5393" s="1" t="s">
        <v>8620</v>
      </c>
      <c r="J5393">
        <v>3</v>
      </c>
    </row>
    <row r="5394" spans="1:10" x14ac:dyDescent="0.3">
      <c r="A5394" s="1" t="s">
        <v>10</v>
      </c>
      <c r="B5394">
        <v>5392</v>
      </c>
      <c r="C5394" s="2">
        <v>1.4666767900766579E+18</v>
      </c>
      <c r="D5394" s="3">
        <v>44533.328356481485</v>
      </c>
      <c r="E5394" s="1" t="s">
        <v>15</v>
      </c>
      <c r="F5394" s="1"/>
      <c r="G5394" s="1" t="s">
        <v>7641</v>
      </c>
      <c r="H5394" s="1" t="s">
        <v>8648</v>
      </c>
      <c r="I5394" s="1" t="s">
        <v>14</v>
      </c>
      <c r="J5394">
        <v>1</v>
      </c>
    </row>
    <row r="5395" spans="1:10" x14ac:dyDescent="0.3">
      <c r="A5395" s="1" t="s">
        <v>10</v>
      </c>
      <c r="B5395">
        <v>5393</v>
      </c>
      <c r="C5395" s="2">
        <v>1.4666766074652749E+18</v>
      </c>
      <c r="D5395" s="3">
        <v>44533.3278587963</v>
      </c>
      <c r="E5395" s="1" t="s">
        <v>11</v>
      </c>
      <c r="F5395" s="1"/>
      <c r="G5395" s="1" t="s">
        <v>8649</v>
      </c>
      <c r="H5395" s="1" t="s">
        <v>8650</v>
      </c>
      <c r="I5395" s="1" t="s">
        <v>8624</v>
      </c>
      <c r="J5395">
        <v>11</v>
      </c>
    </row>
    <row r="5396" spans="1:10" x14ac:dyDescent="0.3">
      <c r="A5396" s="1" t="s">
        <v>10</v>
      </c>
      <c r="B5396">
        <v>5394</v>
      </c>
      <c r="C5396" s="2">
        <v>1.4666764245347369E+18</v>
      </c>
      <c r="D5396" s="3">
        <v>44533.327349537038</v>
      </c>
      <c r="E5396" s="1" t="s">
        <v>11</v>
      </c>
      <c r="F5396" s="1" t="s">
        <v>2433</v>
      </c>
      <c r="G5396" s="1" t="s">
        <v>2434</v>
      </c>
      <c r="H5396" s="1" t="s">
        <v>8651</v>
      </c>
      <c r="I5396" s="1" t="s">
        <v>8652</v>
      </c>
      <c r="J5396">
        <v>2</v>
      </c>
    </row>
    <row r="5397" spans="1:10" x14ac:dyDescent="0.3">
      <c r="A5397" s="1" t="s">
        <v>10</v>
      </c>
      <c r="B5397">
        <v>5395</v>
      </c>
      <c r="C5397" s="2">
        <v>1.46667357600675E+18</v>
      </c>
      <c r="D5397" s="3">
        <v>44533.319490740738</v>
      </c>
      <c r="E5397" s="1" t="s">
        <v>11</v>
      </c>
      <c r="F5397" s="1"/>
      <c r="G5397" s="1" t="s">
        <v>2004</v>
      </c>
      <c r="H5397" s="1" t="s">
        <v>8653</v>
      </c>
      <c r="I5397" s="1" t="s">
        <v>5242</v>
      </c>
      <c r="J5397">
        <v>7</v>
      </c>
    </row>
    <row r="5398" spans="1:10" x14ac:dyDescent="0.3">
      <c r="A5398" s="1" t="s">
        <v>10</v>
      </c>
      <c r="B5398">
        <v>5396</v>
      </c>
      <c r="C5398" s="2">
        <v>1.4666735573924291E+18</v>
      </c>
      <c r="D5398" s="3">
        <v>44533.319444444445</v>
      </c>
      <c r="E5398" s="1" t="s">
        <v>147</v>
      </c>
      <c r="F5398" s="1"/>
      <c r="G5398" s="1" t="s">
        <v>120</v>
      </c>
      <c r="H5398" s="1" t="s">
        <v>8654</v>
      </c>
      <c r="I5398" s="1" t="s">
        <v>19</v>
      </c>
      <c r="J5398">
        <v>9</v>
      </c>
    </row>
    <row r="5399" spans="1:10" x14ac:dyDescent="0.3">
      <c r="A5399" s="1" t="s">
        <v>10</v>
      </c>
      <c r="B5399">
        <v>5397</v>
      </c>
      <c r="C5399" s="2">
        <v>1.4666730894802079E+18</v>
      </c>
      <c r="D5399" s="3">
        <v>44533.318148148152</v>
      </c>
      <c r="E5399" s="1" t="s">
        <v>69</v>
      </c>
      <c r="F5399" s="1"/>
      <c r="G5399" s="1" t="s">
        <v>2262</v>
      </c>
      <c r="H5399" s="1" t="s">
        <v>8655</v>
      </c>
      <c r="I5399" s="1" t="s">
        <v>4044</v>
      </c>
      <c r="J5399">
        <v>6</v>
      </c>
    </row>
    <row r="5400" spans="1:10" x14ac:dyDescent="0.3">
      <c r="A5400" s="1" t="s">
        <v>10</v>
      </c>
      <c r="B5400">
        <v>5398</v>
      </c>
      <c r="C5400" s="2">
        <v>1.4666730776102909E+18</v>
      </c>
      <c r="D5400" s="3">
        <v>44533.318113425928</v>
      </c>
      <c r="E5400" s="1" t="s">
        <v>11</v>
      </c>
      <c r="F5400" s="1"/>
      <c r="G5400" s="1" t="s">
        <v>2785</v>
      </c>
      <c r="H5400" s="1" t="s">
        <v>8656</v>
      </c>
      <c r="I5400" s="1" t="s">
        <v>7600</v>
      </c>
      <c r="J5400">
        <v>0</v>
      </c>
    </row>
    <row r="5401" spans="1:10" x14ac:dyDescent="0.3">
      <c r="A5401" s="1" t="s">
        <v>10</v>
      </c>
      <c r="B5401">
        <v>5399</v>
      </c>
      <c r="C5401" s="2">
        <v>1.466671890886537E+18</v>
      </c>
      <c r="D5401" s="3">
        <v>44533.314837962964</v>
      </c>
      <c r="E5401" s="1" t="s">
        <v>69</v>
      </c>
      <c r="F5401" s="1"/>
      <c r="G5401" s="1" t="s">
        <v>1288</v>
      </c>
      <c r="H5401" s="1" t="s">
        <v>8657</v>
      </c>
      <c r="I5401" s="1" t="s">
        <v>173</v>
      </c>
      <c r="J5401">
        <v>22</v>
      </c>
    </row>
    <row r="5402" spans="1:10" x14ac:dyDescent="0.3">
      <c r="A5402" s="1" t="s">
        <v>10</v>
      </c>
      <c r="B5402">
        <v>5400</v>
      </c>
      <c r="C5402" s="2">
        <v>1.4666717959777359E+18</v>
      </c>
      <c r="D5402" s="3">
        <v>44533.314583333333</v>
      </c>
      <c r="E5402" s="1" t="s">
        <v>147</v>
      </c>
      <c r="F5402" s="1"/>
      <c r="G5402" s="1" t="s">
        <v>120</v>
      </c>
      <c r="H5402" s="1" t="s">
        <v>8658</v>
      </c>
      <c r="I5402" s="1" t="s">
        <v>19</v>
      </c>
      <c r="J5402">
        <v>1</v>
      </c>
    </row>
    <row r="5403" spans="1:10" x14ac:dyDescent="0.3">
      <c r="A5403" s="1" t="s">
        <v>10</v>
      </c>
      <c r="B5403">
        <v>5401</v>
      </c>
      <c r="C5403" s="2">
        <v>1.4666716231641129E+18</v>
      </c>
      <c r="D5403" s="3">
        <v>44533.314108796294</v>
      </c>
      <c r="E5403" s="1" t="s">
        <v>15</v>
      </c>
      <c r="F5403" s="1"/>
      <c r="G5403" s="1" t="s">
        <v>1865</v>
      </c>
      <c r="H5403" s="1" t="s">
        <v>8659</v>
      </c>
      <c r="I5403" s="1" t="s">
        <v>19</v>
      </c>
      <c r="J5403">
        <v>0</v>
      </c>
    </row>
    <row r="5404" spans="1:10" x14ac:dyDescent="0.3">
      <c r="A5404" s="1" t="s">
        <v>10</v>
      </c>
      <c r="B5404">
        <v>5402</v>
      </c>
      <c r="C5404" s="2">
        <v>1.4666716053676439E+18</v>
      </c>
      <c r="D5404" s="3">
        <v>44533.314050925925</v>
      </c>
      <c r="E5404" s="1" t="s">
        <v>243</v>
      </c>
      <c r="F5404" s="1"/>
      <c r="G5404" s="1" t="s">
        <v>777</v>
      </c>
      <c r="H5404" s="1" t="s">
        <v>8660</v>
      </c>
      <c r="I5404" s="1" t="s">
        <v>14</v>
      </c>
      <c r="J5404">
        <v>1</v>
      </c>
    </row>
    <row r="5405" spans="1:10" x14ac:dyDescent="0.3">
      <c r="A5405" s="1" t="s">
        <v>10</v>
      </c>
      <c r="B5405">
        <v>5403</v>
      </c>
      <c r="C5405" s="2">
        <v>1.466671087098507E+18</v>
      </c>
      <c r="D5405" s="3">
        <v>44533.312627314815</v>
      </c>
      <c r="E5405" s="1" t="s">
        <v>751</v>
      </c>
      <c r="F5405" s="1"/>
      <c r="G5405" s="1" t="s">
        <v>202</v>
      </c>
      <c r="H5405" s="1" t="s">
        <v>8661</v>
      </c>
      <c r="I5405" s="1" t="s">
        <v>19</v>
      </c>
      <c r="J5405">
        <v>4</v>
      </c>
    </row>
    <row r="5406" spans="1:10" x14ac:dyDescent="0.3">
      <c r="A5406" s="1" t="s">
        <v>10</v>
      </c>
      <c r="B5406">
        <v>5404</v>
      </c>
      <c r="C5406" s="2">
        <v>1.4666710418963331E+18</v>
      </c>
      <c r="D5406" s="3">
        <v>44533.3125</v>
      </c>
      <c r="E5406" s="1" t="s">
        <v>2095</v>
      </c>
      <c r="F5406" s="1"/>
      <c r="G5406" s="1" t="s">
        <v>7475</v>
      </c>
      <c r="H5406" s="1" t="s">
        <v>8662</v>
      </c>
      <c r="I5406" s="1" t="s">
        <v>19</v>
      </c>
      <c r="J5406">
        <v>144</v>
      </c>
    </row>
    <row r="5407" spans="1:10" x14ac:dyDescent="0.3">
      <c r="A5407" s="1" t="s">
        <v>10</v>
      </c>
      <c r="B5407">
        <v>5405</v>
      </c>
      <c r="C5407" s="2">
        <v>1.4666710414894779E+18</v>
      </c>
      <c r="D5407" s="3">
        <v>44533.3125</v>
      </c>
      <c r="E5407" s="1" t="s">
        <v>69</v>
      </c>
      <c r="F5407" s="1"/>
      <c r="G5407" s="1" t="s">
        <v>8663</v>
      </c>
      <c r="H5407" s="1" t="s">
        <v>8664</v>
      </c>
      <c r="I5407" s="1" t="s">
        <v>8665</v>
      </c>
      <c r="J5407">
        <v>16</v>
      </c>
    </row>
    <row r="5408" spans="1:10" x14ac:dyDescent="0.3">
      <c r="A5408" s="1" t="s">
        <v>10</v>
      </c>
      <c r="B5408">
        <v>5406</v>
      </c>
      <c r="C5408" s="2">
        <v>1.466669949011829E+18</v>
      </c>
      <c r="D5408" s="3">
        <v>44533.309479166666</v>
      </c>
      <c r="E5408" s="1" t="s">
        <v>15</v>
      </c>
      <c r="F5408" s="1"/>
      <c r="G5408" s="1" t="s">
        <v>8666</v>
      </c>
      <c r="H5408" s="1" t="s">
        <v>8667</v>
      </c>
      <c r="I5408" s="1" t="s">
        <v>7932</v>
      </c>
      <c r="J5408">
        <v>142</v>
      </c>
    </row>
    <row r="5409" spans="1:10" x14ac:dyDescent="0.3">
      <c r="A5409" s="1" t="s">
        <v>10</v>
      </c>
      <c r="B5409">
        <v>5407</v>
      </c>
      <c r="C5409" s="2">
        <v>1.4666685242613309E+18</v>
      </c>
      <c r="D5409" s="3">
        <v>44533.305555555555</v>
      </c>
      <c r="E5409" s="1" t="s">
        <v>147</v>
      </c>
      <c r="F5409" s="1"/>
      <c r="G5409" s="1" t="s">
        <v>120</v>
      </c>
      <c r="H5409" s="1" t="s">
        <v>8668</v>
      </c>
      <c r="I5409" s="1" t="s">
        <v>19</v>
      </c>
      <c r="J5409">
        <v>1</v>
      </c>
    </row>
    <row r="5410" spans="1:10" x14ac:dyDescent="0.3">
      <c r="A5410" s="1" t="s">
        <v>10</v>
      </c>
      <c r="B5410">
        <v>5408</v>
      </c>
      <c r="C5410" s="2">
        <v>1.4666681636222689E+18</v>
      </c>
      <c r="D5410" s="3">
        <v>44533.304560185185</v>
      </c>
      <c r="E5410" s="1" t="s">
        <v>15</v>
      </c>
      <c r="F5410" s="1"/>
      <c r="G5410" s="1" t="s">
        <v>707</v>
      </c>
      <c r="H5410" s="1" t="s">
        <v>8669</v>
      </c>
      <c r="I5410" s="1" t="s">
        <v>19</v>
      </c>
      <c r="J5410">
        <v>1</v>
      </c>
    </row>
    <row r="5411" spans="1:10" x14ac:dyDescent="0.3">
      <c r="A5411" s="1" t="s">
        <v>10</v>
      </c>
      <c r="B5411">
        <v>5409</v>
      </c>
      <c r="C5411" s="2">
        <v>1.4666669650202501E+18</v>
      </c>
      <c r="D5411" s="3">
        <v>44533.301249999997</v>
      </c>
      <c r="E5411" s="1" t="s">
        <v>11</v>
      </c>
      <c r="F5411" s="1"/>
      <c r="G5411" s="1" t="s">
        <v>8670</v>
      </c>
      <c r="H5411" s="1" t="s">
        <v>8671</v>
      </c>
      <c r="I5411" s="1" t="s">
        <v>19</v>
      </c>
      <c r="J5411">
        <v>5</v>
      </c>
    </row>
    <row r="5412" spans="1:10" x14ac:dyDescent="0.3">
      <c r="A5412" s="1" t="s">
        <v>10</v>
      </c>
      <c r="B5412">
        <v>5410</v>
      </c>
      <c r="C5412" s="2">
        <v>1.466666510328287E+18</v>
      </c>
      <c r="D5412" s="3">
        <v>44533.3</v>
      </c>
      <c r="E5412" s="1" t="s">
        <v>15</v>
      </c>
      <c r="F5412" s="1"/>
      <c r="G5412" s="1" t="s">
        <v>7684</v>
      </c>
      <c r="H5412" s="1" t="s">
        <v>8672</v>
      </c>
      <c r="I5412" s="1" t="s">
        <v>8673</v>
      </c>
      <c r="J5412">
        <v>1</v>
      </c>
    </row>
    <row r="5413" spans="1:10" x14ac:dyDescent="0.3">
      <c r="A5413" s="1" t="s">
        <v>10</v>
      </c>
      <c r="B5413">
        <v>5411</v>
      </c>
      <c r="C5413" s="2">
        <v>1.466666487507296E+18</v>
      </c>
      <c r="D5413" s="3">
        <v>44533.299930555557</v>
      </c>
      <c r="E5413" s="1" t="s">
        <v>15</v>
      </c>
      <c r="F5413" s="1"/>
      <c r="G5413" s="1" t="s">
        <v>8037</v>
      </c>
      <c r="H5413" s="1" t="s">
        <v>8674</v>
      </c>
      <c r="I5413" s="1" t="s">
        <v>19</v>
      </c>
      <c r="J5413">
        <v>0</v>
      </c>
    </row>
    <row r="5414" spans="1:10" x14ac:dyDescent="0.3">
      <c r="A5414" s="1" t="s">
        <v>10</v>
      </c>
      <c r="B5414">
        <v>5412</v>
      </c>
      <c r="C5414" s="2">
        <v>1.4666653400713339E+18</v>
      </c>
      <c r="D5414" s="3">
        <v>44533.296770833331</v>
      </c>
      <c r="E5414" s="1" t="s">
        <v>11</v>
      </c>
      <c r="F5414" s="1"/>
      <c r="G5414" s="1" t="s">
        <v>409</v>
      </c>
      <c r="H5414" s="1" t="s">
        <v>8675</v>
      </c>
      <c r="I5414" s="1" t="s">
        <v>14</v>
      </c>
      <c r="J5414">
        <v>0</v>
      </c>
    </row>
    <row r="5415" spans="1:10" x14ac:dyDescent="0.3">
      <c r="A5415" s="1" t="s">
        <v>10</v>
      </c>
      <c r="B5415">
        <v>5413</v>
      </c>
      <c r="C5415" s="2">
        <v>1.4666645876090061E+18</v>
      </c>
      <c r="D5415" s="3">
        <v>44533.294687499998</v>
      </c>
      <c r="E5415" s="1" t="s">
        <v>15</v>
      </c>
      <c r="F5415" s="1"/>
      <c r="G5415" s="1" t="s">
        <v>447</v>
      </c>
      <c r="H5415" s="1" t="s">
        <v>8676</v>
      </c>
      <c r="I5415" s="1" t="s">
        <v>14</v>
      </c>
      <c r="J5415">
        <v>4</v>
      </c>
    </row>
    <row r="5416" spans="1:10" x14ac:dyDescent="0.3">
      <c r="A5416" s="1" t="s">
        <v>10</v>
      </c>
      <c r="B5416">
        <v>5414</v>
      </c>
      <c r="C5416" s="2">
        <v>1.4666644980271841E+18</v>
      </c>
      <c r="D5416" s="3">
        <v>44533.294444444444</v>
      </c>
      <c r="E5416" s="1" t="s">
        <v>2095</v>
      </c>
      <c r="F5416" s="1"/>
      <c r="G5416" s="1" t="s">
        <v>7475</v>
      </c>
      <c r="H5416" s="1" t="s">
        <v>8677</v>
      </c>
      <c r="I5416" s="1" t="s">
        <v>19</v>
      </c>
      <c r="J5416">
        <v>60</v>
      </c>
    </row>
    <row r="5417" spans="1:10" x14ac:dyDescent="0.3">
      <c r="A5417" s="1" t="s">
        <v>10</v>
      </c>
      <c r="B5417">
        <v>5415</v>
      </c>
      <c r="C5417" s="2">
        <v>1.4666635713587279E+18</v>
      </c>
      <c r="D5417" s="3">
        <v>44533.291886574072</v>
      </c>
      <c r="E5417" s="1" t="s">
        <v>751</v>
      </c>
      <c r="F5417" s="1"/>
      <c r="G5417" s="1" t="s">
        <v>752</v>
      </c>
      <c r="H5417" s="1" t="s">
        <v>8678</v>
      </c>
      <c r="I5417" s="1" t="s">
        <v>19</v>
      </c>
      <c r="J5417">
        <v>1</v>
      </c>
    </row>
    <row r="5418" spans="1:10" x14ac:dyDescent="0.3">
      <c r="A5418" s="1" t="s">
        <v>10</v>
      </c>
      <c r="B5418">
        <v>5416</v>
      </c>
      <c r="C5418" s="2">
        <v>1.466663528694272E+18</v>
      </c>
      <c r="D5418" s="3">
        <v>44533.291770833333</v>
      </c>
      <c r="E5418" s="1" t="s">
        <v>751</v>
      </c>
      <c r="F5418" s="1"/>
      <c r="G5418" s="1" t="s">
        <v>202</v>
      </c>
      <c r="H5418" s="1" t="s">
        <v>8679</v>
      </c>
      <c r="I5418" s="1" t="s">
        <v>7399</v>
      </c>
      <c r="J5418">
        <v>2</v>
      </c>
    </row>
    <row r="5419" spans="1:10" x14ac:dyDescent="0.3">
      <c r="A5419" s="1" t="s">
        <v>10</v>
      </c>
      <c r="B5419">
        <v>5417</v>
      </c>
      <c r="C5419" s="2">
        <v>1.4666634950096399E+18</v>
      </c>
      <c r="D5419" s="3">
        <v>44533.291678240741</v>
      </c>
      <c r="E5419" s="1" t="s">
        <v>147</v>
      </c>
      <c r="F5419" s="1"/>
      <c r="G5419" s="1" t="s">
        <v>120</v>
      </c>
      <c r="H5419" s="1" t="s">
        <v>8680</v>
      </c>
      <c r="I5419" s="1" t="s">
        <v>19</v>
      </c>
      <c r="J5419">
        <v>2</v>
      </c>
    </row>
    <row r="5420" spans="1:10" x14ac:dyDescent="0.3">
      <c r="A5420" s="1" t="s">
        <v>10</v>
      </c>
      <c r="B5420">
        <v>5418</v>
      </c>
      <c r="C5420" s="2">
        <v>1.46666349352083E+18</v>
      </c>
      <c r="D5420" s="3">
        <v>44533.291666666664</v>
      </c>
      <c r="E5420" s="1" t="s">
        <v>147</v>
      </c>
      <c r="F5420" s="1"/>
      <c r="G5420" s="1" t="s">
        <v>120</v>
      </c>
      <c r="H5420" s="1" t="s">
        <v>8681</v>
      </c>
      <c r="I5420" s="1" t="s">
        <v>19</v>
      </c>
      <c r="J5420">
        <v>1</v>
      </c>
    </row>
    <row r="5421" spans="1:10" x14ac:dyDescent="0.3">
      <c r="A5421" s="1" t="s">
        <v>10</v>
      </c>
      <c r="B5421">
        <v>5419</v>
      </c>
      <c r="C5421" s="2">
        <v>1.4666626329208671E+18</v>
      </c>
      <c r="D5421" s="3">
        <v>44533.289293981485</v>
      </c>
      <c r="E5421" s="1" t="s">
        <v>11</v>
      </c>
      <c r="F5421" s="1"/>
      <c r="G5421" s="1" t="s">
        <v>8682</v>
      </c>
      <c r="H5421" s="1" t="s">
        <v>8683</v>
      </c>
      <c r="I5421" s="1" t="s">
        <v>14</v>
      </c>
      <c r="J5421">
        <v>0</v>
      </c>
    </row>
    <row r="5422" spans="1:10" x14ac:dyDescent="0.3">
      <c r="A5422" s="1" t="s">
        <v>10</v>
      </c>
      <c r="B5422">
        <v>5420</v>
      </c>
      <c r="C5422" s="2">
        <v>1.4666584578855529E+18</v>
      </c>
      <c r="D5422" s="3">
        <v>44533.277777777781</v>
      </c>
      <c r="E5422" s="1" t="s">
        <v>147</v>
      </c>
      <c r="F5422" s="1"/>
      <c r="G5422" s="1" t="s">
        <v>120</v>
      </c>
      <c r="H5422" s="1" t="s">
        <v>8684</v>
      </c>
      <c r="I5422" s="1" t="s">
        <v>19</v>
      </c>
      <c r="J5422">
        <v>3</v>
      </c>
    </row>
    <row r="5423" spans="1:10" x14ac:dyDescent="0.3">
      <c r="A5423" s="1" t="s">
        <v>10</v>
      </c>
      <c r="B5423">
        <v>5421</v>
      </c>
      <c r="C5423" s="2">
        <v>1.466654851732021E+18</v>
      </c>
      <c r="D5423" s="3">
        <v>44533.267824074072</v>
      </c>
      <c r="E5423" s="1" t="s">
        <v>15</v>
      </c>
      <c r="F5423" s="1"/>
      <c r="G5423" s="1" t="s">
        <v>4004</v>
      </c>
      <c r="H5423" s="1" t="s">
        <v>8685</v>
      </c>
      <c r="I5423" s="1" t="s">
        <v>8686</v>
      </c>
      <c r="J5423">
        <v>0</v>
      </c>
    </row>
    <row r="5424" spans="1:10" x14ac:dyDescent="0.3">
      <c r="A5424" s="1" t="s">
        <v>10</v>
      </c>
      <c r="B5424">
        <v>5422</v>
      </c>
      <c r="C5424" s="2">
        <v>1.4666534247585339E+18</v>
      </c>
      <c r="D5424" s="3">
        <v>44533.263888888891</v>
      </c>
      <c r="E5424" s="1" t="s">
        <v>147</v>
      </c>
      <c r="F5424" s="1"/>
      <c r="G5424" s="1" t="s">
        <v>120</v>
      </c>
      <c r="H5424" s="1" t="s">
        <v>8687</v>
      </c>
      <c r="I5424" s="1" t="s">
        <v>19</v>
      </c>
      <c r="J5424">
        <v>7</v>
      </c>
    </row>
    <row r="5425" spans="1:10" x14ac:dyDescent="0.3">
      <c r="A5425" s="1" t="s">
        <v>10</v>
      </c>
      <c r="B5425">
        <v>5423</v>
      </c>
      <c r="C5425" s="2">
        <v>1.4666485471686451E+18</v>
      </c>
      <c r="D5425" s="3">
        <v>44533.250428240739</v>
      </c>
      <c r="E5425" s="1" t="s">
        <v>15</v>
      </c>
      <c r="F5425" s="1"/>
      <c r="G5425" s="1" t="s">
        <v>8688</v>
      </c>
      <c r="H5425" s="1" t="s">
        <v>8689</v>
      </c>
      <c r="I5425" s="1"/>
      <c r="J5425">
        <v>0</v>
      </c>
    </row>
    <row r="5426" spans="1:10" x14ac:dyDescent="0.3">
      <c r="A5426" s="1" t="s">
        <v>10</v>
      </c>
      <c r="B5426">
        <v>5424</v>
      </c>
      <c r="C5426" s="2">
        <v>1.466648525597463E+18</v>
      </c>
      <c r="D5426" s="3">
        <v>44533.25037037037</v>
      </c>
      <c r="E5426" s="1" t="s">
        <v>11</v>
      </c>
      <c r="F5426" s="1"/>
      <c r="G5426" s="1" t="s">
        <v>7529</v>
      </c>
      <c r="H5426" s="1" t="s">
        <v>8690</v>
      </c>
      <c r="I5426" s="1" t="s">
        <v>19</v>
      </c>
      <c r="J5426">
        <v>8</v>
      </c>
    </row>
    <row r="5427" spans="1:10" x14ac:dyDescent="0.3">
      <c r="A5427" s="1" t="s">
        <v>10</v>
      </c>
      <c r="B5427">
        <v>5425</v>
      </c>
      <c r="C5427" s="2">
        <v>1.4666483998481201E+18</v>
      </c>
      <c r="D5427" s="3">
        <v>44533.250023148146</v>
      </c>
      <c r="E5427" s="1" t="s">
        <v>147</v>
      </c>
      <c r="F5427" s="1"/>
      <c r="G5427" s="1" t="s">
        <v>2368</v>
      </c>
      <c r="H5427" s="1" t="s">
        <v>8691</v>
      </c>
      <c r="I5427" s="1" t="s">
        <v>19</v>
      </c>
      <c r="J5427">
        <v>2</v>
      </c>
    </row>
    <row r="5428" spans="1:10" x14ac:dyDescent="0.3">
      <c r="A5428" s="1" t="s">
        <v>10</v>
      </c>
      <c r="B5428">
        <v>5426</v>
      </c>
      <c r="C5428" s="2">
        <v>1.4666483984512E+18</v>
      </c>
      <c r="D5428" s="3">
        <v>44533.250011574077</v>
      </c>
      <c r="E5428" s="1" t="s">
        <v>147</v>
      </c>
      <c r="F5428" s="1"/>
      <c r="G5428" s="1" t="s">
        <v>120</v>
      </c>
      <c r="H5428" s="1" t="s">
        <v>8692</v>
      </c>
      <c r="I5428" s="1" t="s">
        <v>19</v>
      </c>
      <c r="J5428">
        <v>4</v>
      </c>
    </row>
    <row r="5429" spans="1:10" x14ac:dyDescent="0.3">
      <c r="A5429" s="1" t="s">
        <v>10</v>
      </c>
      <c r="B5429">
        <v>5427</v>
      </c>
      <c r="C5429" s="2">
        <v>1.4666409910964759E+18</v>
      </c>
      <c r="D5429" s="3">
        <v>44533.229571759257</v>
      </c>
      <c r="E5429" s="1" t="s">
        <v>15</v>
      </c>
      <c r="F5429" s="1"/>
      <c r="G5429" s="1" t="s">
        <v>8693</v>
      </c>
      <c r="H5429" s="1" t="s">
        <v>8694</v>
      </c>
      <c r="I5429" s="1" t="s">
        <v>8695</v>
      </c>
      <c r="J5429">
        <v>1</v>
      </c>
    </row>
    <row r="5430" spans="1:10" x14ac:dyDescent="0.3">
      <c r="A5430" s="1" t="s">
        <v>10</v>
      </c>
      <c r="B5430">
        <v>5428</v>
      </c>
      <c r="C5430" s="2">
        <v>1.466632653042508E+18</v>
      </c>
      <c r="D5430" s="3">
        <v>44533.206562500003</v>
      </c>
      <c r="E5430" s="1" t="s">
        <v>69</v>
      </c>
      <c r="F5430" s="1"/>
      <c r="G5430" s="1" t="s">
        <v>3423</v>
      </c>
      <c r="H5430" s="1" t="s">
        <v>8696</v>
      </c>
      <c r="I5430" s="1" t="s">
        <v>14</v>
      </c>
      <c r="J5430">
        <v>14</v>
      </c>
    </row>
    <row r="5431" spans="1:10" x14ac:dyDescent="0.3">
      <c r="A5431" s="1" t="s">
        <v>10</v>
      </c>
      <c r="B5431">
        <v>5429</v>
      </c>
      <c r="C5431" s="2">
        <v>1.4666322405284329E+18</v>
      </c>
      <c r="D5431" s="3">
        <v>44533.205428240741</v>
      </c>
      <c r="E5431" s="1" t="s">
        <v>15</v>
      </c>
      <c r="F5431" s="1"/>
      <c r="G5431" s="1" t="s">
        <v>1356</v>
      </c>
      <c r="H5431" s="1" t="s">
        <v>8697</v>
      </c>
      <c r="I5431" s="1" t="s">
        <v>19</v>
      </c>
      <c r="J5431">
        <v>4</v>
      </c>
    </row>
    <row r="5432" spans="1:10" x14ac:dyDescent="0.3">
      <c r="A5432" s="1" t="s">
        <v>10</v>
      </c>
      <c r="B5432">
        <v>5430</v>
      </c>
      <c r="C5432" s="2">
        <v>1.466591093101941E+18</v>
      </c>
      <c r="D5432" s="3">
        <v>44533.091886574075</v>
      </c>
      <c r="E5432" s="1" t="s">
        <v>11</v>
      </c>
      <c r="F5432" s="1"/>
      <c r="G5432" s="1" t="s">
        <v>8698</v>
      </c>
      <c r="H5432" s="1" t="s">
        <v>8699</v>
      </c>
      <c r="I5432" s="1" t="s">
        <v>8700</v>
      </c>
      <c r="J5432">
        <v>5</v>
      </c>
    </row>
    <row r="5433" spans="1:10" x14ac:dyDescent="0.3">
      <c r="A5433" s="1" t="s">
        <v>10</v>
      </c>
      <c r="B5433">
        <v>5431</v>
      </c>
      <c r="C5433" s="2">
        <v>1.466586637563924E+18</v>
      </c>
      <c r="D5433" s="3">
        <v>44533.079583333332</v>
      </c>
      <c r="E5433" s="1" t="s">
        <v>15</v>
      </c>
      <c r="F5433" s="1"/>
      <c r="G5433" s="1" t="s">
        <v>8701</v>
      </c>
      <c r="H5433" s="1" t="s">
        <v>8702</v>
      </c>
      <c r="I5433" s="1" t="s">
        <v>8615</v>
      </c>
      <c r="J5433">
        <v>0</v>
      </c>
    </row>
    <row r="5434" spans="1:10" x14ac:dyDescent="0.3">
      <c r="A5434" s="1" t="s">
        <v>10</v>
      </c>
      <c r="B5434">
        <v>5432</v>
      </c>
      <c r="C5434" s="2">
        <v>1.466585779757408E+18</v>
      </c>
      <c r="D5434" s="3">
        <v>44533.077222222222</v>
      </c>
      <c r="E5434" s="1" t="s">
        <v>15</v>
      </c>
      <c r="F5434" s="1"/>
      <c r="G5434" s="1" t="s">
        <v>1846</v>
      </c>
      <c r="H5434" s="1" t="s">
        <v>8703</v>
      </c>
      <c r="I5434" s="1" t="s">
        <v>14</v>
      </c>
      <c r="J5434">
        <v>0</v>
      </c>
    </row>
    <row r="5435" spans="1:10" x14ac:dyDescent="0.3">
      <c r="A5435" s="1" t="s">
        <v>10</v>
      </c>
      <c r="B5435">
        <v>5433</v>
      </c>
      <c r="C5435" s="2">
        <v>1.4665857285449521E+18</v>
      </c>
      <c r="D5435" s="3">
        <v>44533.07708333333</v>
      </c>
      <c r="E5435" s="1" t="s">
        <v>15</v>
      </c>
      <c r="F5435" s="1"/>
      <c r="G5435" s="1" t="s">
        <v>1846</v>
      </c>
      <c r="H5435" s="1" t="s">
        <v>8704</v>
      </c>
      <c r="I5435" s="1" t="s">
        <v>14</v>
      </c>
      <c r="J5435">
        <v>1</v>
      </c>
    </row>
    <row r="5436" spans="1:10" x14ac:dyDescent="0.3">
      <c r="A5436" s="1" t="s">
        <v>10</v>
      </c>
      <c r="B5436">
        <v>5434</v>
      </c>
      <c r="C5436" s="2">
        <v>1.4665819196263219E+18</v>
      </c>
      <c r="D5436" s="3">
        <v>44533.066574074073</v>
      </c>
      <c r="E5436" s="1" t="s">
        <v>11</v>
      </c>
      <c r="F5436" s="1"/>
      <c r="G5436" s="1" t="s">
        <v>686</v>
      </c>
      <c r="H5436" s="1" t="s">
        <v>8705</v>
      </c>
      <c r="I5436" s="1" t="s">
        <v>14</v>
      </c>
      <c r="J5436">
        <v>1</v>
      </c>
    </row>
    <row r="5437" spans="1:10" x14ac:dyDescent="0.3">
      <c r="A5437" s="1" t="s">
        <v>10</v>
      </c>
      <c r="B5437">
        <v>5435</v>
      </c>
      <c r="C5437" s="2">
        <v>1.466579729809428E+18</v>
      </c>
      <c r="D5437" s="3">
        <v>44533.060520833336</v>
      </c>
      <c r="E5437" s="1" t="s">
        <v>15</v>
      </c>
      <c r="F5437" s="1"/>
      <c r="G5437" s="1" t="s">
        <v>1398</v>
      </c>
      <c r="H5437" s="1" t="s">
        <v>8706</v>
      </c>
      <c r="I5437" s="1" t="s">
        <v>14</v>
      </c>
      <c r="J5437">
        <v>3</v>
      </c>
    </row>
    <row r="5438" spans="1:10" x14ac:dyDescent="0.3">
      <c r="A5438" s="1" t="s">
        <v>10</v>
      </c>
      <c r="B5438">
        <v>5436</v>
      </c>
      <c r="C5438" s="2">
        <v>1.4665787927222269E+18</v>
      </c>
      <c r="D5438" s="3">
        <v>44533.057939814818</v>
      </c>
      <c r="E5438" s="1" t="s">
        <v>15</v>
      </c>
      <c r="F5438" s="1"/>
      <c r="G5438" s="1" t="s">
        <v>8707</v>
      </c>
      <c r="H5438" s="1" t="s">
        <v>8708</v>
      </c>
      <c r="I5438" s="1" t="s">
        <v>8709</v>
      </c>
      <c r="J5438">
        <v>2</v>
      </c>
    </row>
    <row r="5439" spans="1:10" x14ac:dyDescent="0.3">
      <c r="A5439" s="1" t="s">
        <v>10</v>
      </c>
      <c r="B5439">
        <v>5437</v>
      </c>
      <c r="C5439" s="2">
        <v>1.4665725675572019E+18</v>
      </c>
      <c r="D5439" s="3">
        <v>44533.040763888886</v>
      </c>
      <c r="E5439" s="1" t="s">
        <v>147</v>
      </c>
      <c r="F5439" s="1"/>
      <c r="G5439" s="1" t="s">
        <v>2674</v>
      </c>
      <c r="H5439" s="1" t="s">
        <v>8710</v>
      </c>
      <c r="I5439" s="1" t="s">
        <v>8239</v>
      </c>
      <c r="J5439">
        <v>11</v>
      </c>
    </row>
    <row r="5440" spans="1:10" x14ac:dyDescent="0.3">
      <c r="A5440" s="1" t="s">
        <v>10</v>
      </c>
      <c r="B5440">
        <v>5438</v>
      </c>
      <c r="C5440" s="2">
        <v>1.466571509636289E+18</v>
      </c>
      <c r="D5440" s="3">
        <v>44533.037847222222</v>
      </c>
      <c r="E5440" s="1" t="s">
        <v>11</v>
      </c>
      <c r="F5440" s="1"/>
      <c r="G5440" s="1" t="s">
        <v>8711</v>
      </c>
      <c r="H5440" s="1" t="s">
        <v>8712</v>
      </c>
      <c r="I5440" s="1" t="s">
        <v>14</v>
      </c>
      <c r="J5440">
        <v>0</v>
      </c>
    </row>
    <row r="5441" spans="1:10" x14ac:dyDescent="0.3">
      <c r="A5441" s="1" t="s">
        <v>10</v>
      </c>
      <c r="B5441">
        <v>5439</v>
      </c>
      <c r="C5441" s="2">
        <v>1.466570281619649E+18</v>
      </c>
      <c r="D5441" s="3">
        <v>44533.034456018519</v>
      </c>
      <c r="E5441" s="1" t="s">
        <v>15</v>
      </c>
      <c r="F5441" s="1"/>
      <c r="G5441" s="1" t="s">
        <v>2315</v>
      </c>
      <c r="H5441" s="1" t="s">
        <v>8713</v>
      </c>
      <c r="I5441" s="1" t="s">
        <v>19</v>
      </c>
      <c r="J5441">
        <v>29</v>
      </c>
    </row>
    <row r="5442" spans="1:10" x14ac:dyDescent="0.3">
      <c r="A5442" s="1" t="s">
        <v>10</v>
      </c>
      <c r="B5442">
        <v>5440</v>
      </c>
      <c r="C5442" s="2">
        <v>1.4665701974694341E+18</v>
      </c>
      <c r="D5442" s="3">
        <v>44533.034224537034</v>
      </c>
      <c r="E5442" s="1" t="s">
        <v>11</v>
      </c>
      <c r="F5442" s="1"/>
      <c r="G5442" s="1" t="s">
        <v>8711</v>
      </c>
      <c r="H5442" s="1" t="s">
        <v>8714</v>
      </c>
      <c r="I5442" s="1" t="s">
        <v>14</v>
      </c>
      <c r="J5442">
        <v>0</v>
      </c>
    </row>
    <row r="5443" spans="1:10" x14ac:dyDescent="0.3">
      <c r="A5443" s="1" t="s">
        <v>10</v>
      </c>
      <c r="B5443">
        <v>5441</v>
      </c>
      <c r="C5443" s="2">
        <v>1.4665656441831711E+18</v>
      </c>
      <c r="D5443" s="3">
        <v>44533.021655092591</v>
      </c>
      <c r="E5443" s="1" t="s">
        <v>11</v>
      </c>
      <c r="F5443" s="1"/>
      <c r="G5443" s="1" t="s">
        <v>8711</v>
      </c>
      <c r="H5443" s="1" t="s">
        <v>8715</v>
      </c>
      <c r="I5443" s="1" t="s">
        <v>14</v>
      </c>
      <c r="J5443">
        <v>1</v>
      </c>
    </row>
    <row r="5444" spans="1:10" x14ac:dyDescent="0.3">
      <c r="A5444" s="1" t="s">
        <v>10</v>
      </c>
      <c r="B5444">
        <v>5442</v>
      </c>
      <c r="C5444" s="2">
        <v>1.466564409141207E+18</v>
      </c>
      <c r="D5444" s="3">
        <v>44533.018252314818</v>
      </c>
      <c r="E5444" s="1" t="s">
        <v>11</v>
      </c>
      <c r="F5444" s="1"/>
      <c r="G5444" s="1" t="s">
        <v>30</v>
      </c>
      <c r="H5444" s="1" t="s">
        <v>8716</v>
      </c>
      <c r="I5444" s="1" t="s">
        <v>8717</v>
      </c>
      <c r="J5444">
        <v>0</v>
      </c>
    </row>
    <row r="5445" spans="1:10" x14ac:dyDescent="0.3">
      <c r="A5445" s="1" t="s">
        <v>10</v>
      </c>
      <c r="B5445">
        <v>5443</v>
      </c>
      <c r="C5445" s="2">
        <v>1.4665632789356631E+18</v>
      </c>
      <c r="D5445" s="3">
        <v>44533.015127314815</v>
      </c>
      <c r="E5445" s="1" t="s">
        <v>69</v>
      </c>
      <c r="F5445" s="1"/>
      <c r="G5445" s="1" t="s">
        <v>8718</v>
      </c>
      <c r="H5445" s="1" t="s">
        <v>8719</v>
      </c>
      <c r="I5445" s="1" t="s">
        <v>19</v>
      </c>
      <c r="J5445">
        <v>1</v>
      </c>
    </row>
    <row r="5446" spans="1:10" x14ac:dyDescent="0.3">
      <c r="A5446" s="1" t="s">
        <v>10</v>
      </c>
      <c r="B5446">
        <v>5444</v>
      </c>
      <c r="C5446" s="2">
        <v>1.466561728053858E+18</v>
      </c>
      <c r="D5446" s="3">
        <v>44533.01085648148</v>
      </c>
      <c r="E5446" s="1" t="s">
        <v>11</v>
      </c>
      <c r="F5446" s="1"/>
      <c r="G5446" s="1" t="s">
        <v>142</v>
      </c>
      <c r="H5446" s="1" t="s">
        <v>8720</v>
      </c>
      <c r="I5446" s="1" t="s">
        <v>19</v>
      </c>
      <c r="J5446">
        <v>135</v>
      </c>
    </row>
    <row r="5447" spans="1:10" x14ac:dyDescent="0.3">
      <c r="A5447" s="1" t="s">
        <v>10</v>
      </c>
      <c r="B5447">
        <v>5445</v>
      </c>
      <c r="C5447" s="2">
        <v>1.4665611338890811E+18</v>
      </c>
      <c r="D5447" s="3">
        <v>44533.009212962963</v>
      </c>
      <c r="E5447" s="1" t="s">
        <v>11</v>
      </c>
      <c r="F5447" s="1"/>
      <c r="G5447" s="1" t="s">
        <v>30</v>
      </c>
      <c r="H5447" s="1" t="s">
        <v>8721</v>
      </c>
      <c r="I5447" s="1" t="s">
        <v>8722</v>
      </c>
      <c r="J5447">
        <v>0</v>
      </c>
    </row>
    <row r="5448" spans="1:10" x14ac:dyDescent="0.3">
      <c r="A5448" s="1" t="s">
        <v>10</v>
      </c>
      <c r="B5448">
        <v>5446</v>
      </c>
      <c r="C5448" s="2">
        <v>1.4665610070909051E+18</v>
      </c>
      <c r="D5448" s="3">
        <v>44533.00886574074</v>
      </c>
      <c r="E5448" s="1" t="s">
        <v>15</v>
      </c>
      <c r="F5448" s="1"/>
      <c r="G5448" s="1" t="s">
        <v>1470</v>
      </c>
      <c r="H5448" s="1" t="s">
        <v>8723</v>
      </c>
      <c r="I5448" s="1" t="s">
        <v>19</v>
      </c>
      <c r="J5448">
        <v>1</v>
      </c>
    </row>
    <row r="5449" spans="1:10" x14ac:dyDescent="0.3">
      <c r="A5449" s="1" t="s">
        <v>10</v>
      </c>
      <c r="B5449">
        <v>5447</v>
      </c>
      <c r="C5449" s="2">
        <v>1.4665600833288561E+18</v>
      </c>
      <c r="D5449" s="3">
        <v>44533.006307870368</v>
      </c>
      <c r="E5449" s="1" t="s">
        <v>15</v>
      </c>
      <c r="F5449" s="1"/>
      <c r="G5449" s="1" t="s">
        <v>8724</v>
      </c>
      <c r="H5449" s="1" t="s">
        <v>8725</v>
      </c>
      <c r="I5449" s="1" t="s">
        <v>14</v>
      </c>
      <c r="J5449">
        <v>16</v>
      </c>
    </row>
    <row r="5450" spans="1:10" x14ac:dyDescent="0.3">
      <c r="A5450" s="1" t="s">
        <v>10</v>
      </c>
      <c r="B5450">
        <v>5448</v>
      </c>
      <c r="C5450" s="2">
        <v>1.466559547682615E+18</v>
      </c>
      <c r="D5450" s="3">
        <v>44533.004837962966</v>
      </c>
      <c r="E5450" s="1" t="s">
        <v>15</v>
      </c>
      <c r="F5450" s="1"/>
      <c r="G5450" s="1" t="s">
        <v>120</v>
      </c>
      <c r="H5450" s="1" t="s">
        <v>8726</v>
      </c>
      <c r="I5450" s="1" t="s">
        <v>19</v>
      </c>
      <c r="J5450">
        <v>1</v>
      </c>
    </row>
    <row r="5451" spans="1:10" x14ac:dyDescent="0.3">
      <c r="A5451" s="1" t="s">
        <v>10</v>
      </c>
      <c r="B5451">
        <v>5449</v>
      </c>
      <c r="C5451" s="2">
        <v>1.466557425272513E+18</v>
      </c>
      <c r="D5451" s="3">
        <v>44532.998981481483</v>
      </c>
      <c r="E5451" s="1" t="s">
        <v>69</v>
      </c>
      <c r="F5451" s="1"/>
      <c r="G5451" s="1" t="s">
        <v>2004</v>
      </c>
      <c r="H5451" s="1" t="s">
        <v>8727</v>
      </c>
      <c r="I5451" s="1" t="s">
        <v>19</v>
      </c>
      <c r="J5451">
        <v>5</v>
      </c>
    </row>
    <row r="5452" spans="1:10" x14ac:dyDescent="0.3">
      <c r="A5452" s="1" t="s">
        <v>10</v>
      </c>
      <c r="B5452">
        <v>5450</v>
      </c>
      <c r="C5452" s="2">
        <v>1.466554902679851E+18</v>
      </c>
      <c r="D5452" s="3">
        <v>44532.992013888892</v>
      </c>
      <c r="E5452" s="1" t="s">
        <v>15</v>
      </c>
      <c r="F5452" s="1"/>
      <c r="G5452" s="1" t="s">
        <v>8728</v>
      </c>
      <c r="H5452" s="1" t="s">
        <v>8729</v>
      </c>
      <c r="I5452" s="1" t="s">
        <v>14</v>
      </c>
      <c r="J5452">
        <v>1</v>
      </c>
    </row>
    <row r="5453" spans="1:10" x14ac:dyDescent="0.3">
      <c r="A5453" s="1" t="s">
        <v>10</v>
      </c>
      <c r="B5453">
        <v>5451</v>
      </c>
      <c r="C5453" s="2">
        <v>1.46655306360338E+18</v>
      </c>
      <c r="D5453" s="3">
        <v>44532.986944444441</v>
      </c>
      <c r="E5453" s="1" t="s">
        <v>15</v>
      </c>
      <c r="F5453" s="1"/>
      <c r="G5453" s="1" t="s">
        <v>6519</v>
      </c>
      <c r="H5453" s="1" t="s">
        <v>8730</v>
      </c>
      <c r="I5453" s="1" t="s">
        <v>8731</v>
      </c>
      <c r="J5453">
        <v>2</v>
      </c>
    </row>
    <row r="5454" spans="1:10" x14ac:dyDescent="0.3">
      <c r="A5454" s="1" t="s">
        <v>10</v>
      </c>
      <c r="B5454">
        <v>5452</v>
      </c>
      <c r="C5454" s="2">
        <v>1.466552331206423E+18</v>
      </c>
      <c r="D5454" s="3">
        <v>44532.984918981485</v>
      </c>
      <c r="E5454" s="1" t="s">
        <v>15</v>
      </c>
      <c r="F5454" s="1" t="s">
        <v>503</v>
      </c>
      <c r="G5454" s="1" t="s">
        <v>8732</v>
      </c>
      <c r="H5454" s="1" t="s">
        <v>8733</v>
      </c>
      <c r="I5454" s="1" t="s">
        <v>14</v>
      </c>
      <c r="J5454">
        <v>3</v>
      </c>
    </row>
    <row r="5455" spans="1:10" x14ac:dyDescent="0.3">
      <c r="A5455" s="1" t="s">
        <v>10</v>
      </c>
      <c r="B5455">
        <v>5453</v>
      </c>
      <c r="C5455" s="2">
        <v>1.466550686896767E+18</v>
      </c>
      <c r="D5455" s="3">
        <v>44532.980381944442</v>
      </c>
      <c r="E5455" s="1" t="s">
        <v>69</v>
      </c>
      <c r="F5455" s="1"/>
      <c r="G5455" s="1" t="s">
        <v>4115</v>
      </c>
      <c r="H5455" s="1" t="s">
        <v>8734</v>
      </c>
      <c r="I5455" s="1" t="s">
        <v>8735</v>
      </c>
      <c r="J5455">
        <v>0</v>
      </c>
    </row>
    <row r="5456" spans="1:10" x14ac:dyDescent="0.3">
      <c r="A5456" s="1" t="s">
        <v>10</v>
      </c>
      <c r="B5456">
        <v>5454</v>
      </c>
      <c r="C5456" s="2">
        <v>1.4665496538815081E+18</v>
      </c>
      <c r="D5456" s="3">
        <v>44532.977534722224</v>
      </c>
      <c r="E5456" s="1" t="s">
        <v>15</v>
      </c>
      <c r="F5456" s="1"/>
      <c r="G5456" s="1" t="s">
        <v>216</v>
      </c>
      <c r="H5456" s="1" t="s">
        <v>8736</v>
      </c>
      <c r="I5456" s="1" t="s">
        <v>14</v>
      </c>
      <c r="J5456">
        <v>1</v>
      </c>
    </row>
    <row r="5457" spans="1:10" x14ac:dyDescent="0.3">
      <c r="A5457" s="1" t="s">
        <v>10</v>
      </c>
      <c r="B5457">
        <v>5455</v>
      </c>
      <c r="C5457" s="2">
        <v>1.4665479922620291E+18</v>
      </c>
      <c r="D5457" s="3">
        <v>44532.972951388889</v>
      </c>
      <c r="E5457" s="1" t="s">
        <v>15</v>
      </c>
      <c r="F5457" s="1"/>
      <c r="G5457" s="1" t="s">
        <v>8233</v>
      </c>
      <c r="H5457" s="1" t="s">
        <v>8737</v>
      </c>
      <c r="I5457" s="1" t="s">
        <v>6683</v>
      </c>
      <c r="J5457">
        <v>380</v>
      </c>
    </row>
    <row r="5458" spans="1:10" x14ac:dyDescent="0.3">
      <c r="A5458" s="1" t="s">
        <v>10</v>
      </c>
      <c r="B5458">
        <v>5456</v>
      </c>
      <c r="C5458" s="2">
        <v>1.4665476626064509E+18</v>
      </c>
      <c r="D5458" s="3">
        <v>44532.972037037034</v>
      </c>
      <c r="E5458" s="1" t="s">
        <v>15</v>
      </c>
      <c r="F5458" s="1"/>
      <c r="G5458" s="1" t="s">
        <v>8738</v>
      </c>
      <c r="H5458" s="1" t="s">
        <v>8739</v>
      </c>
      <c r="I5458" s="1" t="s">
        <v>8740</v>
      </c>
      <c r="J5458">
        <v>2</v>
      </c>
    </row>
    <row r="5459" spans="1:10" x14ac:dyDescent="0.3">
      <c r="A5459" s="1" t="s">
        <v>10</v>
      </c>
      <c r="B5459">
        <v>5457</v>
      </c>
      <c r="C5459" s="2">
        <v>1.466547026364097E+18</v>
      </c>
      <c r="D5459" s="3">
        <v>44532.970277777778</v>
      </c>
      <c r="E5459" s="1" t="s">
        <v>15</v>
      </c>
      <c r="F5459" s="1"/>
      <c r="G5459" s="1" t="s">
        <v>858</v>
      </c>
      <c r="H5459" s="1" t="s">
        <v>8741</v>
      </c>
      <c r="I5459" s="1" t="s">
        <v>19</v>
      </c>
      <c r="J5459">
        <v>0</v>
      </c>
    </row>
    <row r="5460" spans="1:10" x14ac:dyDescent="0.3">
      <c r="A5460" s="1" t="s">
        <v>10</v>
      </c>
      <c r="B5460">
        <v>5458</v>
      </c>
      <c r="C5460" s="2">
        <v>1.466546417409868E+18</v>
      </c>
      <c r="D5460" s="3">
        <v>44532.968599537038</v>
      </c>
      <c r="E5460" s="1" t="s">
        <v>15</v>
      </c>
      <c r="F5460" s="1"/>
      <c r="G5460" s="1" t="s">
        <v>1665</v>
      </c>
      <c r="H5460" s="1" t="s">
        <v>8742</v>
      </c>
      <c r="I5460" s="1" t="s">
        <v>14</v>
      </c>
      <c r="J5460">
        <v>1</v>
      </c>
    </row>
    <row r="5461" spans="1:10" x14ac:dyDescent="0.3">
      <c r="A5461" s="1" t="s">
        <v>10</v>
      </c>
      <c r="B5461">
        <v>5459</v>
      </c>
      <c r="C5461" s="2">
        <v>1.4665454635662989E+18</v>
      </c>
      <c r="D5461" s="3">
        <v>44532.96597222222</v>
      </c>
      <c r="E5461" s="1" t="s">
        <v>147</v>
      </c>
      <c r="F5461" s="1"/>
      <c r="G5461" s="1" t="s">
        <v>902</v>
      </c>
      <c r="H5461" s="1" t="s">
        <v>8743</v>
      </c>
      <c r="I5461" s="1" t="s">
        <v>8744</v>
      </c>
      <c r="J5461">
        <v>2</v>
      </c>
    </row>
    <row r="5462" spans="1:10" x14ac:dyDescent="0.3">
      <c r="A5462" s="1" t="s">
        <v>10</v>
      </c>
      <c r="B5462">
        <v>5460</v>
      </c>
      <c r="C5462" s="2">
        <v>1.4665447277972969E+18</v>
      </c>
      <c r="D5462" s="3">
        <v>44532.963935185187</v>
      </c>
      <c r="E5462" s="1" t="s">
        <v>11</v>
      </c>
      <c r="F5462" s="1"/>
      <c r="G5462" s="1" t="s">
        <v>64</v>
      </c>
      <c r="H5462" s="1" t="s">
        <v>8745</v>
      </c>
      <c r="I5462" s="1" t="s">
        <v>66</v>
      </c>
      <c r="J5462">
        <v>11</v>
      </c>
    </row>
    <row r="5463" spans="1:10" x14ac:dyDescent="0.3">
      <c r="A5463" s="1" t="s">
        <v>10</v>
      </c>
      <c r="B5463">
        <v>5461</v>
      </c>
      <c r="C5463" s="2">
        <v>1.4665404479213161E+18</v>
      </c>
      <c r="D5463" s="3">
        <v>44532.95212962963</v>
      </c>
      <c r="E5463" s="1" t="s">
        <v>222</v>
      </c>
      <c r="F5463" s="1"/>
      <c r="G5463" s="1" t="s">
        <v>1400</v>
      </c>
      <c r="H5463" s="1" t="s">
        <v>8746</v>
      </c>
      <c r="I5463" s="1" t="s">
        <v>8747</v>
      </c>
      <c r="J5463">
        <v>0</v>
      </c>
    </row>
    <row r="5464" spans="1:10" x14ac:dyDescent="0.3">
      <c r="A5464" s="1" t="s">
        <v>10</v>
      </c>
      <c r="B5464">
        <v>5462</v>
      </c>
      <c r="C5464" s="2">
        <v>1.466540371832234E+18</v>
      </c>
      <c r="D5464" s="3">
        <v>44532.951921296299</v>
      </c>
      <c r="E5464" s="1" t="s">
        <v>222</v>
      </c>
      <c r="F5464" s="1"/>
      <c r="G5464" s="1" t="s">
        <v>223</v>
      </c>
      <c r="H5464" s="1" t="s">
        <v>8748</v>
      </c>
      <c r="I5464" s="1" t="s">
        <v>19</v>
      </c>
      <c r="J5464">
        <v>0</v>
      </c>
    </row>
    <row r="5465" spans="1:10" x14ac:dyDescent="0.3">
      <c r="A5465" s="1" t="s">
        <v>10</v>
      </c>
      <c r="B5465">
        <v>5463</v>
      </c>
      <c r="C5465" s="2">
        <v>1.466540320372363E+18</v>
      </c>
      <c r="D5465" s="3">
        <v>44532.951782407406</v>
      </c>
      <c r="E5465" s="1" t="s">
        <v>11</v>
      </c>
      <c r="F5465" s="1"/>
      <c r="G5465" s="1" t="s">
        <v>1658</v>
      </c>
      <c r="H5465" s="1" t="s">
        <v>8749</v>
      </c>
      <c r="I5465" s="1" t="s">
        <v>19</v>
      </c>
      <c r="J5465">
        <v>0</v>
      </c>
    </row>
    <row r="5466" spans="1:10" x14ac:dyDescent="0.3">
      <c r="A5466" s="1" t="s">
        <v>10</v>
      </c>
      <c r="B5466">
        <v>5464</v>
      </c>
      <c r="C5466" s="2">
        <v>1.466539909473182E+18</v>
      </c>
      <c r="D5466" s="3">
        <v>44532.950648148151</v>
      </c>
      <c r="E5466" s="1" t="s">
        <v>69</v>
      </c>
      <c r="F5466" s="1"/>
      <c r="G5466" s="1" t="s">
        <v>8750</v>
      </c>
      <c r="H5466" s="1" t="s">
        <v>8751</v>
      </c>
      <c r="I5466" s="1" t="s">
        <v>19</v>
      </c>
      <c r="J5466">
        <v>11</v>
      </c>
    </row>
    <row r="5467" spans="1:10" x14ac:dyDescent="0.3">
      <c r="A5467" s="1" t="s">
        <v>10</v>
      </c>
      <c r="B5467">
        <v>5465</v>
      </c>
      <c r="C5467" s="2">
        <v>1.4665396534737879E+18</v>
      </c>
      <c r="D5467" s="3">
        <v>44532.949942129628</v>
      </c>
      <c r="E5467" s="1" t="s">
        <v>15</v>
      </c>
      <c r="F5467" s="1" t="s">
        <v>503</v>
      </c>
      <c r="G5467" s="1" t="s">
        <v>1916</v>
      </c>
      <c r="H5467" s="1" t="s">
        <v>8752</v>
      </c>
      <c r="I5467" s="1" t="s">
        <v>19</v>
      </c>
      <c r="J5467">
        <v>1</v>
      </c>
    </row>
    <row r="5468" spans="1:10" x14ac:dyDescent="0.3">
      <c r="A5468" s="1" t="s">
        <v>10</v>
      </c>
      <c r="B5468">
        <v>5466</v>
      </c>
      <c r="C5468" s="2">
        <v>1.4665395372288699E+18</v>
      </c>
      <c r="D5468" s="3">
        <v>44532.949618055558</v>
      </c>
      <c r="E5468" s="1" t="s">
        <v>69</v>
      </c>
      <c r="F5468" s="1"/>
      <c r="G5468" s="1" t="s">
        <v>8753</v>
      </c>
      <c r="H5468" s="1" t="s">
        <v>8754</v>
      </c>
      <c r="I5468" s="1" t="s">
        <v>14</v>
      </c>
      <c r="J5468">
        <v>3</v>
      </c>
    </row>
    <row r="5469" spans="1:10" x14ac:dyDescent="0.3">
      <c r="A5469" s="1" t="s">
        <v>10</v>
      </c>
      <c r="B5469">
        <v>5467</v>
      </c>
      <c r="C5469" s="2">
        <v>1.4665379015256509E+18</v>
      </c>
      <c r="D5469" s="3">
        <v>44532.945104166669</v>
      </c>
      <c r="E5469" s="1" t="s">
        <v>15</v>
      </c>
      <c r="F5469" s="1"/>
      <c r="G5469" s="1" t="s">
        <v>8755</v>
      </c>
      <c r="H5469" s="1" t="s">
        <v>8756</v>
      </c>
      <c r="I5469" s="1" t="s">
        <v>19</v>
      </c>
      <c r="J5469">
        <v>1</v>
      </c>
    </row>
    <row r="5470" spans="1:10" x14ac:dyDescent="0.3">
      <c r="A5470" s="1" t="s">
        <v>10</v>
      </c>
      <c r="B5470">
        <v>5468</v>
      </c>
      <c r="C5470" s="2">
        <v>1.4665372184329129E+18</v>
      </c>
      <c r="D5470" s="3">
        <v>44532.94321759259</v>
      </c>
      <c r="E5470" s="1" t="s">
        <v>15</v>
      </c>
      <c r="F5470" s="1"/>
      <c r="G5470" s="1" t="s">
        <v>1949</v>
      </c>
      <c r="H5470" s="1" t="s">
        <v>8757</v>
      </c>
      <c r="I5470" s="1" t="s">
        <v>19</v>
      </c>
      <c r="J5470">
        <v>0</v>
      </c>
    </row>
    <row r="5471" spans="1:10" x14ac:dyDescent="0.3">
      <c r="A5471" s="1" t="s">
        <v>10</v>
      </c>
      <c r="B5471">
        <v>5469</v>
      </c>
      <c r="C5471" s="2">
        <v>1.4665371432709279E+18</v>
      </c>
      <c r="D5471" s="3">
        <v>44532.943009259259</v>
      </c>
      <c r="E5471" s="1" t="s">
        <v>11</v>
      </c>
      <c r="F5471" s="1"/>
      <c r="G5471" s="1" t="s">
        <v>3811</v>
      </c>
      <c r="H5471" s="1" t="s">
        <v>8758</v>
      </c>
      <c r="I5471" s="1" t="s">
        <v>19</v>
      </c>
      <c r="J5471">
        <v>18</v>
      </c>
    </row>
    <row r="5472" spans="1:10" x14ac:dyDescent="0.3">
      <c r="A5472" s="1" t="s">
        <v>10</v>
      </c>
      <c r="B5472">
        <v>5470</v>
      </c>
      <c r="C5472" s="2">
        <v>1.4665367507092321E+18</v>
      </c>
      <c r="D5472" s="3">
        <v>44532.941921296297</v>
      </c>
      <c r="E5472" s="1" t="s">
        <v>15</v>
      </c>
      <c r="F5472" s="1"/>
      <c r="G5472" s="1" t="s">
        <v>7212</v>
      </c>
      <c r="H5472" s="1" t="s">
        <v>8759</v>
      </c>
      <c r="I5472" s="1" t="s">
        <v>14</v>
      </c>
      <c r="J5472">
        <v>0</v>
      </c>
    </row>
    <row r="5473" spans="1:10" x14ac:dyDescent="0.3">
      <c r="A5473" s="1" t="s">
        <v>10</v>
      </c>
      <c r="B5473">
        <v>5471</v>
      </c>
      <c r="C5473" s="2">
        <v>1.4665359179681459E+18</v>
      </c>
      <c r="D5473" s="3">
        <v>44532.939629629633</v>
      </c>
      <c r="E5473" s="1" t="s">
        <v>11</v>
      </c>
      <c r="F5473" s="1"/>
      <c r="G5473" s="1" t="s">
        <v>1658</v>
      </c>
      <c r="H5473" s="1" t="s">
        <v>8760</v>
      </c>
      <c r="I5473" s="1" t="s">
        <v>1660</v>
      </c>
      <c r="J5473">
        <v>1</v>
      </c>
    </row>
    <row r="5474" spans="1:10" x14ac:dyDescent="0.3">
      <c r="A5474" s="1" t="s">
        <v>10</v>
      </c>
      <c r="B5474">
        <v>5472</v>
      </c>
      <c r="C5474" s="2">
        <v>1.4665355616703649E+18</v>
      </c>
      <c r="D5474" s="3">
        <v>44532.938645833332</v>
      </c>
      <c r="E5474" s="1" t="s">
        <v>15</v>
      </c>
      <c r="F5474" s="1"/>
      <c r="G5474" s="1" t="s">
        <v>5130</v>
      </c>
      <c r="H5474" s="1" t="s">
        <v>8761</v>
      </c>
      <c r="I5474" s="1" t="s">
        <v>19</v>
      </c>
      <c r="J5474">
        <v>3</v>
      </c>
    </row>
    <row r="5475" spans="1:10" x14ac:dyDescent="0.3">
      <c r="A5475" s="1" t="s">
        <v>10</v>
      </c>
      <c r="B5475">
        <v>5473</v>
      </c>
      <c r="C5475" s="2">
        <v>1.466535320879518E+18</v>
      </c>
      <c r="D5475" s="3">
        <v>44532.937986111108</v>
      </c>
      <c r="E5475" s="1" t="s">
        <v>11</v>
      </c>
      <c r="F5475" s="1"/>
      <c r="G5475" s="1" t="s">
        <v>6833</v>
      </c>
      <c r="H5475" s="1" t="s">
        <v>8762</v>
      </c>
      <c r="I5475" s="1" t="s">
        <v>14</v>
      </c>
      <c r="J5475">
        <v>1</v>
      </c>
    </row>
    <row r="5476" spans="1:10" x14ac:dyDescent="0.3">
      <c r="A5476" s="1" t="s">
        <v>10</v>
      </c>
      <c r="B5476">
        <v>5474</v>
      </c>
      <c r="C5476" s="2">
        <v>1.46653516031309E+18</v>
      </c>
      <c r="D5476" s="3">
        <v>44532.937534722223</v>
      </c>
      <c r="E5476" s="1" t="s">
        <v>11</v>
      </c>
      <c r="F5476" s="1"/>
      <c r="G5476" s="1" t="s">
        <v>6833</v>
      </c>
      <c r="H5476" s="1" t="s">
        <v>8763</v>
      </c>
      <c r="I5476" s="1" t="s">
        <v>14</v>
      </c>
      <c r="J5476">
        <v>1</v>
      </c>
    </row>
    <row r="5477" spans="1:10" x14ac:dyDescent="0.3">
      <c r="A5477" s="1" t="s">
        <v>10</v>
      </c>
      <c r="B5477">
        <v>5475</v>
      </c>
      <c r="C5477" s="2">
        <v>1.46653507954339E+18</v>
      </c>
      <c r="D5477" s="3">
        <v>44532.937314814815</v>
      </c>
      <c r="E5477" s="1" t="s">
        <v>11</v>
      </c>
      <c r="F5477" s="1"/>
      <c r="G5477" s="1" t="s">
        <v>6833</v>
      </c>
      <c r="H5477" s="1" t="s">
        <v>8764</v>
      </c>
      <c r="I5477" s="1" t="s">
        <v>14</v>
      </c>
      <c r="J5477">
        <v>1</v>
      </c>
    </row>
    <row r="5478" spans="1:10" x14ac:dyDescent="0.3">
      <c r="A5478" s="1" t="s">
        <v>10</v>
      </c>
      <c r="B5478">
        <v>5476</v>
      </c>
      <c r="C5478" s="2">
        <v>1.4665350287965061E+18</v>
      </c>
      <c r="D5478" s="3">
        <v>44532.937175925923</v>
      </c>
      <c r="E5478" s="1" t="s">
        <v>11</v>
      </c>
      <c r="F5478" s="1" t="s">
        <v>1801</v>
      </c>
      <c r="G5478" s="1" t="s">
        <v>1802</v>
      </c>
      <c r="H5478" s="1" t="s">
        <v>8765</v>
      </c>
      <c r="I5478" s="1" t="s">
        <v>8766</v>
      </c>
      <c r="J5478">
        <v>5</v>
      </c>
    </row>
    <row r="5479" spans="1:10" x14ac:dyDescent="0.3">
      <c r="A5479" s="1" t="s">
        <v>10</v>
      </c>
      <c r="B5479">
        <v>5477</v>
      </c>
      <c r="C5479" s="2">
        <v>1.4665349810485371E+18</v>
      </c>
      <c r="D5479" s="3">
        <v>44532.937048611115</v>
      </c>
      <c r="E5479" s="1" t="s">
        <v>11</v>
      </c>
      <c r="F5479" s="1"/>
      <c r="G5479" s="1" t="s">
        <v>6833</v>
      </c>
      <c r="H5479" s="1" t="s">
        <v>8767</v>
      </c>
      <c r="I5479" s="1" t="s">
        <v>14</v>
      </c>
      <c r="J5479">
        <v>1</v>
      </c>
    </row>
    <row r="5480" spans="1:10" x14ac:dyDescent="0.3">
      <c r="A5480" s="1" t="s">
        <v>10</v>
      </c>
      <c r="B5480">
        <v>5478</v>
      </c>
      <c r="C5480" s="2">
        <v>1.4665347996072261E+18</v>
      </c>
      <c r="D5480" s="3">
        <v>44532.936539351853</v>
      </c>
      <c r="E5480" s="1" t="s">
        <v>11</v>
      </c>
      <c r="F5480" s="1"/>
      <c r="G5480" s="1" t="s">
        <v>6833</v>
      </c>
      <c r="H5480" s="1" t="s">
        <v>8768</v>
      </c>
      <c r="I5480" s="1" t="s">
        <v>14</v>
      </c>
      <c r="J5480">
        <v>1</v>
      </c>
    </row>
    <row r="5481" spans="1:10" x14ac:dyDescent="0.3">
      <c r="A5481" s="1" t="s">
        <v>10</v>
      </c>
      <c r="B5481">
        <v>5479</v>
      </c>
      <c r="C5481" s="2">
        <v>1.4665347250577531E+18</v>
      </c>
      <c r="D5481" s="3">
        <v>44532.936342592591</v>
      </c>
      <c r="E5481" s="1" t="s">
        <v>11</v>
      </c>
      <c r="F5481" s="1"/>
      <c r="G5481" s="1" t="s">
        <v>6833</v>
      </c>
      <c r="H5481" s="1" t="s">
        <v>8769</v>
      </c>
      <c r="I5481" s="1" t="s">
        <v>14</v>
      </c>
      <c r="J5481">
        <v>1</v>
      </c>
    </row>
    <row r="5482" spans="1:10" x14ac:dyDescent="0.3">
      <c r="A5482" s="1" t="s">
        <v>10</v>
      </c>
      <c r="B5482">
        <v>5480</v>
      </c>
      <c r="C5482" s="2">
        <v>1.466534668543615E+18</v>
      </c>
      <c r="D5482" s="3">
        <v>44532.936180555553</v>
      </c>
      <c r="E5482" s="1" t="s">
        <v>11</v>
      </c>
      <c r="F5482" s="1"/>
      <c r="G5482" s="1" t="s">
        <v>429</v>
      </c>
      <c r="H5482" s="1" t="s">
        <v>8770</v>
      </c>
      <c r="I5482" s="1" t="s">
        <v>14</v>
      </c>
      <c r="J5482">
        <v>119</v>
      </c>
    </row>
    <row r="5483" spans="1:10" x14ac:dyDescent="0.3">
      <c r="A5483" s="1" t="s">
        <v>10</v>
      </c>
      <c r="B5483">
        <v>5481</v>
      </c>
      <c r="C5483" s="2">
        <v>1.4665341085745439E+18</v>
      </c>
      <c r="D5483" s="3">
        <v>44532.934641203705</v>
      </c>
      <c r="E5483" s="1" t="s">
        <v>11</v>
      </c>
      <c r="F5483" s="1"/>
      <c r="G5483" s="1" t="s">
        <v>8771</v>
      </c>
      <c r="H5483" s="1" t="s">
        <v>8772</v>
      </c>
      <c r="I5483" s="1" t="s">
        <v>19</v>
      </c>
      <c r="J5483">
        <v>0</v>
      </c>
    </row>
    <row r="5484" spans="1:10" x14ac:dyDescent="0.3">
      <c r="A5484" s="1" t="s">
        <v>10</v>
      </c>
      <c r="B5484">
        <v>5482</v>
      </c>
      <c r="C5484" s="2">
        <v>1.466534077230686E+18</v>
      </c>
      <c r="D5484" s="3">
        <v>44532.934548611112</v>
      </c>
      <c r="E5484" s="1" t="s">
        <v>15</v>
      </c>
      <c r="F5484" s="1"/>
      <c r="G5484" s="1" t="s">
        <v>8773</v>
      </c>
      <c r="H5484" s="1" t="s">
        <v>8774</v>
      </c>
      <c r="I5484" s="1" t="s">
        <v>14</v>
      </c>
      <c r="J5484">
        <v>1</v>
      </c>
    </row>
    <row r="5485" spans="1:10" x14ac:dyDescent="0.3">
      <c r="A5485" s="1" t="s">
        <v>10</v>
      </c>
      <c r="B5485">
        <v>5483</v>
      </c>
      <c r="C5485" s="2">
        <v>1.4665339471946749E+18</v>
      </c>
      <c r="D5485" s="3">
        <v>44532.934189814812</v>
      </c>
      <c r="E5485" s="1" t="s">
        <v>11</v>
      </c>
      <c r="F5485" s="1"/>
      <c r="G5485" s="1" t="s">
        <v>4243</v>
      </c>
      <c r="H5485" s="1" t="s">
        <v>8775</v>
      </c>
      <c r="I5485" s="1" t="s">
        <v>14</v>
      </c>
      <c r="J5485">
        <v>0</v>
      </c>
    </row>
    <row r="5486" spans="1:10" x14ac:dyDescent="0.3">
      <c r="A5486" s="1" t="s">
        <v>10</v>
      </c>
      <c r="B5486">
        <v>5484</v>
      </c>
      <c r="C5486" s="2">
        <v>1.4665334433958909E+18</v>
      </c>
      <c r="D5486" s="3">
        <v>44532.932800925926</v>
      </c>
      <c r="E5486" s="1" t="s">
        <v>15</v>
      </c>
      <c r="F5486" s="1"/>
      <c r="G5486" s="1" t="s">
        <v>8776</v>
      </c>
      <c r="H5486" s="1" t="s">
        <v>8777</v>
      </c>
      <c r="I5486" s="1" t="s">
        <v>19</v>
      </c>
      <c r="J5486">
        <v>0</v>
      </c>
    </row>
    <row r="5487" spans="1:10" x14ac:dyDescent="0.3">
      <c r="A5487" s="1" t="s">
        <v>10</v>
      </c>
      <c r="B5487">
        <v>5485</v>
      </c>
      <c r="C5487" s="2">
        <v>1.4665331901521669E+18</v>
      </c>
      <c r="D5487" s="3">
        <v>44532.932106481479</v>
      </c>
      <c r="E5487" s="1" t="s">
        <v>11</v>
      </c>
      <c r="F5487" s="1"/>
      <c r="G5487" s="1" t="s">
        <v>64</v>
      </c>
      <c r="H5487" s="1" t="s">
        <v>8778</v>
      </c>
      <c r="I5487" s="1" t="s">
        <v>66</v>
      </c>
      <c r="J5487">
        <v>8</v>
      </c>
    </row>
    <row r="5488" spans="1:10" x14ac:dyDescent="0.3">
      <c r="A5488" s="1" t="s">
        <v>10</v>
      </c>
      <c r="B5488">
        <v>5486</v>
      </c>
      <c r="C5488" s="2">
        <v>1.466533092336681E+18</v>
      </c>
      <c r="D5488" s="3">
        <v>44532.931828703702</v>
      </c>
      <c r="E5488" s="1" t="s">
        <v>11</v>
      </c>
      <c r="F5488" s="1"/>
      <c r="G5488" s="1" t="s">
        <v>1658</v>
      </c>
      <c r="H5488" s="1" t="s">
        <v>8779</v>
      </c>
      <c r="I5488" s="1" t="s">
        <v>1660</v>
      </c>
      <c r="J5488">
        <v>2</v>
      </c>
    </row>
    <row r="5489" spans="1:10" x14ac:dyDescent="0.3">
      <c r="A5489" s="1" t="s">
        <v>10</v>
      </c>
      <c r="B5489">
        <v>5487</v>
      </c>
      <c r="C5489" s="2">
        <v>1.466532760365982E+18</v>
      </c>
      <c r="D5489" s="3">
        <v>44532.930914351855</v>
      </c>
      <c r="E5489" s="1" t="s">
        <v>15</v>
      </c>
      <c r="F5489" s="1"/>
      <c r="G5489" s="1" t="s">
        <v>202</v>
      </c>
      <c r="H5489" s="1" t="s">
        <v>8780</v>
      </c>
      <c r="I5489" s="1" t="s">
        <v>19</v>
      </c>
      <c r="J5489">
        <v>4</v>
      </c>
    </row>
    <row r="5490" spans="1:10" x14ac:dyDescent="0.3">
      <c r="A5490" s="1" t="s">
        <v>10</v>
      </c>
      <c r="B5490">
        <v>5488</v>
      </c>
      <c r="C5490" s="2">
        <v>1.4665317502600031E+18</v>
      </c>
      <c r="D5490" s="3">
        <v>44532.928124999999</v>
      </c>
      <c r="E5490" s="1" t="s">
        <v>11</v>
      </c>
      <c r="F5490" s="1"/>
      <c r="G5490" s="1" t="s">
        <v>128</v>
      </c>
      <c r="H5490" s="1" t="s">
        <v>8781</v>
      </c>
      <c r="I5490" s="1" t="s">
        <v>19</v>
      </c>
      <c r="J5490">
        <v>614</v>
      </c>
    </row>
    <row r="5491" spans="1:10" x14ac:dyDescent="0.3">
      <c r="A5491" s="1" t="s">
        <v>10</v>
      </c>
      <c r="B5491">
        <v>5489</v>
      </c>
      <c r="C5491" s="2">
        <v>1.4665314780540521E+18</v>
      </c>
      <c r="D5491" s="3">
        <v>44532.927372685182</v>
      </c>
      <c r="E5491" s="1" t="s">
        <v>69</v>
      </c>
      <c r="F5491" s="1"/>
      <c r="G5491" s="1" t="s">
        <v>403</v>
      </c>
      <c r="H5491" s="1" t="s">
        <v>8782</v>
      </c>
      <c r="I5491" s="1" t="s">
        <v>19</v>
      </c>
      <c r="J5491">
        <v>2</v>
      </c>
    </row>
    <row r="5492" spans="1:10" x14ac:dyDescent="0.3">
      <c r="A5492" s="1" t="s">
        <v>10</v>
      </c>
      <c r="B5492">
        <v>5490</v>
      </c>
      <c r="C5492" s="2">
        <v>1.466530795045204E+18</v>
      </c>
      <c r="D5492" s="3">
        <v>44532.925497685188</v>
      </c>
      <c r="E5492" s="1" t="s">
        <v>15</v>
      </c>
      <c r="F5492" s="1"/>
      <c r="G5492" s="1" t="s">
        <v>8389</v>
      </c>
      <c r="H5492" s="1" t="s">
        <v>8783</v>
      </c>
      <c r="I5492" s="1" t="s">
        <v>19</v>
      </c>
      <c r="J5492">
        <v>1</v>
      </c>
    </row>
    <row r="5493" spans="1:10" x14ac:dyDescent="0.3">
      <c r="A5493" s="1" t="s">
        <v>10</v>
      </c>
      <c r="B5493">
        <v>5491</v>
      </c>
      <c r="C5493" s="2">
        <v>1.4665307057023301E+18</v>
      </c>
      <c r="D5493" s="3">
        <v>44532.925243055557</v>
      </c>
      <c r="E5493" s="1" t="s">
        <v>11</v>
      </c>
      <c r="F5493" s="1"/>
      <c r="G5493" s="1" t="s">
        <v>103</v>
      </c>
      <c r="H5493" s="1" t="s">
        <v>8784</v>
      </c>
      <c r="I5493" s="1" t="s">
        <v>19</v>
      </c>
      <c r="J5493">
        <v>5</v>
      </c>
    </row>
    <row r="5494" spans="1:10" x14ac:dyDescent="0.3">
      <c r="A5494" s="1" t="s">
        <v>10</v>
      </c>
      <c r="B5494">
        <v>5492</v>
      </c>
      <c r="C5494" s="2">
        <v>1.466530291506463E+18</v>
      </c>
      <c r="D5494" s="3">
        <v>44532.924097222225</v>
      </c>
      <c r="E5494" s="1" t="s">
        <v>15</v>
      </c>
      <c r="F5494" s="1"/>
      <c r="G5494" s="1" t="s">
        <v>8785</v>
      </c>
      <c r="H5494" s="1" t="s">
        <v>8786</v>
      </c>
      <c r="I5494" s="1" t="s">
        <v>8787</v>
      </c>
      <c r="J5494">
        <v>1</v>
      </c>
    </row>
    <row r="5495" spans="1:10" x14ac:dyDescent="0.3">
      <c r="A5495" s="1" t="s">
        <v>10</v>
      </c>
      <c r="B5495">
        <v>5493</v>
      </c>
      <c r="C5495" s="2">
        <v>1.4665302786257549E+18</v>
      </c>
      <c r="D5495" s="3">
        <v>44532.924062500002</v>
      </c>
      <c r="E5495" s="1" t="s">
        <v>15</v>
      </c>
      <c r="F5495" s="1"/>
      <c r="G5495" s="1" t="s">
        <v>8788</v>
      </c>
      <c r="H5495" s="1" t="s">
        <v>8789</v>
      </c>
      <c r="I5495" s="1" t="s">
        <v>19</v>
      </c>
      <c r="J5495">
        <v>13</v>
      </c>
    </row>
    <row r="5496" spans="1:10" x14ac:dyDescent="0.3">
      <c r="A5496" s="1" t="s">
        <v>10</v>
      </c>
      <c r="B5496">
        <v>5494</v>
      </c>
      <c r="C5496" s="2">
        <v>1.4665295244227789E+18</v>
      </c>
      <c r="D5496" s="3">
        <v>44532.921990740739</v>
      </c>
      <c r="E5496" s="1" t="s">
        <v>15</v>
      </c>
      <c r="F5496" s="1"/>
      <c r="G5496" s="1" t="s">
        <v>707</v>
      </c>
      <c r="H5496" s="1" t="s">
        <v>8790</v>
      </c>
      <c r="I5496" s="1" t="s">
        <v>14</v>
      </c>
      <c r="J5496">
        <v>1</v>
      </c>
    </row>
    <row r="5497" spans="1:10" x14ac:dyDescent="0.3">
      <c r="A5497" s="1" t="s">
        <v>10</v>
      </c>
      <c r="B5497">
        <v>5495</v>
      </c>
      <c r="C5497" s="2">
        <v>1.466528843141951E+18</v>
      </c>
      <c r="D5497" s="3">
        <v>44532.920104166667</v>
      </c>
      <c r="E5497" s="1" t="s">
        <v>15</v>
      </c>
      <c r="F5497" s="1"/>
      <c r="G5497" s="1" t="s">
        <v>5226</v>
      </c>
      <c r="H5497" s="1" t="s">
        <v>8791</v>
      </c>
      <c r="I5497" s="1" t="s">
        <v>14</v>
      </c>
      <c r="J5497">
        <v>1</v>
      </c>
    </row>
    <row r="5498" spans="1:10" x14ac:dyDescent="0.3">
      <c r="A5498" s="1" t="s">
        <v>10</v>
      </c>
      <c r="B5498">
        <v>5496</v>
      </c>
      <c r="C5498" s="2">
        <v>1.4665282805976509E+18</v>
      </c>
      <c r="D5498" s="3">
        <v>44532.918553240743</v>
      </c>
      <c r="E5498" s="1" t="s">
        <v>15</v>
      </c>
      <c r="F5498" s="1"/>
      <c r="G5498" s="1" t="s">
        <v>6354</v>
      </c>
      <c r="H5498" s="1" t="s">
        <v>8792</v>
      </c>
      <c r="I5498" s="1" t="s">
        <v>19</v>
      </c>
      <c r="J5498">
        <v>1</v>
      </c>
    </row>
    <row r="5499" spans="1:10" x14ac:dyDescent="0.3">
      <c r="A5499" s="1" t="s">
        <v>10</v>
      </c>
      <c r="B5499">
        <v>5497</v>
      </c>
      <c r="C5499" s="2">
        <v>1.4665276287775171E+18</v>
      </c>
      <c r="D5499" s="3">
        <v>44532.916759259257</v>
      </c>
      <c r="E5499" s="1" t="s">
        <v>11</v>
      </c>
      <c r="F5499" s="1"/>
      <c r="G5499" s="1" t="s">
        <v>2004</v>
      </c>
      <c r="H5499" s="1" t="s">
        <v>8793</v>
      </c>
      <c r="I5499" s="1" t="s">
        <v>8794</v>
      </c>
      <c r="J5499">
        <v>4</v>
      </c>
    </row>
    <row r="5500" spans="1:10" x14ac:dyDescent="0.3">
      <c r="A5500" s="1" t="s">
        <v>10</v>
      </c>
      <c r="B5500">
        <v>5498</v>
      </c>
      <c r="C5500" s="2">
        <v>1.4665276028401541E+18</v>
      </c>
      <c r="D5500" s="3">
        <v>44532.916678240741</v>
      </c>
      <c r="E5500" s="1" t="s">
        <v>147</v>
      </c>
      <c r="F5500" s="1"/>
      <c r="G5500" s="1" t="s">
        <v>120</v>
      </c>
      <c r="H5500" s="1" t="s">
        <v>8795</v>
      </c>
      <c r="I5500" s="1" t="s">
        <v>19</v>
      </c>
      <c r="J5500">
        <v>10</v>
      </c>
    </row>
    <row r="5501" spans="1:10" x14ac:dyDescent="0.3">
      <c r="A5501" s="1" t="s">
        <v>10</v>
      </c>
      <c r="B5501">
        <v>5499</v>
      </c>
      <c r="C5501" s="2">
        <v>1.466527551845716E+18</v>
      </c>
      <c r="D5501" s="3">
        <v>44532.916539351849</v>
      </c>
      <c r="E5501" s="1" t="s">
        <v>15</v>
      </c>
      <c r="F5501" s="1"/>
      <c r="G5501" s="1" t="s">
        <v>845</v>
      </c>
      <c r="H5501" s="1" t="s">
        <v>8796</v>
      </c>
      <c r="I5501" s="1" t="s">
        <v>7600</v>
      </c>
      <c r="J5501">
        <v>0</v>
      </c>
    </row>
    <row r="5502" spans="1:10" x14ac:dyDescent="0.3">
      <c r="A5502" s="1" t="s">
        <v>10</v>
      </c>
      <c r="B5502">
        <v>5500</v>
      </c>
      <c r="C5502" s="2">
        <v>1.4665274958181499E+18</v>
      </c>
      <c r="D5502" s="3">
        <v>44532.916388888887</v>
      </c>
      <c r="E5502" s="1" t="s">
        <v>15</v>
      </c>
      <c r="F5502" s="1"/>
      <c r="G5502" s="1" t="s">
        <v>6883</v>
      </c>
      <c r="H5502" s="1" t="s">
        <v>8797</v>
      </c>
      <c r="I5502" s="1" t="s">
        <v>8798</v>
      </c>
      <c r="J5502">
        <v>671</v>
      </c>
    </row>
    <row r="5503" spans="1:10" x14ac:dyDescent="0.3">
      <c r="A5503" s="1" t="s">
        <v>10</v>
      </c>
      <c r="B5503">
        <v>5501</v>
      </c>
      <c r="C5503" s="2">
        <v>1.466527209682731E+18</v>
      </c>
      <c r="D5503" s="3">
        <v>44532.915601851855</v>
      </c>
      <c r="E5503" s="1" t="s">
        <v>11</v>
      </c>
      <c r="F5503" s="1"/>
      <c r="G5503" s="1" t="s">
        <v>8393</v>
      </c>
      <c r="H5503" s="1" t="s">
        <v>8799</v>
      </c>
      <c r="I5503" s="1" t="s">
        <v>19</v>
      </c>
      <c r="J5503">
        <v>6</v>
      </c>
    </row>
    <row r="5504" spans="1:10" x14ac:dyDescent="0.3">
      <c r="A5504" s="1" t="s">
        <v>10</v>
      </c>
      <c r="B5504">
        <v>5502</v>
      </c>
      <c r="C5504" s="2">
        <v>1.466527192360407E+18</v>
      </c>
      <c r="D5504" s="3">
        <v>44532.915555555555</v>
      </c>
      <c r="E5504" s="1" t="s">
        <v>15</v>
      </c>
      <c r="F5504" s="1"/>
      <c r="G5504" s="1" t="s">
        <v>7767</v>
      </c>
      <c r="H5504" s="1" t="s">
        <v>8800</v>
      </c>
      <c r="I5504" s="1" t="s">
        <v>8801</v>
      </c>
      <c r="J5504">
        <v>2</v>
      </c>
    </row>
    <row r="5505" spans="1:10" x14ac:dyDescent="0.3">
      <c r="A5505" s="1" t="s">
        <v>10</v>
      </c>
      <c r="B5505">
        <v>5503</v>
      </c>
      <c r="C5505" s="2">
        <v>1.4665271209061499E+18</v>
      </c>
      <c r="D5505" s="3">
        <v>44532.915358796294</v>
      </c>
      <c r="E5505" s="1" t="s">
        <v>15</v>
      </c>
      <c r="F5505" s="1"/>
      <c r="G5505" s="1" t="s">
        <v>6873</v>
      </c>
      <c r="H5505" s="1" t="s">
        <v>8802</v>
      </c>
      <c r="I5505" s="1" t="s">
        <v>14</v>
      </c>
      <c r="J5505">
        <v>1</v>
      </c>
    </row>
    <row r="5506" spans="1:10" x14ac:dyDescent="0.3">
      <c r="A5506" s="1" t="s">
        <v>10</v>
      </c>
      <c r="B5506">
        <v>5504</v>
      </c>
      <c r="C5506" s="2">
        <v>1.4665270658979469E+18</v>
      </c>
      <c r="D5506" s="3">
        <v>44532.915196759262</v>
      </c>
      <c r="E5506" s="1" t="s">
        <v>15</v>
      </c>
      <c r="F5506" s="1"/>
      <c r="G5506" s="1" t="s">
        <v>4928</v>
      </c>
      <c r="H5506" s="1" t="s">
        <v>8803</v>
      </c>
      <c r="I5506" s="1" t="s">
        <v>14</v>
      </c>
      <c r="J5506">
        <v>0</v>
      </c>
    </row>
    <row r="5507" spans="1:10" x14ac:dyDescent="0.3">
      <c r="A5507" s="1" t="s">
        <v>10</v>
      </c>
      <c r="B5507">
        <v>5505</v>
      </c>
      <c r="C5507" s="2">
        <v>1.4665269109686479E+18</v>
      </c>
      <c r="D5507" s="3">
        <v>44532.914768518516</v>
      </c>
      <c r="E5507" s="1" t="s">
        <v>15</v>
      </c>
      <c r="F5507" s="1"/>
      <c r="G5507" s="1" t="s">
        <v>132</v>
      </c>
      <c r="H5507" s="1" t="s">
        <v>8804</v>
      </c>
      <c r="I5507" s="1" t="s">
        <v>8805</v>
      </c>
      <c r="J5507">
        <v>3</v>
      </c>
    </row>
    <row r="5508" spans="1:10" x14ac:dyDescent="0.3">
      <c r="A5508" s="1" t="s">
        <v>10</v>
      </c>
      <c r="B5508">
        <v>5506</v>
      </c>
      <c r="C5508" s="2">
        <v>1.4665266771864079E+18</v>
      </c>
      <c r="D5508" s="3">
        <v>44532.914131944446</v>
      </c>
      <c r="E5508" s="1" t="s">
        <v>15</v>
      </c>
      <c r="F5508" s="1"/>
      <c r="G5508" s="1" t="s">
        <v>8806</v>
      </c>
      <c r="H5508" s="1" t="s">
        <v>8807</v>
      </c>
      <c r="I5508" s="1" t="s">
        <v>8808</v>
      </c>
      <c r="J5508">
        <v>3</v>
      </c>
    </row>
    <row r="5509" spans="1:10" x14ac:dyDescent="0.3">
      <c r="A5509" s="1" t="s">
        <v>10</v>
      </c>
      <c r="B5509">
        <v>5507</v>
      </c>
      <c r="C5509" s="2">
        <v>1.466526609494602E+18</v>
      </c>
      <c r="D5509" s="3">
        <v>44532.913946759261</v>
      </c>
      <c r="E5509" s="1" t="s">
        <v>15</v>
      </c>
      <c r="F5509" s="1"/>
      <c r="G5509" s="1" t="s">
        <v>132</v>
      </c>
      <c r="H5509" s="1" t="s">
        <v>8809</v>
      </c>
      <c r="I5509" s="1" t="s">
        <v>19</v>
      </c>
      <c r="J5509">
        <v>3</v>
      </c>
    </row>
    <row r="5510" spans="1:10" x14ac:dyDescent="0.3">
      <c r="A5510" s="1" t="s">
        <v>10</v>
      </c>
      <c r="B5510">
        <v>5508</v>
      </c>
      <c r="C5510" s="2">
        <v>1.4665250793831219E+18</v>
      </c>
      <c r="D5510" s="3">
        <v>44532.909722222219</v>
      </c>
      <c r="E5510" s="1" t="s">
        <v>147</v>
      </c>
      <c r="F5510" s="1"/>
      <c r="G5510" s="1" t="s">
        <v>1699</v>
      </c>
      <c r="H5510" s="1" t="s">
        <v>8810</v>
      </c>
      <c r="I5510" s="1" t="s">
        <v>19</v>
      </c>
      <c r="J5510">
        <v>0</v>
      </c>
    </row>
    <row r="5511" spans="1:10" x14ac:dyDescent="0.3">
      <c r="A5511" s="1" t="s">
        <v>10</v>
      </c>
      <c r="B5511">
        <v>5509</v>
      </c>
      <c r="C5511" s="2">
        <v>1.466525079102112E+18</v>
      </c>
      <c r="D5511" s="3">
        <v>44532.909722222219</v>
      </c>
      <c r="E5511" s="1" t="s">
        <v>147</v>
      </c>
      <c r="F5511" s="1"/>
      <c r="G5511" s="1" t="s">
        <v>120</v>
      </c>
      <c r="H5511" s="1" t="s">
        <v>8811</v>
      </c>
      <c r="I5511" s="1" t="s">
        <v>19</v>
      </c>
      <c r="J5511">
        <v>10</v>
      </c>
    </row>
    <row r="5512" spans="1:10" x14ac:dyDescent="0.3">
      <c r="A5512" s="1" t="s">
        <v>10</v>
      </c>
      <c r="B5512">
        <v>5510</v>
      </c>
      <c r="C5512" s="2">
        <v>1.4665250439875671E+18</v>
      </c>
      <c r="D5512" s="3">
        <v>44532.909618055557</v>
      </c>
      <c r="E5512" s="1" t="s">
        <v>15</v>
      </c>
      <c r="F5512" s="1" t="s">
        <v>183</v>
      </c>
      <c r="G5512" s="1" t="s">
        <v>226</v>
      </c>
      <c r="H5512" s="1" t="s">
        <v>8812</v>
      </c>
      <c r="I5512" s="1" t="s">
        <v>14</v>
      </c>
      <c r="J5512">
        <v>20</v>
      </c>
    </row>
    <row r="5513" spans="1:10" x14ac:dyDescent="0.3">
      <c r="A5513" s="1" t="s">
        <v>10</v>
      </c>
      <c r="B5513">
        <v>5511</v>
      </c>
      <c r="C5513" s="2">
        <v>1.4665246997860559E+18</v>
      </c>
      <c r="D5513" s="3">
        <v>44532.908668981479</v>
      </c>
      <c r="E5513" s="1" t="s">
        <v>11</v>
      </c>
      <c r="F5513" s="1"/>
      <c r="G5513" s="1" t="s">
        <v>572</v>
      </c>
      <c r="H5513" s="1" t="s">
        <v>8813</v>
      </c>
      <c r="I5513" s="1" t="s">
        <v>19</v>
      </c>
      <c r="J5513">
        <v>0</v>
      </c>
    </row>
    <row r="5514" spans="1:10" x14ac:dyDescent="0.3">
      <c r="A5514" s="1" t="s">
        <v>10</v>
      </c>
      <c r="B5514">
        <v>5512</v>
      </c>
      <c r="C5514" s="2">
        <v>1.466524253910614E+18</v>
      </c>
      <c r="D5514" s="3">
        <v>44532.907442129632</v>
      </c>
      <c r="E5514" s="1" t="s">
        <v>15</v>
      </c>
      <c r="F5514" s="1"/>
      <c r="G5514" s="1" t="s">
        <v>216</v>
      </c>
      <c r="H5514" s="1" t="s">
        <v>8814</v>
      </c>
      <c r="I5514" s="1" t="s">
        <v>14</v>
      </c>
      <c r="J5514">
        <v>0</v>
      </c>
    </row>
    <row r="5515" spans="1:10" x14ac:dyDescent="0.3">
      <c r="A5515" s="1" t="s">
        <v>10</v>
      </c>
      <c r="B5515">
        <v>5513</v>
      </c>
      <c r="C5515" s="2">
        <v>1.466523786883199E+18</v>
      </c>
      <c r="D5515" s="3">
        <v>44532.906157407408</v>
      </c>
      <c r="E5515" s="1" t="s">
        <v>15</v>
      </c>
      <c r="F5515" s="1"/>
      <c r="G5515" s="1" t="s">
        <v>633</v>
      </c>
      <c r="H5515" s="1" t="s">
        <v>8815</v>
      </c>
      <c r="I5515" s="1" t="s">
        <v>19</v>
      </c>
      <c r="J5515">
        <v>6</v>
      </c>
    </row>
    <row r="5516" spans="1:10" x14ac:dyDescent="0.3">
      <c r="A5516" s="1" t="s">
        <v>10</v>
      </c>
      <c r="B5516">
        <v>5514</v>
      </c>
      <c r="C5516" s="2">
        <v>1.4665233547525609E+18</v>
      </c>
      <c r="D5516" s="3">
        <v>44532.904965277776</v>
      </c>
      <c r="E5516" s="1" t="s">
        <v>15</v>
      </c>
      <c r="F5516" s="1"/>
      <c r="G5516" s="1" t="s">
        <v>6978</v>
      </c>
      <c r="H5516" s="1" t="s">
        <v>8816</v>
      </c>
      <c r="I5516" s="1" t="s">
        <v>19</v>
      </c>
      <c r="J5516">
        <v>0</v>
      </c>
    </row>
    <row r="5517" spans="1:10" x14ac:dyDescent="0.3">
      <c r="A5517" s="1" t="s">
        <v>10</v>
      </c>
      <c r="B5517">
        <v>5515</v>
      </c>
      <c r="C5517" s="2">
        <v>1.4665225624694541E+18</v>
      </c>
      <c r="D5517" s="3">
        <v>44532.902777777781</v>
      </c>
      <c r="E5517" s="1" t="s">
        <v>147</v>
      </c>
      <c r="F5517" s="1"/>
      <c r="G5517" s="1" t="s">
        <v>120</v>
      </c>
      <c r="H5517" s="1" t="s">
        <v>8817</v>
      </c>
      <c r="I5517" s="1" t="s">
        <v>19</v>
      </c>
      <c r="J5517">
        <v>20</v>
      </c>
    </row>
    <row r="5518" spans="1:10" x14ac:dyDescent="0.3">
      <c r="A5518" s="1" t="s">
        <v>10</v>
      </c>
      <c r="B5518">
        <v>5516</v>
      </c>
      <c r="C5518" s="2">
        <v>1.4665223109580101E+18</v>
      </c>
      <c r="D5518" s="3">
        <v>44532.902083333334</v>
      </c>
      <c r="E5518" s="1" t="s">
        <v>147</v>
      </c>
      <c r="F5518" s="1"/>
      <c r="G5518" s="1" t="s">
        <v>902</v>
      </c>
      <c r="H5518" s="1" t="s">
        <v>8818</v>
      </c>
      <c r="I5518" s="1" t="s">
        <v>19</v>
      </c>
      <c r="J5518">
        <v>1</v>
      </c>
    </row>
    <row r="5519" spans="1:10" x14ac:dyDescent="0.3">
      <c r="A5519" s="1" t="s">
        <v>10</v>
      </c>
      <c r="B5519">
        <v>5517</v>
      </c>
      <c r="C5519" s="2">
        <v>1.466522073359135E+18</v>
      </c>
      <c r="D5519" s="3">
        <v>44532.901423611111</v>
      </c>
      <c r="E5519" s="1" t="s">
        <v>15</v>
      </c>
      <c r="F5519" s="1"/>
      <c r="G5519" s="1" t="s">
        <v>8819</v>
      </c>
      <c r="H5519" s="1" t="s">
        <v>8820</v>
      </c>
      <c r="I5519" s="1" t="s">
        <v>14</v>
      </c>
      <c r="J5519">
        <v>2</v>
      </c>
    </row>
    <row r="5520" spans="1:10" x14ac:dyDescent="0.3">
      <c r="A5520" s="1" t="s">
        <v>10</v>
      </c>
      <c r="B5520">
        <v>5518</v>
      </c>
      <c r="C5520" s="2">
        <v>1.466521304455127E+18</v>
      </c>
      <c r="D5520" s="3">
        <v>44532.899305555555</v>
      </c>
      <c r="E5520" s="1" t="s">
        <v>147</v>
      </c>
      <c r="F5520" s="1"/>
      <c r="G5520" s="1" t="s">
        <v>120</v>
      </c>
      <c r="H5520" s="1" t="s">
        <v>8821</v>
      </c>
      <c r="I5520" s="1" t="s">
        <v>19</v>
      </c>
      <c r="J5520">
        <v>6</v>
      </c>
    </row>
    <row r="5521" spans="1:10" x14ac:dyDescent="0.3">
      <c r="A5521" s="1" t="s">
        <v>10</v>
      </c>
      <c r="B5521">
        <v>5519</v>
      </c>
      <c r="C5521" s="2">
        <v>1.4665203251563971E+18</v>
      </c>
      <c r="D5521" s="3">
        <v>44532.896597222221</v>
      </c>
      <c r="E5521" s="1" t="s">
        <v>11</v>
      </c>
      <c r="F5521" s="1"/>
      <c r="G5521" s="1" t="s">
        <v>1658</v>
      </c>
      <c r="H5521" s="1" t="s">
        <v>8822</v>
      </c>
      <c r="I5521" s="1" t="s">
        <v>19</v>
      </c>
      <c r="J5521">
        <v>12</v>
      </c>
    </row>
    <row r="5522" spans="1:10" x14ac:dyDescent="0.3">
      <c r="A5522" s="1" t="s">
        <v>10</v>
      </c>
      <c r="B5522">
        <v>5520</v>
      </c>
      <c r="C5522" s="2">
        <v>1.4665187403177411E+18</v>
      </c>
      <c r="D5522" s="3">
        <v>44532.892222222225</v>
      </c>
      <c r="E5522" s="1" t="s">
        <v>15</v>
      </c>
      <c r="F5522" s="1"/>
      <c r="G5522" s="1" t="s">
        <v>8823</v>
      </c>
      <c r="H5522" s="1" t="s">
        <v>8824</v>
      </c>
      <c r="I5522" s="1" t="s">
        <v>14</v>
      </c>
      <c r="J5522">
        <v>2</v>
      </c>
    </row>
    <row r="5523" spans="1:10" x14ac:dyDescent="0.3">
      <c r="A5523" s="1" t="s">
        <v>10</v>
      </c>
      <c r="B5523">
        <v>5521</v>
      </c>
      <c r="C5523" s="2">
        <v>1.46651810553491E+18</v>
      </c>
      <c r="D5523" s="3">
        <v>44532.890474537038</v>
      </c>
      <c r="E5523" s="1" t="s">
        <v>11</v>
      </c>
      <c r="F5523" s="1"/>
      <c r="G5523" s="1" t="s">
        <v>8825</v>
      </c>
      <c r="H5523" s="1" t="s">
        <v>8826</v>
      </c>
      <c r="I5523" s="1" t="s">
        <v>19</v>
      </c>
      <c r="J5523">
        <v>0</v>
      </c>
    </row>
    <row r="5524" spans="1:10" x14ac:dyDescent="0.3">
      <c r="A5524" s="1" t="s">
        <v>10</v>
      </c>
      <c r="B5524">
        <v>5522</v>
      </c>
      <c r="C5524" s="2">
        <v>1.4665177852326909E+18</v>
      </c>
      <c r="D5524" s="3">
        <v>44532.889594907407</v>
      </c>
      <c r="E5524" s="1" t="s">
        <v>15</v>
      </c>
      <c r="F5524" s="1"/>
      <c r="G5524" s="1" t="s">
        <v>2322</v>
      </c>
      <c r="H5524" s="1" t="s">
        <v>8827</v>
      </c>
      <c r="I5524" s="1" t="s">
        <v>8828</v>
      </c>
      <c r="J5524">
        <v>0</v>
      </c>
    </row>
    <row r="5525" spans="1:10" x14ac:dyDescent="0.3">
      <c r="A5525" s="1" t="s">
        <v>10</v>
      </c>
      <c r="B5525">
        <v>5523</v>
      </c>
      <c r="C5525" s="2">
        <v>1.4665177810760791E+18</v>
      </c>
      <c r="D5525" s="3">
        <v>44532.88958333333</v>
      </c>
      <c r="E5525" s="1" t="s">
        <v>147</v>
      </c>
      <c r="F5525" s="1"/>
      <c r="G5525" s="1" t="s">
        <v>120</v>
      </c>
      <c r="H5525" s="1" t="s">
        <v>8829</v>
      </c>
      <c r="I5525" s="1" t="s">
        <v>19</v>
      </c>
      <c r="J5525">
        <v>10</v>
      </c>
    </row>
    <row r="5526" spans="1:10" x14ac:dyDescent="0.3">
      <c r="A5526" s="1" t="s">
        <v>10</v>
      </c>
      <c r="B5526">
        <v>5524</v>
      </c>
      <c r="C5526" s="2">
        <v>1.4665177523284301E+18</v>
      </c>
      <c r="D5526" s="3">
        <v>44532.889502314814</v>
      </c>
      <c r="E5526" s="1" t="s">
        <v>15</v>
      </c>
      <c r="F5526" s="1"/>
      <c r="G5526" s="1" t="s">
        <v>6693</v>
      </c>
      <c r="H5526" s="1" t="s">
        <v>8830</v>
      </c>
      <c r="I5526" s="1" t="s">
        <v>19</v>
      </c>
      <c r="J5526">
        <v>5</v>
      </c>
    </row>
    <row r="5527" spans="1:10" x14ac:dyDescent="0.3">
      <c r="A5527" s="1" t="s">
        <v>10</v>
      </c>
      <c r="B5527">
        <v>5525</v>
      </c>
      <c r="C5527" s="2">
        <v>1.466517279277994E+18</v>
      </c>
      <c r="D5527" s="3">
        <v>44532.888194444444</v>
      </c>
      <c r="E5527" s="1" t="s">
        <v>11</v>
      </c>
      <c r="F5527" s="1" t="s">
        <v>1801</v>
      </c>
      <c r="G5527" s="1" t="s">
        <v>1802</v>
      </c>
      <c r="H5527" s="1" t="s">
        <v>8831</v>
      </c>
      <c r="I5527" s="1" t="s">
        <v>8832</v>
      </c>
      <c r="J5527">
        <v>8</v>
      </c>
    </row>
    <row r="5528" spans="1:10" x14ac:dyDescent="0.3">
      <c r="A5528" s="1" t="s">
        <v>10</v>
      </c>
      <c r="B5528">
        <v>5526</v>
      </c>
      <c r="C5528" s="2">
        <v>1.4665166462735649E+18</v>
      </c>
      <c r="D5528" s="3">
        <v>44532.886446759258</v>
      </c>
      <c r="E5528" s="1" t="s">
        <v>147</v>
      </c>
      <c r="F5528" s="1"/>
      <c r="G5528" s="1" t="s">
        <v>810</v>
      </c>
      <c r="H5528" s="1" t="s">
        <v>8833</v>
      </c>
      <c r="I5528" s="1" t="s">
        <v>14</v>
      </c>
      <c r="J5528">
        <v>3</v>
      </c>
    </row>
    <row r="5529" spans="1:10" x14ac:dyDescent="0.3">
      <c r="A5529" s="1" t="s">
        <v>10</v>
      </c>
      <c r="B5529">
        <v>5527</v>
      </c>
      <c r="C5529" s="2">
        <v>1.466516271588119E+18</v>
      </c>
      <c r="D5529" s="3">
        <v>44532.885416666664</v>
      </c>
      <c r="E5529" s="1" t="s">
        <v>147</v>
      </c>
      <c r="F5529" s="1"/>
      <c r="G5529" s="1" t="s">
        <v>120</v>
      </c>
      <c r="H5529" s="1" t="s">
        <v>8834</v>
      </c>
      <c r="I5529" s="1" t="s">
        <v>19</v>
      </c>
      <c r="J5529">
        <v>8</v>
      </c>
    </row>
    <row r="5530" spans="1:10" x14ac:dyDescent="0.3">
      <c r="A5530" s="1" t="s">
        <v>10</v>
      </c>
      <c r="B5530">
        <v>5528</v>
      </c>
      <c r="C5530" s="2">
        <v>1.466516069145846E+18</v>
      </c>
      <c r="D5530" s="3">
        <v>44532.88486111111</v>
      </c>
      <c r="E5530" s="1" t="s">
        <v>11</v>
      </c>
      <c r="F5530" s="1"/>
      <c r="G5530" s="1" t="s">
        <v>42</v>
      </c>
      <c r="H5530" s="1" t="s">
        <v>8835</v>
      </c>
      <c r="I5530" s="1" t="s">
        <v>19</v>
      </c>
      <c r="J5530">
        <v>0</v>
      </c>
    </row>
    <row r="5531" spans="1:10" x14ac:dyDescent="0.3">
      <c r="A5531" s="1" t="s">
        <v>10</v>
      </c>
      <c r="B5531">
        <v>5529</v>
      </c>
      <c r="C5531" s="2">
        <v>1.4665159675808189E+18</v>
      </c>
      <c r="D5531" s="3">
        <v>44532.884571759256</v>
      </c>
      <c r="E5531" s="1" t="s">
        <v>11</v>
      </c>
      <c r="F5531" s="1" t="s">
        <v>8836</v>
      </c>
      <c r="G5531" s="1" t="s">
        <v>8837</v>
      </c>
      <c r="H5531" s="1" t="s">
        <v>8838</v>
      </c>
      <c r="I5531" s="1" t="s">
        <v>8839</v>
      </c>
      <c r="J5531">
        <v>8</v>
      </c>
    </row>
    <row r="5532" spans="1:10" x14ac:dyDescent="0.3">
      <c r="A5532" s="1" t="s">
        <v>10</v>
      </c>
      <c r="B5532">
        <v>5530</v>
      </c>
      <c r="C5532" s="2">
        <v>1.4665152256671501E+18</v>
      </c>
      <c r="D5532" s="3">
        <v>44532.882523148146</v>
      </c>
      <c r="E5532" s="1" t="s">
        <v>11</v>
      </c>
      <c r="F5532" s="1" t="s">
        <v>100</v>
      </c>
      <c r="G5532" s="1" t="s">
        <v>101</v>
      </c>
      <c r="H5532" s="1" t="s">
        <v>8840</v>
      </c>
      <c r="I5532" s="1" t="s">
        <v>251</v>
      </c>
      <c r="J5532">
        <v>2</v>
      </c>
    </row>
    <row r="5533" spans="1:10" x14ac:dyDescent="0.3">
      <c r="A5533" s="1" t="s">
        <v>10</v>
      </c>
      <c r="B5533">
        <v>5531</v>
      </c>
      <c r="C5533" s="2">
        <v>1.46651513619422E+18</v>
      </c>
      <c r="D5533" s="3">
        <v>44532.882280092592</v>
      </c>
      <c r="E5533" s="1" t="s">
        <v>11</v>
      </c>
      <c r="F5533" s="1"/>
      <c r="G5533" s="1" t="s">
        <v>8841</v>
      </c>
      <c r="H5533" s="1" t="s">
        <v>8842</v>
      </c>
      <c r="I5533" s="1" t="s">
        <v>19</v>
      </c>
      <c r="J5533">
        <v>1</v>
      </c>
    </row>
    <row r="5534" spans="1:10" x14ac:dyDescent="0.3">
      <c r="A5534" s="1" t="s">
        <v>10</v>
      </c>
      <c r="B5534">
        <v>5532</v>
      </c>
      <c r="C5534" s="2">
        <v>1.4665142948336599E+18</v>
      </c>
      <c r="D5534" s="3">
        <v>44532.879965277774</v>
      </c>
      <c r="E5534" s="1" t="s">
        <v>15</v>
      </c>
      <c r="F5534" s="1"/>
      <c r="G5534" s="1" t="s">
        <v>8843</v>
      </c>
      <c r="H5534" s="1" t="s">
        <v>8844</v>
      </c>
      <c r="I5534" s="1" t="s">
        <v>7683</v>
      </c>
      <c r="J5534">
        <v>0</v>
      </c>
    </row>
    <row r="5535" spans="1:10" x14ac:dyDescent="0.3">
      <c r="A5535" s="1" t="s">
        <v>10</v>
      </c>
      <c r="B5535">
        <v>5533</v>
      </c>
      <c r="C5535" s="2">
        <v>1.466514249996546E+18</v>
      </c>
      <c r="D5535" s="3">
        <v>44532.879837962966</v>
      </c>
      <c r="E5535" s="1" t="s">
        <v>11</v>
      </c>
      <c r="F5535" s="1"/>
      <c r="G5535" s="1" t="s">
        <v>3612</v>
      </c>
      <c r="H5535" s="1" t="s">
        <v>8845</v>
      </c>
      <c r="I5535" s="1" t="s">
        <v>19</v>
      </c>
      <c r="J5535">
        <v>32</v>
      </c>
    </row>
    <row r="5536" spans="1:10" x14ac:dyDescent="0.3">
      <c r="A5536" s="1" t="s">
        <v>10</v>
      </c>
      <c r="B5536">
        <v>5534</v>
      </c>
      <c r="C5536" s="2">
        <v>1.466513967182922E+18</v>
      </c>
      <c r="D5536" s="3">
        <v>44532.879050925927</v>
      </c>
      <c r="E5536" s="1" t="s">
        <v>11</v>
      </c>
      <c r="F5536" s="1"/>
      <c r="G5536" s="1" t="s">
        <v>1658</v>
      </c>
      <c r="H5536" s="1" t="s">
        <v>8846</v>
      </c>
      <c r="I5536" s="1" t="s">
        <v>19</v>
      </c>
      <c r="J5536">
        <v>22</v>
      </c>
    </row>
    <row r="5537" spans="1:10" x14ac:dyDescent="0.3">
      <c r="A5537" s="1" t="s">
        <v>10</v>
      </c>
      <c r="B5537">
        <v>5535</v>
      </c>
      <c r="C5537" s="2">
        <v>1.466513308689834E+18</v>
      </c>
      <c r="D5537" s="3">
        <v>44532.877233796295</v>
      </c>
      <c r="E5537" s="1" t="s">
        <v>11</v>
      </c>
      <c r="F5537" s="1"/>
      <c r="G5537" s="1" t="s">
        <v>1982</v>
      </c>
      <c r="H5537" s="1" t="s">
        <v>8847</v>
      </c>
      <c r="I5537" s="1" t="s">
        <v>8808</v>
      </c>
      <c r="J5537">
        <v>1</v>
      </c>
    </row>
    <row r="5538" spans="1:10" x14ac:dyDescent="0.3">
      <c r="A5538" s="1" t="s">
        <v>10</v>
      </c>
      <c r="B5538">
        <v>5536</v>
      </c>
      <c r="C5538" s="2">
        <v>1.4665132515215071E+18</v>
      </c>
      <c r="D5538" s="3">
        <v>44532.877083333333</v>
      </c>
      <c r="E5538" s="1" t="s">
        <v>147</v>
      </c>
      <c r="F5538" s="1"/>
      <c r="G5538" s="1" t="s">
        <v>120</v>
      </c>
      <c r="H5538" s="1" t="s">
        <v>8848</v>
      </c>
      <c r="I5538" s="1" t="s">
        <v>19</v>
      </c>
      <c r="J5538">
        <v>8</v>
      </c>
    </row>
    <row r="5539" spans="1:10" x14ac:dyDescent="0.3">
      <c r="A5539" s="1" t="s">
        <v>10</v>
      </c>
      <c r="B5539">
        <v>5537</v>
      </c>
      <c r="C5539" s="2">
        <v>1.4665129447459269E+18</v>
      </c>
      <c r="D5539" s="3">
        <v>44532.876238425924</v>
      </c>
      <c r="E5539" s="1" t="s">
        <v>11</v>
      </c>
      <c r="F5539" s="1"/>
      <c r="G5539" s="1" t="s">
        <v>8849</v>
      </c>
      <c r="H5539" s="1" t="s">
        <v>8850</v>
      </c>
      <c r="I5539" s="1" t="s">
        <v>8851</v>
      </c>
      <c r="J5539">
        <v>1</v>
      </c>
    </row>
    <row r="5540" spans="1:10" x14ac:dyDescent="0.3">
      <c r="A5540" s="1" t="s">
        <v>10</v>
      </c>
      <c r="B5540">
        <v>5538</v>
      </c>
      <c r="C5540" s="2">
        <v>1.466512909136183E+18</v>
      </c>
      <c r="D5540" s="3">
        <v>44532.876134259262</v>
      </c>
      <c r="E5540" s="1" t="s">
        <v>11</v>
      </c>
      <c r="F5540" s="1"/>
      <c r="G5540" s="1" t="s">
        <v>8711</v>
      </c>
      <c r="H5540" s="1" t="s">
        <v>8852</v>
      </c>
      <c r="I5540" s="1" t="s">
        <v>19</v>
      </c>
      <c r="J5540">
        <v>1</v>
      </c>
    </row>
    <row r="5541" spans="1:10" x14ac:dyDescent="0.3">
      <c r="A5541" s="1" t="s">
        <v>10</v>
      </c>
      <c r="B5541">
        <v>5539</v>
      </c>
      <c r="C5541" s="2">
        <v>1.46651289209473E+18</v>
      </c>
      <c r="D5541" s="3">
        <v>44532.876087962963</v>
      </c>
      <c r="E5541" s="1" t="s">
        <v>15</v>
      </c>
      <c r="F5541" s="1"/>
      <c r="G5541" s="1" t="s">
        <v>624</v>
      </c>
      <c r="H5541" s="1" t="s">
        <v>8853</v>
      </c>
      <c r="I5541" s="1" t="s">
        <v>6863</v>
      </c>
      <c r="J5541">
        <v>0</v>
      </c>
    </row>
    <row r="5542" spans="1:10" x14ac:dyDescent="0.3">
      <c r="A5542" s="1" t="s">
        <v>10</v>
      </c>
      <c r="B5542">
        <v>5540</v>
      </c>
      <c r="C5542" s="2">
        <v>1.466512886419927E+18</v>
      </c>
      <c r="D5542" s="3">
        <v>44532.876076388886</v>
      </c>
      <c r="E5542" s="1" t="s">
        <v>15</v>
      </c>
      <c r="F5542" s="1"/>
      <c r="G5542" s="1" t="s">
        <v>633</v>
      </c>
      <c r="H5542" s="1" t="s">
        <v>8854</v>
      </c>
      <c r="I5542" s="1" t="s">
        <v>19</v>
      </c>
      <c r="J5542">
        <v>4</v>
      </c>
    </row>
    <row r="5543" spans="1:10" x14ac:dyDescent="0.3">
      <c r="A5543" s="1" t="s">
        <v>10</v>
      </c>
      <c r="B5543">
        <v>5541</v>
      </c>
      <c r="C5543" s="2">
        <v>1.466512780132065E+18</v>
      </c>
      <c r="D5543" s="3">
        <v>44532.875775462962</v>
      </c>
      <c r="E5543" s="1" t="s">
        <v>1503</v>
      </c>
      <c r="F5543" s="1"/>
      <c r="G5543" s="1" t="s">
        <v>1504</v>
      </c>
      <c r="H5543" s="1" t="s">
        <v>8855</v>
      </c>
      <c r="I5543" s="1" t="s">
        <v>7736</v>
      </c>
      <c r="J5543">
        <v>1</v>
      </c>
    </row>
    <row r="5544" spans="1:10" x14ac:dyDescent="0.3">
      <c r="A5544" s="1" t="s">
        <v>10</v>
      </c>
      <c r="B5544">
        <v>5542</v>
      </c>
      <c r="C5544" s="2">
        <v>1.4665125013238871E+18</v>
      </c>
      <c r="D5544" s="3">
        <v>44532.875011574077</v>
      </c>
      <c r="E5544" s="1" t="s">
        <v>147</v>
      </c>
      <c r="F5544" s="1"/>
      <c r="G5544" s="1" t="s">
        <v>120</v>
      </c>
      <c r="H5544" s="1" t="s">
        <v>8856</v>
      </c>
      <c r="I5544" s="1" t="s">
        <v>19</v>
      </c>
      <c r="J5544">
        <v>222</v>
      </c>
    </row>
    <row r="5545" spans="1:10" x14ac:dyDescent="0.3">
      <c r="A5545" s="1" t="s">
        <v>10</v>
      </c>
      <c r="B5545">
        <v>5543</v>
      </c>
      <c r="C5545" s="2">
        <v>1.466512496286581E+18</v>
      </c>
      <c r="D5545" s="3">
        <v>44532.875</v>
      </c>
      <c r="E5545" s="1" t="s">
        <v>147</v>
      </c>
      <c r="F5545" s="1"/>
      <c r="G5545" s="1" t="s">
        <v>2368</v>
      </c>
      <c r="H5545" s="1" t="s">
        <v>8857</v>
      </c>
      <c r="I5545" s="1" t="s">
        <v>19</v>
      </c>
      <c r="J5545">
        <v>0</v>
      </c>
    </row>
    <row r="5546" spans="1:10" x14ac:dyDescent="0.3">
      <c r="A5546" s="1" t="s">
        <v>10</v>
      </c>
      <c r="B5546">
        <v>5544</v>
      </c>
      <c r="C5546" s="2">
        <v>1.4665124537017999E+18</v>
      </c>
      <c r="D5546" s="3">
        <v>44532.874884259261</v>
      </c>
      <c r="E5546" s="1" t="s">
        <v>147</v>
      </c>
      <c r="F5546" s="1"/>
      <c r="G5546" s="1" t="s">
        <v>810</v>
      </c>
      <c r="H5546" s="1" t="s">
        <v>8499</v>
      </c>
      <c r="I5546" s="1" t="s">
        <v>14</v>
      </c>
      <c r="J5546">
        <v>10</v>
      </c>
    </row>
    <row r="5547" spans="1:10" x14ac:dyDescent="0.3">
      <c r="A5547" s="1" t="s">
        <v>10</v>
      </c>
      <c r="B5547">
        <v>5545</v>
      </c>
      <c r="C5547" s="2">
        <v>1.466511269897322E+18</v>
      </c>
      <c r="D5547" s="3">
        <v>44532.871608796297</v>
      </c>
      <c r="E5547" s="1" t="s">
        <v>69</v>
      </c>
      <c r="F5547" s="1"/>
      <c r="G5547" s="1" t="s">
        <v>403</v>
      </c>
      <c r="H5547" s="1" t="s">
        <v>8858</v>
      </c>
      <c r="I5547" s="1" t="s">
        <v>19</v>
      </c>
      <c r="J5547">
        <v>10</v>
      </c>
    </row>
    <row r="5548" spans="1:10" x14ac:dyDescent="0.3">
      <c r="A5548" s="1" t="s">
        <v>10</v>
      </c>
      <c r="B5548">
        <v>5546</v>
      </c>
      <c r="C5548" s="2">
        <v>1.4665104870976919E+18</v>
      </c>
      <c r="D5548" s="3">
        <v>44532.869456018518</v>
      </c>
      <c r="E5548" s="1" t="s">
        <v>11</v>
      </c>
      <c r="F5548" s="1"/>
      <c r="G5548" s="1" t="s">
        <v>8859</v>
      </c>
      <c r="H5548" s="1" t="s">
        <v>8860</v>
      </c>
      <c r="I5548" s="1" t="s">
        <v>19</v>
      </c>
      <c r="J5548">
        <v>0</v>
      </c>
    </row>
    <row r="5549" spans="1:10" x14ac:dyDescent="0.3">
      <c r="A5549" s="1" t="s">
        <v>10</v>
      </c>
      <c r="B5549">
        <v>5547</v>
      </c>
      <c r="C5549" s="2">
        <v>1.4665102496957891E+18</v>
      </c>
      <c r="D5549" s="3">
        <v>44532.868796296294</v>
      </c>
      <c r="E5549" s="1" t="s">
        <v>147</v>
      </c>
      <c r="F5549" s="1"/>
      <c r="G5549" s="1" t="s">
        <v>902</v>
      </c>
      <c r="H5549" s="1" t="s">
        <v>8861</v>
      </c>
      <c r="I5549" s="1" t="s">
        <v>8744</v>
      </c>
      <c r="J5549">
        <v>2</v>
      </c>
    </row>
    <row r="5550" spans="1:10" x14ac:dyDescent="0.3">
      <c r="A5550" s="1" t="s">
        <v>10</v>
      </c>
      <c r="B5550">
        <v>5548</v>
      </c>
      <c r="C5550" s="2">
        <v>1.466508721257783E+18</v>
      </c>
      <c r="D5550" s="3">
        <v>44532.864583333336</v>
      </c>
      <c r="E5550" s="1" t="s">
        <v>147</v>
      </c>
      <c r="F5550" s="1"/>
      <c r="G5550" s="1" t="s">
        <v>120</v>
      </c>
      <c r="H5550" s="1" t="s">
        <v>8862</v>
      </c>
      <c r="I5550" s="1" t="s">
        <v>19</v>
      </c>
      <c r="J5550">
        <v>0</v>
      </c>
    </row>
    <row r="5551" spans="1:10" x14ac:dyDescent="0.3">
      <c r="A5551" s="1" t="s">
        <v>10</v>
      </c>
      <c r="B5551">
        <v>5549</v>
      </c>
      <c r="C5551" s="2">
        <v>1.466508370244821E+18</v>
      </c>
      <c r="D5551" s="3">
        <v>44532.863611111112</v>
      </c>
      <c r="E5551" s="1" t="s">
        <v>147</v>
      </c>
      <c r="F5551" s="1"/>
      <c r="G5551" s="1" t="s">
        <v>810</v>
      </c>
      <c r="H5551" s="1" t="s">
        <v>8863</v>
      </c>
      <c r="I5551" s="1" t="s">
        <v>14</v>
      </c>
      <c r="J5551">
        <v>0</v>
      </c>
    </row>
    <row r="5552" spans="1:10" x14ac:dyDescent="0.3">
      <c r="A5552" s="1" t="s">
        <v>10</v>
      </c>
      <c r="B5552">
        <v>5550</v>
      </c>
      <c r="C5552" s="2">
        <v>1.4665083545372749E+18</v>
      </c>
      <c r="D5552" s="3">
        <v>44532.863564814812</v>
      </c>
      <c r="E5552" s="1" t="s">
        <v>15</v>
      </c>
      <c r="F5552" s="1"/>
      <c r="G5552" s="1" t="s">
        <v>8864</v>
      </c>
      <c r="H5552" s="1" t="s">
        <v>8865</v>
      </c>
      <c r="I5552" s="1" t="s">
        <v>19</v>
      </c>
      <c r="J5552">
        <v>0</v>
      </c>
    </row>
    <row r="5553" spans="1:10" x14ac:dyDescent="0.3">
      <c r="A5553" s="1" t="s">
        <v>10</v>
      </c>
      <c r="B5553">
        <v>5551</v>
      </c>
      <c r="C5553" s="2">
        <v>1.4665079129568169E+18</v>
      </c>
      <c r="D5553" s="3">
        <v>44532.862349537034</v>
      </c>
      <c r="E5553" s="1" t="s">
        <v>15</v>
      </c>
      <c r="F5553" s="1"/>
      <c r="G5553" s="1" t="s">
        <v>487</v>
      </c>
      <c r="H5553" s="1" t="s">
        <v>8866</v>
      </c>
      <c r="I5553" s="1" t="s">
        <v>19</v>
      </c>
      <c r="J5553">
        <v>1</v>
      </c>
    </row>
    <row r="5554" spans="1:10" x14ac:dyDescent="0.3">
      <c r="A5554" s="1" t="s">
        <v>10</v>
      </c>
      <c r="B5554">
        <v>5552</v>
      </c>
      <c r="C5554" s="2">
        <v>1.4665072112791181E+18</v>
      </c>
      <c r="D5554" s="3">
        <v>44532.86041666667</v>
      </c>
      <c r="E5554" s="1" t="s">
        <v>147</v>
      </c>
      <c r="F5554" s="1"/>
      <c r="G5554" s="1" t="s">
        <v>902</v>
      </c>
      <c r="H5554" s="1" t="s">
        <v>8867</v>
      </c>
      <c r="I5554" s="1" t="s">
        <v>19</v>
      </c>
      <c r="J5554">
        <v>0</v>
      </c>
    </row>
    <row r="5555" spans="1:10" x14ac:dyDescent="0.3">
      <c r="A5555" s="1" t="s">
        <v>10</v>
      </c>
      <c r="B5555">
        <v>5553</v>
      </c>
      <c r="C5555" s="2">
        <v>1.4665068568310131E+18</v>
      </c>
      <c r="D5555" s="3">
        <v>44532.859432870369</v>
      </c>
      <c r="E5555" s="1" t="s">
        <v>15</v>
      </c>
      <c r="F5555" s="1" t="s">
        <v>503</v>
      </c>
      <c r="G5555" s="1" t="s">
        <v>8732</v>
      </c>
      <c r="H5555" s="1" t="s">
        <v>8868</v>
      </c>
      <c r="I5555" s="1" t="s">
        <v>8333</v>
      </c>
      <c r="J5555">
        <v>1</v>
      </c>
    </row>
    <row r="5556" spans="1:10" x14ac:dyDescent="0.3">
      <c r="A5556" s="1" t="s">
        <v>10</v>
      </c>
      <c r="B5556">
        <v>5554</v>
      </c>
      <c r="C5556" s="2">
        <v>1.466506724890882E+18</v>
      </c>
      <c r="D5556" s="3">
        <v>44532.859074074076</v>
      </c>
      <c r="E5556" s="1" t="s">
        <v>15</v>
      </c>
      <c r="F5556" s="1"/>
      <c r="G5556" s="1" t="s">
        <v>528</v>
      </c>
      <c r="H5556" s="1" t="s">
        <v>8869</v>
      </c>
      <c r="I5556" s="1" t="s">
        <v>14</v>
      </c>
      <c r="J5556">
        <v>245</v>
      </c>
    </row>
    <row r="5557" spans="1:10" x14ac:dyDescent="0.3">
      <c r="A5557" s="1" t="s">
        <v>10</v>
      </c>
      <c r="B5557">
        <v>5555</v>
      </c>
      <c r="C5557" s="2">
        <v>1.46650640884589E+18</v>
      </c>
      <c r="D5557" s="3">
        <v>44532.858194444445</v>
      </c>
      <c r="E5557" s="1" t="s">
        <v>11</v>
      </c>
      <c r="F5557" s="1"/>
      <c r="G5557" s="1" t="s">
        <v>1061</v>
      </c>
      <c r="H5557" s="1" t="s">
        <v>8870</v>
      </c>
      <c r="I5557" s="1" t="s">
        <v>14</v>
      </c>
      <c r="J5557">
        <v>1</v>
      </c>
    </row>
    <row r="5558" spans="1:10" x14ac:dyDescent="0.3">
      <c r="A5558" s="1" t="s">
        <v>10</v>
      </c>
      <c r="B5558">
        <v>5556</v>
      </c>
      <c r="C5558" s="2">
        <v>1.4665062113318221E+18</v>
      </c>
      <c r="D5558" s="3">
        <v>44532.85765046296</v>
      </c>
      <c r="E5558" s="1" t="s">
        <v>15</v>
      </c>
      <c r="F5558" s="1"/>
      <c r="G5558" s="1" t="s">
        <v>38</v>
      </c>
      <c r="H5558" s="1" t="s">
        <v>8871</v>
      </c>
      <c r="I5558" s="1" t="s">
        <v>14</v>
      </c>
      <c r="J5558">
        <v>1174</v>
      </c>
    </row>
    <row r="5559" spans="1:10" x14ac:dyDescent="0.3">
      <c r="A5559" s="1" t="s">
        <v>10</v>
      </c>
      <c r="B5559">
        <v>5557</v>
      </c>
      <c r="C5559" s="2">
        <v>1.466505953163969E+18</v>
      </c>
      <c r="D5559" s="3">
        <v>44532.856944444444</v>
      </c>
      <c r="E5559" s="1" t="s">
        <v>69</v>
      </c>
      <c r="F5559" s="1"/>
      <c r="G5559" s="1" t="s">
        <v>8872</v>
      </c>
      <c r="H5559" s="1" t="s">
        <v>8873</v>
      </c>
      <c r="I5559" s="1" t="s">
        <v>7317</v>
      </c>
      <c r="J5559">
        <v>0</v>
      </c>
    </row>
    <row r="5560" spans="1:10" x14ac:dyDescent="0.3">
      <c r="A5560" s="1" t="s">
        <v>10</v>
      </c>
      <c r="B5560">
        <v>5558</v>
      </c>
      <c r="C5560" s="2">
        <v>1.4665054472302999E+18</v>
      </c>
      <c r="D5560" s="3">
        <v>44532.855543981481</v>
      </c>
      <c r="E5560" s="1" t="s">
        <v>11</v>
      </c>
      <c r="F5560" s="1"/>
      <c r="G5560" s="1" t="s">
        <v>8849</v>
      </c>
      <c r="H5560" s="1" t="s">
        <v>8874</v>
      </c>
      <c r="I5560" s="1" t="s">
        <v>19</v>
      </c>
      <c r="J5560">
        <v>0</v>
      </c>
    </row>
    <row r="5561" spans="1:10" x14ac:dyDescent="0.3">
      <c r="A5561" s="1" t="s">
        <v>10</v>
      </c>
      <c r="B5561">
        <v>5559</v>
      </c>
      <c r="C5561" s="2">
        <v>1.4665053224288379E+18</v>
      </c>
      <c r="D5561" s="3">
        <v>44532.855196759258</v>
      </c>
      <c r="E5561" s="1" t="s">
        <v>15</v>
      </c>
      <c r="F5561" s="1"/>
      <c r="G5561" s="1" t="s">
        <v>4188</v>
      </c>
      <c r="H5561" s="1" t="s">
        <v>8875</v>
      </c>
      <c r="I5561" s="1" t="s">
        <v>8876</v>
      </c>
      <c r="J5561">
        <v>8</v>
      </c>
    </row>
    <row r="5562" spans="1:10" x14ac:dyDescent="0.3">
      <c r="A5562" s="1" t="s">
        <v>10</v>
      </c>
      <c r="B5562">
        <v>5560</v>
      </c>
      <c r="C5562" s="2">
        <v>1.46650525401138E+18</v>
      </c>
      <c r="D5562" s="3">
        <v>44532.855011574073</v>
      </c>
      <c r="E5562" s="1" t="s">
        <v>15</v>
      </c>
      <c r="F5562" s="1"/>
      <c r="G5562" s="1" t="s">
        <v>8877</v>
      </c>
      <c r="H5562" s="1" t="s">
        <v>8878</v>
      </c>
      <c r="I5562" s="1" t="s">
        <v>19</v>
      </c>
      <c r="J5562">
        <v>1</v>
      </c>
    </row>
    <row r="5563" spans="1:10" x14ac:dyDescent="0.3">
      <c r="A5563" s="1" t="s">
        <v>10</v>
      </c>
      <c r="B5563">
        <v>5561</v>
      </c>
      <c r="C5563" s="2">
        <v>1.466505231613759E+18</v>
      </c>
      <c r="D5563" s="3">
        <v>44532.854953703703</v>
      </c>
      <c r="E5563" s="1" t="s">
        <v>69</v>
      </c>
      <c r="F5563" s="1"/>
      <c r="G5563" s="1" t="s">
        <v>2210</v>
      </c>
      <c r="H5563" s="1" t="s">
        <v>8879</v>
      </c>
      <c r="I5563" s="1" t="s">
        <v>8880</v>
      </c>
      <c r="J5563">
        <v>19</v>
      </c>
    </row>
    <row r="5564" spans="1:10" x14ac:dyDescent="0.3">
      <c r="A5564" s="1" t="s">
        <v>10</v>
      </c>
      <c r="B5564">
        <v>5562</v>
      </c>
      <c r="C5564" s="2">
        <v>1.4665049486114939E+18</v>
      </c>
      <c r="D5564" s="3">
        <v>44532.854166666664</v>
      </c>
      <c r="E5564" s="1" t="s">
        <v>147</v>
      </c>
      <c r="F5564" s="1"/>
      <c r="G5564" s="1" t="s">
        <v>120</v>
      </c>
      <c r="H5564" s="1" t="s">
        <v>8881</v>
      </c>
      <c r="I5564" s="1" t="s">
        <v>19</v>
      </c>
      <c r="J5564">
        <v>0</v>
      </c>
    </row>
    <row r="5565" spans="1:10" x14ac:dyDescent="0.3">
      <c r="A5565" s="1" t="s">
        <v>10</v>
      </c>
      <c r="B5565">
        <v>5563</v>
      </c>
      <c r="C5565" s="2">
        <v>1.4665045930687319E+18</v>
      </c>
      <c r="D5565" s="3">
        <v>44532.853182870371</v>
      </c>
      <c r="E5565" s="1" t="s">
        <v>15</v>
      </c>
      <c r="F5565" s="1"/>
      <c r="G5565" s="1" t="s">
        <v>905</v>
      </c>
      <c r="H5565" s="1" t="s">
        <v>8882</v>
      </c>
      <c r="I5565" s="1" t="s">
        <v>19</v>
      </c>
      <c r="J5565">
        <v>4</v>
      </c>
    </row>
    <row r="5566" spans="1:10" x14ac:dyDescent="0.3">
      <c r="A5566" s="1" t="s">
        <v>10</v>
      </c>
      <c r="B5566">
        <v>5564</v>
      </c>
      <c r="C5566" s="2">
        <v>1.466504562945237E+18</v>
      </c>
      <c r="D5566" s="3">
        <v>44532.853101851855</v>
      </c>
      <c r="E5566" s="1" t="s">
        <v>69</v>
      </c>
      <c r="F5566" s="1"/>
      <c r="G5566" s="1" t="s">
        <v>403</v>
      </c>
      <c r="H5566" s="1" t="s">
        <v>8883</v>
      </c>
      <c r="I5566" s="1" t="s">
        <v>19</v>
      </c>
      <c r="J5566">
        <v>14</v>
      </c>
    </row>
    <row r="5567" spans="1:10" x14ac:dyDescent="0.3">
      <c r="A5567" s="1" t="s">
        <v>10</v>
      </c>
      <c r="B5567">
        <v>5565</v>
      </c>
      <c r="C5567" s="2">
        <v>1.4665044183508009E+18</v>
      </c>
      <c r="D5567" s="3">
        <v>44532.852708333332</v>
      </c>
      <c r="E5567" s="1" t="s">
        <v>15</v>
      </c>
      <c r="F5567" s="1"/>
      <c r="G5567" s="1" t="s">
        <v>8884</v>
      </c>
      <c r="H5567" s="1" t="s">
        <v>8885</v>
      </c>
      <c r="I5567" s="1" t="s">
        <v>19</v>
      </c>
      <c r="J5567">
        <v>5</v>
      </c>
    </row>
    <row r="5568" spans="1:10" x14ac:dyDescent="0.3">
      <c r="A5568" s="1" t="s">
        <v>10</v>
      </c>
      <c r="B5568">
        <v>5566</v>
      </c>
      <c r="C5568" s="2">
        <v>1.466504400885662E+18</v>
      </c>
      <c r="D5568" s="3">
        <v>44532.852662037039</v>
      </c>
      <c r="E5568" s="1" t="s">
        <v>69</v>
      </c>
      <c r="F5568" s="1"/>
      <c r="G5568" s="1" t="s">
        <v>8753</v>
      </c>
      <c r="H5568" s="1" t="s">
        <v>8886</v>
      </c>
      <c r="I5568" s="1" t="s">
        <v>14</v>
      </c>
      <c r="J5568">
        <v>3</v>
      </c>
    </row>
    <row r="5569" spans="1:10" x14ac:dyDescent="0.3">
      <c r="A5569" s="1" t="s">
        <v>10</v>
      </c>
      <c r="B5569">
        <v>5567</v>
      </c>
      <c r="C5569" s="2">
        <v>1.4665038395158241E+18</v>
      </c>
      <c r="D5569" s="3">
        <v>44532.851111111115</v>
      </c>
      <c r="E5569" s="1" t="s">
        <v>15</v>
      </c>
      <c r="F5569" s="1"/>
      <c r="G5569" s="1" t="s">
        <v>4185</v>
      </c>
      <c r="H5569" s="1" t="s">
        <v>8887</v>
      </c>
      <c r="I5569" s="1" t="s">
        <v>19</v>
      </c>
      <c r="J5569">
        <v>1</v>
      </c>
    </row>
    <row r="5570" spans="1:10" x14ac:dyDescent="0.3">
      <c r="A5570" s="1" t="s">
        <v>10</v>
      </c>
      <c r="B5570">
        <v>5568</v>
      </c>
      <c r="C5570" s="2">
        <v>1.466503135795499E+18</v>
      </c>
      <c r="D5570" s="3">
        <v>44532.849166666667</v>
      </c>
      <c r="E5570" s="1" t="s">
        <v>11</v>
      </c>
      <c r="F5570" s="1"/>
      <c r="G5570" s="1" t="s">
        <v>1796</v>
      </c>
      <c r="H5570" s="1" t="s">
        <v>8888</v>
      </c>
      <c r="I5570" s="1" t="s">
        <v>19</v>
      </c>
      <c r="J5570">
        <v>3</v>
      </c>
    </row>
    <row r="5571" spans="1:10" x14ac:dyDescent="0.3">
      <c r="A5571" s="1" t="s">
        <v>10</v>
      </c>
      <c r="B5571">
        <v>5569</v>
      </c>
      <c r="C5571" s="2">
        <v>1.4665030418515761E+18</v>
      </c>
      <c r="D5571" s="3">
        <v>44532.848912037036</v>
      </c>
      <c r="E5571" s="1" t="s">
        <v>69</v>
      </c>
      <c r="F5571" s="1"/>
      <c r="G5571" s="1" t="s">
        <v>403</v>
      </c>
      <c r="H5571" s="1" t="s">
        <v>8889</v>
      </c>
      <c r="I5571" s="1" t="s">
        <v>19</v>
      </c>
      <c r="J5571">
        <v>2</v>
      </c>
    </row>
    <row r="5572" spans="1:10" x14ac:dyDescent="0.3">
      <c r="A5572" s="1" t="s">
        <v>10</v>
      </c>
      <c r="B5572">
        <v>5570</v>
      </c>
      <c r="C5572" s="2">
        <v>1.4665028883567821E+18</v>
      </c>
      <c r="D5572" s="3">
        <v>44532.848483796297</v>
      </c>
      <c r="E5572" s="1" t="s">
        <v>15</v>
      </c>
      <c r="F5572" s="1"/>
      <c r="G5572" s="1" t="s">
        <v>418</v>
      </c>
      <c r="H5572" s="1" t="s">
        <v>8890</v>
      </c>
      <c r="I5572" s="1" t="s">
        <v>19</v>
      </c>
      <c r="J5572">
        <v>1</v>
      </c>
    </row>
    <row r="5573" spans="1:10" x14ac:dyDescent="0.3">
      <c r="A5573" s="1" t="s">
        <v>10</v>
      </c>
      <c r="B5573">
        <v>5571</v>
      </c>
      <c r="C5573" s="2">
        <v>1.466502748531212E+18</v>
      </c>
      <c r="D5573" s="3">
        <v>44532.848101851851</v>
      </c>
      <c r="E5573" s="1" t="s">
        <v>69</v>
      </c>
      <c r="F5573" s="1"/>
      <c r="G5573" s="1" t="s">
        <v>226</v>
      </c>
      <c r="H5573" s="1" t="s">
        <v>8891</v>
      </c>
      <c r="I5573" s="1" t="s">
        <v>14</v>
      </c>
      <c r="J5573">
        <v>24</v>
      </c>
    </row>
    <row r="5574" spans="1:10" x14ac:dyDescent="0.3">
      <c r="A5574" s="1" t="s">
        <v>10</v>
      </c>
      <c r="B5574">
        <v>5572</v>
      </c>
      <c r="C5574" s="2">
        <v>1.4665026515254441E+18</v>
      </c>
      <c r="D5574" s="3">
        <v>44532.84783564815</v>
      </c>
      <c r="E5574" s="1" t="s">
        <v>15</v>
      </c>
      <c r="F5574" s="1"/>
      <c r="G5574" s="1" t="s">
        <v>7675</v>
      </c>
      <c r="H5574" s="1" t="s">
        <v>8892</v>
      </c>
      <c r="I5574" s="1" t="s">
        <v>8893</v>
      </c>
      <c r="J5574">
        <v>5</v>
      </c>
    </row>
    <row r="5575" spans="1:10" x14ac:dyDescent="0.3">
      <c r="A5575" s="1" t="s">
        <v>10</v>
      </c>
      <c r="B5575">
        <v>5573</v>
      </c>
      <c r="C5575" s="2">
        <v>1.46650242985633E+18</v>
      </c>
      <c r="D5575" s="3">
        <v>44532.847222222219</v>
      </c>
      <c r="E5575" s="1" t="s">
        <v>147</v>
      </c>
      <c r="F5575" s="1"/>
      <c r="G5575" s="1" t="s">
        <v>120</v>
      </c>
      <c r="H5575" s="1" t="s">
        <v>8894</v>
      </c>
      <c r="I5575" s="1" t="s">
        <v>19</v>
      </c>
      <c r="J5575">
        <v>0</v>
      </c>
    </row>
    <row r="5576" spans="1:10" x14ac:dyDescent="0.3">
      <c r="A5576" s="1" t="s">
        <v>10</v>
      </c>
      <c r="B5576">
        <v>5574</v>
      </c>
      <c r="C5576" s="2">
        <v>1.4665013145028769E+18</v>
      </c>
      <c r="D5576" s="3">
        <v>44532.844143518516</v>
      </c>
      <c r="E5576" s="1" t="s">
        <v>69</v>
      </c>
      <c r="F5576" s="1"/>
      <c r="G5576" s="1" t="s">
        <v>3024</v>
      </c>
      <c r="H5576" s="1" t="s">
        <v>8895</v>
      </c>
      <c r="I5576" s="1" t="s">
        <v>19</v>
      </c>
      <c r="J5576">
        <v>0</v>
      </c>
    </row>
    <row r="5577" spans="1:10" x14ac:dyDescent="0.3">
      <c r="A5577" s="1" t="s">
        <v>10</v>
      </c>
      <c r="B5577">
        <v>5575</v>
      </c>
      <c r="C5577" s="2">
        <v>1.4665011238005471E+18</v>
      </c>
      <c r="D5577" s="3">
        <v>44532.843611111108</v>
      </c>
      <c r="E5577" s="1" t="s">
        <v>15</v>
      </c>
      <c r="F5577" s="1"/>
      <c r="G5577" s="1" t="s">
        <v>905</v>
      </c>
      <c r="H5577" s="1" t="s">
        <v>8896</v>
      </c>
      <c r="I5577" s="1" t="s">
        <v>19</v>
      </c>
      <c r="J5577">
        <v>156</v>
      </c>
    </row>
    <row r="5578" spans="1:10" x14ac:dyDescent="0.3">
      <c r="A5578" s="1" t="s">
        <v>10</v>
      </c>
      <c r="B5578">
        <v>5576</v>
      </c>
      <c r="C5578" s="2">
        <v>1.466500110821609E+18</v>
      </c>
      <c r="D5578" s="3">
        <v>44532.840821759259</v>
      </c>
      <c r="E5578" s="1" t="s">
        <v>69</v>
      </c>
      <c r="F5578" s="1"/>
      <c r="G5578" s="1" t="s">
        <v>226</v>
      </c>
      <c r="H5578" s="1" t="s">
        <v>8897</v>
      </c>
      <c r="I5578" s="1" t="s">
        <v>14</v>
      </c>
      <c r="J5578">
        <v>10</v>
      </c>
    </row>
    <row r="5579" spans="1:10" x14ac:dyDescent="0.3">
      <c r="A5579" s="1" t="s">
        <v>10</v>
      </c>
      <c r="B5579">
        <v>5577</v>
      </c>
      <c r="C5579" s="2">
        <v>1.4665000353157371E+18</v>
      </c>
      <c r="D5579" s="3">
        <v>44532.840613425928</v>
      </c>
      <c r="E5579" s="1" t="s">
        <v>15</v>
      </c>
      <c r="F5579" s="1" t="s">
        <v>8898</v>
      </c>
      <c r="G5579" s="1" t="s">
        <v>8322</v>
      </c>
      <c r="H5579" s="1" t="s">
        <v>8899</v>
      </c>
      <c r="I5579" s="1" t="s">
        <v>14</v>
      </c>
      <c r="J5579">
        <v>1</v>
      </c>
    </row>
    <row r="5580" spans="1:10" x14ac:dyDescent="0.3">
      <c r="A5580" s="1" t="s">
        <v>10</v>
      </c>
      <c r="B5580">
        <v>5578</v>
      </c>
      <c r="C5580" s="2">
        <v>1.4664992761886641E+18</v>
      </c>
      <c r="D5580" s="3">
        <v>44532.838518518518</v>
      </c>
      <c r="E5580" s="1" t="s">
        <v>15</v>
      </c>
      <c r="F5580" s="1"/>
      <c r="G5580" s="1" t="s">
        <v>1555</v>
      </c>
      <c r="H5580" s="1" t="s">
        <v>8900</v>
      </c>
      <c r="I5580" s="1" t="s">
        <v>19</v>
      </c>
      <c r="J5580">
        <v>19</v>
      </c>
    </row>
    <row r="5581" spans="1:10" x14ac:dyDescent="0.3">
      <c r="A5581" s="1" t="s">
        <v>10</v>
      </c>
      <c r="B5581">
        <v>5579</v>
      </c>
      <c r="C5581" s="2">
        <v>1.4664991526328609E+18</v>
      </c>
      <c r="D5581" s="3">
        <v>44532.838171296295</v>
      </c>
      <c r="E5581" s="1" t="s">
        <v>11</v>
      </c>
      <c r="F5581" s="1"/>
      <c r="G5581" s="1" t="s">
        <v>5456</v>
      </c>
      <c r="H5581" s="1" t="s">
        <v>8901</v>
      </c>
      <c r="I5581" s="1" t="s">
        <v>14</v>
      </c>
      <c r="J5581">
        <v>0</v>
      </c>
    </row>
    <row r="5582" spans="1:10" x14ac:dyDescent="0.3">
      <c r="A5582" s="1" t="s">
        <v>10</v>
      </c>
      <c r="B5582">
        <v>5580</v>
      </c>
      <c r="C5582" s="2">
        <v>1.466498871266218E+18</v>
      </c>
      <c r="D5582" s="3">
        <v>44532.837395833332</v>
      </c>
      <c r="E5582" s="1" t="s">
        <v>15</v>
      </c>
      <c r="F5582" s="1"/>
      <c r="G5582" s="1" t="s">
        <v>7641</v>
      </c>
      <c r="H5582" s="1" t="s">
        <v>8902</v>
      </c>
      <c r="I5582" s="1" t="s">
        <v>14</v>
      </c>
      <c r="J5582">
        <v>0</v>
      </c>
    </row>
    <row r="5583" spans="1:10" x14ac:dyDescent="0.3">
      <c r="A5583" s="1" t="s">
        <v>10</v>
      </c>
      <c r="B5583">
        <v>5581</v>
      </c>
      <c r="C5583" s="2">
        <v>1.4664980343307469E+18</v>
      </c>
      <c r="D5583" s="3">
        <v>44532.835092592592</v>
      </c>
      <c r="E5583" s="1" t="s">
        <v>15</v>
      </c>
      <c r="F5583" s="1"/>
      <c r="G5583" s="1" t="s">
        <v>4971</v>
      </c>
      <c r="H5583" s="1" t="s">
        <v>8903</v>
      </c>
      <c r="I5583" s="1" t="s">
        <v>19</v>
      </c>
      <c r="J5583">
        <v>0</v>
      </c>
    </row>
    <row r="5584" spans="1:10" x14ac:dyDescent="0.3">
      <c r="A5584" s="1" t="s">
        <v>10</v>
      </c>
      <c r="B5584">
        <v>5582</v>
      </c>
      <c r="C5584" s="2">
        <v>1.4664977274041631E+18</v>
      </c>
      <c r="D5584" s="3">
        <v>44532.834247685183</v>
      </c>
      <c r="E5584" s="1" t="s">
        <v>15</v>
      </c>
      <c r="F5584" s="1"/>
      <c r="G5584" s="1" t="s">
        <v>740</v>
      </c>
      <c r="H5584" s="1" t="s">
        <v>8904</v>
      </c>
      <c r="I5584" s="1" t="s">
        <v>19</v>
      </c>
      <c r="J5584">
        <v>881</v>
      </c>
    </row>
    <row r="5585" spans="1:10" x14ac:dyDescent="0.3">
      <c r="A5585" s="1" t="s">
        <v>10</v>
      </c>
      <c r="B5585">
        <v>5583</v>
      </c>
      <c r="C5585" s="2">
        <v>1.4664976857630149E+18</v>
      </c>
      <c r="D5585" s="3">
        <v>44532.834131944444</v>
      </c>
      <c r="E5585" s="1" t="s">
        <v>15</v>
      </c>
      <c r="F5585" s="1"/>
      <c r="G5585" s="1" t="s">
        <v>333</v>
      </c>
      <c r="H5585" s="1" t="s">
        <v>8905</v>
      </c>
      <c r="I5585" s="1" t="s">
        <v>19</v>
      </c>
      <c r="J5585">
        <v>0</v>
      </c>
    </row>
    <row r="5586" spans="1:10" x14ac:dyDescent="0.3">
      <c r="A5586" s="1" t="s">
        <v>10</v>
      </c>
      <c r="B5586">
        <v>5584</v>
      </c>
      <c r="C5586" s="2">
        <v>1.4664974064558689E+18</v>
      </c>
      <c r="D5586" s="3">
        <v>44532.833356481482</v>
      </c>
      <c r="E5586" s="1" t="s">
        <v>147</v>
      </c>
      <c r="F5586" s="1"/>
      <c r="G5586" s="1" t="s">
        <v>120</v>
      </c>
      <c r="H5586" s="1" t="s">
        <v>8906</v>
      </c>
      <c r="I5586" s="1" t="s">
        <v>19</v>
      </c>
      <c r="J5586">
        <v>0</v>
      </c>
    </row>
    <row r="5587" spans="1:10" x14ac:dyDescent="0.3">
      <c r="A5587" s="1" t="s">
        <v>10</v>
      </c>
      <c r="B5587">
        <v>5585</v>
      </c>
      <c r="C5587" s="2">
        <v>1.4664973981720991E+18</v>
      </c>
      <c r="D5587" s="3">
        <v>44532.833333333336</v>
      </c>
      <c r="E5587" s="1" t="s">
        <v>69</v>
      </c>
      <c r="F5587" s="1"/>
      <c r="G5587" s="1" t="s">
        <v>5863</v>
      </c>
      <c r="H5587" s="1" t="s">
        <v>8907</v>
      </c>
      <c r="I5587" s="1" t="s">
        <v>19</v>
      </c>
      <c r="J5587">
        <v>1</v>
      </c>
    </row>
    <row r="5588" spans="1:10" x14ac:dyDescent="0.3">
      <c r="A5588" s="1" t="s">
        <v>10</v>
      </c>
      <c r="B5588">
        <v>5586</v>
      </c>
      <c r="C5588" s="2">
        <v>1.4664967968348611E+18</v>
      </c>
      <c r="D5588" s="3">
        <v>44532.831678240742</v>
      </c>
      <c r="E5588" s="1" t="s">
        <v>222</v>
      </c>
      <c r="F5588" s="1"/>
      <c r="G5588" s="1" t="s">
        <v>8908</v>
      </c>
      <c r="H5588" s="1" t="s">
        <v>8909</v>
      </c>
      <c r="I5588" s="1" t="s">
        <v>19</v>
      </c>
      <c r="J5588">
        <v>3</v>
      </c>
    </row>
    <row r="5589" spans="1:10" x14ac:dyDescent="0.3">
      <c r="A5589" s="1" t="s">
        <v>10</v>
      </c>
      <c r="B5589">
        <v>5587</v>
      </c>
      <c r="C5589" s="2">
        <v>1.4664963944837041E+18</v>
      </c>
      <c r="D5589" s="3">
        <v>44532.830567129633</v>
      </c>
      <c r="E5589" s="1" t="s">
        <v>11</v>
      </c>
      <c r="F5589" s="1"/>
      <c r="G5589" s="1" t="s">
        <v>4759</v>
      </c>
      <c r="H5589" s="1" t="s">
        <v>8910</v>
      </c>
      <c r="I5589" s="1" t="s">
        <v>14</v>
      </c>
      <c r="J5589">
        <v>0</v>
      </c>
    </row>
    <row r="5590" spans="1:10" x14ac:dyDescent="0.3">
      <c r="A5590" s="1" t="s">
        <v>10</v>
      </c>
      <c r="B5590">
        <v>5588</v>
      </c>
      <c r="C5590" s="2">
        <v>1.466496184239809E+18</v>
      </c>
      <c r="D5590" s="3">
        <v>44532.829988425925</v>
      </c>
      <c r="E5590" s="1" t="s">
        <v>15</v>
      </c>
      <c r="F5590" s="1"/>
      <c r="G5590" s="1" t="s">
        <v>447</v>
      </c>
      <c r="H5590" s="1" t="s">
        <v>8911</v>
      </c>
      <c r="I5590" s="1" t="s">
        <v>19</v>
      </c>
      <c r="J5590">
        <v>6</v>
      </c>
    </row>
    <row r="5591" spans="1:10" x14ac:dyDescent="0.3">
      <c r="A5591" s="1" t="s">
        <v>10</v>
      </c>
      <c r="B5591">
        <v>5589</v>
      </c>
      <c r="C5591" s="2">
        <v>1.466496179445846E+18</v>
      </c>
      <c r="D5591" s="3">
        <v>44532.829976851855</v>
      </c>
      <c r="E5591" s="1" t="s">
        <v>15</v>
      </c>
      <c r="F5591" s="1"/>
      <c r="G5591" s="1" t="s">
        <v>38</v>
      </c>
      <c r="H5591" s="1" t="s">
        <v>8912</v>
      </c>
      <c r="I5591" s="1" t="s">
        <v>14</v>
      </c>
      <c r="J5591">
        <v>764</v>
      </c>
    </row>
    <row r="5592" spans="1:10" x14ac:dyDescent="0.3">
      <c r="A5592" s="1" t="s">
        <v>10</v>
      </c>
      <c r="B5592">
        <v>5590</v>
      </c>
      <c r="C5592" s="2">
        <v>1.466496111955296E+18</v>
      </c>
      <c r="D5592" s="3">
        <v>44532.829780092594</v>
      </c>
      <c r="E5592" s="1" t="s">
        <v>15</v>
      </c>
      <c r="F5592" s="1"/>
      <c r="G5592" s="1" t="s">
        <v>633</v>
      </c>
      <c r="H5592" s="1" t="s">
        <v>8913</v>
      </c>
      <c r="I5592" s="1" t="s">
        <v>19</v>
      </c>
      <c r="J5592">
        <v>3</v>
      </c>
    </row>
    <row r="5593" spans="1:10" x14ac:dyDescent="0.3">
      <c r="A5593" s="1" t="s">
        <v>10</v>
      </c>
      <c r="B5593">
        <v>5591</v>
      </c>
      <c r="C5593" s="2">
        <v>1.4664956811542359E+18</v>
      </c>
      <c r="D5593" s="3">
        <v>44532.828599537039</v>
      </c>
      <c r="E5593" s="1" t="s">
        <v>15</v>
      </c>
      <c r="F5593" s="1"/>
      <c r="G5593" s="1" t="s">
        <v>4413</v>
      </c>
      <c r="H5593" s="1" t="s">
        <v>8914</v>
      </c>
      <c r="I5593" s="1" t="s">
        <v>14</v>
      </c>
      <c r="J5593">
        <v>0</v>
      </c>
    </row>
    <row r="5594" spans="1:10" x14ac:dyDescent="0.3">
      <c r="A5594" s="1" t="s">
        <v>10</v>
      </c>
      <c r="B5594">
        <v>5592</v>
      </c>
      <c r="C5594" s="2">
        <v>1.4664954030928079E+18</v>
      </c>
      <c r="D5594" s="3">
        <v>44532.827824074076</v>
      </c>
      <c r="E5594" s="1" t="s">
        <v>15</v>
      </c>
      <c r="F5594" s="1"/>
      <c r="G5594" s="1" t="s">
        <v>7610</v>
      </c>
      <c r="H5594" s="1" t="s">
        <v>8915</v>
      </c>
      <c r="I5594" s="1" t="s">
        <v>8916</v>
      </c>
      <c r="J5594">
        <v>17</v>
      </c>
    </row>
    <row r="5595" spans="1:10" x14ac:dyDescent="0.3">
      <c r="A5595" s="1" t="s">
        <v>10</v>
      </c>
      <c r="B5595">
        <v>5593</v>
      </c>
      <c r="C5595" s="2">
        <v>1.466493722326143E+18</v>
      </c>
      <c r="D5595" s="3">
        <v>44532.823194444441</v>
      </c>
      <c r="E5595" s="1" t="s">
        <v>15</v>
      </c>
      <c r="F5595" s="1" t="s">
        <v>7291</v>
      </c>
      <c r="G5595" s="1" t="s">
        <v>7292</v>
      </c>
      <c r="H5595" s="1" t="s">
        <v>8917</v>
      </c>
      <c r="I5595" s="1" t="s">
        <v>19</v>
      </c>
      <c r="J5595">
        <v>1</v>
      </c>
    </row>
    <row r="5596" spans="1:10" x14ac:dyDescent="0.3">
      <c r="A5596" s="1" t="s">
        <v>10</v>
      </c>
      <c r="B5596">
        <v>5594</v>
      </c>
      <c r="C5596" s="2">
        <v>1.4664936196873751E+18</v>
      </c>
      <c r="D5596" s="3">
        <v>44532.822905092595</v>
      </c>
      <c r="E5596" s="1" t="s">
        <v>15</v>
      </c>
      <c r="F5596" s="1"/>
      <c r="G5596" s="1" t="s">
        <v>1774</v>
      </c>
      <c r="H5596" s="1" t="s">
        <v>8918</v>
      </c>
      <c r="I5596" s="1" t="s">
        <v>19</v>
      </c>
      <c r="J5596">
        <v>253</v>
      </c>
    </row>
    <row r="5597" spans="1:10" x14ac:dyDescent="0.3">
      <c r="A5597" s="1" t="s">
        <v>10</v>
      </c>
      <c r="B5597">
        <v>5595</v>
      </c>
      <c r="C5597" s="2">
        <v>1.4664936055273641E+18</v>
      </c>
      <c r="D5597" s="3">
        <v>44532.822870370372</v>
      </c>
      <c r="E5597" s="1" t="s">
        <v>15</v>
      </c>
      <c r="F5597" s="1"/>
      <c r="G5597" s="1" t="s">
        <v>216</v>
      </c>
      <c r="H5597" s="1" t="s">
        <v>8919</v>
      </c>
      <c r="I5597" s="1" t="s">
        <v>14</v>
      </c>
      <c r="J5597">
        <v>4</v>
      </c>
    </row>
    <row r="5598" spans="1:10" x14ac:dyDescent="0.3">
      <c r="A5598" s="1" t="s">
        <v>10</v>
      </c>
      <c r="B5598">
        <v>5596</v>
      </c>
      <c r="C5598" s="2">
        <v>1.4664935044781921E+18</v>
      </c>
      <c r="D5598" s="3">
        <v>44532.822592592594</v>
      </c>
      <c r="E5598" s="1" t="s">
        <v>11</v>
      </c>
      <c r="F5598" s="1"/>
      <c r="G5598" s="1" t="s">
        <v>1149</v>
      </c>
      <c r="H5598" s="1" t="s">
        <v>8920</v>
      </c>
      <c r="I5598" s="1" t="s">
        <v>19</v>
      </c>
      <c r="J5598">
        <v>0</v>
      </c>
    </row>
    <row r="5599" spans="1:10" x14ac:dyDescent="0.3">
      <c r="A5599" s="1" t="s">
        <v>10</v>
      </c>
      <c r="B5599">
        <v>5597</v>
      </c>
      <c r="C5599" s="2">
        <v>1.4664927667923891E+18</v>
      </c>
      <c r="D5599" s="3">
        <v>44532.820555555554</v>
      </c>
      <c r="E5599" s="1" t="s">
        <v>222</v>
      </c>
      <c r="F5599" s="1"/>
      <c r="G5599" s="1" t="s">
        <v>8921</v>
      </c>
      <c r="H5599" s="1" t="s">
        <v>8922</v>
      </c>
      <c r="I5599" s="1" t="s">
        <v>19</v>
      </c>
      <c r="J5599">
        <v>1</v>
      </c>
    </row>
    <row r="5600" spans="1:10" x14ac:dyDescent="0.3">
      <c r="A5600" s="1" t="s">
        <v>10</v>
      </c>
      <c r="B5600">
        <v>5598</v>
      </c>
      <c r="C5600" s="2">
        <v>1.466492363514155E+18</v>
      </c>
      <c r="D5600" s="3">
        <v>44532.819444444445</v>
      </c>
      <c r="E5600" s="1" t="s">
        <v>147</v>
      </c>
      <c r="F5600" s="1"/>
      <c r="G5600" s="1" t="s">
        <v>1699</v>
      </c>
      <c r="H5600" s="1" t="s">
        <v>8923</v>
      </c>
      <c r="I5600" s="1" t="s">
        <v>19</v>
      </c>
      <c r="J5600">
        <v>0</v>
      </c>
    </row>
    <row r="5601" spans="1:10" x14ac:dyDescent="0.3">
      <c r="A5601" s="1" t="s">
        <v>10</v>
      </c>
      <c r="B5601">
        <v>5599</v>
      </c>
      <c r="C5601" s="2">
        <v>1.466492271986156E+18</v>
      </c>
      <c r="D5601" s="3">
        <v>44532.819189814814</v>
      </c>
      <c r="E5601" s="1" t="s">
        <v>15</v>
      </c>
      <c r="F5601" s="1"/>
      <c r="G5601" s="1" t="s">
        <v>1112</v>
      </c>
      <c r="H5601" s="1" t="s">
        <v>8924</v>
      </c>
      <c r="I5601" s="1" t="s">
        <v>19</v>
      </c>
      <c r="J5601">
        <v>1</v>
      </c>
    </row>
    <row r="5602" spans="1:10" x14ac:dyDescent="0.3">
      <c r="A5602" s="1" t="s">
        <v>10</v>
      </c>
      <c r="B5602">
        <v>5600</v>
      </c>
      <c r="C5602" s="2">
        <v>1.466492006688076E+18</v>
      </c>
      <c r="D5602" s="3">
        <v>44532.818460648145</v>
      </c>
      <c r="E5602" s="1" t="s">
        <v>15</v>
      </c>
      <c r="F5602" s="1"/>
      <c r="G5602" s="1" t="s">
        <v>1123</v>
      </c>
      <c r="H5602" s="1" t="s">
        <v>8925</v>
      </c>
      <c r="I5602" s="1" t="s">
        <v>14</v>
      </c>
      <c r="J5602">
        <v>3</v>
      </c>
    </row>
    <row r="5603" spans="1:10" x14ac:dyDescent="0.3">
      <c r="A5603" s="1" t="s">
        <v>10</v>
      </c>
      <c r="B5603">
        <v>5601</v>
      </c>
      <c r="C5603" s="2">
        <v>1.466491309426987E+18</v>
      </c>
      <c r="D5603" s="3">
        <v>44532.816527777781</v>
      </c>
      <c r="E5603" s="1" t="s">
        <v>15</v>
      </c>
      <c r="F5603" s="1"/>
      <c r="G5603" s="1" t="s">
        <v>403</v>
      </c>
      <c r="H5603" s="1" t="s">
        <v>8926</v>
      </c>
      <c r="I5603" s="1" t="s">
        <v>19</v>
      </c>
      <c r="J5603">
        <v>60</v>
      </c>
    </row>
    <row r="5604" spans="1:10" x14ac:dyDescent="0.3">
      <c r="A5604" s="1" t="s">
        <v>10</v>
      </c>
      <c r="B5604">
        <v>5602</v>
      </c>
      <c r="C5604" s="2">
        <v>1.4664910888442429E+18</v>
      </c>
      <c r="D5604" s="3">
        <v>44532.815925925926</v>
      </c>
      <c r="E5604" s="1" t="s">
        <v>15</v>
      </c>
      <c r="F5604" s="1" t="s">
        <v>833</v>
      </c>
      <c r="G5604" s="1" t="s">
        <v>8927</v>
      </c>
      <c r="H5604" s="1" t="s">
        <v>8928</v>
      </c>
      <c r="I5604" s="1" t="s">
        <v>8929</v>
      </c>
      <c r="J5604">
        <v>12</v>
      </c>
    </row>
    <row r="5605" spans="1:10" x14ac:dyDescent="0.3">
      <c r="A5605" s="1" t="s">
        <v>10</v>
      </c>
      <c r="B5605">
        <v>5603</v>
      </c>
      <c r="C5605" s="2">
        <v>1.466491025225097E+18</v>
      </c>
      <c r="D5605" s="3">
        <v>44532.815752314818</v>
      </c>
      <c r="E5605" s="1" t="s">
        <v>15</v>
      </c>
      <c r="F5605" s="1"/>
      <c r="G5605" s="1" t="s">
        <v>624</v>
      </c>
      <c r="H5605" s="1" t="s">
        <v>8930</v>
      </c>
      <c r="I5605" s="1" t="s">
        <v>6863</v>
      </c>
      <c r="J5605">
        <v>0</v>
      </c>
    </row>
    <row r="5606" spans="1:10" x14ac:dyDescent="0.3">
      <c r="A5606" s="1" t="s">
        <v>10</v>
      </c>
      <c r="B5606">
        <v>5604</v>
      </c>
      <c r="C5606" s="2">
        <v>1.4664908271490419E+18</v>
      </c>
      <c r="D5606" s="3">
        <v>44532.815196759257</v>
      </c>
      <c r="E5606" s="1" t="s">
        <v>15</v>
      </c>
      <c r="F5606" s="1"/>
      <c r="G5606" s="1" t="s">
        <v>4065</v>
      </c>
      <c r="H5606" s="1" t="s">
        <v>8931</v>
      </c>
      <c r="I5606" s="1" t="s">
        <v>19</v>
      </c>
      <c r="J5606">
        <v>0</v>
      </c>
    </row>
    <row r="5607" spans="1:10" x14ac:dyDescent="0.3">
      <c r="A5607" s="1" t="s">
        <v>10</v>
      </c>
      <c r="B5607">
        <v>5605</v>
      </c>
      <c r="C5607" s="2">
        <v>1.4664907267248699E+18</v>
      </c>
      <c r="D5607" s="3">
        <v>44532.814918981479</v>
      </c>
      <c r="E5607" s="1" t="s">
        <v>15</v>
      </c>
      <c r="F5607" s="1"/>
      <c r="G5607" s="1" t="s">
        <v>8932</v>
      </c>
      <c r="H5607" s="1" t="s">
        <v>8933</v>
      </c>
      <c r="I5607" s="1" t="s">
        <v>14</v>
      </c>
      <c r="J5607">
        <v>0</v>
      </c>
    </row>
    <row r="5608" spans="1:10" x14ac:dyDescent="0.3">
      <c r="A5608" s="1" t="s">
        <v>10</v>
      </c>
      <c r="B5608">
        <v>5606</v>
      </c>
      <c r="C5608" s="2">
        <v>1.4664905297309409E+18</v>
      </c>
      <c r="D5608" s="3">
        <v>44532.814386574071</v>
      </c>
      <c r="E5608" s="1" t="s">
        <v>15</v>
      </c>
      <c r="F5608" s="1"/>
      <c r="G5608" s="1" t="s">
        <v>1836</v>
      </c>
      <c r="H5608" s="1" t="s">
        <v>8934</v>
      </c>
      <c r="I5608" s="1" t="s">
        <v>8935</v>
      </c>
      <c r="J5608">
        <v>1</v>
      </c>
    </row>
    <row r="5609" spans="1:10" x14ac:dyDescent="0.3">
      <c r="A5609" s="1" t="s">
        <v>10</v>
      </c>
      <c r="B5609">
        <v>5607</v>
      </c>
      <c r="C5609" s="2">
        <v>1.4664903134936561E+18</v>
      </c>
      <c r="D5609" s="3">
        <v>44532.813784722224</v>
      </c>
      <c r="E5609" s="1" t="s">
        <v>15</v>
      </c>
      <c r="F5609" s="1" t="s">
        <v>35</v>
      </c>
      <c r="G5609" s="1" t="s">
        <v>2949</v>
      </c>
      <c r="H5609" s="1" t="s">
        <v>8936</v>
      </c>
      <c r="I5609" s="1" t="s">
        <v>14</v>
      </c>
      <c r="J5609">
        <v>170</v>
      </c>
    </row>
    <row r="5610" spans="1:10" x14ac:dyDescent="0.3">
      <c r="A5610" s="1" t="s">
        <v>10</v>
      </c>
      <c r="B5610">
        <v>5608</v>
      </c>
      <c r="C5610" s="2">
        <v>1.4664900387080599E+18</v>
      </c>
      <c r="D5610" s="3">
        <v>44532.813020833331</v>
      </c>
      <c r="E5610" s="1" t="s">
        <v>11</v>
      </c>
      <c r="F5610" s="1"/>
      <c r="G5610" s="1" t="s">
        <v>8937</v>
      </c>
      <c r="H5610" s="1" t="s">
        <v>8938</v>
      </c>
      <c r="I5610" s="1" t="s">
        <v>19</v>
      </c>
      <c r="J5610">
        <v>0</v>
      </c>
    </row>
    <row r="5611" spans="1:10" x14ac:dyDescent="0.3">
      <c r="A5611" s="1" t="s">
        <v>10</v>
      </c>
      <c r="B5611">
        <v>5609</v>
      </c>
      <c r="C5611" s="2">
        <v>1.4664899022589171E+18</v>
      </c>
      <c r="D5611" s="3">
        <v>44532.812650462962</v>
      </c>
      <c r="E5611" s="1" t="s">
        <v>147</v>
      </c>
      <c r="F5611" s="1"/>
      <c r="G5611" s="1" t="s">
        <v>1699</v>
      </c>
      <c r="H5611" s="1" t="s">
        <v>8939</v>
      </c>
      <c r="I5611" s="1" t="s">
        <v>19</v>
      </c>
      <c r="J5611">
        <v>0</v>
      </c>
    </row>
    <row r="5612" spans="1:10" x14ac:dyDescent="0.3">
      <c r="A5612" s="1" t="s">
        <v>10</v>
      </c>
      <c r="B5612">
        <v>5610</v>
      </c>
      <c r="C5612" s="2">
        <v>1.466489847946772E+18</v>
      </c>
      <c r="D5612" s="3">
        <v>44532.8125</v>
      </c>
      <c r="E5612" s="1" t="s">
        <v>147</v>
      </c>
      <c r="F5612" s="1"/>
      <c r="G5612" s="1" t="s">
        <v>120</v>
      </c>
      <c r="H5612" s="1" t="s">
        <v>8940</v>
      </c>
      <c r="I5612" s="1" t="s">
        <v>19</v>
      </c>
      <c r="J5612">
        <v>2</v>
      </c>
    </row>
    <row r="5613" spans="1:10" x14ac:dyDescent="0.3">
      <c r="A5613" s="1" t="s">
        <v>10</v>
      </c>
      <c r="B5613">
        <v>5611</v>
      </c>
      <c r="C5613" s="2">
        <v>1.466488977599435E+18</v>
      </c>
      <c r="D5613" s="3">
        <v>44532.81009259259</v>
      </c>
      <c r="E5613" s="1" t="s">
        <v>15</v>
      </c>
      <c r="F5613" s="1"/>
      <c r="G5613" s="1" t="s">
        <v>8941</v>
      </c>
      <c r="H5613" s="1" t="s">
        <v>8942</v>
      </c>
      <c r="I5613" s="1" t="s">
        <v>8943</v>
      </c>
      <c r="J5613">
        <v>3</v>
      </c>
    </row>
    <row r="5614" spans="1:10" x14ac:dyDescent="0.3">
      <c r="A5614" s="1" t="s">
        <v>10</v>
      </c>
      <c r="B5614">
        <v>5612</v>
      </c>
      <c r="C5614" s="2">
        <v>1.466488779439583E+18</v>
      </c>
      <c r="D5614" s="3">
        <v>44532.809548611112</v>
      </c>
      <c r="E5614" s="1" t="s">
        <v>15</v>
      </c>
      <c r="F5614" s="1"/>
      <c r="G5614" s="1" t="s">
        <v>707</v>
      </c>
      <c r="H5614" s="1" t="s">
        <v>8944</v>
      </c>
      <c r="I5614" s="1" t="s">
        <v>14</v>
      </c>
      <c r="J5614">
        <v>0</v>
      </c>
    </row>
    <row r="5615" spans="1:10" x14ac:dyDescent="0.3">
      <c r="A5615" s="1" t="s">
        <v>10</v>
      </c>
      <c r="B5615">
        <v>5613</v>
      </c>
      <c r="C5615" s="2">
        <v>1.466488642684215E+18</v>
      </c>
      <c r="D5615" s="3">
        <v>44532.809178240743</v>
      </c>
      <c r="E5615" s="1" t="s">
        <v>15</v>
      </c>
      <c r="F5615" s="1"/>
      <c r="G5615" s="1" t="s">
        <v>8945</v>
      </c>
      <c r="H5615" s="1" t="s">
        <v>8946</v>
      </c>
      <c r="I5615" s="1" t="s">
        <v>19</v>
      </c>
      <c r="J5615">
        <v>8</v>
      </c>
    </row>
    <row r="5616" spans="1:10" x14ac:dyDescent="0.3">
      <c r="A5616" s="1" t="s">
        <v>10</v>
      </c>
      <c r="B5616">
        <v>5614</v>
      </c>
      <c r="C5616" s="2">
        <v>1.466487056125858E+18</v>
      </c>
      <c r="D5616" s="3">
        <v>44532.804791666669</v>
      </c>
      <c r="E5616" s="1" t="s">
        <v>15</v>
      </c>
      <c r="F5616" s="1"/>
      <c r="G5616" s="1" t="s">
        <v>8947</v>
      </c>
      <c r="H5616" s="1" t="s">
        <v>8948</v>
      </c>
      <c r="I5616" s="1" t="s">
        <v>19</v>
      </c>
      <c r="J5616">
        <v>0</v>
      </c>
    </row>
    <row r="5617" spans="1:10" x14ac:dyDescent="0.3">
      <c r="A5617" s="1" t="s">
        <v>10</v>
      </c>
      <c r="B5617">
        <v>5615</v>
      </c>
      <c r="C5617" s="2">
        <v>1.46648607280898E+18</v>
      </c>
      <c r="D5617" s="3">
        <v>44532.802083333336</v>
      </c>
      <c r="E5617" s="1" t="s">
        <v>1422</v>
      </c>
      <c r="F5617" s="1"/>
      <c r="G5617" s="1" t="s">
        <v>8949</v>
      </c>
      <c r="H5617" s="1" t="s">
        <v>8950</v>
      </c>
      <c r="I5617" s="1" t="s">
        <v>19</v>
      </c>
      <c r="J5617">
        <v>24</v>
      </c>
    </row>
    <row r="5618" spans="1:10" x14ac:dyDescent="0.3">
      <c r="A5618" s="1" t="s">
        <v>10</v>
      </c>
      <c r="B5618">
        <v>5616</v>
      </c>
      <c r="C5618" s="2">
        <v>1.4664853314700001E+18</v>
      </c>
      <c r="D5618" s="3">
        <v>44532.800034722219</v>
      </c>
      <c r="E5618" s="1" t="s">
        <v>15</v>
      </c>
      <c r="F5618" s="1"/>
      <c r="G5618" s="1" t="s">
        <v>6796</v>
      </c>
      <c r="H5618" s="1" t="s">
        <v>8951</v>
      </c>
      <c r="I5618" s="1" t="s">
        <v>14</v>
      </c>
      <c r="J5618">
        <v>1</v>
      </c>
    </row>
    <row r="5619" spans="1:10" x14ac:dyDescent="0.3">
      <c r="A5619" s="1" t="s">
        <v>10</v>
      </c>
      <c r="B5619">
        <v>5617</v>
      </c>
      <c r="C5619" s="2">
        <v>1.466485095867552E+18</v>
      </c>
      <c r="D5619" s="3">
        <v>44532.799386574072</v>
      </c>
      <c r="E5619" s="1" t="s">
        <v>243</v>
      </c>
      <c r="F5619" s="1"/>
      <c r="G5619" s="1" t="s">
        <v>777</v>
      </c>
      <c r="H5619" s="1" t="s">
        <v>8952</v>
      </c>
      <c r="I5619" s="1" t="s">
        <v>14</v>
      </c>
      <c r="J5619">
        <v>15</v>
      </c>
    </row>
    <row r="5620" spans="1:10" x14ac:dyDescent="0.3">
      <c r="A5620" s="1" t="s">
        <v>10</v>
      </c>
      <c r="B5620">
        <v>5618</v>
      </c>
      <c r="C5620" s="2">
        <v>1.4664848319200051E+18</v>
      </c>
      <c r="D5620" s="3">
        <v>44532.798657407409</v>
      </c>
      <c r="E5620" s="1" t="s">
        <v>15</v>
      </c>
      <c r="F5620" s="1" t="s">
        <v>138</v>
      </c>
      <c r="G5620" s="1" t="s">
        <v>1084</v>
      </c>
      <c r="H5620" s="1" t="s">
        <v>8953</v>
      </c>
      <c r="I5620" s="1" t="s">
        <v>19</v>
      </c>
      <c r="J5620">
        <v>7</v>
      </c>
    </row>
    <row r="5621" spans="1:10" x14ac:dyDescent="0.3">
      <c r="A5621" s="1" t="s">
        <v>10</v>
      </c>
      <c r="B5621">
        <v>5619</v>
      </c>
      <c r="C5621" s="2">
        <v>1.4664848140061701E+18</v>
      </c>
      <c r="D5621" s="3">
        <v>44532.798611111109</v>
      </c>
      <c r="E5621" s="1" t="s">
        <v>147</v>
      </c>
      <c r="F5621" s="1"/>
      <c r="G5621" s="1" t="s">
        <v>120</v>
      </c>
      <c r="H5621" s="1" t="s">
        <v>8954</v>
      </c>
      <c r="I5621" s="1" t="s">
        <v>19</v>
      </c>
      <c r="J5621">
        <v>3</v>
      </c>
    </row>
    <row r="5622" spans="1:10" x14ac:dyDescent="0.3">
      <c r="A5622" s="1" t="s">
        <v>10</v>
      </c>
      <c r="B5622">
        <v>5620</v>
      </c>
      <c r="C5622" s="2">
        <v>1.4664847161613519E+18</v>
      </c>
      <c r="D5622" s="3">
        <v>44532.798333333332</v>
      </c>
      <c r="E5622" s="1" t="s">
        <v>11</v>
      </c>
      <c r="F5622" s="1"/>
      <c r="G5622" s="1" t="s">
        <v>8955</v>
      </c>
      <c r="H5622" s="1" t="s">
        <v>8956</v>
      </c>
      <c r="I5622" s="1" t="s">
        <v>19</v>
      </c>
      <c r="J5622">
        <v>0</v>
      </c>
    </row>
    <row r="5623" spans="1:10" x14ac:dyDescent="0.3">
      <c r="A5623" s="1" t="s">
        <v>10</v>
      </c>
      <c r="B5623">
        <v>5621</v>
      </c>
      <c r="C5623" s="2">
        <v>1.4664842200255201E+18</v>
      </c>
      <c r="D5623" s="3">
        <v>44532.796967592592</v>
      </c>
      <c r="E5623" s="1" t="s">
        <v>69</v>
      </c>
      <c r="F5623" s="1"/>
      <c r="G5623" s="1" t="s">
        <v>8957</v>
      </c>
      <c r="H5623" s="1" t="s">
        <v>8958</v>
      </c>
      <c r="I5623" s="1" t="s">
        <v>14</v>
      </c>
      <c r="J5623">
        <v>0</v>
      </c>
    </row>
    <row r="5624" spans="1:10" x14ac:dyDescent="0.3">
      <c r="A5624" s="1" t="s">
        <v>10</v>
      </c>
      <c r="B5624">
        <v>5622</v>
      </c>
      <c r="C5624" s="2">
        <v>1.466483858644287E+18</v>
      </c>
      <c r="D5624" s="3">
        <v>44532.795972222222</v>
      </c>
      <c r="E5624" s="1" t="s">
        <v>11</v>
      </c>
      <c r="F5624" s="1"/>
      <c r="G5624" s="1" t="s">
        <v>6833</v>
      </c>
      <c r="H5624" s="1" t="s">
        <v>8959</v>
      </c>
      <c r="I5624" s="1" t="s">
        <v>8960</v>
      </c>
      <c r="J5624">
        <v>1</v>
      </c>
    </row>
    <row r="5625" spans="1:10" x14ac:dyDescent="0.3">
      <c r="A5625" s="1" t="s">
        <v>10</v>
      </c>
      <c r="B5625">
        <v>5623</v>
      </c>
      <c r="C5625" s="2">
        <v>1.466483749718217E+18</v>
      </c>
      <c r="D5625" s="3">
        <v>44532.795671296299</v>
      </c>
      <c r="E5625" s="1" t="s">
        <v>11</v>
      </c>
      <c r="F5625" s="1"/>
      <c r="G5625" s="1" t="s">
        <v>64</v>
      </c>
      <c r="H5625" s="1" t="s">
        <v>8961</v>
      </c>
      <c r="I5625" s="1" t="s">
        <v>66</v>
      </c>
      <c r="J5625">
        <v>141</v>
      </c>
    </row>
    <row r="5626" spans="1:10" x14ac:dyDescent="0.3">
      <c r="A5626" s="1" t="s">
        <v>10</v>
      </c>
      <c r="B5626">
        <v>5624</v>
      </c>
      <c r="C5626" s="2">
        <v>1.4664835504720489E+18</v>
      </c>
      <c r="D5626" s="3">
        <v>44532.795127314814</v>
      </c>
      <c r="E5626" s="1" t="s">
        <v>15</v>
      </c>
      <c r="F5626" s="1"/>
      <c r="G5626" s="1" t="s">
        <v>1836</v>
      </c>
      <c r="H5626" s="1" t="s">
        <v>8962</v>
      </c>
      <c r="I5626" s="1" t="s">
        <v>8963</v>
      </c>
      <c r="J5626">
        <v>1</v>
      </c>
    </row>
    <row r="5627" spans="1:10" x14ac:dyDescent="0.3">
      <c r="A5627" s="1" t="s">
        <v>10</v>
      </c>
      <c r="B5627">
        <v>5625</v>
      </c>
      <c r="C5627" s="2">
        <v>1.466483268308533E+18</v>
      </c>
      <c r="D5627" s="3">
        <v>44532.794340277775</v>
      </c>
      <c r="E5627" s="1" t="s">
        <v>8964</v>
      </c>
      <c r="F5627" s="1"/>
      <c r="G5627" s="1" t="s">
        <v>4065</v>
      </c>
      <c r="H5627" s="1" t="s">
        <v>8965</v>
      </c>
      <c r="I5627" s="1" t="s">
        <v>19</v>
      </c>
      <c r="J5627">
        <v>1</v>
      </c>
    </row>
    <row r="5628" spans="1:10" x14ac:dyDescent="0.3">
      <c r="A5628" s="1" t="s">
        <v>10</v>
      </c>
      <c r="B5628">
        <v>5626</v>
      </c>
      <c r="C5628" s="2">
        <v>1.4664829075607839E+18</v>
      </c>
      <c r="D5628" s="3">
        <v>44532.793344907404</v>
      </c>
      <c r="E5628" s="1" t="s">
        <v>69</v>
      </c>
      <c r="F5628" s="1"/>
      <c r="G5628" s="1" t="s">
        <v>8966</v>
      </c>
      <c r="H5628" s="1" t="s">
        <v>8967</v>
      </c>
      <c r="I5628" s="1" t="s">
        <v>8968</v>
      </c>
      <c r="J5628">
        <v>0</v>
      </c>
    </row>
    <row r="5629" spans="1:10" x14ac:dyDescent="0.3">
      <c r="A5629" s="1" t="s">
        <v>10</v>
      </c>
      <c r="B5629">
        <v>5627</v>
      </c>
      <c r="C5629" s="2">
        <v>1.4664825798178319E+18</v>
      </c>
      <c r="D5629" s="3">
        <v>44532.792442129627</v>
      </c>
      <c r="E5629" s="1" t="s">
        <v>1503</v>
      </c>
      <c r="F5629" s="1"/>
      <c r="G5629" s="1" t="s">
        <v>1504</v>
      </c>
      <c r="H5629" s="1" t="s">
        <v>8969</v>
      </c>
      <c r="I5629" s="1" t="s">
        <v>1506</v>
      </c>
      <c r="J5629">
        <v>0</v>
      </c>
    </row>
    <row r="5630" spans="1:10" x14ac:dyDescent="0.3">
      <c r="A5630" s="1" t="s">
        <v>10</v>
      </c>
      <c r="B5630">
        <v>5628</v>
      </c>
      <c r="C5630" s="2">
        <v>1.466482414595756E+18</v>
      </c>
      <c r="D5630" s="3">
        <v>44532.791990740741</v>
      </c>
      <c r="E5630" s="1" t="s">
        <v>69</v>
      </c>
      <c r="F5630" s="1"/>
      <c r="G5630" s="1" t="s">
        <v>7909</v>
      </c>
      <c r="H5630" s="1" t="s">
        <v>8970</v>
      </c>
      <c r="I5630" s="1" t="s">
        <v>8971</v>
      </c>
      <c r="J5630">
        <v>4</v>
      </c>
    </row>
    <row r="5631" spans="1:10" x14ac:dyDescent="0.3">
      <c r="A5631" s="1" t="s">
        <v>10</v>
      </c>
      <c r="B5631">
        <v>5629</v>
      </c>
      <c r="C5631" s="2">
        <v>1.4664823086351519E+18</v>
      </c>
      <c r="D5631" s="3">
        <v>44532.791689814818</v>
      </c>
      <c r="E5631" s="1" t="s">
        <v>15</v>
      </c>
      <c r="F5631" s="1"/>
      <c r="G5631" s="1" t="s">
        <v>522</v>
      </c>
      <c r="H5631" s="1" t="s">
        <v>8972</v>
      </c>
      <c r="I5631" s="1" t="s">
        <v>14</v>
      </c>
      <c r="J5631">
        <v>2</v>
      </c>
    </row>
    <row r="5632" spans="1:10" x14ac:dyDescent="0.3">
      <c r="A5632" s="1" t="s">
        <v>10</v>
      </c>
      <c r="B5632">
        <v>5630</v>
      </c>
      <c r="C5632" s="2">
        <v>1.4664822971426079E+18</v>
      </c>
      <c r="D5632" s="3">
        <v>44532.791666666664</v>
      </c>
      <c r="E5632" s="1" t="s">
        <v>147</v>
      </c>
      <c r="F5632" s="1"/>
      <c r="G5632" s="1" t="s">
        <v>2368</v>
      </c>
      <c r="H5632" s="1" t="s">
        <v>8973</v>
      </c>
      <c r="I5632" s="1" t="s">
        <v>19</v>
      </c>
      <c r="J5632">
        <v>0</v>
      </c>
    </row>
    <row r="5633" spans="1:10" x14ac:dyDescent="0.3">
      <c r="A5633" s="1" t="s">
        <v>10</v>
      </c>
      <c r="B5633">
        <v>5631</v>
      </c>
      <c r="C5633" s="2">
        <v>1.466482263537897E+18</v>
      </c>
      <c r="D5633" s="3">
        <v>44532.791574074072</v>
      </c>
      <c r="E5633" s="1" t="s">
        <v>15</v>
      </c>
      <c r="F5633" s="1"/>
      <c r="G5633" s="1" t="s">
        <v>7240</v>
      </c>
      <c r="H5633" s="1" t="s">
        <v>8974</v>
      </c>
      <c r="I5633" s="1" t="s">
        <v>8975</v>
      </c>
      <c r="J5633">
        <v>7</v>
      </c>
    </row>
    <row r="5634" spans="1:10" x14ac:dyDescent="0.3">
      <c r="A5634" s="1" t="s">
        <v>10</v>
      </c>
      <c r="B5634">
        <v>5632</v>
      </c>
      <c r="C5634" s="2">
        <v>1.4664816542566149E+18</v>
      </c>
      <c r="D5634" s="3">
        <v>44532.789884259262</v>
      </c>
      <c r="E5634" s="1" t="s">
        <v>15</v>
      </c>
      <c r="F5634" s="1"/>
      <c r="G5634" s="1" t="s">
        <v>1562</v>
      </c>
      <c r="H5634" s="1" t="s">
        <v>8976</v>
      </c>
      <c r="I5634" s="1" t="s">
        <v>19</v>
      </c>
      <c r="J5634">
        <v>1</v>
      </c>
    </row>
    <row r="5635" spans="1:10" x14ac:dyDescent="0.3">
      <c r="A5635" s="1" t="s">
        <v>10</v>
      </c>
      <c r="B5635">
        <v>5633</v>
      </c>
      <c r="C5635" s="2">
        <v>1.466481508080833E+18</v>
      </c>
      <c r="D5635" s="3">
        <v>44532.789490740739</v>
      </c>
      <c r="E5635" s="1" t="s">
        <v>15</v>
      </c>
      <c r="F5635" s="1"/>
      <c r="G5635" s="1" t="s">
        <v>868</v>
      </c>
      <c r="H5635" s="1" t="s">
        <v>8977</v>
      </c>
      <c r="I5635" s="1" t="s">
        <v>19</v>
      </c>
      <c r="J5635">
        <v>1</v>
      </c>
    </row>
    <row r="5636" spans="1:10" x14ac:dyDescent="0.3">
      <c r="A5636" s="1" t="s">
        <v>10</v>
      </c>
      <c r="B5636">
        <v>5634</v>
      </c>
      <c r="C5636" s="2">
        <v>1.4664809632156631E+18</v>
      </c>
      <c r="D5636" s="3">
        <v>44532.787986111114</v>
      </c>
      <c r="E5636" s="1" t="s">
        <v>15</v>
      </c>
      <c r="F5636" s="1"/>
      <c r="G5636" s="1" t="s">
        <v>5130</v>
      </c>
      <c r="H5636" s="1" t="s">
        <v>8978</v>
      </c>
      <c r="I5636" s="1" t="s">
        <v>19</v>
      </c>
      <c r="J5636">
        <v>0</v>
      </c>
    </row>
    <row r="5637" spans="1:10" x14ac:dyDescent="0.3">
      <c r="A5637" s="1" t="s">
        <v>10</v>
      </c>
      <c r="B5637">
        <v>5635</v>
      </c>
      <c r="C5637" s="2">
        <v>1.466480787348353E+18</v>
      </c>
      <c r="D5637" s="3">
        <v>44532.787499999999</v>
      </c>
      <c r="E5637" s="1" t="s">
        <v>147</v>
      </c>
      <c r="F5637" s="1"/>
      <c r="G5637" s="1" t="s">
        <v>1699</v>
      </c>
      <c r="H5637" s="1" t="s">
        <v>8979</v>
      </c>
      <c r="I5637" s="1" t="s">
        <v>19</v>
      </c>
      <c r="J5637">
        <v>0</v>
      </c>
    </row>
    <row r="5638" spans="1:10" x14ac:dyDescent="0.3">
      <c r="A5638" s="1" t="s">
        <v>10</v>
      </c>
      <c r="B5638">
        <v>5636</v>
      </c>
      <c r="C5638" s="2">
        <v>1.466480326952329E+18</v>
      </c>
      <c r="D5638" s="3">
        <v>44532.786226851851</v>
      </c>
      <c r="E5638" s="1" t="s">
        <v>147</v>
      </c>
      <c r="F5638" s="1"/>
      <c r="G5638" s="1" t="s">
        <v>2368</v>
      </c>
      <c r="H5638" s="1" t="s">
        <v>8980</v>
      </c>
      <c r="I5638" s="1" t="s">
        <v>19</v>
      </c>
      <c r="J5638">
        <v>2</v>
      </c>
    </row>
    <row r="5639" spans="1:10" x14ac:dyDescent="0.3">
      <c r="A5639" s="1" t="s">
        <v>10</v>
      </c>
      <c r="B5639">
        <v>5637</v>
      </c>
      <c r="C5639" s="2">
        <v>1.466480152448279E+18</v>
      </c>
      <c r="D5639" s="3">
        <v>44532.785740740743</v>
      </c>
      <c r="E5639" s="1" t="s">
        <v>15</v>
      </c>
      <c r="F5639" s="1"/>
      <c r="G5639" s="1" t="s">
        <v>624</v>
      </c>
      <c r="H5639" s="1" t="s">
        <v>8981</v>
      </c>
      <c r="I5639" s="1" t="s">
        <v>1047</v>
      </c>
      <c r="J5639">
        <v>0</v>
      </c>
    </row>
    <row r="5640" spans="1:10" x14ac:dyDescent="0.3">
      <c r="A5640" s="1" t="s">
        <v>10</v>
      </c>
      <c r="B5640">
        <v>5638</v>
      </c>
      <c r="C5640" s="2">
        <v>1.4664799141614221E+18</v>
      </c>
      <c r="D5640" s="3">
        <v>44532.785092592596</v>
      </c>
      <c r="E5640" s="1" t="s">
        <v>147</v>
      </c>
      <c r="F5640" s="1"/>
      <c r="G5640" s="1" t="s">
        <v>1670</v>
      </c>
      <c r="H5640" s="1" t="s">
        <v>8982</v>
      </c>
      <c r="I5640" s="1" t="s">
        <v>19</v>
      </c>
      <c r="J5640">
        <v>2</v>
      </c>
    </row>
    <row r="5641" spans="1:10" x14ac:dyDescent="0.3">
      <c r="A5641" s="1" t="s">
        <v>10</v>
      </c>
      <c r="B5641">
        <v>5639</v>
      </c>
      <c r="C5641" s="2">
        <v>1.4664797451645299E+18</v>
      </c>
      <c r="D5641" s="3">
        <v>44532.784618055557</v>
      </c>
      <c r="E5641" s="1" t="s">
        <v>15</v>
      </c>
      <c r="F5641" s="1"/>
      <c r="G5641" s="1" t="s">
        <v>8983</v>
      </c>
      <c r="H5641" s="1" t="s">
        <v>8984</v>
      </c>
      <c r="I5641" s="1" t="s">
        <v>14</v>
      </c>
      <c r="J5641">
        <v>0</v>
      </c>
    </row>
    <row r="5642" spans="1:10" x14ac:dyDescent="0.3">
      <c r="A5642" s="1" t="s">
        <v>10</v>
      </c>
      <c r="B5642">
        <v>5640</v>
      </c>
      <c r="C5642" s="2">
        <v>1.466478895126004E+18</v>
      </c>
      <c r="D5642" s="3">
        <v>44532.782280092593</v>
      </c>
      <c r="E5642" s="1" t="s">
        <v>15</v>
      </c>
      <c r="F5642" s="1"/>
      <c r="G5642" s="1" t="s">
        <v>8985</v>
      </c>
      <c r="H5642" s="1" t="s">
        <v>8986</v>
      </c>
      <c r="I5642" s="1" t="s">
        <v>14</v>
      </c>
      <c r="J5642">
        <v>1</v>
      </c>
    </row>
    <row r="5643" spans="1:10" x14ac:dyDescent="0.3">
      <c r="A5643" s="1" t="s">
        <v>10</v>
      </c>
      <c r="B5643">
        <v>5641</v>
      </c>
      <c r="C5643" s="2">
        <v>1.4664788015678139E+18</v>
      </c>
      <c r="D5643" s="3">
        <v>44532.782013888886</v>
      </c>
      <c r="E5643" s="1" t="s">
        <v>15</v>
      </c>
      <c r="F5643" s="1"/>
      <c r="G5643" s="1" t="s">
        <v>1127</v>
      </c>
      <c r="H5643" s="1" t="s">
        <v>8987</v>
      </c>
      <c r="I5643" s="1" t="s">
        <v>19</v>
      </c>
      <c r="J5643">
        <v>9</v>
      </c>
    </row>
    <row r="5644" spans="1:10" x14ac:dyDescent="0.3">
      <c r="A5644" s="1" t="s">
        <v>10</v>
      </c>
      <c r="B5644">
        <v>5642</v>
      </c>
      <c r="C5644" s="2">
        <v>1.466478641085399E+18</v>
      </c>
      <c r="D5644" s="3">
        <v>44532.781574074077</v>
      </c>
      <c r="E5644" s="1" t="s">
        <v>11</v>
      </c>
      <c r="F5644" s="1"/>
      <c r="G5644" s="1" t="s">
        <v>1722</v>
      </c>
      <c r="H5644" s="1" t="s">
        <v>8988</v>
      </c>
      <c r="I5644" s="1" t="s">
        <v>2006</v>
      </c>
      <c r="J5644">
        <v>1</v>
      </c>
    </row>
    <row r="5645" spans="1:10" x14ac:dyDescent="0.3">
      <c r="A5645" s="1" t="s">
        <v>10</v>
      </c>
      <c r="B5645">
        <v>5643</v>
      </c>
      <c r="C5645" s="2">
        <v>1.466478522222977E+18</v>
      </c>
      <c r="D5645" s="3">
        <v>44532.78125</v>
      </c>
      <c r="E5645" s="1" t="s">
        <v>147</v>
      </c>
      <c r="F5645" s="1"/>
      <c r="G5645" s="1" t="s">
        <v>120</v>
      </c>
      <c r="H5645" s="1" t="s">
        <v>8989</v>
      </c>
      <c r="I5645" s="1" t="s">
        <v>19</v>
      </c>
      <c r="J5645">
        <v>2</v>
      </c>
    </row>
    <row r="5646" spans="1:10" x14ac:dyDescent="0.3">
      <c r="A5646" s="1" t="s">
        <v>10</v>
      </c>
      <c r="B5646">
        <v>5644</v>
      </c>
      <c r="C5646" s="2">
        <v>1.4664782849637251E+18</v>
      </c>
      <c r="D5646" s="3">
        <v>44532.780590277776</v>
      </c>
      <c r="E5646" s="1" t="s">
        <v>15</v>
      </c>
      <c r="F5646" s="1"/>
      <c r="G5646" s="1" t="s">
        <v>1127</v>
      </c>
      <c r="H5646" s="1" t="s">
        <v>8990</v>
      </c>
      <c r="I5646" s="1" t="s">
        <v>19</v>
      </c>
      <c r="J5646">
        <v>5</v>
      </c>
    </row>
    <row r="5647" spans="1:10" x14ac:dyDescent="0.3">
      <c r="A5647" s="1" t="s">
        <v>10</v>
      </c>
      <c r="B5647">
        <v>5645</v>
      </c>
      <c r="C5647" s="2">
        <v>1.4664782806562691E+18</v>
      </c>
      <c r="D5647" s="3">
        <v>44532.780578703707</v>
      </c>
      <c r="E5647" s="1" t="s">
        <v>11</v>
      </c>
      <c r="F5647" s="1"/>
      <c r="G5647" s="1" t="s">
        <v>64</v>
      </c>
      <c r="H5647" s="1" t="s">
        <v>8991</v>
      </c>
      <c r="I5647" s="1" t="s">
        <v>19</v>
      </c>
      <c r="J5647">
        <v>343</v>
      </c>
    </row>
    <row r="5648" spans="1:10" x14ac:dyDescent="0.3">
      <c r="A5648" s="1" t="s">
        <v>10</v>
      </c>
      <c r="B5648">
        <v>5646</v>
      </c>
      <c r="C5648" s="2">
        <v>1.466478261051998E+18</v>
      </c>
      <c r="D5648" s="3">
        <v>44532.78052083333</v>
      </c>
      <c r="E5648" s="1" t="s">
        <v>69</v>
      </c>
      <c r="F5648" s="1"/>
      <c r="G5648" s="1" t="s">
        <v>862</v>
      </c>
      <c r="H5648" s="1" t="s">
        <v>8992</v>
      </c>
      <c r="I5648" s="1" t="s">
        <v>14</v>
      </c>
      <c r="J5648">
        <v>0</v>
      </c>
    </row>
    <row r="5649" spans="1:10" x14ac:dyDescent="0.3">
      <c r="A5649" s="1" t="s">
        <v>10</v>
      </c>
      <c r="B5649">
        <v>5647</v>
      </c>
      <c r="C5649" s="2">
        <v>1.466478148070121E+18</v>
      </c>
      <c r="D5649" s="3">
        <v>44532.780219907407</v>
      </c>
      <c r="E5649" s="1" t="s">
        <v>243</v>
      </c>
      <c r="F5649" s="1"/>
      <c r="G5649" s="1" t="s">
        <v>777</v>
      </c>
      <c r="H5649" s="1" t="s">
        <v>8993</v>
      </c>
      <c r="I5649" s="1" t="s">
        <v>14</v>
      </c>
      <c r="J5649">
        <v>3</v>
      </c>
    </row>
    <row r="5650" spans="1:10" x14ac:dyDescent="0.3">
      <c r="A5650" s="1" t="s">
        <v>10</v>
      </c>
      <c r="B5650">
        <v>5648</v>
      </c>
      <c r="C5650" s="2">
        <v>1.466478073193374E+18</v>
      </c>
      <c r="D5650" s="3">
        <v>44532.780011574076</v>
      </c>
      <c r="E5650" s="1" t="s">
        <v>11</v>
      </c>
      <c r="F5650" s="1"/>
      <c r="G5650" s="1" t="s">
        <v>6056</v>
      </c>
      <c r="H5650" s="1" t="s">
        <v>8994</v>
      </c>
      <c r="I5650" s="1" t="s">
        <v>8995</v>
      </c>
      <c r="J5650">
        <v>0</v>
      </c>
    </row>
    <row r="5651" spans="1:10" x14ac:dyDescent="0.3">
      <c r="A5651" s="1" t="s">
        <v>10</v>
      </c>
      <c r="B5651">
        <v>5649</v>
      </c>
      <c r="C5651" s="2">
        <v>1.466476743955468E+18</v>
      </c>
      <c r="D5651" s="3">
        <v>44532.776342592595</v>
      </c>
      <c r="E5651" s="1" t="s">
        <v>15</v>
      </c>
      <c r="F5651" s="1"/>
      <c r="G5651" s="1" t="s">
        <v>707</v>
      </c>
      <c r="H5651" s="1" t="s">
        <v>8996</v>
      </c>
      <c r="I5651" s="1" t="s">
        <v>14</v>
      </c>
      <c r="J5651">
        <v>19</v>
      </c>
    </row>
    <row r="5652" spans="1:10" x14ac:dyDescent="0.3">
      <c r="A5652" s="1" t="s">
        <v>10</v>
      </c>
      <c r="B5652">
        <v>5650</v>
      </c>
      <c r="C5652" s="2">
        <v>1.466476563365601E+18</v>
      </c>
      <c r="D5652" s="3">
        <v>44532.77584490741</v>
      </c>
      <c r="E5652" s="1" t="s">
        <v>15</v>
      </c>
      <c r="F5652" s="1"/>
      <c r="G5652" s="1" t="s">
        <v>633</v>
      </c>
      <c r="H5652" s="1" t="s">
        <v>8997</v>
      </c>
      <c r="I5652" s="1" t="s">
        <v>19</v>
      </c>
      <c r="J5652">
        <v>3</v>
      </c>
    </row>
    <row r="5653" spans="1:10" x14ac:dyDescent="0.3">
      <c r="A5653" s="1" t="s">
        <v>10</v>
      </c>
      <c r="B5653">
        <v>5651</v>
      </c>
      <c r="C5653" s="2">
        <v>1.466476429609259E+18</v>
      </c>
      <c r="D5653" s="3">
        <v>44532.77547453704</v>
      </c>
      <c r="E5653" s="1" t="s">
        <v>15</v>
      </c>
      <c r="F5653" s="1"/>
      <c r="G5653" s="1" t="s">
        <v>216</v>
      </c>
      <c r="H5653" s="1" t="s">
        <v>8998</v>
      </c>
      <c r="I5653" s="1" t="s">
        <v>14</v>
      </c>
      <c r="J5653">
        <v>1</v>
      </c>
    </row>
    <row r="5654" spans="1:10" x14ac:dyDescent="0.3">
      <c r="A5654" s="1" t="s">
        <v>10</v>
      </c>
      <c r="B5654">
        <v>5652</v>
      </c>
      <c r="C5654" s="2">
        <v>1.4664761900389911E+18</v>
      </c>
      <c r="D5654" s="3">
        <v>44532.774814814817</v>
      </c>
      <c r="E5654" s="1" t="s">
        <v>15</v>
      </c>
      <c r="F5654" s="1"/>
      <c r="G5654" s="1" t="s">
        <v>4413</v>
      </c>
      <c r="H5654" s="1" t="s">
        <v>8999</v>
      </c>
      <c r="I5654" s="1" t="s">
        <v>14</v>
      </c>
      <c r="J5654">
        <v>3</v>
      </c>
    </row>
    <row r="5655" spans="1:10" x14ac:dyDescent="0.3">
      <c r="A5655" s="1" t="s">
        <v>10</v>
      </c>
      <c r="B5655">
        <v>5653</v>
      </c>
      <c r="C5655" s="2">
        <v>1.4664760239990909E+18</v>
      </c>
      <c r="D5655" s="3">
        <v>44532.774351851855</v>
      </c>
      <c r="E5655" s="1" t="s">
        <v>15</v>
      </c>
      <c r="F5655" s="1"/>
      <c r="G5655" s="1" t="s">
        <v>9000</v>
      </c>
      <c r="H5655" s="1" t="s">
        <v>9001</v>
      </c>
      <c r="I5655" s="1" t="s">
        <v>14</v>
      </c>
      <c r="J5655">
        <v>7</v>
      </c>
    </row>
    <row r="5656" spans="1:10" x14ac:dyDescent="0.3">
      <c r="A5656" s="1" t="s">
        <v>10</v>
      </c>
      <c r="B5656">
        <v>5654</v>
      </c>
      <c r="C5656" s="2">
        <v>1.466475551422562E+18</v>
      </c>
      <c r="D5656" s="3">
        <v>44532.773043981484</v>
      </c>
      <c r="E5656" s="1" t="s">
        <v>15</v>
      </c>
      <c r="F5656" s="1"/>
      <c r="G5656" s="1" t="s">
        <v>202</v>
      </c>
      <c r="H5656" s="1" t="s">
        <v>9002</v>
      </c>
      <c r="I5656" s="1" t="s">
        <v>7399</v>
      </c>
      <c r="J5656">
        <v>2</v>
      </c>
    </row>
    <row r="5657" spans="1:10" x14ac:dyDescent="0.3">
      <c r="A5657" s="1" t="s">
        <v>10</v>
      </c>
      <c r="B5657">
        <v>5655</v>
      </c>
      <c r="C5657" s="2">
        <v>1.4664754836343109E+18</v>
      </c>
      <c r="D5657" s="3">
        <v>44532.772858796299</v>
      </c>
      <c r="E5657" s="1" t="s">
        <v>15</v>
      </c>
      <c r="F5657" s="1"/>
      <c r="G5657" s="1" t="s">
        <v>9003</v>
      </c>
      <c r="H5657" s="1" t="s">
        <v>9004</v>
      </c>
      <c r="I5657" s="1" t="s">
        <v>9005</v>
      </c>
      <c r="J5657">
        <v>2</v>
      </c>
    </row>
    <row r="5658" spans="1:10" x14ac:dyDescent="0.3">
      <c r="A5658" s="1" t="s">
        <v>10</v>
      </c>
      <c r="B5658">
        <v>5656</v>
      </c>
      <c r="C5658" s="2">
        <v>1.4664747473617841E+18</v>
      </c>
      <c r="D5658" s="3">
        <v>44532.770833333336</v>
      </c>
      <c r="E5658" s="1" t="s">
        <v>147</v>
      </c>
      <c r="F5658" s="1"/>
      <c r="G5658" s="1" t="s">
        <v>120</v>
      </c>
      <c r="H5658" s="1" t="s">
        <v>9006</v>
      </c>
      <c r="I5658" s="1" t="s">
        <v>19</v>
      </c>
      <c r="J5658">
        <v>6</v>
      </c>
    </row>
    <row r="5659" spans="1:10" x14ac:dyDescent="0.3">
      <c r="A5659" s="1" t="s">
        <v>10</v>
      </c>
      <c r="B5659">
        <v>5657</v>
      </c>
      <c r="C5659" s="2">
        <v>1.4664744654083031E+18</v>
      </c>
      <c r="D5659" s="3">
        <v>44532.770046296297</v>
      </c>
      <c r="E5659" s="1" t="s">
        <v>69</v>
      </c>
      <c r="F5659" s="1"/>
      <c r="G5659" s="1" t="s">
        <v>9007</v>
      </c>
      <c r="H5659" s="1" t="s">
        <v>9008</v>
      </c>
      <c r="I5659" s="1" t="s">
        <v>9009</v>
      </c>
      <c r="J5659">
        <v>1</v>
      </c>
    </row>
    <row r="5660" spans="1:10" x14ac:dyDescent="0.3">
      <c r="A5660" s="1" t="s">
        <v>10</v>
      </c>
      <c r="B5660">
        <v>5658</v>
      </c>
      <c r="C5660" s="2">
        <v>1.466474267931988E+18</v>
      </c>
      <c r="D5660" s="3">
        <v>44532.769502314812</v>
      </c>
      <c r="E5660" s="1" t="s">
        <v>15</v>
      </c>
      <c r="F5660" s="1"/>
      <c r="G5660" s="1" t="s">
        <v>9010</v>
      </c>
      <c r="H5660" s="1" t="s">
        <v>9011</v>
      </c>
      <c r="I5660" s="1" t="s">
        <v>9012</v>
      </c>
      <c r="J5660">
        <v>4</v>
      </c>
    </row>
    <row r="5661" spans="1:10" x14ac:dyDescent="0.3">
      <c r="A5661" s="1" t="s">
        <v>10</v>
      </c>
      <c r="B5661">
        <v>5659</v>
      </c>
      <c r="C5661" s="2">
        <v>1.4664735277632471E+18</v>
      </c>
      <c r="D5661" s="3">
        <v>44532.767465277779</v>
      </c>
      <c r="E5661" s="1" t="s">
        <v>15</v>
      </c>
      <c r="F5661" s="1"/>
      <c r="G5661" s="1" t="s">
        <v>394</v>
      </c>
      <c r="H5661" s="1" t="s">
        <v>9013</v>
      </c>
      <c r="I5661" s="1" t="s">
        <v>19</v>
      </c>
      <c r="J5661">
        <v>2</v>
      </c>
    </row>
    <row r="5662" spans="1:10" x14ac:dyDescent="0.3">
      <c r="A5662" s="1" t="s">
        <v>10</v>
      </c>
      <c r="B5662">
        <v>5660</v>
      </c>
      <c r="C5662" s="2">
        <v>1.466473503394251E+18</v>
      </c>
      <c r="D5662" s="3">
        <v>44532.767395833333</v>
      </c>
      <c r="E5662" s="1" t="s">
        <v>147</v>
      </c>
      <c r="F5662" s="1"/>
      <c r="G5662" s="1" t="s">
        <v>120</v>
      </c>
      <c r="H5662" s="1" t="s">
        <v>9014</v>
      </c>
      <c r="I5662" s="1" t="s">
        <v>19</v>
      </c>
      <c r="J5662">
        <v>4</v>
      </c>
    </row>
    <row r="5663" spans="1:10" x14ac:dyDescent="0.3">
      <c r="A5663" s="1" t="s">
        <v>10</v>
      </c>
      <c r="B5663">
        <v>5661</v>
      </c>
      <c r="C5663" s="2">
        <v>1.4664725902816909E+18</v>
      </c>
      <c r="D5663" s="3">
        <v>44532.764872685184</v>
      </c>
      <c r="E5663" s="1" t="s">
        <v>15</v>
      </c>
      <c r="F5663" s="1"/>
      <c r="G5663" s="1" t="s">
        <v>1084</v>
      </c>
      <c r="H5663" s="1" t="s">
        <v>9015</v>
      </c>
      <c r="I5663" s="1" t="s">
        <v>19</v>
      </c>
      <c r="J5663">
        <v>11</v>
      </c>
    </row>
    <row r="5664" spans="1:10" x14ac:dyDescent="0.3">
      <c r="A5664" s="1" t="s">
        <v>10</v>
      </c>
      <c r="B5664">
        <v>5662</v>
      </c>
      <c r="C5664" s="2">
        <v>1.466472084704535E+18</v>
      </c>
      <c r="D5664" s="3">
        <v>44532.763483796298</v>
      </c>
      <c r="E5664" s="1" t="s">
        <v>147</v>
      </c>
      <c r="F5664" s="1"/>
      <c r="G5664" s="1" t="s">
        <v>902</v>
      </c>
      <c r="H5664" s="1" t="s">
        <v>9016</v>
      </c>
      <c r="I5664" s="1" t="s">
        <v>19</v>
      </c>
      <c r="J5664">
        <v>0</v>
      </c>
    </row>
    <row r="5665" spans="1:10" x14ac:dyDescent="0.3">
      <c r="A5665" s="1" t="s">
        <v>10</v>
      </c>
      <c r="B5665">
        <v>5663</v>
      </c>
      <c r="C5665" s="2">
        <v>1.4664711024321249E+18</v>
      </c>
      <c r="D5665" s="3">
        <v>44532.760775462964</v>
      </c>
      <c r="E5665" s="1" t="s">
        <v>11</v>
      </c>
      <c r="F5665" s="1"/>
      <c r="G5665" s="1" t="s">
        <v>64</v>
      </c>
      <c r="H5665" s="1" t="s">
        <v>9017</v>
      </c>
      <c r="I5665" s="1" t="s">
        <v>66</v>
      </c>
      <c r="J5665">
        <v>19</v>
      </c>
    </row>
    <row r="5666" spans="1:10" x14ac:dyDescent="0.3">
      <c r="A5666" s="1" t="s">
        <v>10</v>
      </c>
      <c r="B5666">
        <v>5664</v>
      </c>
      <c r="C5666" s="2">
        <v>1.4664710518319601E+18</v>
      </c>
      <c r="D5666" s="3">
        <v>44532.760636574072</v>
      </c>
      <c r="E5666" s="1" t="s">
        <v>11</v>
      </c>
      <c r="F5666" s="1"/>
      <c r="G5666" s="1" t="s">
        <v>814</v>
      </c>
      <c r="H5666" s="1" t="s">
        <v>9018</v>
      </c>
      <c r="I5666" s="1" t="s">
        <v>1360</v>
      </c>
      <c r="J5666">
        <v>1</v>
      </c>
    </row>
    <row r="5667" spans="1:10" x14ac:dyDescent="0.3">
      <c r="A5667" s="1" t="s">
        <v>10</v>
      </c>
      <c r="B5667">
        <v>5665</v>
      </c>
      <c r="C5667" s="2">
        <v>1.4664703192296571E+18</v>
      </c>
      <c r="D5667" s="3">
        <v>44532.758611111109</v>
      </c>
      <c r="E5667" s="1" t="s">
        <v>15</v>
      </c>
      <c r="F5667" s="1"/>
      <c r="G5667" s="1" t="s">
        <v>905</v>
      </c>
      <c r="H5667" s="1" t="s">
        <v>9019</v>
      </c>
      <c r="I5667" s="1" t="s">
        <v>19</v>
      </c>
      <c r="J5667">
        <v>142</v>
      </c>
    </row>
    <row r="5668" spans="1:10" x14ac:dyDescent="0.3">
      <c r="A5668" s="1" t="s">
        <v>10</v>
      </c>
      <c r="B5668">
        <v>5666</v>
      </c>
      <c r="C5668" s="2">
        <v>1.4664699660357061E+18</v>
      </c>
      <c r="D5668" s="3">
        <v>44532.757638888892</v>
      </c>
      <c r="E5668" s="1" t="s">
        <v>147</v>
      </c>
      <c r="F5668" s="1"/>
      <c r="G5668" s="1" t="s">
        <v>1699</v>
      </c>
      <c r="H5668" s="1" t="s">
        <v>9020</v>
      </c>
      <c r="I5668" s="1" t="s">
        <v>19</v>
      </c>
      <c r="J5668">
        <v>0</v>
      </c>
    </row>
    <row r="5669" spans="1:10" x14ac:dyDescent="0.3">
      <c r="A5669" s="1" t="s">
        <v>10</v>
      </c>
      <c r="B5669">
        <v>5667</v>
      </c>
      <c r="C5669" s="2">
        <v>1.466469500119884E+18</v>
      </c>
      <c r="D5669" s="3">
        <v>44532.756354166668</v>
      </c>
      <c r="E5669" s="1" t="s">
        <v>15</v>
      </c>
      <c r="F5669" s="1"/>
      <c r="G5669" s="1" t="s">
        <v>9021</v>
      </c>
      <c r="H5669" s="1" t="s">
        <v>9022</v>
      </c>
      <c r="I5669" s="1" t="s">
        <v>19</v>
      </c>
      <c r="J5669">
        <v>2</v>
      </c>
    </row>
    <row r="5670" spans="1:10" x14ac:dyDescent="0.3">
      <c r="A5670" s="1" t="s">
        <v>10</v>
      </c>
      <c r="B5670">
        <v>5668</v>
      </c>
      <c r="C5670" s="2">
        <v>1.466469172469195E+18</v>
      </c>
      <c r="D5670" s="3">
        <v>44532.75545138889</v>
      </c>
      <c r="E5670" s="1" t="s">
        <v>15</v>
      </c>
      <c r="F5670" s="1"/>
      <c r="G5670" s="1" t="s">
        <v>9023</v>
      </c>
      <c r="H5670" s="1" t="s">
        <v>9024</v>
      </c>
      <c r="I5670" s="1" t="s">
        <v>9025</v>
      </c>
      <c r="J5670">
        <v>0</v>
      </c>
    </row>
    <row r="5671" spans="1:10" x14ac:dyDescent="0.3">
      <c r="A5671" s="1" t="s">
        <v>10</v>
      </c>
      <c r="B5671">
        <v>5669</v>
      </c>
      <c r="C5671" s="2">
        <v>1.4664690254546371E+18</v>
      </c>
      <c r="D5671" s="3">
        <v>44532.755046296297</v>
      </c>
      <c r="E5671" s="1" t="s">
        <v>15</v>
      </c>
      <c r="F5671" s="1"/>
      <c r="G5671" s="1" t="s">
        <v>38</v>
      </c>
      <c r="H5671" s="1" t="s">
        <v>9026</v>
      </c>
      <c r="I5671" s="1" t="s">
        <v>14</v>
      </c>
      <c r="J5671">
        <v>255</v>
      </c>
    </row>
    <row r="5672" spans="1:10" x14ac:dyDescent="0.3">
      <c r="A5672" s="1" t="s">
        <v>10</v>
      </c>
      <c r="B5672">
        <v>5670</v>
      </c>
      <c r="C5672" s="2">
        <v>1.4664685134811671E+18</v>
      </c>
      <c r="D5672" s="3">
        <v>44532.753622685188</v>
      </c>
      <c r="E5672" s="1" t="s">
        <v>11</v>
      </c>
      <c r="F5672" s="1"/>
      <c r="G5672" s="1" t="s">
        <v>409</v>
      </c>
      <c r="H5672" s="1" t="s">
        <v>9027</v>
      </c>
      <c r="I5672" s="1" t="s">
        <v>14</v>
      </c>
      <c r="J5672">
        <v>6</v>
      </c>
    </row>
    <row r="5673" spans="1:10" x14ac:dyDescent="0.3">
      <c r="A5673" s="1" t="s">
        <v>10</v>
      </c>
      <c r="B5673">
        <v>5671</v>
      </c>
      <c r="C5673" s="2">
        <v>1.466468477670154E+18</v>
      </c>
      <c r="D5673" s="3">
        <v>44532.753530092596</v>
      </c>
      <c r="E5673" s="1" t="s">
        <v>11</v>
      </c>
      <c r="F5673" s="1"/>
      <c r="G5673" s="1" t="s">
        <v>64</v>
      </c>
      <c r="H5673" s="1" t="s">
        <v>9028</v>
      </c>
      <c r="I5673" s="1" t="s">
        <v>66</v>
      </c>
      <c r="J5673">
        <v>23</v>
      </c>
    </row>
    <row r="5674" spans="1:10" x14ac:dyDescent="0.3">
      <c r="A5674" s="1" t="s">
        <v>10</v>
      </c>
      <c r="B5674">
        <v>5672</v>
      </c>
      <c r="C5674" s="2">
        <v>1.4664678839329221E+18</v>
      </c>
      <c r="D5674" s="3">
        <v>44532.751886574071</v>
      </c>
      <c r="E5674" s="1" t="s">
        <v>15</v>
      </c>
      <c r="F5674" s="1"/>
      <c r="G5674" s="1" t="s">
        <v>9029</v>
      </c>
      <c r="H5674" s="1" t="s">
        <v>9030</v>
      </c>
      <c r="I5674" s="1" t="s">
        <v>19</v>
      </c>
      <c r="J5674">
        <v>1</v>
      </c>
    </row>
    <row r="5675" spans="1:10" x14ac:dyDescent="0.3">
      <c r="A5675" s="1" t="s">
        <v>10</v>
      </c>
      <c r="B5675">
        <v>5673</v>
      </c>
      <c r="C5675" s="2">
        <v>1.4664676598606561E+18</v>
      </c>
      <c r="D5675" s="3">
        <v>44532.751273148147</v>
      </c>
      <c r="E5675" s="1" t="s">
        <v>751</v>
      </c>
      <c r="F5675" s="1"/>
      <c r="G5675" s="1" t="s">
        <v>202</v>
      </c>
      <c r="H5675" s="1" t="s">
        <v>9031</v>
      </c>
      <c r="I5675" s="1" t="s">
        <v>19</v>
      </c>
      <c r="J5675">
        <v>0</v>
      </c>
    </row>
    <row r="5676" spans="1:10" x14ac:dyDescent="0.3">
      <c r="A5676" s="1" t="s">
        <v>10</v>
      </c>
      <c r="B5676">
        <v>5674</v>
      </c>
      <c r="C5676" s="2">
        <v>1.4664674549604229E+18</v>
      </c>
      <c r="D5676" s="3">
        <v>44532.750706018516</v>
      </c>
      <c r="E5676" s="1" t="s">
        <v>69</v>
      </c>
      <c r="F5676" s="1"/>
      <c r="G5676" s="1" t="s">
        <v>5171</v>
      </c>
      <c r="H5676" s="1" t="s">
        <v>9032</v>
      </c>
      <c r="I5676" s="1" t="s">
        <v>19</v>
      </c>
      <c r="J5676">
        <v>1</v>
      </c>
    </row>
    <row r="5677" spans="1:10" x14ac:dyDescent="0.3">
      <c r="A5677" s="1" t="s">
        <v>10</v>
      </c>
      <c r="B5677">
        <v>5675</v>
      </c>
      <c r="C5677" s="2">
        <v>1.4664674497889321E+18</v>
      </c>
      <c r="D5677" s="3">
        <v>44532.750694444447</v>
      </c>
      <c r="E5677" s="1" t="s">
        <v>2095</v>
      </c>
      <c r="F5677" s="1"/>
      <c r="G5677" s="1" t="s">
        <v>3150</v>
      </c>
      <c r="H5677" s="1" t="s">
        <v>9033</v>
      </c>
      <c r="I5677" s="1" t="s">
        <v>19</v>
      </c>
      <c r="J5677">
        <v>27</v>
      </c>
    </row>
    <row r="5678" spans="1:10" x14ac:dyDescent="0.3">
      <c r="A5678" s="1" t="s">
        <v>10</v>
      </c>
      <c r="B5678">
        <v>5676</v>
      </c>
      <c r="C5678" s="2">
        <v>1.4664672614772291E+18</v>
      </c>
      <c r="D5678" s="3">
        <v>44532.750173611108</v>
      </c>
      <c r="E5678" s="1" t="s">
        <v>751</v>
      </c>
      <c r="F5678" s="1"/>
      <c r="G5678" s="1" t="s">
        <v>752</v>
      </c>
      <c r="H5678" s="1" t="s">
        <v>9034</v>
      </c>
      <c r="I5678" s="1" t="s">
        <v>19</v>
      </c>
      <c r="J5678">
        <v>0</v>
      </c>
    </row>
    <row r="5679" spans="1:10" x14ac:dyDescent="0.3">
      <c r="A5679" s="1" t="s">
        <v>10</v>
      </c>
      <c r="B5679">
        <v>5677</v>
      </c>
      <c r="C5679" s="2">
        <v>1.4664672027947579E+18</v>
      </c>
      <c r="D5679" s="3">
        <v>44532.750011574077</v>
      </c>
      <c r="E5679" s="1" t="s">
        <v>147</v>
      </c>
      <c r="F5679" s="1"/>
      <c r="G5679" s="1" t="s">
        <v>2368</v>
      </c>
      <c r="H5679" s="1" t="s">
        <v>9035</v>
      </c>
      <c r="I5679" s="1" t="s">
        <v>19</v>
      </c>
      <c r="J5679">
        <v>5</v>
      </c>
    </row>
    <row r="5680" spans="1:10" x14ac:dyDescent="0.3">
      <c r="A5680" s="1" t="s">
        <v>10</v>
      </c>
      <c r="B5680">
        <v>5678</v>
      </c>
      <c r="C5680" s="2">
        <v>1.4664671978622239E+18</v>
      </c>
      <c r="D5680" s="3">
        <v>44532.75</v>
      </c>
      <c r="E5680" s="1" t="s">
        <v>147</v>
      </c>
      <c r="F5680" s="1"/>
      <c r="G5680" s="1" t="s">
        <v>2368</v>
      </c>
      <c r="H5680" s="1" t="s">
        <v>8691</v>
      </c>
      <c r="I5680" s="1" t="s">
        <v>19</v>
      </c>
      <c r="J5680">
        <v>1</v>
      </c>
    </row>
    <row r="5681" spans="1:10" x14ac:dyDescent="0.3">
      <c r="A5681" s="1" t="s">
        <v>10</v>
      </c>
      <c r="B5681">
        <v>5679</v>
      </c>
      <c r="C5681" s="2">
        <v>1.4664671671054249E+18</v>
      </c>
      <c r="D5681" s="3">
        <v>44532.749907407408</v>
      </c>
      <c r="E5681" s="1" t="s">
        <v>15</v>
      </c>
      <c r="F5681" s="1"/>
      <c r="G5681" s="1" t="s">
        <v>8577</v>
      </c>
      <c r="H5681" s="1" t="s">
        <v>9036</v>
      </c>
      <c r="I5681" s="1" t="s">
        <v>19</v>
      </c>
      <c r="J5681">
        <v>0</v>
      </c>
    </row>
    <row r="5682" spans="1:10" x14ac:dyDescent="0.3">
      <c r="A5682" s="1" t="s">
        <v>10</v>
      </c>
      <c r="B5682">
        <v>5680</v>
      </c>
      <c r="C5682" s="2">
        <v>1.4664669172675169E+18</v>
      </c>
      <c r="D5682" s="3">
        <v>44532.749224537038</v>
      </c>
      <c r="E5682" s="1" t="s">
        <v>15</v>
      </c>
      <c r="F5682" s="1"/>
      <c r="G5682" s="1" t="s">
        <v>216</v>
      </c>
      <c r="H5682" s="1" t="s">
        <v>9037</v>
      </c>
      <c r="I5682" s="1" t="s">
        <v>14</v>
      </c>
      <c r="J5682">
        <v>0</v>
      </c>
    </row>
    <row r="5683" spans="1:10" x14ac:dyDescent="0.3">
      <c r="A5683" s="1" t="s">
        <v>10</v>
      </c>
      <c r="B5683">
        <v>5681</v>
      </c>
      <c r="C5683" s="2">
        <v>1.466465920520491E+18</v>
      </c>
      <c r="D5683" s="3">
        <v>44532.746469907404</v>
      </c>
      <c r="E5683" s="1" t="s">
        <v>11</v>
      </c>
      <c r="F5683" s="1"/>
      <c r="G5683" s="1" t="s">
        <v>42</v>
      </c>
      <c r="H5683" s="1" t="s">
        <v>9038</v>
      </c>
      <c r="I5683" s="1" t="s">
        <v>14</v>
      </c>
      <c r="J5683">
        <v>0</v>
      </c>
    </row>
    <row r="5684" spans="1:10" x14ac:dyDescent="0.3">
      <c r="A5684" s="1" t="s">
        <v>10</v>
      </c>
      <c r="B5684">
        <v>5682</v>
      </c>
      <c r="C5684" s="2">
        <v>1.4664658701720131E+18</v>
      </c>
      <c r="D5684" s="3">
        <v>44532.746331018519</v>
      </c>
      <c r="E5684" s="1" t="s">
        <v>11</v>
      </c>
      <c r="F5684" s="1"/>
      <c r="G5684" s="1" t="s">
        <v>3571</v>
      </c>
      <c r="H5684" s="1" t="s">
        <v>9039</v>
      </c>
      <c r="I5684" s="1" t="s">
        <v>19</v>
      </c>
      <c r="J5684">
        <v>2</v>
      </c>
    </row>
    <row r="5685" spans="1:10" x14ac:dyDescent="0.3">
      <c r="A5685" s="1" t="s">
        <v>10</v>
      </c>
      <c r="B5685">
        <v>5683</v>
      </c>
      <c r="C5685" s="2">
        <v>1.4664652353473861E+18</v>
      </c>
      <c r="D5685" s="3">
        <v>44532.744583333333</v>
      </c>
      <c r="E5685" s="1" t="s">
        <v>15</v>
      </c>
      <c r="F5685" s="1"/>
      <c r="G5685" s="1" t="s">
        <v>958</v>
      </c>
      <c r="H5685" s="1" t="s">
        <v>9040</v>
      </c>
      <c r="I5685" s="1" t="s">
        <v>19</v>
      </c>
      <c r="J5685">
        <v>818</v>
      </c>
    </row>
    <row r="5686" spans="1:10" x14ac:dyDescent="0.3">
      <c r="A5686" s="1" t="s">
        <v>10</v>
      </c>
      <c r="B5686">
        <v>5684</v>
      </c>
      <c r="C5686" s="2">
        <v>1.4664650796715991E+18</v>
      </c>
      <c r="D5686" s="3">
        <v>44532.744155092594</v>
      </c>
      <c r="E5686" s="1" t="s">
        <v>15</v>
      </c>
      <c r="F5686" s="1"/>
      <c r="G5686" s="1" t="s">
        <v>633</v>
      </c>
      <c r="H5686" s="1" t="s">
        <v>9041</v>
      </c>
      <c r="I5686" s="1" t="s">
        <v>19</v>
      </c>
      <c r="J5686">
        <v>0</v>
      </c>
    </row>
    <row r="5687" spans="1:10" x14ac:dyDescent="0.3">
      <c r="A5687" s="1" t="s">
        <v>10</v>
      </c>
      <c r="B5687">
        <v>5685</v>
      </c>
      <c r="C5687" s="2">
        <v>1.466464894287585E+18</v>
      </c>
      <c r="D5687" s="3">
        <v>44532.743645833332</v>
      </c>
      <c r="E5687" s="1" t="s">
        <v>15</v>
      </c>
      <c r="F5687" s="1"/>
      <c r="G5687" s="1" t="s">
        <v>9042</v>
      </c>
      <c r="H5687" s="1" t="s">
        <v>9043</v>
      </c>
      <c r="I5687" s="1" t="s">
        <v>19</v>
      </c>
      <c r="J5687">
        <v>0</v>
      </c>
    </row>
    <row r="5688" spans="1:10" x14ac:dyDescent="0.3">
      <c r="A5688" s="1" t="s">
        <v>10</v>
      </c>
      <c r="B5688">
        <v>5686</v>
      </c>
      <c r="C5688" s="2">
        <v>1.46646474118287E+18</v>
      </c>
      <c r="D5688" s="3">
        <v>44532.743217592593</v>
      </c>
      <c r="E5688" s="1" t="s">
        <v>11</v>
      </c>
      <c r="F5688" s="1"/>
      <c r="G5688" s="1" t="s">
        <v>2737</v>
      </c>
      <c r="H5688" s="1" t="s">
        <v>9044</v>
      </c>
      <c r="I5688" s="1" t="s">
        <v>19</v>
      </c>
      <c r="J5688">
        <v>543</v>
      </c>
    </row>
    <row r="5689" spans="1:10" x14ac:dyDescent="0.3">
      <c r="A5689" s="1" t="s">
        <v>10</v>
      </c>
      <c r="B5689">
        <v>5687</v>
      </c>
      <c r="C5689" s="2">
        <v>1.4664646715281039E+18</v>
      </c>
      <c r="D5689" s="3">
        <v>44532.743020833332</v>
      </c>
      <c r="E5689" s="1" t="s">
        <v>15</v>
      </c>
      <c r="F5689" s="1"/>
      <c r="G5689" s="1" t="s">
        <v>9042</v>
      </c>
      <c r="H5689" s="1" t="s">
        <v>9045</v>
      </c>
      <c r="I5689" s="1" t="s">
        <v>19</v>
      </c>
      <c r="J5689">
        <v>0</v>
      </c>
    </row>
    <row r="5690" spans="1:10" x14ac:dyDescent="0.3">
      <c r="A5690" s="1" t="s">
        <v>10</v>
      </c>
      <c r="B5690">
        <v>5688</v>
      </c>
      <c r="C5690" s="2">
        <v>1.4664644277718999E+18</v>
      </c>
      <c r="D5690" s="3">
        <v>44532.742349537039</v>
      </c>
      <c r="E5690" s="1" t="s">
        <v>15</v>
      </c>
      <c r="F5690" s="1"/>
      <c r="G5690" s="1" t="s">
        <v>9042</v>
      </c>
      <c r="H5690" s="1" t="s">
        <v>9046</v>
      </c>
      <c r="I5690" s="1" t="s">
        <v>19</v>
      </c>
      <c r="J5690">
        <v>0</v>
      </c>
    </row>
    <row r="5691" spans="1:10" x14ac:dyDescent="0.3">
      <c r="A5691" s="1" t="s">
        <v>10</v>
      </c>
      <c r="B5691">
        <v>5689</v>
      </c>
      <c r="C5691" s="2">
        <v>1.4664643564812531E+18</v>
      </c>
      <c r="D5691" s="3">
        <v>44532.742152777777</v>
      </c>
      <c r="E5691" s="1" t="s">
        <v>15</v>
      </c>
      <c r="F5691" s="1"/>
      <c r="G5691" s="1" t="s">
        <v>9047</v>
      </c>
      <c r="H5691" s="1" t="s">
        <v>9048</v>
      </c>
      <c r="I5691" s="1" t="s">
        <v>19</v>
      </c>
      <c r="J5691">
        <v>0</v>
      </c>
    </row>
    <row r="5692" spans="1:10" x14ac:dyDescent="0.3">
      <c r="A5692" s="1" t="s">
        <v>10</v>
      </c>
      <c r="B5692">
        <v>5690</v>
      </c>
      <c r="C5692" s="2">
        <v>1.4664642870277729E+18</v>
      </c>
      <c r="D5692" s="3">
        <v>44532.741967592592</v>
      </c>
      <c r="E5692" s="1" t="s">
        <v>15</v>
      </c>
      <c r="F5692" s="1"/>
      <c r="G5692" s="1" t="s">
        <v>9042</v>
      </c>
      <c r="H5692" s="1" t="s">
        <v>9049</v>
      </c>
      <c r="I5692" s="1" t="s">
        <v>19</v>
      </c>
      <c r="J5692">
        <v>0</v>
      </c>
    </row>
    <row r="5693" spans="1:10" x14ac:dyDescent="0.3">
      <c r="A5693" s="1" t="s">
        <v>10</v>
      </c>
      <c r="B5693">
        <v>5691</v>
      </c>
      <c r="C5693" s="2">
        <v>1.466464064129876E+18</v>
      </c>
      <c r="D5693" s="3">
        <v>44532.741354166668</v>
      </c>
      <c r="E5693" s="1" t="s">
        <v>8118</v>
      </c>
      <c r="F5693" s="1"/>
      <c r="G5693" s="1" t="s">
        <v>7926</v>
      </c>
      <c r="H5693" s="1" t="s">
        <v>9050</v>
      </c>
      <c r="I5693" s="1" t="s">
        <v>14</v>
      </c>
      <c r="J5693">
        <v>9</v>
      </c>
    </row>
    <row r="5694" spans="1:10" x14ac:dyDescent="0.3">
      <c r="A5694" s="1" t="s">
        <v>10</v>
      </c>
      <c r="B5694">
        <v>5692</v>
      </c>
      <c r="C5694" s="2">
        <v>1.4664629195671511E+18</v>
      </c>
      <c r="D5694" s="3">
        <v>44532.738194444442</v>
      </c>
      <c r="E5694" s="1" t="s">
        <v>147</v>
      </c>
      <c r="F5694" s="1"/>
      <c r="G5694" s="1" t="s">
        <v>1699</v>
      </c>
      <c r="H5694" s="1" t="s">
        <v>9051</v>
      </c>
      <c r="I5694" s="1" t="s">
        <v>19</v>
      </c>
      <c r="J5694">
        <v>0</v>
      </c>
    </row>
    <row r="5695" spans="1:10" x14ac:dyDescent="0.3">
      <c r="A5695" s="1" t="s">
        <v>10</v>
      </c>
      <c r="B5695">
        <v>5693</v>
      </c>
      <c r="C5695" s="2">
        <v>1.4664622444185029E+18</v>
      </c>
      <c r="D5695" s="3">
        <v>44532.736331018517</v>
      </c>
      <c r="E5695" s="1" t="s">
        <v>11</v>
      </c>
      <c r="F5695" s="1"/>
      <c r="G5695" s="1" t="s">
        <v>9052</v>
      </c>
      <c r="H5695" s="1" t="s">
        <v>9053</v>
      </c>
      <c r="I5695" s="1" t="s">
        <v>14</v>
      </c>
      <c r="J5695">
        <v>5</v>
      </c>
    </row>
    <row r="5696" spans="1:10" x14ac:dyDescent="0.3">
      <c r="A5696" s="1" t="s">
        <v>10</v>
      </c>
      <c r="B5696">
        <v>5694</v>
      </c>
      <c r="C5696" s="2">
        <v>1.4664620201364321E+18</v>
      </c>
      <c r="D5696" s="3">
        <v>44532.735706018517</v>
      </c>
      <c r="E5696" s="1" t="s">
        <v>15</v>
      </c>
      <c r="F5696" s="1"/>
      <c r="G5696" s="1" t="s">
        <v>1846</v>
      </c>
      <c r="H5696" s="1" t="s">
        <v>9054</v>
      </c>
      <c r="I5696" s="1" t="s">
        <v>14</v>
      </c>
      <c r="J5696">
        <v>0</v>
      </c>
    </row>
    <row r="5697" spans="1:10" x14ac:dyDescent="0.3">
      <c r="A5697" s="1" t="s">
        <v>10</v>
      </c>
      <c r="B5697">
        <v>5695</v>
      </c>
      <c r="C5697" s="2">
        <v>1.466460615308939E+18</v>
      </c>
      <c r="D5697" s="3">
        <v>44532.731828703705</v>
      </c>
      <c r="E5697" s="1" t="s">
        <v>15</v>
      </c>
      <c r="F5697" s="1"/>
      <c r="G5697" s="1" t="s">
        <v>9055</v>
      </c>
      <c r="H5697" s="1" t="s">
        <v>9056</v>
      </c>
      <c r="I5697" s="1" t="s">
        <v>19</v>
      </c>
      <c r="J5697">
        <v>20</v>
      </c>
    </row>
    <row r="5698" spans="1:10" x14ac:dyDescent="0.3">
      <c r="A5698" s="1" t="s">
        <v>10</v>
      </c>
      <c r="B5698">
        <v>5696</v>
      </c>
      <c r="C5698" s="2">
        <v>1.466460413172896E+18</v>
      </c>
      <c r="D5698" s="3">
        <v>44532.731273148151</v>
      </c>
      <c r="E5698" s="1" t="s">
        <v>147</v>
      </c>
      <c r="F5698" s="1"/>
      <c r="G5698" s="1" t="s">
        <v>1699</v>
      </c>
      <c r="H5698" s="1" t="s">
        <v>9057</v>
      </c>
      <c r="I5698" s="1" t="s">
        <v>19</v>
      </c>
      <c r="J5698">
        <v>0</v>
      </c>
    </row>
    <row r="5699" spans="1:10" x14ac:dyDescent="0.3">
      <c r="A5699" s="1" t="s">
        <v>10</v>
      </c>
      <c r="B5699">
        <v>5697</v>
      </c>
      <c r="C5699" s="2">
        <v>1.466460346667966E+18</v>
      </c>
      <c r="D5699" s="3">
        <v>44532.731087962966</v>
      </c>
      <c r="E5699" s="1" t="s">
        <v>243</v>
      </c>
      <c r="F5699" s="1"/>
      <c r="G5699" s="1" t="s">
        <v>2674</v>
      </c>
      <c r="H5699" s="1" t="s">
        <v>9058</v>
      </c>
      <c r="I5699" s="1" t="s">
        <v>9059</v>
      </c>
      <c r="J5699">
        <v>8</v>
      </c>
    </row>
    <row r="5700" spans="1:10" x14ac:dyDescent="0.3">
      <c r="A5700" s="1" t="s">
        <v>10</v>
      </c>
      <c r="B5700">
        <v>5698</v>
      </c>
      <c r="C5700" s="2">
        <v>1.4664599774223611E+18</v>
      </c>
      <c r="D5700" s="3">
        <v>44532.730069444442</v>
      </c>
      <c r="E5700" s="1" t="s">
        <v>15</v>
      </c>
      <c r="F5700" s="1"/>
      <c r="G5700" s="1" t="s">
        <v>9060</v>
      </c>
      <c r="H5700" s="1" t="s">
        <v>9061</v>
      </c>
      <c r="I5700" s="1" t="s">
        <v>14</v>
      </c>
      <c r="J5700">
        <v>1</v>
      </c>
    </row>
    <row r="5701" spans="1:10" x14ac:dyDescent="0.3">
      <c r="A5701" s="1" t="s">
        <v>10</v>
      </c>
      <c r="B5701">
        <v>5699</v>
      </c>
      <c r="C5701" s="2">
        <v>1.466459732240183E+18</v>
      </c>
      <c r="D5701" s="3">
        <v>44532.729398148149</v>
      </c>
      <c r="E5701" s="1" t="s">
        <v>11</v>
      </c>
      <c r="F5701" s="1"/>
      <c r="G5701" s="1" t="s">
        <v>9062</v>
      </c>
      <c r="H5701" s="1" t="s">
        <v>9063</v>
      </c>
      <c r="I5701" s="1" t="s">
        <v>19</v>
      </c>
      <c r="J5701">
        <v>3</v>
      </c>
    </row>
    <row r="5702" spans="1:10" x14ac:dyDescent="0.3">
      <c r="A5702" s="1" t="s">
        <v>10</v>
      </c>
      <c r="B5702">
        <v>5700</v>
      </c>
      <c r="C5702" s="2">
        <v>1.4664596494320351E+18</v>
      </c>
      <c r="D5702" s="3">
        <v>44532.729166666664</v>
      </c>
      <c r="E5702" s="1" t="s">
        <v>69</v>
      </c>
      <c r="F5702" s="1"/>
      <c r="G5702" s="1" t="s">
        <v>624</v>
      </c>
      <c r="H5702" s="1" t="s">
        <v>9064</v>
      </c>
      <c r="I5702" s="1" t="s">
        <v>1047</v>
      </c>
      <c r="J5702">
        <v>1</v>
      </c>
    </row>
    <row r="5703" spans="1:10" x14ac:dyDescent="0.3">
      <c r="A5703" s="1" t="s">
        <v>10</v>
      </c>
      <c r="B5703">
        <v>5701</v>
      </c>
      <c r="C5703" s="2">
        <v>1.466458240196256E+18</v>
      </c>
      <c r="D5703" s="3">
        <v>44532.725277777776</v>
      </c>
      <c r="E5703" s="1" t="s">
        <v>15</v>
      </c>
      <c r="F5703" s="1"/>
      <c r="G5703" s="1" t="s">
        <v>7560</v>
      </c>
      <c r="H5703" s="1" t="s">
        <v>9065</v>
      </c>
      <c r="I5703" s="1" t="s">
        <v>9066</v>
      </c>
      <c r="J5703">
        <v>0</v>
      </c>
    </row>
    <row r="5704" spans="1:10" x14ac:dyDescent="0.3">
      <c r="A5704" s="1" t="s">
        <v>10</v>
      </c>
      <c r="B5704">
        <v>5702</v>
      </c>
      <c r="C5704" s="2">
        <v>1.4664577031113971E+18</v>
      </c>
      <c r="D5704" s="3">
        <v>44532.723796296297</v>
      </c>
      <c r="E5704" s="1" t="s">
        <v>147</v>
      </c>
      <c r="F5704" s="1"/>
      <c r="G5704" s="1" t="s">
        <v>120</v>
      </c>
      <c r="H5704" s="1" t="s">
        <v>9067</v>
      </c>
      <c r="I5704" s="1" t="s">
        <v>19</v>
      </c>
      <c r="J5704">
        <v>4</v>
      </c>
    </row>
    <row r="5705" spans="1:10" x14ac:dyDescent="0.3">
      <c r="A5705" s="1" t="s">
        <v>10</v>
      </c>
      <c r="B5705">
        <v>5703</v>
      </c>
      <c r="C5705" s="2">
        <v>1.4664576486022589E+18</v>
      </c>
      <c r="D5705" s="3">
        <v>44532.723645833335</v>
      </c>
      <c r="E5705" s="1" t="s">
        <v>15</v>
      </c>
      <c r="F5705" s="1"/>
      <c r="G5705" s="1" t="s">
        <v>9068</v>
      </c>
      <c r="H5705" s="1" t="s">
        <v>9069</v>
      </c>
      <c r="I5705" s="1" t="s">
        <v>14</v>
      </c>
      <c r="J5705">
        <v>4</v>
      </c>
    </row>
    <row r="5706" spans="1:10" x14ac:dyDescent="0.3">
      <c r="A5706" s="1" t="s">
        <v>10</v>
      </c>
      <c r="B5706">
        <v>5704</v>
      </c>
      <c r="C5706" s="2">
        <v>1.466457644097589E+18</v>
      </c>
      <c r="D5706" s="3">
        <v>44532.723634259259</v>
      </c>
      <c r="E5706" s="1" t="s">
        <v>15</v>
      </c>
      <c r="F5706" s="1"/>
      <c r="G5706" s="1" t="s">
        <v>1701</v>
      </c>
      <c r="H5706" s="1" t="s">
        <v>9070</v>
      </c>
      <c r="I5706" s="1" t="s">
        <v>19</v>
      </c>
      <c r="J5706">
        <v>9</v>
      </c>
    </row>
    <row r="5707" spans="1:10" x14ac:dyDescent="0.3">
      <c r="A5707" s="1" t="s">
        <v>10</v>
      </c>
      <c r="B5707">
        <v>5705</v>
      </c>
      <c r="C5707" s="2">
        <v>1.466457131305951E+18</v>
      </c>
      <c r="D5707" s="3">
        <v>44532.722222222219</v>
      </c>
      <c r="E5707" s="1" t="s">
        <v>147</v>
      </c>
      <c r="F5707" s="1"/>
      <c r="G5707" s="1" t="s">
        <v>120</v>
      </c>
      <c r="H5707" s="1" t="s">
        <v>9071</v>
      </c>
      <c r="I5707" s="1" t="s">
        <v>19</v>
      </c>
      <c r="J5707">
        <v>27</v>
      </c>
    </row>
    <row r="5708" spans="1:10" x14ac:dyDescent="0.3">
      <c r="A5708" s="1" t="s">
        <v>10</v>
      </c>
      <c r="B5708">
        <v>5706</v>
      </c>
      <c r="C5708" s="2">
        <v>1.466456402063499E+18</v>
      </c>
      <c r="D5708" s="3">
        <v>44532.720208333332</v>
      </c>
      <c r="E5708" s="1" t="s">
        <v>15</v>
      </c>
      <c r="F5708" s="1" t="s">
        <v>9072</v>
      </c>
      <c r="G5708" s="1" t="s">
        <v>9073</v>
      </c>
      <c r="H5708" s="1" t="s">
        <v>9074</v>
      </c>
      <c r="I5708" s="1" t="s">
        <v>19</v>
      </c>
      <c r="J5708">
        <v>0</v>
      </c>
    </row>
    <row r="5709" spans="1:10" x14ac:dyDescent="0.3">
      <c r="A5709" s="1" t="s">
        <v>10</v>
      </c>
      <c r="B5709">
        <v>5707</v>
      </c>
      <c r="C5709" s="2">
        <v>1.4664555185836029E+18</v>
      </c>
      <c r="D5709" s="3">
        <v>44532.717766203707</v>
      </c>
      <c r="E5709" s="1" t="s">
        <v>11</v>
      </c>
      <c r="F5709" s="1"/>
      <c r="G5709" s="1" t="s">
        <v>1031</v>
      </c>
      <c r="H5709" s="1" t="s">
        <v>9075</v>
      </c>
      <c r="I5709" s="1" t="s">
        <v>19</v>
      </c>
      <c r="J5709">
        <v>0</v>
      </c>
    </row>
    <row r="5710" spans="1:10" x14ac:dyDescent="0.3">
      <c r="A5710" s="1" t="s">
        <v>10</v>
      </c>
      <c r="B5710">
        <v>5708</v>
      </c>
      <c r="C5710" s="2">
        <v>1.4664546285775539E+18</v>
      </c>
      <c r="D5710" s="3">
        <v>44532.715312499997</v>
      </c>
      <c r="E5710" s="1" t="s">
        <v>15</v>
      </c>
      <c r="F5710" s="1"/>
      <c r="G5710" s="1" t="s">
        <v>108</v>
      </c>
      <c r="H5710" s="1" t="s">
        <v>9076</v>
      </c>
      <c r="I5710" s="1" t="s">
        <v>19</v>
      </c>
      <c r="J5710">
        <v>5</v>
      </c>
    </row>
    <row r="5711" spans="1:10" x14ac:dyDescent="0.3">
      <c r="A5711" s="1" t="s">
        <v>10</v>
      </c>
      <c r="B5711">
        <v>5709</v>
      </c>
      <c r="C5711" s="2">
        <v>1.4664543511536189E+18</v>
      </c>
      <c r="D5711" s="3">
        <v>44532.714548611111</v>
      </c>
      <c r="E5711" s="1" t="s">
        <v>11</v>
      </c>
      <c r="F5711" s="1"/>
      <c r="G5711" s="1" t="s">
        <v>1658</v>
      </c>
      <c r="H5711" s="1" t="s">
        <v>9077</v>
      </c>
      <c r="I5711" s="1" t="s">
        <v>19</v>
      </c>
      <c r="J5711">
        <v>55</v>
      </c>
    </row>
    <row r="5712" spans="1:10" x14ac:dyDescent="0.3">
      <c r="A5712" s="1" t="s">
        <v>10</v>
      </c>
      <c r="B5712">
        <v>5710</v>
      </c>
      <c r="C5712" s="2">
        <v>1.4664540309018171E+18</v>
      </c>
      <c r="D5712" s="3">
        <v>44532.71366898148</v>
      </c>
      <c r="E5712" s="1" t="s">
        <v>15</v>
      </c>
      <c r="F5712" s="1"/>
      <c r="G5712" s="1" t="s">
        <v>528</v>
      </c>
      <c r="H5712" s="1" t="s">
        <v>9078</v>
      </c>
      <c r="I5712" s="1" t="s">
        <v>14</v>
      </c>
      <c r="J5712">
        <v>14</v>
      </c>
    </row>
    <row r="5713" spans="1:10" x14ac:dyDescent="0.3">
      <c r="A5713" s="1" t="s">
        <v>10</v>
      </c>
      <c r="B5713">
        <v>5711</v>
      </c>
      <c r="C5713" s="2">
        <v>1.466453964363284E+18</v>
      </c>
      <c r="D5713" s="3">
        <v>44532.713483796295</v>
      </c>
      <c r="E5713" s="1" t="s">
        <v>15</v>
      </c>
      <c r="F5713" s="1"/>
      <c r="G5713" s="1" t="s">
        <v>1174</v>
      </c>
      <c r="H5713" s="1" t="s">
        <v>9079</v>
      </c>
      <c r="I5713" s="1" t="s">
        <v>19</v>
      </c>
      <c r="J5713">
        <v>3</v>
      </c>
    </row>
    <row r="5714" spans="1:10" x14ac:dyDescent="0.3">
      <c r="A5714" s="1" t="s">
        <v>10</v>
      </c>
      <c r="B5714">
        <v>5712</v>
      </c>
      <c r="C5714" s="2">
        <v>1.4664534365731351E+18</v>
      </c>
      <c r="D5714" s="3">
        <v>44532.712025462963</v>
      </c>
      <c r="E5714" s="1" t="s">
        <v>11</v>
      </c>
      <c r="F5714" s="1"/>
      <c r="G5714" s="1" t="s">
        <v>9080</v>
      </c>
      <c r="H5714" s="1" t="s">
        <v>9081</v>
      </c>
      <c r="I5714" s="1" t="s">
        <v>7857</v>
      </c>
      <c r="J5714">
        <v>3</v>
      </c>
    </row>
    <row r="5715" spans="1:10" x14ac:dyDescent="0.3">
      <c r="A5715" s="1" t="s">
        <v>10</v>
      </c>
      <c r="B5715">
        <v>5713</v>
      </c>
      <c r="C5715" s="2">
        <v>1.4664529771625431E+18</v>
      </c>
      <c r="D5715" s="3">
        <v>44532.710752314815</v>
      </c>
      <c r="E5715" s="1" t="s">
        <v>11</v>
      </c>
      <c r="F5715" s="1"/>
      <c r="G5715" s="1" t="s">
        <v>1679</v>
      </c>
      <c r="H5715" s="1" t="s">
        <v>9082</v>
      </c>
      <c r="I5715" s="1" t="s">
        <v>2733</v>
      </c>
      <c r="J5715">
        <v>0</v>
      </c>
    </row>
    <row r="5716" spans="1:10" x14ac:dyDescent="0.3">
      <c r="A5716" s="1" t="s">
        <v>10</v>
      </c>
      <c r="B5716">
        <v>5714</v>
      </c>
      <c r="C5716" s="2">
        <v>1.4664529596472241E+18</v>
      </c>
      <c r="D5716" s="3">
        <v>44532.710706018515</v>
      </c>
      <c r="E5716" s="1" t="s">
        <v>147</v>
      </c>
      <c r="F5716" s="1"/>
      <c r="G5716" s="1" t="s">
        <v>1747</v>
      </c>
      <c r="H5716" s="1" t="s">
        <v>9083</v>
      </c>
      <c r="I5716" s="1" t="s">
        <v>9084</v>
      </c>
      <c r="J5716">
        <v>4</v>
      </c>
    </row>
    <row r="5717" spans="1:10" x14ac:dyDescent="0.3">
      <c r="A5717" s="1" t="s">
        <v>10</v>
      </c>
      <c r="B5717">
        <v>5715</v>
      </c>
      <c r="C5717" s="2">
        <v>1.4664529412006259E+18</v>
      </c>
      <c r="D5717" s="3">
        <v>44532.710659722223</v>
      </c>
      <c r="E5717" s="1" t="s">
        <v>147</v>
      </c>
      <c r="F5717" s="1"/>
      <c r="G5717" s="1" t="s">
        <v>1750</v>
      </c>
      <c r="H5717" s="1" t="s">
        <v>9085</v>
      </c>
      <c r="I5717" s="1" t="s">
        <v>9084</v>
      </c>
      <c r="J5717">
        <v>1</v>
      </c>
    </row>
    <row r="5718" spans="1:10" x14ac:dyDescent="0.3">
      <c r="A5718" s="1" t="s">
        <v>10</v>
      </c>
      <c r="B5718">
        <v>5716</v>
      </c>
      <c r="C5718" s="2">
        <v>1.4664526301552389E+18</v>
      </c>
      <c r="D5718" s="3">
        <v>44532.709803240738</v>
      </c>
      <c r="E5718" s="1" t="s">
        <v>751</v>
      </c>
      <c r="F5718" s="1"/>
      <c r="G5718" s="1" t="s">
        <v>202</v>
      </c>
      <c r="H5718" s="1" t="s">
        <v>9086</v>
      </c>
      <c r="I5718" s="1" t="s">
        <v>19</v>
      </c>
      <c r="J5718">
        <v>3</v>
      </c>
    </row>
    <row r="5719" spans="1:10" x14ac:dyDescent="0.3">
      <c r="A5719" s="1" t="s">
        <v>10</v>
      </c>
      <c r="B5719">
        <v>5717</v>
      </c>
      <c r="C5719" s="2">
        <v>1.4664523503113129E+18</v>
      </c>
      <c r="D5719" s="3">
        <v>44532.709027777775</v>
      </c>
      <c r="E5719" s="1" t="s">
        <v>69</v>
      </c>
      <c r="F5719" s="1"/>
      <c r="G5719" s="1" t="s">
        <v>3988</v>
      </c>
      <c r="H5719" s="1" t="s">
        <v>9087</v>
      </c>
      <c r="I5719" s="1" t="s">
        <v>179</v>
      </c>
      <c r="J5719">
        <v>20</v>
      </c>
    </row>
    <row r="5720" spans="1:10" x14ac:dyDescent="0.3">
      <c r="A5720" s="1" t="s">
        <v>10</v>
      </c>
      <c r="B5720">
        <v>5718</v>
      </c>
      <c r="C5720" s="2">
        <v>1.4664523501686131E+18</v>
      </c>
      <c r="D5720" s="3">
        <v>44532.709027777775</v>
      </c>
      <c r="E5720" s="1" t="s">
        <v>69</v>
      </c>
      <c r="F5720" s="1"/>
      <c r="G5720" s="1" t="s">
        <v>9088</v>
      </c>
      <c r="H5720" s="1" t="s">
        <v>9089</v>
      </c>
      <c r="I5720" s="1" t="s">
        <v>19</v>
      </c>
      <c r="J5720">
        <v>16</v>
      </c>
    </row>
    <row r="5721" spans="1:10" x14ac:dyDescent="0.3">
      <c r="A5721" s="1" t="s">
        <v>10</v>
      </c>
      <c r="B5721">
        <v>5719</v>
      </c>
      <c r="C5721" s="2">
        <v>1.4664522911044769E+18</v>
      </c>
      <c r="D5721" s="3">
        <v>44532.708865740744</v>
      </c>
      <c r="E5721" s="1" t="s">
        <v>11</v>
      </c>
      <c r="F5721" s="1"/>
      <c r="G5721" s="1" t="s">
        <v>9090</v>
      </c>
      <c r="H5721" s="1" t="s">
        <v>9091</v>
      </c>
      <c r="I5721" s="1" t="s">
        <v>9092</v>
      </c>
      <c r="J5721">
        <v>9</v>
      </c>
    </row>
    <row r="5722" spans="1:10" x14ac:dyDescent="0.3">
      <c r="A5722" s="1" t="s">
        <v>10</v>
      </c>
      <c r="B5722">
        <v>5720</v>
      </c>
      <c r="C5722" s="2">
        <v>1.4664522123690481E+18</v>
      </c>
      <c r="D5722" s="3">
        <v>44532.708645833336</v>
      </c>
      <c r="E5722" s="1" t="s">
        <v>15</v>
      </c>
      <c r="F5722" s="1"/>
      <c r="G5722" s="1" t="s">
        <v>9093</v>
      </c>
      <c r="H5722" s="1" t="s">
        <v>9094</v>
      </c>
      <c r="I5722" s="1" t="s">
        <v>9095</v>
      </c>
      <c r="J5722">
        <v>0</v>
      </c>
    </row>
    <row r="5723" spans="1:10" x14ac:dyDescent="0.3">
      <c r="A5723" s="1" t="s">
        <v>10</v>
      </c>
      <c r="B5723">
        <v>5721</v>
      </c>
      <c r="C5723" s="2">
        <v>1.4664521071506429E+18</v>
      </c>
      <c r="D5723" s="3">
        <v>44532.708356481482</v>
      </c>
      <c r="E5723" s="1" t="s">
        <v>147</v>
      </c>
      <c r="F5723" s="1"/>
      <c r="G5723" s="1" t="s">
        <v>2368</v>
      </c>
      <c r="H5723" s="1" t="s">
        <v>9096</v>
      </c>
      <c r="I5723" s="1" t="s">
        <v>9097</v>
      </c>
      <c r="J5723">
        <v>0</v>
      </c>
    </row>
    <row r="5724" spans="1:10" x14ac:dyDescent="0.3">
      <c r="A5724" s="1" t="s">
        <v>10</v>
      </c>
      <c r="B5724">
        <v>5722</v>
      </c>
      <c r="C5724" s="2">
        <v>1.466451181341921E+18</v>
      </c>
      <c r="D5724" s="3">
        <v>44532.70579861111</v>
      </c>
      <c r="E5724" s="1" t="s">
        <v>15</v>
      </c>
      <c r="F5724" s="1" t="s">
        <v>1524</v>
      </c>
      <c r="G5724" s="1" t="s">
        <v>7308</v>
      </c>
      <c r="H5724" s="1" t="s">
        <v>9098</v>
      </c>
      <c r="I5724" s="1" t="s">
        <v>9099</v>
      </c>
      <c r="J5724">
        <v>6</v>
      </c>
    </row>
    <row r="5725" spans="1:10" x14ac:dyDescent="0.3">
      <c r="A5725" s="1" t="s">
        <v>10</v>
      </c>
      <c r="B5725">
        <v>5723</v>
      </c>
      <c r="C5725" s="2">
        <v>1.4664505607905029E+18</v>
      </c>
      <c r="D5725" s="3">
        <v>44532.704085648147</v>
      </c>
      <c r="E5725" s="1" t="s">
        <v>69</v>
      </c>
      <c r="F5725" s="1"/>
      <c r="G5725" s="1" t="s">
        <v>9100</v>
      </c>
      <c r="H5725" s="1" t="s">
        <v>9101</v>
      </c>
      <c r="I5725" s="1" t="s">
        <v>9102</v>
      </c>
      <c r="J5725">
        <v>0</v>
      </c>
    </row>
    <row r="5726" spans="1:10" x14ac:dyDescent="0.3">
      <c r="A5726" s="1" t="s">
        <v>10</v>
      </c>
      <c r="B5726">
        <v>5724</v>
      </c>
      <c r="C5726" s="2">
        <v>1.4664499610007839E+18</v>
      </c>
      <c r="D5726" s="3">
        <v>44532.702430555553</v>
      </c>
      <c r="E5726" s="1" t="s">
        <v>147</v>
      </c>
      <c r="F5726" s="1"/>
      <c r="G5726" s="1" t="s">
        <v>1699</v>
      </c>
      <c r="H5726" s="1" t="s">
        <v>9103</v>
      </c>
      <c r="I5726" s="1" t="s">
        <v>19</v>
      </c>
      <c r="J5726">
        <v>1</v>
      </c>
    </row>
    <row r="5727" spans="1:10" x14ac:dyDescent="0.3">
      <c r="A5727" s="1" t="s">
        <v>10</v>
      </c>
      <c r="B5727">
        <v>5725</v>
      </c>
      <c r="C5727" s="2">
        <v>1.4664489885430661E+18</v>
      </c>
      <c r="D5727" s="3">
        <v>44532.699745370373</v>
      </c>
      <c r="E5727" s="1" t="s">
        <v>222</v>
      </c>
      <c r="F5727" s="1"/>
      <c r="G5727" s="1" t="s">
        <v>223</v>
      </c>
      <c r="H5727" s="1" t="s">
        <v>9104</v>
      </c>
      <c r="I5727" s="1" t="s">
        <v>19</v>
      </c>
      <c r="J5727">
        <v>0</v>
      </c>
    </row>
    <row r="5728" spans="1:10" x14ac:dyDescent="0.3">
      <c r="A5728" s="1" t="s">
        <v>10</v>
      </c>
      <c r="B5728">
        <v>5726</v>
      </c>
      <c r="C5728" s="2">
        <v>1.466448899388887E+18</v>
      </c>
      <c r="D5728" s="3">
        <v>44532.699502314812</v>
      </c>
      <c r="E5728" s="1" t="s">
        <v>15</v>
      </c>
      <c r="F5728" s="1"/>
      <c r="G5728" s="1" t="s">
        <v>9105</v>
      </c>
      <c r="H5728" s="1" t="s">
        <v>9106</v>
      </c>
      <c r="I5728" s="1" t="s">
        <v>14</v>
      </c>
      <c r="J5728">
        <v>0</v>
      </c>
    </row>
    <row r="5729" spans="1:10" x14ac:dyDescent="0.3">
      <c r="A5729" s="1" t="s">
        <v>10</v>
      </c>
      <c r="B5729">
        <v>5727</v>
      </c>
      <c r="C5729" s="2">
        <v>1.466448855910732E+18</v>
      </c>
      <c r="D5729" s="3">
        <v>44532.699386574073</v>
      </c>
      <c r="E5729" s="1" t="s">
        <v>15</v>
      </c>
      <c r="F5729" s="1"/>
      <c r="G5729" s="1" t="s">
        <v>4188</v>
      </c>
      <c r="H5729" s="1" t="s">
        <v>9107</v>
      </c>
      <c r="I5729" s="1" t="s">
        <v>19</v>
      </c>
      <c r="J5729">
        <v>2</v>
      </c>
    </row>
    <row r="5730" spans="1:10" x14ac:dyDescent="0.3">
      <c r="A5730" s="1" t="s">
        <v>10</v>
      </c>
      <c r="B5730">
        <v>5728</v>
      </c>
      <c r="C5730" s="2">
        <v>1.4664486838982249E+18</v>
      </c>
      <c r="D5730" s="3">
        <v>44532.698912037034</v>
      </c>
      <c r="E5730" s="1" t="s">
        <v>222</v>
      </c>
      <c r="F5730" s="1"/>
      <c r="G5730" s="1" t="s">
        <v>223</v>
      </c>
      <c r="H5730" s="1" t="s">
        <v>9108</v>
      </c>
      <c r="I5730" s="1" t="s">
        <v>19</v>
      </c>
      <c r="J5730">
        <v>0</v>
      </c>
    </row>
    <row r="5731" spans="1:10" x14ac:dyDescent="0.3">
      <c r="A5731" s="1" t="s">
        <v>10</v>
      </c>
      <c r="B5731">
        <v>5729</v>
      </c>
      <c r="C5731" s="2">
        <v>1.466448387256074E+18</v>
      </c>
      <c r="D5731" s="3">
        <v>44532.69809027778</v>
      </c>
      <c r="E5731" s="1" t="s">
        <v>15</v>
      </c>
      <c r="F5731" s="1"/>
      <c r="G5731" s="1" t="s">
        <v>4188</v>
      </c>
      <c r="H5731" s="1" t="s">
        <v>9109</v>
      </c>
      <c r="I5731" s="1" t="s">
        <v>19</v>
      </c>
      <c r="J5731">
        <v>4</v>
      </c>
    </row>
    <row r="5732" spans="1:10" x14ac:dyDescent="0.3">
      <c r="A5732" s="1" t="s">
        <v>10</v>
      </c>
      <c r="B5732">
        <v>5730</v>
      </c>
      <c r="C5732" s="2">
        <v>1.4664483239974049E+18</v>
      </c>
      <c r="D5732" s="3">
        <v>44532.697916666664</v>
      </c>
      <c r="E5732" s="1" t="s">
        <v>147</v>
      </c>
      <c r="F5732" s="1"/>
      <c r="G5732" s="1" t="s">
        <v>120</v>
      </c>
      <c r="H5732" s="1" t="s">
        <v>9110</v>
      </c>
      <c r="I5732" s="1" t="s">
        <v>19</v>
      </c>
      <c r="J5732">
        <v>10</v>
      </c>
    </row>
    <row r="5733" spans="1:10" x14ac:dyDescent="0.3">
      <c r="A5733" s="1" t="s">
        <v>10</v>
      </c>
      <c r="B5733">
        <v>5731</v>
      </c>
      <c r="C5733" s="2">
        <v>1.466447853925118E+18</v>
      </c>
      <c r="D5733" s="3">
        <v>44532.696620370371</v>
      </c>
      <c r="E5733" s="1" t="s">
        <v>1668</v>
      </c>
      <c r="F5733" s="1"/>
      <c r="G5733" s="1" t="s">
        <v>120</v>
      </c>
      <c r="H5733" s="1" t="s">
        <v>9111</v>
      </c>
      <c r="I5733" s="1" t="s">
        <v>19</v>
      </c>
      <c r="J5733">
        <v>12</v>
      </c>
    </row>
    <row r="5734" spans="1:10" x14ac:dyDescent="0.3">
      <c r="A5734" s="1" t="s">
        <v>10</v>
      </c>
      <c r="B5734">
        <v>5732</v>
      </c>
      <c r="C5734" s="2">
        <v>1.4664477352221161E+18</v>
      </c>
      <c r="D5734" s="3">
        <v>44532.696296296293</v>
      </c>
      <c r="E5734" s="1" t="s">
        <v>11</v>
      </c>
      <c r="F5734" s="1"/>
      <c r="G5734" s="1" t="s">
        <v>6833</v>
      </c>
      <c r="H5734" s="1" t="s">
        <v>7710</v>
      </c>
      <c r="I5734" s="1" t="s">
        <v>14</v>
      </c>
      <c r="J5734">
        <v>0</v>
      </c>
    </row>
    <row r="5735" spans="1:10" x14ac:dyDescent="0.3">
      <c r="A5735" s="1" t="s">
        <v>10</v>
      </c>
      <c r="B5735">
        <v>5733</v>
      </c>
      <c r="C5735" s="2">
        <v>1.466447646328041E+18</v>
      </c>
      <c r="D5735" s="3">
        <v>44532.69604166667</v>
      </c>
      <c r="E5735" s="1" t="s">
        <v>11</v>
      </c>
      <c r="F5735" s="1"/>
      <c r="G5735" s="1" t="s">
        <v>6833</v>
      </c>
      <c r="H5735" s="1" t="s">
        <v>9112</v>
      </c>
      <c r="I5735" s="1" t="s">
        <v>14</v>
      </c>
      <c r="J5735">
        <v>1</v>
      </c>
    </row>
    <row r="5736" spans="1:10" x14ac:dyDescent="0.3">
      <c r="A5736" s="1" t="s">
        <v>10</v>
      </c>
      <c r="B5736">
        <v>5734</v>
      </c>
      <c r="C5736" s="2">
        <v>1.4664458941701691E+18</v>
      </c>
      <c r="D5736" s="3">
        <v>44532.69121527778</v>
      </c>
      <c r="E5736" s="1" t="s">
        <v>15</v>
      </c>
      <c r="F5736" s="1"/>
      <c r="G5736" s="1" t="s">
        <v>9113</v>
      </c>
      <c r="H5736" s="1" t="s">
        <v>9114</v>
      </c>
      <c r="I5736" s="1" t="s">
        <v>19</v>
      </c>
      <c r="J5736">
        <v>6</v>
      </c>
    </row>
    <row r="5737" spans="1:10" x14ac:dyDescent="0.3">
      <c r="A5737" s="1" t="s">
        <v>10</v>
      </c>
      <c r="B5737">
        <v>5735</v>
      </c>
      <c r="C5737" s="2">
        <v>1.466444831119585E+18</v>
      </c>
      <c r="D5737" s="3">
        <v>44532.688275462962</v>
      </c>
      <c r="E5737" s="1" t="s">
        <v>69</v>
      </c>
      <c r="F5737" s="1"/>
      <c r="G5737" s="1" t="s">
        <v>7265</v>
      </c>
      <c r="H5737" s="1" t="s">
        <v>9115</v>
      </c>
      <c r="I5737" s="1" t="s">
        <v>3626</v>
      </c>
      <c r="J5737">
        <v>3</v>
      </c>
    </row>
    <row r="5738" spans="1:10" x14ac:dyDescent="0.3">
      <c r="A5738" s="1" t="s">
        <v>10</v>
      </c>
      <c r="B5738">
        <v>5736</v>
      </c>
      <c r="C5738" s="2">
        <v>1.4664446386346189E+18</v>
      </c>
      <c r="D5738" s="3">
        <v>44532.687743055554</v>
      </c>
      <c r="E5738" s="1" t="s">
        <v>751</v>
      </c>
      <c r="F5738" s="1"/>
      <c r="G5738" s="1" t="s">
        <v>202</v>
      </c>
      <c r="H5738" s="1" t="s">
        <v>9116</v>
      </c>
      <c r="I5738" s="1" t="s">
        <v>171</v>
      </c>
      <c r="J5738">
        <v>2</v>
      </c>
    </row>
    <row r="5739" spans="1:10" x14ac:dyDescent="0.3">
      <c r="A5739" s="1" t="s">
        <v>10</v>
      </c>
      <c r="B5739">
        <v>5737</v>
      </c>
      <c r="C5739" s="2">
        <v>1.466444430387425E+18</v>
      </c>
      <c r="D5739" s="3">
        <v>44532.687175925923</v>
      </c>
      <c r="E5739" s="1" t="s">
        <v>147</v>
      </c>
      <c r="F5739" s="1"/>
      <c r="G5739" s="1" t="s">
        <v>9117</v>
      </c>
      <c r="H5739" s="1" t="s">
        <v>9118</v>
      </c>
      <c r="I5739" s="1" t="s">
        <v>9119</v>
      </c>
      <c r="J5739">
        <v>6</v>
      </c>
    </row>
    <row r="5740" spans="1:10" x14ac:dyDescent="0.3">
      <c r="A5740" s="1" t="s">
        <v>10</v>
      </c>
      <c r="B5740">
        <v>5738</v>
      </c>
      <c r="C5740" s="2">
        <v>1.4664440405687711E+18</v>
      </c>
      <c r="D5740" s="3">
        <v>44532.686099537037</v>
      </c>
      <c r="E5740" s="1" t="s">
        <v>15</v>
      </c>
      <c r="F5740" s="1"/>
      <c r="G5740" s="1" t="s">
        <v>394</v>
      </c>
      <c r="H5740" s="1" t="s">
        <v>9120</v>
      </c>
      <c r="I5740" s="1" t="s">
        <v>19</v>
      </c>
      <c r="J5740">
        <v>1</v>
      </c>
    </row>
    <row r="5741" spans="1:10" x14ac:dyDescent="0.3">
      <c r="A5741" s="1" t="s">
        <v>10</v>
      </c>
      <c r="B5741">
        <v>5739</v>
      </c>
      <c r="C5741" s="2">
        <v>1.46644393769089E+18</v>
      </c>
      <c r="D5741" s="3">
        <v>44532.685810185183</v>
      </c>
      <c r="E5741" s="1" t="s">
        <v>11</v>
      </c>
      <c r="F5741" s="1"/>
      <c r="G5741" s="1" t="s">
        <v>64</v>
      </c>
      <c r="H5741" s="1" t="s">
        <v>9121</v>
      </c>
      <c r="I5741" s="1" t="s">
        <v>66</v>
      </c>
      <c r="J5741">
        <v>53</v>
      </c>
    </row>
    <row r="5742" spans="1:10" x14ac:dyDescent="0.3">
      <c r="A5742" s="1" t="s">
        <v>10</v>
      </c>
      <c r="B5742">
        <v>5740</v>
      </c>
      <c r="C5742" s="2">
        <v>1.4664438429709599E+18</v>
      </c>
      <c r="D5742" s="3">
        <v>44532.685555555552</v>
      </c>
      <c r="E5742" s="1" t="s">
        <v>147</v>
      </c>
      <c r="F5742" s="1"/>
      <c r="G5742" s="1" t="s">
        <v>9122</v>
      </c>
      <c r="H5742" s="1" t="s">
        <v>9123</v>
      </c>
      <c r="I5742" s="1" t="s">
        <v>9124</v>
      </c>
      <c r="J5742">
        <v>6</v>
      </c>
    </row>
    <row r="5743" spans="1:10" x14ac:dyDescent="0.3">
      <c r="A5743" s="1" t="s">
        <v>10</v>
      </c>
      <c r="B5743">
        <v>5741</v>
      </c>
      <c r="C5743" s="2">
        <v>1.46644377812686E+18</v>
      </c>
      <c r="D5743" s="3">
        <v>44532.685370370367</v>
      </c>
      <c r="E5743" s="1" t="s">
        <v>15</v>
      </c>
      <c r="F5743" s="1"/>
      <c r="G5743" s="1" t="s">
        <v>9125</v>
      </c>
      <c r="H5743" s="1" t="s">
        <v>9126</v>
      </c>
      <c r="I5743" s="1" t="s">
        <v>9127</v>
      </c>
      <c r="J5743">
        <v>0</v>
      </c>
    </row>
    <row r="5744" spans="1:10" x14ac:dyDescent="0.3">
      <c r="A5744" s="1" t="s">
        <v>10</v>
      </c>
      <c r="B5744">
        <v>5742</v>
      </c>
      <c r="C5744" s="2">
        <v>1.4664431318182871E+18</v>
      </c>
      <c r="D5744" s="3">
        <v>44532.683587962965</v>
      </c>
      <c r="E5744" s="1" t="s">
        <v>11</v>
      </c>
      <c r="F5744" s="1"/>
      <c r="G5744" s="1" t="s">
        <v>9128</v>
      </c>
      <c r="H5744" s="1" t="s">
        <v>9129</v>
      </c>
      <c r="I5744" s="1" t="s">
        <v>19</v>
      </c>
      <c r="J5744">
        <v>4</v>
      </c>
    </row>
    <row r="5745" spans="1:10" x14ac:dyDescent="0.3">
      <c r="A5745" s="1" t="s">
        <v>10</v>
      </c>
      <c r="B5745">
        <v>5743</v>
      </c>
      <c r="C5745" s="2">
        <v>1.4664430806057779E+18</v>
      </c>
      <c r="D5745" s="3">
        <v>44532.683449074073</v>
      </c>
      <c r="E5745" s="1" t="s">
        <v>69</v>
      </c>
      <c r="F5745" s="1"/>
      <c r="G5745" s="1" t="s">
        <v>9130</v>
      </c>
      <c r="H5745" s="1" t="s">
        <v>9131</v>
      </c>
      <c r="I5745" s="1" t="s">
        <v>9132</v>
      </c>
      <c r="J5745">
        <v>0</v>
      </c>
    </row>
    <row r="5746" spans="1:10" x14ac:dyDescent="0.3">
      <c r="A5746" s="1" t="s">
        <v>10</v>
      </c>
      <c r="B5746">
        <v>5744</v>
      </c>
      <c r="C5746" s="2">
        <v>1.4664430028517791E+18</v>
      </c>
      <c r="D5746" s="3">
        <v>44532.683229166665</v>
      </c>
      <c r="E5746" s="1" t="s">
        <v>15</v>
      </c>
      <c r="F5746" s="1"/>
      <c r="G5746" s="1" t="s">
        <v>1788</v>
      </c>
      <c r="H5746" s="1" t="s">
        <v>9133</v>
      </c>
      <c r="I5746" s="1" t="s">
        <v>19</v>
      </c>
      <c r="J5746">
        <v>27</v>
      </c>
    </row>
    <row r="5747" spans="1:10" x14ac:dyDescent="0.3">
      <c r="A5747" s="1" t="s">
        <v>10</v>
      </c>
      <c r="B5747">
        <v>5745</v>
      </c>
      <c r="C5747" s="2">
        <v>1.4664422639035761E+18</v>
      </c>
      <c r="D5747" s="3">
        <v>44532.681192129632</v>
      </c>
      <c r="E5747" s="1" t="s">
        <v>69</v>
      </c>
      <c r="F5747" s="1"/>
      <c r="G5747" s="1" t="s">
        <v>429</v>
      </c>
      <c r="H5747" s="1" t="s">
        <v>9134</v>
      </c>
      <c r="I5747" s="1" t="s">
        <v>14</v>
      </c>
      <c r="J5747">
        <v>358</v>
      </c>
    </row>
    <row r="5748" spans="1:10" x14ac:dyDescent="0.3">
      <c r="A5748" s="1" t="s">
        <v>10</v>
      </c>
      <c r="B5748">
        <v>5746</v>
      </c>
      <c r="C5748" s="2">
        <v>1.4664399707265559E+18</v>
      </c>
      <c r="D5748" s="3">
        <v>44532.674861111111</v>
      </c>
      <c r="E5748" s="1" t="s">
        <v>15</v>
      </c>
      <c r="F5748" s="1"/>
      <c r="G5748" s="1" t="s">
        <v>206</v>
      </c>
      <c r="H5748" s="1" t="s">
        <v>9135</v>
      </c>
      <c r="I5748" s="1" t="s">
        <v>85</v>
      </c>
      <c r="J5748">
        <v>0</v>
      </c>
    </row>
    <row r="5749" spans="1:10" x14ac:dyDescent="0.3">
      <c r="A5749" s="1" t="s">
        <v>10</v>
      </c>
      <c r="B5749">
        <v>5747</v>
      </c>
      <c r="C5749" s="2">
        <v>1.4664397048369851E+18</v>
      </c>
      <c r="D5749" s="3">
        <v>44532.674131944441</v>
      </c>
      <c r="E5749" s="1" t="s">
        <v>69</v>
      </c>
      <c r="F5749" s="1"/>
      <c r="G5749" s="1" t="s">
        <v>9136</v>
      </c>
      <c r="H5749" s="1" t="s">
        <v>9137</v>
      </c>
      <c r="I5749" s="1" t="s">
        <v>19</v>
      </c>
      <c r="J5749">
        <v>1</v>
      </c>
    </row>
    <row r="5750" spans="1:10" x14ac:dyDescent="0.3">
      <c r="A5750" s="1" t="s">
        <v>10</v>
      </c>
      <c r="B5750">
        <v>5748</v>
      </c>
      <c r="C5750" s="2">
        <v>1.466439580085801E+18</v>
      </c>
      <c r="D5750" s="3">
        <v>44532.673784722225</v>
      </c>
      <c r="E5750" s="1" t="s">
        <v>69</v>
      </c>
      <c r="F5750" s="1"/>
      <c r="G5750" s="1" t="s">
        <v>7265</v>
      </c>
      <c r="H5750" s="1" t="s">
        <v>9138</v>
      </c>
      <c r="I5750" s="1" t="s">
        <v>9139</v>
      </c>
      <c r="J5750">
        <v>3</v>
      </c>
    </row>
    <row r="5751" spans="1:10" x14ac:dyDescent="0.3">
      <c r="A5751" s="1" t="s">
        <v>10</v>
      </c>
      <c r="B5751">
        <v>5749</v>
      </c>
      <c r="C5751" s="2">
        <v>1.4664393318627E+18</v>
      </c>
      <c r="D5751" s="3">
        <v>44532.673101851855</v>
      </c>
      <c r="E5751" s="1" t="s">
        <v>69</v>
      </c>
      <c r="F5751" s="1"/>
      <c r="G5751" s="1" t="s">
        <v>9140</v>
      </c>
      <c r="H5751" s="1" t="s">
        <v>9141</v>
      </c>
      <c r="I5751" s="1" t="s">
        <v>19</v>
      </c>
      <c r="J5751">
        <v>0</v>
      </c>
    </row>
    <row r="5752" spans="1:10" x14ac:dyDescent="0.3">
      <c r="A5752" s="1" t="s">
        <v>10</v>
      </c>
      <c r="B5752">
        <v>5750</v>
      </c>
      <c r="C5752" s="2">
        <v>1.466438977511166E+18</v>
      </c>
      <c r="D5752" s="3">
        <v>44532.672129629631</v>
      </c>
      <c r="E5752" s="1" t="s">
        <v>69</v>
      </c>
      <c r="F5752" s="1"/>
      <c r="G5752" s="1" t="s">
        <v>7265</v>
      </c>
      <c r="H5752" s="1" t="s">
        <v>9142</v>
      </c>
      <c r="I5752" s="1" t="s">
        <v>9143</v>
      </c>
      <c r="J5752">
        <v>1</v>
      </c>
    </row>
    <row r="5753" spans="1:10" x14ac:dyDescent="0.3">
      <c r="A5753" s="1" t="s">
        <v>10</v>
      </c>
      <c r="B5753">
        <v>5751</v>
      </c>
      <c r="C5753" s="2">
        <v>1.466438610895487E+18</v>
      </c>
      <c r="D5753" s="3">
        <v>44532.671111111114</v>
      </c>
      <c r="E5753" s="1" t="s">
        <v>69</v>
      </c>
      <c r="F5753" s="1"/>
      <c r="G5753" s="1" t="s">
        <v>226</v>
      </c>
      <c r="H5753" s="1" t="s">
        <v>9144</v>
      </c>
      <c r="I5753" s="1" t="s">
        <v>14</v>
      </c>
      <c r="J5753">
        <v>5</v>
      </c>
    </row>
    <row r="5754" spans="1:10" x14ac:dyDescent="0.3">
      <c r="A5754" s="1" t="s">
        <v>10</v>
      </c>
      <c r="B5754">
        <v>5752</v>
      </c>
      <c r="C5754" s="2">
        <v>1.4664385089401201E+18</v>
      </c>
      <c r="D5754" s="3">
        <v>44532.67083333333</v>
      </c>
      <c r="E5754" s="1" t="s">
        <v>69</v>
      </c>
      <c r="F5754" s="1"/>
      <c r="G5754" s="1" t="s">
        <v>624</v>
      </c>
      <c r="H5754" s="1" t="s">
        <v>9145</v>
      </c>
      <c r="I5754" s="1" t="s">
        <v>9146</v>
      </c>
      <c r="J5754">
        <v>2</v>
      </c>
    </row>
    <row r="5755" spans="1:10" x14ac:dyDescent="0.3">
      <c r="A5755" s="1" t="s">
        <v>10</v>
      </c>
      <c r="B5755">
        <v>5753</v>
      </c>
      <c r="C5755" s="2">
        <v>1.46643756450048E+18</v>
      </c>
      <c r="D5755" s="3">
        <v>44532.668229166666</v>
      </c>
      <c r="E5755" s="1" t="s">
        <v>147</v>
      </c>
      <c r="F5755" s="1"/>
      <c r="G5755" s="1" t="s">
        <v>9147</v>
      </c>
      <c r="H5755" s="1" t="s">
        <v>9148</v>
      </c>
      <c r="I5755" s="1" t="s">
        <v>9149</v>
      </c>
      <c r="J5755">
        <v>1</v>
      </c>
    </row>
    <row r="5756" spans="1:10" x14ac:dyDescent="0.3">
      <c r="A5756" s="1" t="s">
        <v>10</v>
      </c>
      <c r="B5756">
        <v>5754</v>
      </c>
      <c r="C5756" s="2">
        <v>1.466437056708628E+18</v>
      </c>
      <c r="D5756" s="3">
        <v>44532.666828703703</v>
      </c>
      <c r="E5756" s="1" t="s">
        <v>751</v>
      </c>
      <c r="F5756" s="1"/>
      <c r="G5756" s="1" t="s">
        <v>9150</v>
      </c>
      <c r="H5756" s="1" t="s">
        <v>9151</v>
      </c>
      <c r="I5756" s="1" t="s">
        <v>14</v>
      </c>
      <c r="J5756">
        <v>0</v>
      </c>
    </row>
    <row r="5757" spans="1:10" x14ac:dyDescent="0.3">
      <c r="A5757" s="1" t="s">
        <v>10</v>
      </c>
      <c r="B5757">
        <v>5755</v>
      </c>
      <c r="C5757" s="2">
        <v>1.4664367938307241E+18</v>
      </c>
      <c r="D5757" s="3">
        <v>44532.66609953704</v>
      </c>
      <c r="E5757" s="1" t="s">
        <v>11</v>
      </c>
      <c r="F5757" s="1"/>
      <c r="G5757" s="1" t="s">
        <v>5456</v>
      </c>
      <c r="H5757" s="1" t="s">
        <v>9152</v>
      </c>
      <c r="I5757" s="1" t="s">
        <v>19</v>
      </c>
      <c r="J5757">
        <v>1</v>
      </c>
    </row>
    <row r="5758" spans="1:10" x14ac:dyDescent="0.3">
      <c r="A5758" s="1" t="s">
        <v>10</v>
      </c>
      <c r="B5758">
        <v>5756</v>
      </c>
      <c r="C5758" s="2">
        <v>1.4664366117895329E+18</v>
      </c>
      <c r="D5758" s="3">
        <v>44532.665590277778</v>
      </c>
      <c r="E5758" s="1" t="s">
        <v>15</v>
      </c>
      <c r="F5758" s="1"/>
      <c r="G5758" s="1" t="s">
        <v>9153</v>
      </c>
      <c r="H5758" s="1" t="s">
        <v>9154</v>
      </c>
      <c r="I5758" s="1" t="s">
        <v>19</v>
      </c>
      <c r="J5758">
        <v>1</v>
      </c>
    </row>
    <row r="5759" spans="1:10" x14ac:dyDescent="0.3">
      <c r="A5759" s="1" t="s">
        <v>10</v>
      </c>
      <c r="B5759">
        <v>5757</v>
      </c>
      <c r="C5759" s="2">
        <v>1.4664363847769331E+18</v>
      </c>
      <c r="D5759" s="3">
        <v>44532.664965277778</v>
      </c>
      <c r="E5759" s="1" t="s">
        <v>15</v>
      </c>
      <c r="F5759" s="1"/>
      <c r="G5759" s="1" t="s">
        <v>9155</v>
      </c>
      <c r="H5759" s="1" t="s">
        <v>9156</v>
      </c>
      <c r="I5759" s="1" t="s">
        <v>14</v>
      </c>
      <c r="J5759">
        <v>0</v>
      </c>
    </row>
    <row r="5760" spans="1:10" x14ac:dyDescent="0.3">
      <c r="A5760" s="1" t="s">
        <v>10</v>
      </c>
      <c r="B5760">
        <v>5758</v>
      </c>
      <c r="C5760" s="2">
        <v>1.4664360704852091E+18</v>
      </c>
      <c r="D5760" s="3">
        <v>44532.664097222223</v>
      </c>
      <c r="E5760" s="1" t="s">
        <v>15</v>
      </c>
      <c r="F5760" s="1"/>
      <c r="G5760" s="1" t="s">
        <v>216</v>
      </c>
      <c r="H5760" s="1" t="s">
        <v>9157</v>
      </c>
      <c r="I5760" s="1" t="s">
        <v>14</v>
      </c>
      <c r="J5760">
        <v>5</v>
      </c>
    </row>
    <row r="5761" spans="1:10" x14ac:dyDescent="0.3">
      <c r="A5761" s="1" t="s">
        <v>10</v>
      </c>
      <c r="B5761">
        <v>5759</v>
      </c>
      <c r="C5761" s="2">
        <v>1.4664347914615109E+18</v>
      </c>
      <c r="D5761" s="3">
        <v>44532.660567129627</v>
      </c>
      <c r="E5761" s="1" t="s">
        <v>11</v>
      </c>
      <c r="F5761" s="1"/>
      <c r="G5761" s="1" t="s">
        <v>40</v>
      </c>
      <c r="H5761" s="1" t="s">
        <v>9158</v>
      </c>
      <c r="I5761" s="1" t="s">
        <v>19</v>
      </c>
      <c r="J5761">
        <v>11</v>
      </c>
    </row>
    <row r="5762" spans="1:10" x14ac:dyDescent="0.3">
      <c r="A5762" s="1" t="s">
        <v>10</v>
      </c>
      <c r="B5762">
        <v>5760</v>
      </c>
      <c r="C5762" s="2">
        <v>1.4664346250651279E+18</v>
      </c>
      <c r="D5762" s="3">
        <v>44532.660115740742</v>
      </c>
      <c r="E5762" s="1" t="s">
        <v>15</v>
      </c>
      <c r="F5762" s="1"/>
      <c r="G5762" s="1" t="s">
        <v>1156</v>
      </c>
      <c r="H5762" s="1" t="s">
        <v>9159</v>
      </c>
      <c r="I5762" s="1" t="s">
        <v>19</v>
      </c>
      <c r="J5762">
        <v>1</v>
      </c>
    </row>
    <row r="5763" spans="1:10" x14ac:dyDescent="0.3">
      <c r="A5763" s="1" t="s">
        <v>10</v>
      </c>
      <c r="B5763">
        <v>5761</v>
      </c>
      <c r="C5763" s="2">
        <v>1.4664338700107571E+18</v>
      </c>
      <c r="D5763" s="3">
        <v>44532.658032407409</v>
      </c>
      <c r="E5763" s="1" t="s">
        <v>11</v>
      </c>
      <c r="F5763" s="1"/>
      <c r="G5763" s="1" t="s">
        <v>9160</v>
      </c>
      <c r="H5763" s="1" t="s">
        <v>9161</v>
      </c>
      <c r="I5763" s="1" t="s">
        <v>19</v>
      </c>
      <c r="J5763">
        <v>1</v>
      </c>
    </row>
    <row r="5764" spans="1:10" x14ac:dyDescent="0.3">
      <c r="A5764" s="1" t="s">
        <v>10</v>
      </c>
      <c r="B5764">
        <v>5762</v>
      </c>
      <c r="C5764" s="2">
        <v>1.4664338006326799E+18</v>
      </c>
      <c r="D5764" s="3">
        <v>44532.657835648148</v>
      </c>
      <c r="E5764" s="1" t="s">
        <v>15</v>
      </c>
      <c r="F5764" s="1" t="s">
        <v>9162</v>
      </c>
      <c r="G5764" s="1" t="s">
        <v>9163</v>
      </c>
      <c r="H5764" s="1" t="s">
        <v>9164</v>
      </c>
      <c r="I5764" s="1" t="s">
        <v>9165</v>
      </c>
      <c r="J5764">
        <v>7</v>
      </c>
    </row>
    <row r="5765" spans="1:10" x14ac:dyDescent="0.3">
      <c r="A5765" s="1" t="s">
        <v>10</v>
      </c>
      <c r="B5765">
        <v>5763</v>
      </c>
      <c r="C5765" s="2">
        <v>1.4664334713883031E+18</v>
      </c>
      <c r="D5765" s="3">
        <v>44532.65693287037</v>
      </c>
      <c r="E5765" s="1" t="s">
        <v>15</v>
      </c>
      <c r="F5765" s="1" t="s">
        <v>1845</v>
      </c>
      <c r="G5765" s="1" t="s">
        <v>1846</v>
      </c>
      <c r="H5765" s="1" t="s">
        <v>9166</v>
      </c>
      <c r="I5765" s="1" t="s">
        <v>14</v>
      </c>
      <c r="J5765">
        <v>28</v>
      </c>
    </row>
    <row r="5766" spans="1:10" x14ac:dyDescent="0.3">
      <c r="A5766" s="1" t="s">
        <v>10</v>
      </c>
      <c r="B5766">
        <v>5764</v>
      </c>
      <c r="C5766" s="2">
        <v>1.4664334579664901E+18</v>
      </c>
      <c r="D5766" s="3">
        <v>44532.656898148147</v>
      </c>
      <c r="E5766" s="1" t="s">
        <v>15</v>
      </c>
      <c r="F5766" s="1"/>
      <c r="G5766" s="1" t="s">
        <v>9167</v>
      </c>
      <c r="H5766" s="1" t="s">
        <v>9168</v>
      </c>
      <c r="I5766" s="1" t="s">
        <v>9169</v>
      </c>
      <c r="J5766">
        <v>4</v>
      </c>
    </row>
    <row r="5767" spans="1:10" x14ac:dyDescent="0.3">
      <c r="A5767" s="1" t="s">
        <v>10</v>
      </c>
      <c r="B5767">
        <v>5765</v>
      </c>
      <c r="C5767" s="2">
        <v>1.466433224284852E+18</v>
      </c>
      <c r="D5767" s="3">
        <v>44532.65625</v>
      </c>
      <c r="E5767" s="1" t="s">
        <v>147</v>
      </c>
      <c r="F5767" s="1"/>
      <c r="G5767" s="1" t="s">
        <v>120</v>
      </c>
      <c r="H5767" s="1" t="s">
        <v>9170</v>
      </c>
      <c r="I5767" s="1" t="s">
        <v>19</v>
      </c>
      <c r="J5767">
        <v>16</v>
      </c>
    </row>
    <row r="5768" spans="1:10" x14ac:dyDescent="0.3">
      <c r="A5768" s="1" t="s">
        <v>10</v>
      </c>
      <c r="B5768">
        <v>5766</v>
      </c>
      <c r="C5768" s="2">
        <v>1.466433214017323E+18</v>
      </c>
      <c r="D5768" s="3">
        <v>44532.656215277777</v>
      </c>
      <c r="E5768" s="1" t="s">
        <v>69</v>
      </c>
      <c r="F5768" s="1"/>
      <c r="G5768" s="1" t="s">
        <v>9171</v>
      </c>
      <c r="H5768" s="1" t="s">
        <v>9172</v>
      </c>
      <c r="I5768" s="1" t="s">
        <v>14</v>
      </c>
      <c r="J5768">
        <v>1</v>
      </c>
    </row>
    <row r="5769" spans="1:10" x14ac:dyDescent="0.3">
      <c r="A5769" s="1" t="s">
        <v>10</v>
      </c>
      <c r="B5769">
        <v>5767</v>
      </c>
      <c r="C5769" s="2">
        <v>1.4664331017358989E+18</v>
      </c>
      <c r="D5769" s="3">
        <v>44532.655914351853</v>
      </c>
      <c r="E5769" s="1" t="s">
        <v>69</v>
      </c>
      <c r="F5769" s="1"/>
      <c r="G5769" s="1" t="s">
        <v>9173</v>
      </c>
      <c r="H5769" s="1" t="s">
        <v>9174</v>
      </c>
      <c r="I5769" s="1" t="s">
        <v>14</v>
      </c>
      <c r="J5769">
        <v>303</v>
      </c>
    </row>
    <row r="5770" spans="1:10" x14ac:dyDescent="0.3">
      <c r="A5770" s="1" t="s">
        <v>10</v>
      </c>
      <c r="B5770">
        <v>5768</v>
      </c>
      <c r="C5770" s="2">
        <v>1.466432403803722E+18</v>
      </c>
      <c r="D5770" s="3">
        <v>44532.653981481482</v>
      </c>
      <c r="E5770" s="1" t="s">
        <v>11</v>
      </c>
      <c r="F5770" s="1"/>
      <c r="G5770" s="1" t="s">
        <v>591</v>
      </c>
      <c r="H5770" s="1" t="s">
        <v>9175</v>
      </c>
      <c r="I5770" s="1" t="s">
        <v>9176</v>
      </c>
      <c r="J5770">
        <v>4</v>
      </c>
    </row>
    <row r="5771" spans="1:10" x14ac:dyDescent="0.3">
      <c r="A5771" s="1" t="s">
        <v>10</v>
      </c>
      <c r="B5771">
        <v>5769</v>
      </c>
      <c r="C5771" s="2">
        <v>1.4664321509081211E+18</v>
      </c>
      <c r="D5771" s="3">
        <v>44532.653287037036</v>
      </c>
      <c r="E5771" s="1" t="s">
        <v>69</v>
      </c>
      <c r="F5771" s="1"/>
      <c r="G5771" s="1" t="s">
        <v>9177</v>
      </c>
      <c r="H5771" s="1" t="s">
        <v>9178</v>
      </c>
      <c r="I5771" s="1" t="s">
        <v>9179</v>
      </c>
      <c r="J5771">
        <v>2</v>
      </c>
    </row>
    <row r="5772" spans="1:10" x14ac:dyDescent="0.3">
      <c r="A5772" s="1" t="s">
        <v>10</v>
      </c>
      <c r="B5772">
        <v>5770</v>
      </c>
      <c r="C5772" s="2">
        <v>1.4664315642298491E+18</v>
      </c>
      <c r="D5772" s="3">
        <v>44532.651666666665</v>
      </c>
      <c r="E5772" s="1" t="s">
        <v>11</v>
      </c>
      <c r="F5772" s="1"/>
      <c r="G5772" s="1" t="s">
        <v>4466</v>
      </c>
      <c r="H5772" s="1" t="s">
        <v>9180</v>
      </c>
      <c r="I5772" s="1" t="s">
        <v>19</v>
      </c>
      <c r="J5772">
        <v>2</v>
      </c>
    </row>
    <row r="5773" spans="1:10" x14ac:dyDescent="0.3">
      <c r="A5773" s="1" t="s">
        <v>10</v>
      </c>
      <c r="B5773">
        <v>5771</v>
      </c>
      <c r="C5773" s="2">
        <v>1.4664312064095811E+18</v>
      </c>
      <c r="D5773" s="3">
        <v>44532.650682870371</v>
      </c>
      <c r="E5773" s="1" t="s">
        <v>15</v>
      </c>
      <c r="F5773" s="1"/>
      <c r="G5773" s="1" t="s">
        <v>1701</v>
      </c>
      <c r="H5773" s="1" t="s">
        <v>9181</v>
      </c>
      <c r="I5773" s="1" t="s">
        <v>19</v>
      </c>
      <c r="J5773">
        <v>289</v>
      </c>
    </row>
    <row r="5774" spans="1:10" x14ac:dyDescent="0.3">
      <c r="A5774" s="1" t="s">
        <v>10</v>
      </c>
      <c r="B5774">
        <v>5772</v>
      </c>
      <c r="C5774" s="2">
        <v>1.4664301174508631E+18</v>
      </c>
      <c r="D5774" s="3">
        <v>44532.647673611114</v>
      </c>
      <c r="E5774" s="1" t="s">
        <v>69</v>
      </c>
      <c r="F5774" s="1"/>
      <c r="G5774" s="1" t="s">
        <v>862</v>
      </c>
      <c r="H5774" s="1" t="s">
        <v>9182</v>
      </c>
      <c r="I5774" s="1" t="s">
        <v>14</v>
      </c>
      <c r="J5774">
        <v>4</v>
      </c>
    </row>
    <row r="5775" spans="1:10" x14ac:dyDescent="0.3">
      <c r="A5775" s="1" t="s">
        <v>10</v>
      </c>
      <c r="B5775">
        <v>5773</v>
      </c>
      <c r="C5775" s="2">
        <v>1.4664297999503969E+18</v>
      </c>
      <c r="D5775" s="3">
        <v>44532.646793981483</v>
      </c>
      <c r="E5775" s="1" t="s">
        <v>15</v>
      </c>
      <c r="F5775" s="1"/>
      <c r="G5775" s="1" t="s">
        <v>899</v>
      </c>
      <c r="H5775" s="1" t="s">
        <v>9183</v>
      </c>
      <c r="I5775" s="1" t="s">
        <v>19</v>
      </c>
      <c r="J5775">
        <v>3</v>
      </c>
    </row>
    <row r="5776" spans="1:10" x14ac:dyDescent="0.3">
      <c r="A5776" s="1" t="s">
        <v>10</v>
      </c>
      <c r="B5776">
        <v>5774</v>
      </c>
      <c r="C5776" s="2">
        <v>1.466429667469152E+18</v>
      </c>
      <c r="D5776" s="3">
        <v>44532.646435185183</v>
      </c>
      <c r="E5776" s="1" t="s">
        <v>15</v>
      </c>
      <c r="F5776" s="1"/>
      <c r="G5776" s="1" t="s">
        <v>1451</v>
      </c>
      <c r="H5776" s="1" t="s">
        <v>9184</v>
      </c>
      <c r="I5776" s="1" t="s">
        <v>14</v>
      </c>
      <c r="J5776">
        <v>3</v>
      </c>
    </row>
    <row r="5777" spans="1:10" x14ac:dyDescent="0.3">
      <c r="A5777" s="1" t="s">
        <v>10</v>
      </c>
      <c r="B5777">
        <v>5775</v>
      </c>
      <c r="C5777" s="2">
        <v>1.4664295279790899E+18</v>
      </c>
      <c r="D5777" s="3">
        <v>44532.646053240744</v>
      </c>
      <c r="E5777" s="1" t="s">
        <v>15</v>
      </c>
      <c r="F5777" s="1"/>
      <c r="G5777" s="1" t="s">
        <v>528</v>
      </c>
      <c r="H5777" s="1" t="s">
        <v>9185</v>
      </c>
      <c r="I5777" s="1" t="s">
        <v>14</v>
      </c>
      <c r="J5777">
        <v>46</v>
      </c>
    </row>
    <row r="5778" spans="1:10" x14ac:dyDescent="0.3">
      <c r="A5778" s="1" t="s">
        <v>10</v>
      </c>
      <c r="B5778">
        <v>5776</v>
      </c>
      <c r="C5778" s="2">
        <v>1.466428025449366E+18</v>
      </c>
      <c r="D5778" s="3">
        <v>44532.641898148147</v>
      </c>
      <c r="E5778" s="1" t="s">
        <v>15</v>
      </c>
      <c r="F5778" s="1"/>
      <c r="G5778" s="1" t="s">
        <v>4928</v>
      </c>
      <c r="H5778" s="1" t="s">
        <v>9186</v>
      </c>
      <c r="I5778" s="1" t="s">
        <v>14</v>
      </c>
      <c r="J5778">
        <v>2</v>
      </c>
    </row>
    <row r="5779" spans="1:10" x14ac:dyDescent="0.3">
      <c r="A5779" s="1" t="s">
        <v>10</v>
      </c>
      <c r="B5779">
        <v>5777</v>
      </c>
      <c r="C5779" s="2">
        <v>1.4664278886060611E+18</v>
      </c>
      <c r="D5779" s="3">
        <v>44532.641527777778</v>
      </c>
      <c r="E5779" s="1" t="s">
        <v>15</v>
      </c>
      <c r="F5779" s="1"/>
      <c r="G5779" s="1" t="s">
        <v>569</v>
      </c>
      <c r="H5779" s="1" t="s">
        <v>9187</v>
      </c>
      <c r="I5779" s="1" t="s">
        <v>19</v>
      </c>
      <c r="J5779">
        <v>4</v>
      </c>
    </row>
    <row r="5780" spans="1:10" x14ac:dyDescent="0.3">
      <c r="A5780" s="1" t="s">
        <v>10</v>
      </c>
      <c r="B5780">
        <v>5778</v>
      </c>
      <c r="C5780" s="2">
        <v>1.4664276090640881E+18</v>
      </c>
      <c r="D5780" s="3">
        <v>44532.640752314815</v>
      </c>
      <c r="E5780" s="1" t="s">
        <v>69</v>
      </c>
      <c r="F5780" s="1"/>
      <c r="G5780" s="1" t="s">
        <v>9188</v>
      </c>
      <c r="H5780" s="1" t="s">
        <v>9189</v>
      </c>
      <c r="I5780" s="1" t="s">
        <v>9190</v>
      </c>
      <c r="J5780">
        <v>0</v>
      </c>
    </row>
    <row r="5781" spans="1:10" x14ac:dyDescent="0.3">
      <c r="A5781" s="1" t="s">
        <v>10</v>
      </c>
      <c r="B5781">
        <v>5779</v>
      </c>
      <c r="C5781" s="2">
        <v>1.466427402846933E+18</v>
      </c>
      <c r="D5781" s="3">
        <v>44532.640185185184</v>
      </c>
      <c r="E5781" s="1" t="s">
        <v>15</v>
      </c>
      <c r="F5781" s="1"/>
      <c r="G5781" s="1" t="s">
        <v>9191</v>
      </c>
      <c r="H5781" s="1" t="s">
        <v>9192</v>
      </c>
      <c r="I5781" s="1" t="s">
        <v>9193</v>
      </c>
      <c r="J5781">
        <v>3</v>
      </c>
    </row>
    <row r="5782" spans="1:10" x14ac:dyDescent="0.3">
      <c r="A5782" s="1" t="s">
        <v>10</v>
      </c>
      <c r="B5782">
        <v>5780</v>
      </c>
      <c r="C5782" s="2">
        <v>1.466427104547979E+18</v>
      </c>
      <c r="D5782" s="3">
        <v>44532.639363425929</v>
      </c>
      <c r="E5782" s="1" t="s">
        <v>15</v>
      </c>
      <c r="F5782" s="1"/>
      <c r="G5782" s="1" t="s">
        <v>9194</v>
      </c>
      <c r="H5782" s="1" t="s">
        <v>9195</v>
      </c>
      <c r="I5782" s="1" t="s">
        <v>2006</v>
      </c>
      <c r="J5782">
        <v>96</v>
      </c>
    </row>
    <row r="5783" spans="1:10" x14ac:dyDescent="0.3">
      <c r="A5783" s="1" t="s">
        <v>10</v>
      </c>
      <c r="B5783">
        <v>5781</v>
      </c>
      <c r="C5783" s="2">
        <v>1.4664266096202061E+18</v>
      </c>
      <c r="D5783" s="3">
        <v>44532.637997685182</v>
      </c>
      <c r="E5783" s="1" t="s">
        <v>69</v>
      </c>
      <c r="F5783" s="1"/>
      <c r="G5783" s="1" t="s">
        <v>7475</v>
      </c>
      <c r="H5783" s="1" t="s">
        <v>9196</v>
      </c>
      <c r="I5783" s="1" t="s">
        <v>19</v>
      </c>
      <c r="J5783">
        <v>39</v>
      </c>
    </row>
    <row r="5784" spans="1:10" x14ac:dyDescent="0.3">
      <c r="A5784" s="1" t="s">
        <v>10</v>
      </c>
      <c r="B5784">
        <v>5782</v>
      </c>
      <c r="C5784" s="2">
        <v>1.4664264984542779E+18</v>
      </c>
      <c r="D5784" s="3">
        <v>44532.637685185182</v>
      </c>
      <c r="E5784" s="1" t="s">
        <v>147</v>
      </c>
      <c r="F5784" s="1"/>
      <c r="G5784" s="1" t="s">
        <v>120</v>
      </c>
      <c r="H5784" s="1" t="s">
        <v>9197</v>
      </c>
      <c r="I5784" s="1" t="s">
        <v>19</v>
      </c>
      <c r="J5784">
        <v>6</v>
      </c>
    </row>
    <row r="5785" spans="1:10" x14ac:dyDescent="0.3">
      <c r="A5785" s="1" t="s">
        <v>10</v>
      </c>
      <c r="B5785">
        <v>5783</v>
      </c>
      <c r="C5785" s="2">
        <v>1.466426351150412E+18</v>
      </c>
      <c r="D5785" s="3">
        <v>44532.637280092589</v>
      </c>
      <c r="E5785" s="1" t="s">
        <v>15</v>
      </c>
      <c r="F5785" s="1"/>
      <c r="G5785" s="1" t="s">
        <v>4413</v>
      </c>
      <c r="H5785" s="1" t="s">
        <v>9198</v>
      </c>
      <c r="I5785" s="1" t="s">
        <v>14</v>
      </c>
      <c r="J5785">
        <v>1</v>
      </c>
    </row>
    <row r="5786" spans="1:10" x14ac:dyDescent="0.3">
      <c r="A5786" s="1" t="s">
        <v>10</v>
      </c>
      <c r="B5786">
        <v>5784</v>
      </c>
      <c r="C5786" s="2">
        <v>1.4664262265712031E+18</v>
      </c>
      <c r="D5786" s="3">
        <v>44532.636932870373</v>
      </c>
      <c r="E5786" s="1" t="s">
        <v>243</v>
      </c>
      <c r="F5786" s="1"/>
      <c r="G5786" s="1" t="s">
        <v>777</v>
      </c>
      <c r="H5786" s="1" t="s">
        <v>9199</v>
      </c>
      <c r="I5786" s="1" t="s">
        <v>14</v>
      </c>
      <c r="J5786">
        <v>1</v>
      </c>
    </row>
    <row r="5787" spans="1:10" x14ac:dyDescent="0.3">
      <c r="A5787" s="1" t="s">
        <v>10</v>
      </c>
      <c r="B5787">
        <v>5785</v>
      </c>
      <c r="C5787" s="2">
        <v>1.4664255358112361E+18</v>
      </c>
      <c r="D5787" s="3">
        <v>44532.635034722225</v>
      </c>
      <c r="E5787" s="1" t="s">
        <v>69</v>
      </c>
      <c r="F5787" s="1"/>
      <c r="G5787" s="1" t="s">
        <v>226</v>
      </c>
      <c r="H5787" s="1" t="s">
        <v>9200</v>
      </c>
      <c r="I5787" s="1" t="s">
        <v>14</v>
      </c>
      <c r="J5787">
        <v>23</v>
      </c>
    </row>
    <row r="5788" spans="1:10" x14ac:dyDescent="0.3">
      <c r="A5788" s="1" t="s">
        <v>10</v>
      </c>
      <c r="B5788">
        <v>5786</v>
      </c>
      <c r="C5788" s="2">
        <v>1.466425271930794E+18</v>
      </c>
      <c r="D5788" s="3">
        <v>44532.634305555555</v>
      </c>
      <c r="E5788" s="1" t="s">
        <v>15</v>
      </c>
      <c r="F5788" s="1"/>
      <c r="G5788" s="1" t="s">
        <v>4413</v>
      </c>
      <c r="H5788" s="1" t="s">
        <v>9201</v>
      </c>
      <c r="I5788" s="1" t="s">
        <v>14</v>
      </c>
      <c r="J5788">
        <v>0</v>
      </c>
    </row>
    <row r="5789" spans="1:10" x14ac:dyDescent="0.3">
      <c r="A5789" s="1" t="s">
        <v>10</v>
      </c>
      <c r="B5789">
        <v>5787</v>
      </c>
      <c r="C5789" s="2">
        <v>1.466424464753758E+18</v>
      </c>
      <c r="D5789" s="3">
        <v>44532.632071759261</v>
      </c>
      <c r="E5789" s="1" t="s">
        <v>147</v>
      </c>
      <c r="F5789" s="1"/>
      <c r="G5789" s="1" t="s">
        <v>9202</v>
      </c>
      <c r="H5789" s="1" t="s">
        <v>9203</v>
      </c>
      <c r="I5789" s="1" t="s">
        <v>19</v>
      </c>
      <c r="J5789">
        <v>9</v>
      </c>
    </row>
    <row r="5790" spans="1:10" x14ac:dyDescent="0.3">
      <c r="A5790" s="1" t="s">
        <v>10</v>
      </c>
      <c r="B5790">
        <v>5788</v>
      </c>
      <c r="C5790" s="2">
        <v>1.46642362626195E+18</v>
      </c>
      <c r="D5790" s="3">
        <v>44532.629756944443</v>
      </c>
      <c r="E5790" s="1" t="s">
        <v>15</v>
      </c>
      <c r="F5790" s="1"/>
      <c r="G5790" s="1" t="s">
        <v>1356</v>
      </c>
      <c r="H5790" s="1" t="s">
        <v>9204</v>
      </c>
      <c r="I5790" s="1" t="s">
        <v>19</v>
      </c>
      <c r="J5790">
        <v>401</v>
      </c>
    </row>
    <row r="5791" spans="1:10" x14ac:dyDescent="0.3">
      <c r="A5791" s="1" t="s">
        <v>10</v>
      </c>
      <c r="B5791">
        <v>5789</v>
      </c>
      <c r="C5791" s="2">
        <v>1.466423438424396E+18</v>
      </c>
      <c r="D5791" s="3">
        <v>44532.629247685189</v>
      </c>
      <c r="E5791" s="1" t="s">
        <v>15</v>
      </c>
      <c r="F5791" s="1"/>
      <c r="G5791" s="1" t="s">
        <v>4413</v>
      </c>
      <c r="H5791" s="1" t="s">
        <v>9205</v>
      </c>
      <c r="I5791" s="1" t="s">
        <v>14</v>
      </c>
      <c r="J5791">
        <v>0</v>
      </c>
    </row>
    <row r="5792" spans="1:10" x14ac:dyDescent="0.3">
      <c r="A5792" s="1" t="s">
        <v>10</v>
      </c>
      <c r="B5792">
        <v>5790</v>
      </c>
      <c r="C5792" s="2">
        <v>1.4664230710452961E+18</v>
      </c>
      <c r="D5792" s="3">
        <v>44532.628229166665</v>
      </c>
      <c r="E5792" s="1" t="s">
        <v>69</v>
      </c>
      <c r="F5792" s="1"/>
      <c r="G5792" s="1" t="s">
        <v>9206</v>
      </c>
      <c r="H5792" s="1" t="s">
        <v>9207</v>
      </c>
      <c r="I5792" s="1" t="s">
        <v>9208</v>
      </c>
      <c r="J5792">
        <v>9</v>
      </c>
    </row>
    <row r="5793" spans="1:10" x14ac:dyDescent="0.3">
      <c r="A5793" s="1" t="s">
        <v>10</v>
      </c>
      <c r="B5793">
        <v>5791</v>
      </c>
      <c r="C5793" s="2">
        <v>1.4664230298991821E+18</v>
      </c>
      <c r="D5793" s="3">
        <v>44532.628113425926</v>
      </c>
      <c r="E5793" s="1" t="s">
        <v>15</v>
      </c>
      <c r="F5793" s="1"/>
      <c r="G5793" s="1" t="s">
        <v>7212</v>
      </c>
      <c r="H5793" s="1" t="s">
        <v>9209</v>
      </c>
      <c r="I5793" s="1" t="s">
        <v>14</v>
      </c>
      <c r="J5793">
        <v>22</v>
      </c>
    </row>
    <row r="5794" spans="1:10" x14ac:dyDescent="0.3">
      <c r="A5794" s="1" t="s">
        <v>10</v>
      </c>
      <c r="B5794">
        <v>5792</v>
      </c>
      <c r="C5794" s="2">
        <v>1.466422443413758E+18</v>
      </c>
      <c r="D5794" s="3">
        <v>44532.626493055555</v>
      </c>
      <c r="E5794" s="1" t="s">
        <v>11</v>
      </c>
      <c r="F5794" s="1"/>
      <c r="G5794" s="1" t="s">
        <v>9210</v>
      </c>
      <c r="H5794" s="1" t="s">
        <v>9211</v>
      </c>
      <c r="I5794" s="1" t="s">
        <v>14</v>
      </c>
      <c r="J5794">
        <v>0</v>
      </c>
    </row>
    <row r="5795" spans="1:10" x14ac:dyDescent="0.3">
      <c r="A5795" s="1" t="s">
        <v>10</v>
      </c>
      <c r="B5795">
        <v>5793</v>
      </c>
      <c r="C5795" s="2">
        <v>1.466422261095743E+18</v>
      </c>
      <c r="D5795" s="3">
        <v>44532.62599537037</v>
      </c>
      <c r="E5795" s="1" t="s">
        <v>751</v>
      </c>
      <c r="F5795" s="1"/>
      <c r="G5795" s="1" t="s">
        <v>3608</v>
      </c>
      <c r="H5795" s="1" t="s">
        <v>9212</v>
      </c>
      <c r="I5795" s="1" t="s">
        <v>19</v>
      </c>
      <c r="J5795">
        <v>1</v>
      </c>
    </row>
    <row r="5796" spans="1:10" x14ac:dyDescent="0.3">
      <c r="A5796" s="1" t="s">
        <v>10</v>
      </c>
      <c r="B5796">
        <v>5794</v>
      </c>
      <c r="C5796" s="2">
        <v>1.4664219134424151E+18</v>
      </c>
      <c r="D5796" s="3">
        <v>44532.625034722223</v>
      </c>
      <c r="E5796" s="1" t="s">
        <v>69</v>
      </c>
      <c r="F5796" s="1"/>
      <c r="G5796" s="1" t="s">
        <v>9213</v>
      </c>
      <c r="H5796" s="1" t="s">
        <v>9214</v>
      </c>
      <c r="I5796" s="1" t="s">
        <v>9215</v>
      </c>
      <c r="J5796">
        <v>0</v>
      </c>
    </row>
    <row r="5797" spans="1:10" x14ac:dyDescent="0.3">
      <c r="A5797" s="1" t="s">
        <v>10</v>
      </c>
      <c r="B5797">
        <v>5795</v>
      </c>
      <c r="C5797" s="2">
        <v>1.4664219058506509E+18</v>
      </c>
      <c r="D5797" s="3">
        <v>44532.625011574077</v>
      </c>
      <c r="E5797" s="1" t="s">
        <v>147</v>
      </c>
      <c r="F5797" s="1"/>
      <c r="G5797" s="1" t="s">
        <v>2368</v>
      </c>
      <c r="H5797" s="1" t="s">
        <v>9216</v>
      </c>
      <c r="I5797" s="1" t="s">
        <v>19</v>
      </c>
      <c r="J5797">
        <v>0</v>
      </c>
    </row>
    <row r="5798" spans="1:10" x14ac:dyDescent="0.3">
      <c r="A5798" s="1" t="s">
        <v>10</v>
      </c>
      <c r="B5798">
        <v>5796</v>
      </c>
      <c r="C5798" s="2">
        <v>1.466421695707861E+18</v>
      </c>
      <c r="D5798" s="3">
        <v>44532.624432870369</v>
      </c>
      <c r="E5798" s="1" t="s">
        <v>11</v>
      </c>
      <c r="F5798" s="1"/>
      <c r="G5798" s="1" t="s">
        <v>128</v>
      </c>
      <c r="H5798" s="1" t="s">
        <v>9217</v>
      </c>
      <c r="I5798" s="1" t="s">
        <v>19</v>
      </c>
      <c r="J5798">
        <v>72</v>
      </c>
    </row>
    <row r="5799" spans="1:10" x14ac:dyDescent="0.3">
      <c r="A5799" s="1" t="s">
        <v>10</v>
      </c>
      <c r="B5799">
        <v>5797</v>
      </c>
      <c r="C5799" s="2">
        <v>1.466421313732596E+18</v>
      </c>
      <c r="D5799" s="3">
        <v>44532.623379629629</v>
      </c>
      <c r="E5799" s="1" t="s">
        <v>15</v>
      </c>
      <c r="F5799" s="1"/>
      <c r="G5799" s="1" t="s">
        <v>9218</v>
      </c>
      <c r="H5799" s="1" t="s">
        <v>9219</v>
      </c>
      <c r="I5799" s="1" t="s">
        <v>19</v>
      </c>
      <c r="J5799">
        <v>0</v>
      </c>
    </row>
    <row r="5800" spans="1:10" x14ac:dyDescent="0.3">
      <c r="A5800" s="1" t="s">
        <v>10</v>
      </c>
      <c r="B5800">
        <v>5798</v>
      </c>
      <c r="C5800" s="2">
        <v>1.4664199296541251E+18</v>
      </c>
      <c r="D5800" s="3">
        <v>44532.619560185187</v>
      </c>
      <c r="E5800" s="1" t="s">
        <v>15</v>
      </c>
      <c r="F5800" s="1"/>
      <c r="G5800" s="1" t="s">
        <v>4413</v>
      </c>
      <c r="H5800" s="1" t="s">
        <v>9220</v>
      </c>
      <c r="I5800" s="1" t="s">
        <v>14</v>
      </c>
      <c r="J5800">
        <v>1</v>
      </c>
    </row>
    <row r="5801" spans="1:10" x14ac:dyDescent="0.3">
      <c r="A5801" s="1" t="s">
        <v>10</v>
      </c>
      <c r="B5801">
        <v>5799</v>
      </c>
      <c r="C5801" s="2">
        <v>1.46641972634368E+18</v>
      </c>
      <c r="D5801" s="3">
        <v>44532.619004629632</v>
      </c>
      <c r="E5801" s="1" t="s">
        <v>15</v>
      </c>
      <c r="F5801" s="1"/>
      <c r="G5801" s="1" t="s">
        <v>4413</v>
      </c>
      <c r="H5801" s="1" t="s">
        <v>9221</v>
      </c>
      <c r="I5801" s="1" t="s">
        <v>14</v>
      </c>
      <c r="J5801">
        <v>14</v>
      </c>
    </row>
    <row r="5802" spans="1:10" x14ac:dyDescent="0.3">
      <c r="A5802" s="1" t="s">
        <v>10</v>
      </c>
      <c r="B5802">
        <v>5800</v>
      </c>
      <c r="C5802" s="2">
        <v>1.4664194573336451E+18</v>
      </c>
      <c r="D5802" s="3">
        <v>44532.618263888886</v>
      </c>
      <c r="E5802" s="1" t="s">
        <v>11</v>
      </c>
      <c r="F5802" s="1"/>
      <c r="G5802" s="1" t="s">
        <v>9222</v>
      </c>
      <c r="H5802" s="1" t="s">
        <v>9223</v>
      </c>
      <c r="I5802" s="1" t="s">
        <v>9224</v>
      </c>
      <c r="J5802">
        <v>3</v>
      </c>
    </row>
    <row r="5803" spans="1:10" x14ac:dyDescent="0.3">
      <c r="A5803" s="1" t="s">
        <v>10</v>
      </c>
      <c r="B5803">
        <v>5801</v>
      </c>
      <c r="C5803" s="2">
        <v>1.4664190700106299E+18</v>
      </c>
      <c r="D5803" s="3">
        <v>44532.6171875</v>
      </c>
      <c r="E5803" s="1" t="s">
        <v>69</v>
      </c>
      <c r="F5803" s="1"/>
      <c r="G5803" s="1" t="s">
        <v>639</v>
      </c>
      <c r="H5803" s="1" t="s">
        <v>9225</v>
      </c>
      <c r="I5803" s="1" t="s">
        <v>19</v>
      </c>
      <c r="J5803">
        <v>105</v>
      </c>
    </row>
    <row r="5804" spans="1:10" x14ac:dyDescent="0.3">
      <c r="A5804" s="1" t="s">
        <v>10</v>
      </c>
      <c r="B5804">
        <v>5802</v>
      </c>
      <c r="C5804" s="2">
        <v>1.4664187461893901E+18</v>
      </c>
      <c r="D5804" s="3">
        <v>44532.616296296299</v>
      </c>
      <c r="E5804" s="1" t="s">
        <v>11</v>
      </c>
      <c r="F5804" s="1"/>
      <c r="G5804" s="1" t="s">
        <v>9226</v>
      </c>
      <c r="H5804" s="1" t="s">
        <v>9227</v>
      </c>
      <c r="I5804" s="1" t="s">
        <v>14</v>
      </c>
      <c r="J5804">
        <v>0</v>
      </c>
    </row>
    <row r="5805" spans="1:10" x14ac:dyDescent="0.3">
      <c r="A5805" s="1" t="s">
        <v>10</v>
      </c>
      <c r="B5805">
        <v>5803</v>
      </c>
      <c r="C5805" s="2">
        <v>1.4664171092448169E+18</v>
      </c>
      <c r="D5805" s="3">
        <v>44532.61178240741</v>
      </c>
      <c r="E5805" s="1" t="s">
        <v>11</v>
      </c>
      <c r="F5805" s="1"/>
      <c r="G5805" s="1" t="s">
        <v>5113</v>
      </c>
      <c r="H5805" s="1" t="s">
        <v>9228</v>
      </c>
      <c r="I5805" s="1" t="s">
        <v>19</v>
      </c>
      <c r="J5805">
        <v>0</v>
      </c>
    </row>
    <row r="5806" spans="1:10" x14ac:dyDescent="0.3">
      <c r="A5806" s="1" t="s">
        <v>10</v>
      </c>
      <c r="B5806">
        <v>5804</v>
      </c>
      <c r="C5806" s="2">
        <v>1.4664168660883991E+18</v>
      </c>
      <c r="D5806" s="3">
        <v>44532.611111111109</v>
      </c>
      <c r="E5806" s="1" t="s">
        <v>147</v>
      </c>
      <c r="F5806" s="1"/>
      <c r="G5806" s="1" t="s">
        <v>1699</v>
      </c>
      <c r="H5806" s="1" t="s">
        <v>9229</v>
      </c>
      <c r="I5806" s="1" t="s">
        <v>19</v>
      </c>
      <c r="J5806">
        <v>1</v>
      </c>
    </row>
    <row r="5807" spans="1:10" x14ac:dyDescent="0.3">
      <c r="A5807" s="1" t="s">
        <v>10</v>
      </c>
      <c r="B5807">
        <v>5805</v>
      </c>
      <c r="C5807" s="2">
        <v>1.4664160716495091E+18</v>
      </c>
      <c r="D5807" s="3">
        <v>44532.608912037038</v>
      </c>
      <c r="E5807" s="1" t="s">
        <v>11</v>
      </c>
      <c r="F5807" s="1"/>
      <c r="G5807" s="1" t="s">
        <v>9230</v>
      </c>
      <c r="H5807" s="1" t="s">
        <v>9231</v>
      </c>
      <c r="I5807" s="1" t="s">
        <v>8880</v>
      </c>
      <c r="J5807">
        <v>0</v>
      </c>
    </row>
    <row r="5808" spans="1:10" x14ac:dyDescent="0.3">
      <c r="A5808" s="1" t="s">
        <v>10</v>
      </c>
      <c r="B5808">
        <v>5806</v>
      </c>
      <c r="C5808" s="2">
        <v>1.466415728358302E+18</v>
      </c>
      <c r="D5808" s="3">
        <v>44532.60796296296</v>
      </c>
      <c r="E5808" s="1" t="s">
        <v>222</v>
      </c>
      <c r="F5808" s="1"/>
      <c r="G5808" s="1" t="s">
        <v>9232</v>
      </c>
      <c r="H5808" s="1" t="s">
        <v>9233</v>
      </c>
      <c r="I5808" s="1" t="s">
        <v>9234</v>
      </c>
      <c r="J5808">
        <v>0</v>
      </c>
    </row>
    <row r="5809" spans="1:10" x14ac:dyDescent="0.3">
      <c r="A5809" s="1" t="s">
        <v>10</v>
      </c>
      <c r="B5809">
        <v>5807</v>
      </c>
      <c r="C5809" s="2">
        <v>1.4664151064646661E+18</v>
      </c>
      <c r="D5809" s="3">
        <v>44532.606249999997</v>
      </c>
      <c r="E5809" s="1" t="s">
        <v>11</v>
      </c>
      <c r="F5809" s="1"/>
      <c r="G5809" s="1" t="s">
        <v>9235</v>
      </c>
      <c r="H5809" s="1" t="s">
        <v>9236</v>
      </c>
      <c r="I5809" s="1" t="s">
        <v>19</v>
      </c>
      <c r="J5809">
        <v>0</v>
      </c>
    </row>
    <row r="5810" spans="1:10" x14ac:dyDescent="0.3">
      <c r="A5810" s="1" t="s">
        <v>10</v>
      </c>
      <c r="B5810">
        <v>5808</v>
      </c>
      <c r="C5810" s="2">
        <v>1.4664150221675031E+18</v>
      </c>
      <c r="D5810" s="3">
        <v>44532.60601851852</v>
      </c>
      <c r="E5810" s="1" t="s">
        <v>15</v>
      </c>
      <c r="F5810" s="1"/>
      <c r="G5810" s="1" t="s">
        <v>1084</v>
      </c>
      <c r="H5810" s="1" t="s">
        <v>9237</v>
      </c>
      <c r="I5810" s="1" t="s">
        <v>19</v>
      </c>
      <c r="J5810">
        <v>5</v>
      </c>
    </row>
    <row r="5811" spans="1:10" x14ac:dyDescent="0.3">
      <c r="A5811" s="1" t="s">
        <v>10</v>
      </c>
      <c r="B5811">
        <v>5809</v>
      </c>
      <c r="C5811" s="2">
        <v>1.4664148616682089E+18</v>
      </c>
      <c r="D5811" s="3">
        <v>44532.605578703704</v>
      </c>
      <c r="E5811" s="1" t="s">
        <v>15</v>
      </c>
      <c r="F5811" s="1"/>
      <c r="G5811" s="1" t="s">
        <v>9238</v>
      </c>
      <c r="H5811" s="1" t="s">
        <v>9239</v>
      </c>
      <c r="I5811" s="1" t="s">
        <v>14</v>
      </c>
      <c r="J5811">
        <v>1</v>
      </c>
    </row>
    <row r="5812" spans="1:10" x14ac:dyDescent="0.3">
      <c r="A5812" s="1" t="s">
        <v>10</v>
      </c>
      <c r="B5812">
        <v>5810</v>
      </c>
      <c r="C5812" s="2">
        <v>1.466414002410562E+18</v>
      </c>
      <c r="D5812" s="3">
        <v>44532.603206018517</v>
      </c>
      <c r="E5812" s="1" t="s">
        <v>15</v>
      </c>
      <c r="F5812" s="1"/>
      <c r="G5812" s="1" t="s">
        <v>2992</v>
      </c>
      <c r="H5812" s="1" t="s">
        <v>9240</v>
      </c>
      <c r="I5812" s="1" t="s">
        <v>19</v>
      </c>
      <c r="J5812">
        <v>1</v>
      </c>
    </row>
    <row r="5813" spans="1:10" x14ac:dyDescent="0.3">
      <c r="A5813" s="1" t="s">
        <v>10</v>
      </c>
      <c r="B5813">
        <v>5811</v>
      </c>
      <c r="C5813" s="2">
        <v>1.4664136989191091E+18</v>
      </c>
      <c r="D5813" s="3">
        <v>44532.602372685185</v>
      </c>
      <c r="E5813" s="1" t="s">
        <v>69</v>
      </c>
      <c r="F5813" s="1"/>
      <c r="G5813" s="1" t="s">
        <v>2693</v>
      </c>
      <c r="H5813" s="1" t="s">
        <v>9241</v>
      </c>
      <c r="I5813" s="1" t="s">
        <v>19</v>
      </c>
      <c r="J5813">
        <v>1</v>
      </c>
    </row>
    <row r="5814" spans="1:10" x14ac:dyDescent="0.3">
      <c r="A5814" s="1" t="s">
        <v>10</v>
      </c>
      <c r="B5814">
        <v>5812</v>
      </c>
      <c r="C5814" s="2">
        <v>1.4664134331764411E+18</v>
      </c>
      <c r="D5814" s="3">
        <v>44532.601631944446</v>
      </c>
      <c r="E5814" s="1" t="s">
        <v>69</v>
      </c>
      <c r="F5814" s="1"/>
      <c r="G5814" s="1" t="s">
        <v>2297</v>
      </c>
      <c r="H5814" s="1" t="s">
        <v>9242</v>
      </c>
      <c r="I5814" s="1" t="s">
        <v>9243</v>
      </c>
      <c r="J5814">
        <v>4</v>
      </c>
    </row>
    <row r="5815" spans="1:10" x14ac:dyDescent="0.3">
      <c r="A5815" s="1" t="s">
        <v>10</v>
      </c>
      <c r="B5815">
        <v>5813</v>
      </c>
      <c r="C5815" s="2">
        <v>1.466413142855008E+18</v>
      </c>
      <c r="D5815" s="3">
        <v>44532.60083333333</v>
      </c>
      <c r="E5815" s="1" t="s">
        <v>11</v>
      </c>
      <c r="F5815" s="1"/>
      <c r="G5815" s="1" t="s">
        <v>9244</v>
      </c>
      <c r="H5815" s="1" t="s">
        <v>9245</v>
      </c>
      <c r="I5815" s="1" t="s">
        <v>9246</v>
      </c>
      <c r="J5815">
        <v>7</v>
      </c>
    </row>
    <row r="5816" spans="1:10" x14ac:dyDescent="0.3">
      <c r="A5816" s="1" t="s">
        <v>10</v>
      </c>
      <c r="B5816">
        <v>5814</v>
      </c>
      <c r="C5816" s="2">
        <v>1.4664123482232051E+18</v>
      </c>
      <c r="D5816" s="3">
        <v>44532.598645833335</v>
      </c>
      <c r="E5816" s="1" t="s">
        <v>147</v>
      </c>
      <c r="F5816" s="1"/>
      <c r="G5816" s="1" t="s">
        <v>1697</v>
      </c>
      <c r="H5816" s="1" t="s">
        <v>9247</v>
      </c>
      <c r="I5816" s="1" t="s">
        <v>19</v>
      </c>
      <c r="J5816">
        <v>0</v>
      </c>
    </row>
    <row r="5817" spans="1:10" x14ac:dyDescent="0.3">
      <c r="A5817" s="1" t="s">
        <v>10</v>
      </c>
      <c r="B5817">
        <v>5815</v>
      </c>
      <c r="C5817" s="2">
        <v>1.466412324550496E+18</v>
      </c>
      <c r="D5817" s="3">
        <v>44532.598576388889</v>
      </c>
      <c r="E5817" s="1" t="s">
        <v>147</v>
      </c>
      <c r="F5817" s="1"/>
      <c r="G5817" s="1" t="s">
        <v>1699</v>
      </c>
      <c r="H5817" s="1" t="s">
        <v>9248</v>
      </c>
      <c r="I5817" s="1" t="s">
        <v>19</v>
      </c>
      <c r="J5817">
        <v>1</v>
      </c>
    </row>
    <row r="5818" spans="1:10" x14ac:dyDescent="0.3">
      <c r="A5818" s="1" t="s">
        <v>10</v>
      </c>
      <c r="B5818">
        <v>5816</v>
      </c>
      <c r="C5818" s="2">
        <v>1.466410706841002E+18</v>
      </c>
      <c r="D5818" s="3">
        <v>44532.594108796293</v>
      </c>
      <c r="E5818" s="1" t="s">
        <v>69</v>
      </c>
      <c r="F5818" s="1"/>
      <c r="G5818" s="1" t="s">
        <v>3718</v>
      </c>
      <c r="H5818" s="1" t="s">
        <v>9249</v>
      </c>
      <c r="I5818" s="1" t="s">
        <v>9250</v>
      </c>
      <c r="J5818">
        <v>0</v>
      </c>
    </row>
    <row r="5819" spans="1:10" x14ac:dyDescent="0.3">
      <c r="A5819" s="1" t="s">
        <v>10</v>
      </c>
      <c r="B5819">
        <v>5817</v>
      </c>
      <c r="C5819" s="2">
        <v>1.4664101321668731E+18</v>
      </c>
      <c r="D5819" s="3">
        <v>44532.592523148145</v>
      </c>
      <c r="E5819" s="1" t="s">
        <v>69</v>
      </c>
      <c r="F5819" s="1"/>
      <c r="G5819" s="1" t="s">
        <v>2693</v>
      </c>
      <c r="H5819" s="1" t="s">
        <v>9251</v>
      </c>
      <c r="I5819" s="1" t="s">
        <v>19</v>
      </c>
      <c r="J5819">
        <v>3</v>
      </c>
    </row>
    <row r="5820" spans="1:10" x14ac:dyDescent="0.3">
      <c r="A5820" s="1" t="s">
        <v>10</v>
      </c>
      <c r="B5820">
        <v>5818</v>
      </c>
      <c r="C5820" s="2">
        <v>1.4664098275260129E+18</v>
      </c>
      <c r="D5820" s="3">
        <v>44532.591689814813</v>
      </c>
      <c r="E5820" s="1" t="s">
        <v>15</v>
      </c>
      <c r="F5820" s="1"/>
      <c r="G5820" s="1" t="s">
        <v>4667</v>
      </c>
      <c r="H5820" s="1" t="s">
        <v>9252</v>
      </c>
      <c r="I5820" s="1" t="s">
        <v>19</v>
      </c>
      <c r="J5820">
        <v>0</v>
      </c>
    </row>
    <row r="5821" spans="1:10" x14ac:dyDescent="0.3">
      <c r="A5821" s="1" t="s">
        <v>10</v>
      </c>
      <c r="B5821">
        <v>5819</v>
      </c>
      <c r="C5821" s="2">
        <v>1.4664089347518459E+18</v>
      </c>
      <c r="D5821" s="3">
        <v>44532.589224537034</v>
      </c>
      <c r="E5821" s="1" t="s">
        <v>11</v>
      </c>
      <c r="F5821" s="1"/>
      <c r="G5821" s="1" t="s">
        <v>64</v>
      </c>
      <c r="H5821" s="1" t="s">
        <v>9253</v>
      </c>
      <c r="I5821" s="1" t="s">
        <v>19</v>
      </c>
      <c r="J5821">
        <v>4</v>
      </c>
    </row>
    <row r="5822" spans="1:10" x14ac:dyDescent="0.3">
      <c r="A5822" s="1" t="s">
        <v>10</v>
      </c>
      <c r="B5822">
        <v>5820</v>
      </c>
      <c r="C5822" s="2">
        <v>1.4664087130703009E+18</v>
      </c>
      <c r="D5822" s="3">
        <v>44532.58861111111</v>
      </c>
      <c r="E5822" s="1" t="s">
        <v>15</v>
      </c>
      <c r="F5822" s="1"/>
      <c r="G5822" s="1" t="s">
        <v>1174</v>
      </c>
      <c r="H5822" s="1" t="s">
        <v>9254</v>
      </c>
      <c r="I5822" s="1" t="s">
        <v>19</v>
      </c>
      <c r="J5822">
        <v>3</v>
      </c>
    </row>
    <row r="5823" spans="1:10" x14ac:dyDescent="0.3">
      <c r="A5823" s="1" t="s">
        <v>10</v>
      </c>
      <c r="B5823">
        <v>5821</v>
      </c>
      <c r="C5823" s="2">
        <v>1.466408253999436E+18</v>
      </c>
      <c r="D5823" s="3">
        <v>44532.587337962963</v>
      </c>
      <c r="E5823" s="1" t="s">
        <v>11</v>
      </c>
      <c r="F5823" s="1"/>
      <c r="G5823" s="1" t="s">
        <v>2737</v>
      </c>
      <c r="H5823" s="1" t="s">
        <v>9255</v>
      </c>
      <c r="I5823" s="1" t="s">
        <v>19</v>
      </c>
      <c r="J5823">
        <v>1</v>
      </c>
    </row>
    <row r="5824" spans="1:10" x14ac:dyDescent="0.3">
      <c r="A5824" s="1" t="s">
        <v>10</v>
      </c>
      <c r="B5824">
        <v>5822</v>
      </c>
      <c r="C5824" s="2">
        <v>1.4664078906888269E+18</v>
      </c>
      <c r="D5824" s="3">
        <v>44532.586342592593</v>
      </c>
      <c r="E5824" s="1" t="s">
        <v>69</v>
      </c>
      <c r="F5824" s="1"/>
      <c r="G5824" s="1" t="s">
        <v>9256</v>
      </c>
      <c r="H5824" s="1" t="s">
        <v>9257</v>
      </c>
      <c r="I5824" s="1" t="s">
        <v>9258</v>
      </c>
      <c r="J5824">
        <v>17</v>
      </c>
    </row>
    <row r="5825" spans="1:10" x14ac:dyDescent="0.3">
      <c r="A5825" s="1" t="s">
        <v>10</v>
      </c>
      <c r="B5825">
        <v>5823</v>
      </c>
      <c r="C5825" s="2">
        <v>1.466407319151989E+18</v>
      </c>
      <c r="D5825" s="3">
        <v>44532.584768518522</v>
      </c>
      <c r="E5825" s="1" t="s">
        <v>751</v>
      </c>
      <c r="F5825" s="1"/>
      <c r="G5825" s="1" t="s">
        <v>202</v>
      </c>
      <c r="H5825" s="1" t="s">
        <v>9259</v>
      </c>
      <c r="I5825" s="1" t="s">
        <v>19</v>
      </c>
      <c r="J5825">
        <v>3</v>
      </c>
    </row>
    <row r="5826" spans="1:10" x14ac:dyDescent="0.3">
      <c r="A5826" s="1" t="s">
        <v>10</v>
      </c>
      <c r="B5826">
        <v>5824</v>
      </c>
      <c r="C5826" s="2">
        <v>1.4664073035490959E+18</v>
      </c>
      <c r="D5826" s="3">
        <v>44532.584722222222</v>
      </c>
      <c r="E5826" s="1" t="s">
        <v>147</v>
      </c>
      <c r="F5826" s="1"/>
      <c r="G5826" s="1" t="s">
        <v>1699</v>
      </c>
      <c r="H5826" s="1" t="s">
        <v>9260</v>
      </c>
      <c r="I5826" s="1" t="s">
        <v>19</v>
      </c>
      <c r="J5826">
        <v>0</v>
      </c>
    </row>
    <row r="5827" spans="1:10" x14ac:dyDescent="0.3">
      <c r="A5827" s="1" t="s">
        <v>10</v>
      </c>
      <c r="B5827">
        <v>5825</v>
      </c>
      <c r="C5827" s="2">
        <v>1.466407090466005E+18</v>
      </c>
      <c r="D5827" s="3">
        <v>44532.584131944444</v>
      </c>
      <c r="E5827" s="1" t="s">
        <v>15</v>
      </c>
      <c r="F5827" s="1"/>
      <c r="G5827" s="1" t="s">
        <v>1413</v>
      </c>
      <c r="H5827" s="1" t="s">
        <v>9261</v>
      </c>
      <c r="I5827" s="1" t="s">
        <v>14</v>
      </c>
      <c r="J5827">
        <v>0</v>
      </c>
    </row>
    <row r="5828" spans="1:10" x14ac:dyDescent="0.3">
      <c r="A5828" s="1" t="s">
        <v>10</v>
      </c>
      <c r="B5828">
        <v>5826</v>
      </c>
      <c r="C5828" s="2">
        <v>1.466407051970634E+18</v>
      </c>
      <c r="D5828" s="3">
        <v>44532.584027777775</v>
      </c>
      <c r="E5828" s="1" t="s">
        <v>11</v>
      </c>
      <c r="F5828" s="1"/>
      <c r="G5828" s="1" t="s">
        <v>1677</v>
      </c>
      <c r="H5828" s="1" t="s">
        <v>9262</v>
      </c>
      <c r="I5828" s="1" t="s">
        <v>19</v>
      </c>
      <c r="J5828">
        <v>4</v>
      </c>
    </row>
    <row r="5829" spans="1:10" x14ac:dyDescent="0.3">
      <c r="A5829" s="1" t="s">
        <v>10</v>
      </c>
      <c r="B5829">
        <v>5827</v>
      </c>
      <c r="C5829" s="2">
        <v>1.4664068259396769E+18</v>
      </c>
      <c r="D5829" s="3">
        <v>44532.583402777775</v>
      </c>
      <c r="E5829" s="1" t="s">
        <v>15</v>
      </c>
      <c r="F5829" s="1"/>
      <c r="G5829" s="1" t="s">
        <v>9263</v>
      </c>
      <c r="H5829" s="1" t="s">
        <v>9264</v>
      </c>
      <c r="I5829" s="1" t="s">
        <v>19</v>
      </c>
      <c r="J5829">
        <v>46</v>
      </c>
    </row>
    <row r="5830" spans="1:10" x14ac:dyDescent="0.3">
      <c r="A5830" s="1" t="s">
        <v>10</v>
      </c>
      <c r="B5830">
        <v>5828</v>
      </c>
      <c r="C5830" s="2">
        <v>1.4664068022250821E+18</v>
      </c>
      <c r="D5830" s="3">
        <v>44532.583333333336</v>
      </c>
      <c r="E5830" s="1" t="s">
        <v>147</v>
      </c>
      <c r="F5830" s="1"/>
      <c r="G5830" s="1" t="s">
        <v>2368</v>
      </c>
      <c r="H5830" s="1" t="s">
        <v>9265</v>
      </c>
      <c r="I5830" s="1" t="s">
        <v>19</v>
      </c>
      <c r="J5830">
        <v>0</v>
      </c>
    </row>
    <row r="5831" spans="1:10" x14ac:dyDescent="0.3">
      <c r="A5831" s="1" t="s">
        <v>10</v>
      </c>
      <c r="B5831">
        <v>5829</v>
      </c>
      <c r="C5831" s="2">
        <v>1.4664067678359429E+18</v>
      </c>
      <c r="D5831" s="3">
        <v>44532.583240740743</v>
      </c>
      <c r="E5831" s="1" t="s">
        <v>11</v>
      </c>
      <c r="F5831" s="1"/>
      <c r="G5831" s="1" t="s">
        <v>662</v>
      </c>
      <c r="H5831" s="1" t="s">
        <v>9266</v>
      </c>
      <c r="I5831" s="1" t="s">
        <v>14</v>
      </c>
      <c r="J5831">
        <v>0</v>
      </c>
    </row>
    <row r="5832" spans="1:10" x14ac:dyDescent="0.3">
      <c r="A5832" s="1" t="s">
        <v>10</v>
      </c>
      <c r="B5832">
        <v>5830</v>
      </c>
      <c r="C5832" s="2">
        <v>1.4664065798555771E+18</v>
      </c>
      <c r="D5832" s="3">
        <v>44532.582719907405</v>
      </c>
      <c r="E5832" s="1" t="s">
        <v>243</v>
      </c>
      <c r="F5832" s="1"/>
      <c r="G5832" s="1" t="s">
        <v>777</v>
      </c>
      <c r="H5832" s="1" t="s">
        <v>9267</v>
      </c>
      <c r="I5832" s="1" t="s">
        <v>14</v>
      </c>
      <c r="J5832">
        <v>0</v>
      </c>
    </row>
    <row r="5833" spans="1:10" x14ac:dyDescent="0.3">
      <c r="A5833" s="1" t="s">
        <v>10</v>
      </c>
      <c r="B5833">
        <v>5831</v>
      </c>
      <c r="C5833" s="2">
        <v>1.466406160630698E+18</v>
      </c>
      <c r="D5833" s="3">
        <v>44532.581562500003</v>
      </c>
      <c r="E5833" s="1" t="s">
        <v>11</v>
      </c>
      <c r="F5833" s="1"/>
      <c r="G5833" s="1" t="s">
        <v>128</v>
      </c>
      <c r="H5833" s="1" t="s">
        <v>9268</v>
      </c>
      <c r="I5833" s="1" t="s">
        <v>19</v>
      </c>
      <c r="J5833">
        <v>50</v>
      </c>
    </row>
    <row r="5834" spans="1:10" x14ac:dyDescent="0.3">
      <c r="A5834" s="1" t="s">
        <v>10</v>
      </c>
      <c r="B5834">
        <v>5832</v>
      </c>
      <c r="C5834" s="2">
        <v>1.4664060034324321E+18</v>
      </c>
      <c r="D5834" s="3">
        <v>44532.581134259257</v>
      </c>
      <c r="E5834" s="1" t="s">
        <v>15</v>
      </c>
      <c r="F5834" s="1"/>
      <c r="G5834" s="1" t="s">
        <v>1084</v>
      </c>
      <c r="H5834" s="1" t="s">
        <v>9269</v>
      </c>
      <c r="I5834" s="1" t="s">
        <v>19</v>
      </c>
      <c r="J5834">
        <v>1433</v>
      </c>
    </row>
    <row r="5835" spans="1:10" x14ac:dyDescent="0.3">
      <c r="A5835" s="1" t="s">
        <v>10</v>
      </c>
      <c r="B5835">
        <v>5833</v>
      </c>
      <c r="C5835" s="2">
        <v>1.466405704437281E+18</v>
      </c>
      <c r="D5835" s="3">
        <v>44532.580312500002</v>
      </c>
      <c r="E5835" s="1" t="s">
        <v>11</v>
      </c>
      <c r="F5835" s="1"/>
      <c r="G5835" s="1" t="s">
        <v>773</v>
      </c>
      <c r="H5835" s="1" t="s">
        <v>9270</v>
      </c>
      <c r="I5835" s="1" t="s">
        <v>14</v>
      </c>
      <c r="J5835">
        <v>5</v>
      </c>
    </row>
    <row r="5836" spans="1:10" x14ac:dyDescent="0.3">
      <c r="A5836" s="1" t="s">
        <v>10</v>
      </c>
      <c r="B5836">
        <v>5834</v>
      </c>
      <c r="C5836" s="2">
        <v>1.4664056122422851E+18</v>
      </c>
      <c r="D5836" s="3">
        <v>44532.580057870371</v>
      </c>
      <c r="E5836" s="1" t="s">
        <v>69</v>
      </c>
      <c r="F5836" s="1"/>
      <c r="G5836" s="1" t="s">
        <v>624</v>
      </c>
      <c r="H5836" s="1" t="s">
        <v>9271</v>
      </c>
      <c r="I5836" s="1" t="s">
        <v>9146</v>
      </c>
      <c r="J5836">
        <v>1</v>
      </c>
    </row>
    <row r="5837" spans="1:10" x14ac:dyDescent="0.3">
      <c r="A5837" s="1" t="s">
        <v>10</v>
      </c>
      <c r="B5837">
        <v>5835</v>
      </c>
      <c r="C5837" s="2">
        <v>1.4664055301555041E+18</v>
      </c>
      <c r="D5837" s="3">
        <v>44532.579826388886</v>
      </c>
      <c r="E5837" s="1" t="s">
        <v>11</v>
      </c>
      <c r="F5837" s="1"/>
      <c r="G5837" s="1" t="s">
        <v>128</v>
      </c>
      <c r="H5837" s="1" t="s">
        <v>9272</v>
      </c>
      <c r="I5837" s="1" t="s">
        <v>19</v>
      </c>
      <c r="J5837">
        <v>13</v>
      </c>
    </row>
    <row r="5838" spans="1:10" x14ac:dyDescent="0.3">
      <c r="A5838" s="1" t="s">
        <v>10</v>
      </c>
      <c r="B5838">
        <v>5836</v>
      </c>
      <c r="C5838" s="2">
        <v>1.4664054891813481E+18</v>
      </c>
      <c r="D5838" s="3">
        <v>44532.579710648148</v>
      </c>
      <c r="E5838" s="1" t="s">
        <v>69</v>
      </c>
      <c r="F5838" s="1"/>
      <c r="G5838" s="1" t="s">
        <v>9273</v>
      </c>
      <c r="H5838" s="1" t="s">
        <v>9274</v>
      </c>
      <c r="I5838" s="1" t="s">
        <v>9243</v>
      </c>
      <c r="J5838">
        <v>43</v>
      </c>
    </row>
    <row r="5839" spans="1:10" x14ac:dyDescent="0.3">
      <c r="A5839" s="1" t="s">
        <v>10</v>
      </c>
      <c r="B5839">
        <v>5837</v>
      </c>
      <c r="C5839" s="2">
        <v>1.4664053634823501E+18</v>
      </c>
      <c r="D5839" s="3">
        <v>44532.579363425924</v>
      </c>
      <c r="E5839" s="1" t="s">
        <v>69</v>
      </c>
      <c r="F5839" s="1"/>
      <c r="G5839" s="1" t="s">
        <v>862</v>
      </c>
      <c r="H5839" s="1" t="s">
        <v>9275</v>
      </c>
      <c r="I5839" s="1" t="s">
        <v>14</v>
      </c>
      <c r="J5839">
        <v>0</v>
      </c>
    </row>
    <row r="5840" spans="1:10" x14ac:dyDescent="0.3">
      <c r="A5840" s="1" t="s">
        <v>10</v>
      </c>
      <c r="B5840">
        <v>5838</v>
      </c>
      <c r="C5840" s="2">
        <v>1.4664052673698281E+18</v>
      </c>
      <c r="D5840" s="3">
        <v>44532.579097222224</v>
      </c>
      <c r="E5840" s="1" t="s">
        <v>69</v>
      </c>
      <c r="F5840" s="1"/>
      <c r="G5840" s="1" t="s">
        <v>9276</v>
      </c>
      <c r="H5840" s="1" t="s">
        <v>9277</v>
      </c>
      <c r="I5840" s="1" t="s">
        <v>9278</v>
      </c>
      <c r="J5840">
        <v>0</v>
      </c>
    </row>
    <row r="5841" spans="1:10" x14ac:dyDescent="0.3">
      <c r="A5841" s="1" t="s">
        <v>10</v>
      </c>
      <c r="B5841">
        <v>5839</v>
      </c>
      <c r="C5841" s="2">
        <v>1.466405249422434E+18</v>
      </c>
      <c r="D5841" s="3">
        <v>44532.579050925924</v>
      </c>
      <c r="E5841" s="1" t="s">
        <v>15</v>
      </c>
      <c r="F5841" s="1"/>
      <c r="G5841" s="1" t="s">
        <v>795</v>
      </c>
      <c r="H5841" s="1" t="s">
        <v>9279</v>
      </c>
      <c r="I5841" s="1" t="s">
        <v>14</v>
      </c>
      <c r="J5841">
        <v>2</v>
      </c>
    </row>
    <row r="5842" spans="1:10" x14ac:dyDescent="0.3">
      <c r="A5842" s="1" t="s">
        <v>10</v>
      </c>
      <c r="B5842">
        <v>5840</v>
      </c>
      <c r="C5842" s="2">
        <v>1.466405139296788E+18</v>
      </c>
      <c r="D5842" s="3">
        <v>44532.578750000001</v>
      </c>
      <c r="E5842" s="1" t="s">
        <v>69</v>
      </c>
      <c r="F5842" s="1"/>
      <c r="G5842" s="1" t="s">
        <v>7764</v>
      </c>
      <c r="H5842" s="1" t="s">
        <v>9280</v>
      </c>
      <c r="I5842" s="1" t="s">
        <v>19</v>
      </c>
      <c r="J5842">
        <v>1</v>
      </c>
    </row>
    <row r="5843" spans="1:10" x14ac:dyDescent="0.3">
      <c r="A5843" s="1" t="s">
        <v>10</v>
      </c>
      <c r="B5843">
        <v>5841</v>
      </c>
      <c r="C5843" s="2">
        <v>1.4664039679535099E+18</v>
      </c>
      <c r="D5843" s="3">
        <v>44532.575520833336</v>
      </c>
      <c r="E5843" s="1" t="s">
        <v>11</v>
      </c>
      <c r="F5843" s="1"/>
      <c r="G5843" s="1" t="s">
        <v>9281</v>
      </c>
      <c r="H5843" s="1" t="s">
        <v>9282</v>
      </c>
      <c r="I5843" s="1" t="s">
        <v>19</v>
      </c>
      <c r="J5843">
        <v>1</v>
      </c>
    </row>
    <row r="5844" spans="1:10" x14ac:dyDescent="0.3">
      <c r="A5844" s="1" t="s">
        <v>10</v>
      </c>
      <c r="B5844">
        <v>5842</v>
      </c>
      <c r="C5844" s="2">
        <v>1.466403472211862E+18</v>
      </c>
      <c r="D5844" s="3">
        <v>44532.574143518519</v>
      </c>
      <c r="E5844" s="1" t="s">
        <v>11</v>
      </c>
      <c r="F5844" s="1"/>
      <c r="G5844" s="1" t="s">
        <v>9283</v>
      </c>
      <c r="H5844" s="1" t="s">
        <v>9284</v>
      </c>
      <c r="I5844" s="1" t="s">
        <v>19</v>
      </c>
      <c r="J5844">
        <v>3</v>
      </c>
    </row>
    <row r="5845" spans="1:10" x14ac:dyDescent="0.3">
      <c r="A5845" s="1" t="s">
        <v>10</v>
      </c>
      <c r="B5845">
        <v>5843</v>
      </c>
      <c r="C5845" s="2">
        <v>1.46640302535902E+18</v>
      </c>
      <c r="D5845" s="3">
        <v>44532.572916666664</v>
      </c>
      <c r="E5845" s="1" t="s">
        <v>147</v>
      </c>
      <c r="F5845" s="1"/>
      <c r="G5845" s="1" t="s">
        <v>120</v>
      </c>
      <c r="H5845" s="1" t="s">
        <v>9285</v>
      </c>
      <c r="I5845" s="1" t="s">
        <v>19</v>
      </c>
      <c r="J5845">
        <v>0</v>
      </c>
    </row>
    <row r="5846" spans="1:10" x14ac:dyDescent="0.3">
      <c r="A5846" s="1" t="s">
        <v>10</v>
      </c>
      <c r="B5846">
        <v>5844</v>
      </c>
      <c r="C5846" s="2">
        <v>1.4664029059221499E+18</v>
      </c>
      <c r="D5846" s="3">
        <v>44532.572581018518</v>
      </c>
      <c r="E5846" s="1" t="s">
        <v>15</v>
      </c>
      <c r="F5846" s="1"/>
      <c r="G5846" s="1" t="s">
        <v>1337</v>
      </c>
      <c r="H5846" s="1" t="s">
        <v>9286</v>
      </c>
      <c r="I5846" s="1" t="s">
        <v>9287</v>
      </c>
      <c r="J5846">
        <v>5127</v>
      </c>
    </row>
    <row r="5847" spans="1:10" x14ac:dyDescent="0.3">
      <c r="A5847" s="1" t="s">
        <v>10</v>
      </c>
      <c r="B5847">
        <v>5845</v>
      </c>
      <c r="C5847" s="2">
        <v>1.466402737537622E+18</v>
      </c>
      <c r="D5847" s="3">
        <v>44532.572118055556</v>
      </c>
      <c r="E5847" s="1" t="s">
        <v>11</v>
      </c>
      <c r="F5847" s="1"/>
      <c r="G5847" s="1" t="s">
        <v>9288</v>
      </c>
      <c r="H5847" s="1" t="s">
        <v>9289</v>
      </c>
      <c r="I5847" s="1" t="s">
        <v>14</v>
      </c>
      <c r="J5847">
        <v>14</v>
      </c>
    </row>
    <row r="5848" spans="1:10" x14ac:dyDescent="0.3">
      <c r="A5848" s="1" t="s">
        <v>10</v>
      </c>
      <c r="B5848">
        <v>5846</v>
      </c>
      <c r="C5848" s="2">
        <v>1.466402587465429E+18</v>
      </c>
      <c r="D5848" s="3">
        <v>44532.571701388886</v>
      </c>
      <c r="E5848" s="1" t="s">
        <v>11</v>
      </c>
      <c r="F5848" s="1"/>
      <c r="G5848" s="1" t="s">
        <v>42</v>
      </c>
      <c r="H5848" s="1" t="s">
        <v>9290</v>
      </c>
      <c r="I5848" s="1" t="s">
        <v>14</v>
      </c>
      <c r="J5848">
        <v>0</v>
      </c>
    </row>
    <row r="5849" spans="1:10" x14ac:dyDescent="0.3">
      <c r="A5849" s="1" t="s">
        <v>10</v>
      </c>
      <c r="B5849">
        <v>5847</v>
      </c>
      <c r="C5849" s="2">
        <v>1.466401760243765E+18</v>
      </c>
      <c r="D5849" s="3">
        <v>44532.569421296299</v>
      </c>
      <c r="E5849" s="1" t="s">
        <v>15</v>
      </c>
      <c r="F5849" s="1"/>
      <c r="G5849" s="1" t="s">
        <v>897</v>
      </c>
      <c r="H5849" s="1" t="s">
        <v>9291</v>
      </c>
      <c r="I5849" s="1" t="s">
        <v>19</v>
      </c>
      <c r="J5849">
        <v>9</v>
      </c>
    </row>
    <row r="5850" spans="1:10" x14ac:dyDescent="0.3">
      <c r="A5850" s="1" t="s">
        <v>10</v>
      </c>
      <c r="B5850">
        <v>5848</v>
      </c>
      <c r="C5850" s="2">
        <v>1.466401273201238E+18</v>
      </c>
      <c r="D5850" s="3">
        <v>44532.568078703705</v>
      </c>
      <c r="E5850" s="1" t="s">
        <v>15</v>
      </c>
      <c r="F5850" s="1"/>
      <c r="G5850" s="1" t="s">
        <v>9292</v>
      </c>
      <c r="H5850" s="1" t="s">
        <v>9293</v>
      </c>
      <c r="I5850" s="1" t="s">
        <v>19</v>
      </c>
      <c r="J5850">
        <v>0</v>
      </c>
    </row>
    <row r="5851" spans="1:10" x14ac:dyDescent="0.3">
      <c r="A5851" s="1" t="s">
        <v>10</v>
      </c>
      <c r="B5851">
        <v>5849</v>
      </c>
      <c r="C5851" s="2">
        <v>1.4664009302665989E+18</v>
      </c>
      <c r="D5851" s="3">
        <v>44532.567129629628</v>
      </c>
      <c r="E5851" s="1" t="s">
        <v>15</v>
      </c>
      <c r="F5851" s="1"/>
      <c r="G5851" s="1" t="s">
        <v>633</v>
      </c>
      <c r="H5851" s="1" t="s">
        <v>9294</v>
      </c>
      <c r="I5851" s="1" t="s">
        <v>19</v>
      </c>
      <c r="J5851">
        <v>4</v>
      </c>
    </row>
    <row r="5852" spans="1:10" x14ac:dyDescent="0.3">
      <c r="A5852" s="1" t="s">
        <v>10</v>
      </c>
      <c r="B5852">
        <v>5850</v>
      </c>
      <c r="C5852" s="2">
        <v>1.466400507791135E+18</v>
      </c>
      <c r="D5852" s="3">
        <v>44532.565972222219</v>
      </c>
      <c r="E5852" s="1" t="s">
        <v>69</v>
      </c>
      <c r="F5852" s="1"/>
      <c r="G5852" s="1" t="s">
        <v>7926</v>
      </c>
      <c r="H5852" s="1" t="s">
        <v>9295</v>
      </c>
      <c r="I5852" s="1" t="s">
        <v>9296</v>
      </c>
      <c r="J5852">
        <v>7</v>
      </c>
    </row>
    <row r="5853" spans="1:10" x14ac:dyDescent="0.3">
      <c r="A5853" s="1" t="s">
        <v>10</v>
      </c>
      <c r="B5853">
        <v>5851</v>
      </c>
      <c r="C5853" s="2">
        <v>1.46640028159232E+18</v>
      </c>
      <c r="D5853" s="3">
        <v>44532.565347222226</v>
      </c>
      <c r="E5853" s="1" t="s">
        <v>147</v>
      </c>
      <c r="F5853" s="1"/>
      <c r="G5853" s="1" t="s">
        <v>1670</v>
      </c>
      <c r="H5853" s="1" t="s">
        <v>9297</v>
      </c>
      <c r="I5853" s="1" t="s">
        <v>19</v>
      </c>
      <c r="J5853">
        <v>5</v>
      </c>
    </row>
    <row r="5854" spans="1:10" x14ac:dyDescent="0.3">
      <c r="A5854" s="1" t="s">
        <v>10</v>
      </c>
      <c r="B5854">
        <v>5852</v>
      </c>
      <c r="C5854" s="2">
        <v>1.466400074720809E+18</v>
      </c>
      <c r="D5854" s="3">
        <v>44532.564768518518</v>
      </c>
      <c r="E5854" s="1" t="s">
        <v>15</v>
      </c>
      <c r="F5854" s="1"/>
      <c r="G5854" s="1" t="s">
        <v>9298</v>
      </c>
      <c r="H5854" s="1" t="s">
        <v>9299</v>
      </c>
      <c r="I5854" s="1" t="s">
        <v>19</v>
      </c>
      <c r="J5854">
        <v>4</v>
      </c>
    </row>
    <row r="5855" spans="1:10" x14ac:dyDescent="0.3">
      <c r="A5855" s="1" t="s">
        <v>10</v>
      </c>
      <c r="B5855">
        <v>5853</v>
      </c>
      <c r="C5855" s="2">
        <v>1.4663993146499599E+18</v>
      </c>
      <c r="D5855" s="3">
        <v>44532.562673611108</v>
      </c>
      <c r="E5855" s="1" t="s">
        <v>11</v>
      </c>
      <c r="F5855" s="1"/>
      <c r="G5855" s="1" t="s">
        <v>64</v>
      </c>
      <c r="H5855" s="1" t="s">
        <v>9300</v>
      </c>
      <c r="I5855" s="1" t="s">
        <v>66</v>
      </c>
      <c r="J5855">
        <v>90</v>
      </c>
    </row>
    <row r="5856" spans="1:10" x14ac:dyDescent="0.3">
      <c r="A5856" s="1" t="s">
        <v>10</v>
      </c>
      <c r="B5856">
        <v>5854</v>
      </c>
      <c r="C5856" s="2">
        <v>1.4663992288303549E+18</v>
      </c>
      <c r="D5856" s="3">
        <v>44532.562442129631</v>
      </c>
      <c r="E5856" s="1" t="s">
        <v>11</v>
      </c>
      <c r="F5856" s="1"/>
      <c r="G5856" s="1" t="s">
        <v>403</v>
      </c>
      <c r="H5856" s="1" t="s">
        <v>9301</v>
      </c>
      <c r="I5856" s="1" t="s">
        <v>19</v>
      </c>
      <c r="J5856">
        <v>52</v>
      </c>
    </row>
    <row r="5857" spans="1:10" x14ac:dyDescent="0.3">
      <c r="A5857" s="1" t="s">
        <v>10</v>
      </c>
      <c r="B5857">
        <v>5855</v>
      </c>
      <c r="C5857" s="2">
        <v>1.466399147775382E+18</v>
      </c>
      <c r="D5857" s="3">
        <v>44532.562210648146</v>
      </c>
      <c r="E5857" s="1" t="s">
        <v>69</v>
      </c>
      <c r="F5857" s="1"/>
      <c r="G5857" s="1" t="s">
        <v>2693</v>
      </c>
      <c r="H5857" s="1" t="s">
        <v>9302</v>
      </c>
      <c r="I5857" s="1" t="s">
        <v>19</v>
      </c>
      <c r="J5857">
        <v>3</v>
      </c>
    </row>
    <row r="5858" spans="1:10" x14ac:dyDescent="0.3">
      <c r="A5858" s="1" t="s">
        <v>10</v>
      </c>
      <c r="B5858">
        <v>5856</v>
      </c>
      <c r="C5858" s="2">
        <v>1.4663982773651169E+18</v>
      </c>
      <c r="D5858" s="3">
        <v>44532.559814814813</v>
      </c>
      <c r="E5858" s="1" t="s">
        <v>15</v>
      </c>
      <c r="F5858" s="1"/>
      <c r="G5858" s="1" t="s">
        <v>633</v>
      </c>
      <c r="H5858" s="1" t="s">
        <v>9303</v>
      </c>
      <c r="I5858" s="1" t="s">
        <v>19</v>
      </c>
      <c r="J5858">
        <v>1</v>
      </c>
    </row>
    <row r="5859" spans="1:10" x14ac:dyDescent="0.3">
      <c r="A5859" s="1" t="s">
        <v>10</v>
      </c>
      <c r="B5859">
        <v>5857</v>
      </c>
      <c r="C5859" s="2">
        <v>1.4663975715644129E+18</v>
      </c>
      <c r="D5859" s="3">
        <v>44532.557870370372</v>
      </c>
      <c r="E5859" s="1" t="s">
        <v>69</v>
      </c>
      <c r="F5859" s="1"/>
      <c r="G5859" s="1" t="s">
        <v>615</v>
      </c>
      <c r="H5859" s="1" t="s">
        <v>9304</v>
      </c>
      <c r="I5859" s="1" t="s">
        <v>8237</v>
      </c>
      <c r="J5859">
        <v>6</v>
      </c>
    </row>
    <row r="5860" spans="1:10" x14ac:dyDescent="0.3">
      <c r="A5860" s="1" t="s">
        <v>10</v>
      </c>
      <c r="B5860">
        <v>5858</v>
      </c>
      <c r="C5860" s="2">
        <v>1.4663975707423009E+18</v>
      </c>
      <c r="D5860" s="3">
        <v>44532.557858796295</v>
      </c>
      <c r="E5860" s="1" t="s">
        <v>11</v>
      </c>
      <c r="F5860" s="1"/>
      <c r="G5860" s="1" t="s">
        <v>1693</v>
      </c>
      <c r="H5860" s="1" t="s">
        <v>9305</v>
      </c>
      <c r="I5860" s="1" t="s">
        <v>14</v>
      </c>
      <c r="J5860">
        <v>3</v>
      </c>
    </row>
    <row r="5861" spans="1:10" x14ac:dyDescent="0.3">
      <c r="A5861" s="1" t="s">
        <v>10</v>
      </c>
      <c r="B5861">
        <v>5859</v>
      </c>
      <c r="C5861" s="2">
        <v>1.466397483987317E+18</v>
      </c>
      <c r="D5861" s="3">
        <v>44532.557627314818</v>
      </c>
      <c r="E5861" s="1" t="s">
        <v>69</v>
      </c>
      <c r="F5861" s="1"/>
      <c r="G5861" s="1" t="s">
        <v>9306</v>
      </c>
      <c r="H5861" s="1" t="s">
        <v>9307</v>
      </c>
      <c r="I5861" s="1" t="s">
        <v>19</v>
      </c>
      <c r="J5861">
        <v>2</v>
      </c>
    </row>
    <row r="5862" spans="1:10" x14ac:dyDescent="0.3">
      <c r="A5862" s="1" t="s">
        <v>10</v>
      </c>
      <c r="B5862">
        <v>5860</v>
      </c>
      <c r="C5862" s="2">
        <v>1.4663971424325919E+18</v>
      </c>
      <c r="D5862" s="3">
        <v>44532.55667824074</v>
      </c>
      <c r="E5862" s="1" t="s">
        <v>15</v>
      </c>
      <c r="F5862" s="1"/>
      <c r="G5862" s="1" t="s">
        <v>8037</v>
      </c>
      <c r="H5862" s="1" t="s">
        <v>9308</v>
      </c>
      <c r="I5862" s="1" t="s">
        <v>19</v>
      </c>
      <c r="J5862">
        <v>0</v>
      </c>
    </row>
    <row r="5863" spans="1:10" x14ac:dyDescent="0.3">
      <c r="A5863" s="1" t="s">
        <v>10</v>
      </c>
      <c r="B5863">
        <v>5861</v>
      </c>
      <c r="C5863" s="2">
        <v>1.4663969558488919E+18</v>
      </c>
      <c r="D5863" s="3">
        <v>44532.556168981479</v>
      </c>
      <c r="E5863" s="1" t="s">
        <v>69</v>
      </c>
      <c r="F5863" s="1"/>
      <c r="G5863" s="1" t="s">
        <v>9309</v>
      </c>
      <c r="H5863" s="1" t="s">
        <v>9310</v>
      </c>
      <c r="I5863" s="1" t="s">
        <v>14</v>
      </c>
      <c r="J5863">
        <v>0</v>
      </c>
    </row>
    <row r="5864" spans="1:10" x14ac:dyDescent="0.3">
      <c r="A5864" s="1" t="s">
        <v>10</v>
      </c>
      <c r="B5864">
        <v>5862</v>
      </c>
      <c r="C5864" s="2">
        <v>1.4663967586956329E+18</v>
      </c>
      <c r="D5864" s="3">
        <v>44532.555625000001</v>
      </c>
      <c r="E5864" s="1" t="s">
        <v>15</v>
      </c>
      <c r="F5864" s="1"/>
      <c r="G5864" s="1" t="s">
        <v>4054</v>
      </c>
      <c r="H5864" s="1" t="s">
        <v>9311</v>
      </c>
      <c r="I5864" s="1" t="s">
        <v>19</v>
      </c>
      <c r="J5864">
        <v>1</v>
      </c>
    </row>
    <row r="5865" spans="1:10" x14ac:dyDescent="0.3">
      <c r="A5865" s="1" t="s">
        <v>10</v>
      </c>
      <c r="B5865">
        <v>5863</v>
      </c>
      <c r="C5865" s="2">
        <v>1.466396516042613E+18</v>
      </c>
      <c r="D5865" s="3">
        <v>44532.5549537037</v>
      </c>
      <c r="E5865" s="1" t="s">
        <v>147</v>
      </c>
      <c r="F5865" s="1"/>
      <c r="G5865" s="1" t="s">
        <v>2368</v>
      </c>
      <c r="H5865" s="1" t="s">
        <v>9312</v>
      </c>
      <c r="I5865" s="1" t="s">
        <v>19</v>
      </c>
      <c r="J5865">
        <v>0</v>
      </c>
    </row>
    <row r="5866" spans="1:10" x14ac:dyDescent="0.3">
      <c r="A5866" s="1" t="s">
        <v>10</v>
      </c>
      <c r="B5866">
        <v>5864</v>
      </c>
      <c r="C5866" s="2">
        <v>1.4663957124181571E+18</v>
      </c>
      <c r="D5866" s="3">
        <v>44532.552731481483</v>
      </c>
      <c r="E5866" s="1" t="s">
        <v>147</v>
      </c>
      <c r="F5866" s="1"/>
      <c r="G5866" s="1" t="s">
        <v>1670</v>
      </c>
      <c r="H5866" s="1" t="s">
        <v>9313</v>
      </c>
      <c r="I5866" s="1" t="s">
        <v>19</v>
      </c>
      <c r="J5866">
        <v>159</v>
      </c>
    </row>
    <row r="5867" spans="1:10" x14ac:dyDescent="0.3">
      <c r="A5867" s="1" t="s">
        <v>10</v>
      </c>
      <c r="B5867">
        <v>5865</v>
      </c>
      <c r="C5867" s="2">
        <v>1.4663953854259689E+18</v>
      </c>
      <c r="D5867" s="3">
        <v>44532.551828703705</v>
      </c>
      <c r="E5867" s="1" t="s">
        <v>69</v>
      </c>
      <c r="F5867" s="1"/>
      <c r="G5867" s="1" t="s">
        <v>226</v>
      </c>
      <c r="H5867" s="1" t="s">
        <v>9314</v>
      </c>
      <c r="I5867" s="1" t="s">
        <v>14</v>
      </c>
      <c r="J5867">
        <v>6</v>
      </c>
    </row>
    <row r="5868" spans="1:10" x14ac:dyDescent="0.3">
      <c r="A5868" s="1" t="s">
        <v>10</v>
      </c>
      <c r="B5868">
        <v>5866</v>
      </c>
      <c r="C5868" s="2">
        <v>1.4663952917420521E+18</v>
      </c>
      <c r="D5868" s="3">
        <v>44532.551574074074</v>
      </c>
      <c r="E5868" s="1" t="s">
        <v>11</v>
      </c>
      <c r="F5868" s="1"/>
      <c r="G5868" s="1" t="s">
        <v>64</v>
      </c>
      <c r="H5868" s="1" t="s">
        <v>9315</v>
      </c>
      <c r="I5868" s="1" t="s">
        <v>66</v>
      </c>
      <c r="J5868">
        <v>34</v>
      </c>
    </row>
    <row r="5869" spans="1:10" x14ac:dyDescent="0.3">
      <c r="A5869" s="1" t="s">
        <v>10</v>
      </c>
      <c r="B5869">
        <v>5867</v>
      </c>
      <c r="C5869" s="2">
        <v>1.4663950027629281E+18</v>
      </c>
      <c r="D5869" s="3">
        <v>44532.550775462965</v>
      </c>
      <c r="E5869" s="1" t="s">
        <v>15</v>
      </c>
      <c r="F5869" s="1"/>
      <c r="G5869" s="1" t="s">
        <v>9316</v>
      </c>
      <c r="H5869" s="1" t="s">
        <v>9317</v>
      </c>
      <c r="I5869" s="1" t="s">
        <v>19</v>
      </c>
      <c r="J5869">
        <v>12</v>
      </c>
    </row>
    <row r="5870" spans="1:10" x14ac:dyDescent="0.3">
      <c r="A5870" s="1" t="s">
        <v>10</v>
      </c>
      <c r="B5870">
        <v>5868</v>
      </c>
      <c r="C5870" s="2">
        <v>1.4663948412192189E+18</v>
      </c>
      <c r="D5870" s="3">
        <v>44532.550335648149</v>
      </c>
      <c r="E5870" s="1" t="s">
        <v>11</v>
      </c>
      <c r="F5870" s="1"/>
      <c r="G5870" s="1" t="s">
        <v>4466</v>
      </c>
      <c r="H5870" s="1" t="s">
        <v>9318</v>
      </c>
      <c r="I5870" s="1" t="s">
        <v>19</v>
      </c>
      <c r="J5870">
        <v>0</v>
      </c>
    </row>
    <row r="5871" spans="1:10" x14ac:dyDescent="0.3">
      <c r="A5871" s="1" t="s">
        <v>10</v>
      </c>
      <c r="B5871">
        <v>5869</v>
      </c>
      <c r="C5871" s="2">
        <v>1.4663933503370939E+18</v>
      </c>
      <c r="D5871" s="3">
        <v>44532.546215277776</v>
      </c>
      <c r="E5871" s="1" t="s">
        <v>15</v>
      </c>
      <c r="F5871" s="1"/>
      <c r="G5871" s="1" t="s">
        <v>403</v>
      </c>
      <c r="H5871" s="1" t="s">
        <v>9319</v>
      </c>
      <c r="I5871" s="1" t="s">
        <v>8237</v>
      </c>
      <c r="J5871">
        <v>7</v>
      </c>
    </row>
    <row r="5872" spans="1:10" x14ac:dyDescent="0.3">
      <c r="A5872" s="1" t="s">
        <v>10</v>
      </c>
      <c r="B5872">
        <v>5870</v>
      </c>
      <c r="C5872" s="2">
        <v>1.4663930082035141E+18</v>
      </c>
      <c r="D5872" s="3">
        <v>44532.545277777775</v>
      </c>
      <c r="E5872" s="1" t="s">
        <v>11</v>
      </c>
      <c r="F5872" s="1"/>
      <c r="G5872" s="1" t="s">
        <v>64</v>
      </c>
      <c r="H5872" s="1" t="s">
        <v>9320</v>
      </c>
      <c r="I5872" s="1" t="s">
        <v>66</v>
      </c>
      <c r="J5872">
        <v>142</v>
      </c>
    </row>
    <row r="5873" spans="1:10" x14ac:dyDescent="0.3">
      <c r="A5873" s="1" t="s">
        <v>10</v>
      </c>
      <c r="B5873">
        <v>5871</v>
      </c>
      <c r="C5873" s="2">
        <v>1.4663929541348311E+18</v>
      </c>
      <c r="D5873" s="3">
        <v>44532.545127314814</v>
      </c>
      <c r="E5873" s="1" t="s">
        <v>147</v>
      </c>
      <c r="F5873" s="1"/>
      <c r="G5873" s="1" t="s">
        <v>9321</v>
      </c>
      <c r="H5873" s="1" t="s">
        <v>9322</v>
      </c>
      <c r="I5873" s="1" t="s">
        <v>19</v>
      </c>
      <c r="J5873">
        <v>1</v>
      </c>
    </row>
    <row r="5874" spans="1:10" x14ac:dyDescent="0.3">
      <c r="A5874" s="1" t="s">
        <v>10</v>
      </c>
      <c r="B5874">
        <v>5872</v>
      </c>
      <c r="C5874" s="2">
        <v>1.4663929354029829E+18</v>
      </c>
      <c r="D5874" s="3">
        <v>44532.545069444444</v>
      </c>
      <c r="E5874" s="1" t="s">
        <v>147</v>
      </c>
      <c r="F5874" s="1"/>
      <c r="G5874" s="1" t="s">
        <v>120</v>
      </c>
      <c r="H5874" s="1" t="s">
        <v>9323</v>
      </c>
      <c r="I5874" s="1" t="s">
        <v>19</v>
      </c>
      <c r="J5874">
        <v>1</v>
      </c>
    </row>
    <row r="5875" spans="1:10" x14ac:dyDescent="0.3">
      <c r="A5875" s="1" t="s">
        <v>10</v>
      </c>
      <c r="B5875">
        <v>5873</v>
      </c>
      <c r="C5875" s="2">
        <v>1.4663928382754821E+18</v>
      </c>
      <c r="D5875" s="3">
        <v>44532.544803240744</v>
      </c>
      <c r="E5875" s="1" t="s">
        <v>69</v>
      </c>
      <c r="F5875" s="1"/>
      <c r="G5875" s="1" t="s">
        <v>108</v>
      </c>
      <c r="H5875" s="1" t="s">
        <v>9324</v>
      </c>
      <c r="I5875" s="1" t="s">
        <v>19</v>
      </c>
      <c r="J5875">
        <v>0</v>
      </c>
    </row>
    <row r="5876" spans="1:10" x14ac:dyDescent="0.3">
      <c r="A5876" s="1" t="s">
        <v>10</v>
      </c>
      <c r="B5876">
        <v>5874</v>
      </c>
      <c r="C5876" s="2">
        <v>1.466392108382753E+18</v>
      </c>
      <c r="D5876" s="3">
        <v>44532.54278935185</v>
      </c>
      <c r="E5876" s="1" t="s">
        <v>15</v>
      </c>
      <c r="F5876" s="1"/>
      <c r="G5876" s="1" t="s">
        <v>707</v>
      </c>
      <c r="H5876" s="1" t="s">
        <v>9325</v>
      </c>
      <c r="I5876" s="1" t="s">
        <v>19</v>
      </c>
      <c r="J5876">
        <v>4</v>
      </c>
    </row>
    <row r="5877" spans="1:10" x14ac:dyDescent="0.3">
      <c r="A5877" s="1" t="s">
        <v>10</v>
      </c>
      <c r="B5877">
        <v>5875</v>
      </c>
      <c r="C5877" s="2">
        <v>1.4663917012039639E+18</v>
      </c>
      <c r="D5877" s="3">
        <v>44532.541666666664</v>
      </c>
      <c r="E5877" s="1" t="s">
        <v>147</v>
      </c>
      <c r="F5877" s="1"/>
      <c r="G5877" s="1" t="s">
        <v>2368</v>
      </c>
      <c r="H5877" s="1" t="s">
        <v>9326</v>
      </c>
      <c r="I5877" s="1" t="s">
        <v>9097</v>
      </c>
      <c r="J5877">
        <v>0</v>
      </c>
    </row>
    <row r="5878" spans="1:10" x14ac:dyDescent="0.3">
      <c r="A5878" s="1" t="s">
        <v>10</v>
      </c>
      <c r="B5878">
        <v>5876</v>
      </c>
      <c r="C5878" s="2">
        <v>1.466391595930964E+18</v>
      </c>
      <c r="D5878" s="3">
        <v>44532.541377314818</v>
      </c>
      <c r="E5878" s="1" t="s">
        <v>6713</v>
      </c>
      <c r="F5878" s="1"/>
      <c r="G5878" s="1" t="s">
        <v>6714</v>
      </c>
      <c r="H5878" s="1" t="s">
        <v>9327</v>
      </c>
      <c r="I5878" s="1" t="s">
        <v>19</v>
      </c>
      <c r="J5878">
        <v>0</v>
      </c>
    </row>
    <row r="5879" spans="1:10" x14ac:dyDescent="0.3">
      <c r="A5879" s="1" t="s">
        <v>10</v>
      </c>
      <c r="B5879">
        <v>5877</v>
      </c>
      <c r="C5879" s="2">
        <v>1.466391061232767E+18</v>
      </c>
      <c r="D5879" s="3">
        <v>44532.539895833332</v>
      </c>
      <c r="E5879" s="1" t="s">
        <v>15</v>
      </c>
      <c r="F5879" s="1"/>
      <c r="G5879" s="1" t="s">
        <v>1701</v>
      </c>
      <c r="H5879" s="1" t="s">
        <v>9328</v>
      </c>
      <c r="I5879" s="1" t="s">
        <v>19</v>
      </c>
      <c r="J5879">
        <v>867</v>
      </c>
    </row>
    <row r="5880" spans="1:10" x14ac:dyDescent="0.3">
      <c r="A5880" s="1" t="s">
        <v>10</v>
      </c>
      <c r="B5880">
        <v>5878</v>
      </c>
      <c r="C5880" s="2">
        <v>1.4663910576299461E+18</v>
      </c>
      <c r="D5880" s="3">
        <v>44532.539895833332</v>
      </c>
      <c r="E5880" s="1" t="s">
        <v>243</v>
      </c>
      <c r="F5880" s="1"/>
      <c r="G5880" s="1" t="s">
        <v>777</v>
      </c>
      <c r="H5880" s="1" t="s">
        <v>9329</v>
      </c>
      <c r="I5880" s="1" t="s">
        <v>14</v>
      </c>
      <c r="J5880">
        <v>0</v>
      </c>
    </row>
    <row r="5881" spans="1:10" x14ac:dyDescent="0.3">
      <c r="A5881" s="1" t="s">
        <v>10</v>
      </c>
      <c r="B5881">
        <v>5879</v>
      </c>
      <c r="C5881" s="2">
        <v>1.46639087908259E+18</v>
      </c>
      <c r="D5881" s="3">
        <v>44532.539398148147</v>
      </c>
      <c r="E5881" s="1" t="s">
        <v>15</v>
      </c>
      <c r="F5881" s="1"/>
      <c r="G5881" s="1" t="s">
        <v>2045</v>
      </c>
      <c r="H5881" s="1" t="s">
        <v>9330</v>
      </c>
      <c r="I5881" s="1" t="s">
        <v>19</v>
      </c>
      <c r="J5881">
        <v>6</v>
      </c>
    </row>
    <row r="5882" spans="1:10" x14ac:dyDescent="0.3">
      <c r="A5882" s="1" t="s">
        <v>10</v>
      </c>
      <c r="B5882">
        <v>5880</v>
      </c>
      <c r="C5882" s="2">
        <v>1.466390654288908E+18</v>
      </c>
      <c r="D5882" s="3">
        <v>44532.538773148146</v>
      </c>
      <c r="E5882" s="1" t="s">
        <v>69</v>
      </c>
      <c r="F5882" s="1"/>
      <c r="G5882" s="1" t="s">
        <v>4111</v>
      </c>
      <c r="H5882" s="1" t="s">
        <v>9331</v>
      </c>
      <c r="I5882" s="1" t="s">
        <v>19</v>
      </c>
      <c r="J5882">
        <v>13</v>
      </c>
    </row>
    <row r="5883" spans="1:10" x14ac:dyDescent="0.3">
      <c r="A5883" s="1" t="s">
        <v>10</v>
      </c>
      <c r="B5883">
        <v>5881</v>
      </c>
      <c r="C5883" s="2">
        <v>1.466390193846604E+18</v>
      </c>
      <c r="D5883" s="3">
        <v>44532.537511574075</v>
      </c>
      <c r="E5883" s="1" t="s">
        <v>15</v>
      </c>
      <c r="F5883" s="1"/>
      <c r="G5883" s="1" t="s">
        <v>5324</v>
      </c>
      <c r="H5883" s="1" t="s">
        <v>9332</v>
      </c>
      <c r="I5883" s="1" t="s">
        <v>19</v>
      </c>
      <c r="J5883">
        <v>0</v>
      </c>
    </row>
    <row r="5884" spans="1:10" x14ac:dyDescent="0.3">
      <c r="A5884" s="1" t="s">
        <v>10</v>
      </c>
      <c r="B5884">
        <v>5882</v>
      </c>
      <c r="C5884" s="2">
        <v>1.466389112034935E+18</v>
      </c>
      <c r="D5884" s="3">
        <v>44532.534525462965</v>
      </c>
      <c r="E5884" s="1" t="s">
        <v>11</v>
      </c>
      <c r="F5884" s="1"/>
      <c r="G5884" s="1" t="s">
        <v>656</v>
      </c>
      <c r="H5884" s="1" t="s">
        <v>9333</v>
      </c>
      <c r="I5884" s="1" t="s">
        <v>19</v>
      </c>
      <c r="J5884">
        <v>1</v>
      </c>
    </row>
    <row r="5885" spans="1:10" x14ac:dyDescent="0.3">
      <c r="A5885" s="1" t="s">
        <v>10</v>
      </c>
      <c r="B5885">
        <v>5883</v>
      </c>
      <c r="C5885" s="2">
        <v>1.466388754046857E+18</v>
      </c>
      <c r="D5885" s="3">
        <v>44532.533530092594</v>
      </c>
      <c r="E5885" s="1" t="s">
        <v>15</v>
      </c>
      <c r="F5885" s="1"/>
      <c r="G5885" s="1" t="s">
        <v>1701</v>
      </c>
      <c r="H5885" s="1" t="s">
        <v>9334</v>
      </c>
      <c r="I5885" s="1" t="s">
        <v>1604</v>
      </c>
      <c r="J5885">
        <v>5</v>
      </c>
    </row>
    <row r="5886" spans="1:10" x14ac:dyDescent="0.3">
      <c r="A5886" s="1" t="s">
        <v>10</v>
      </c>
      <c r="B5886">
        <v>5884</v>
      </c>
      <c r="C5886" s="2">
        <v>1.4663885540581949E+18</v>
      </c>
      <c r="D5886" s="3">
        <v>44532.532986111109</v>
      </c>
      <c r="E5886" s="1" t="s">
        <v>11</v>
      </c>
      <c r="F5886" s="1"/>
      <c r="G5886" s="1" t="s">
        <v>2453</v>
      </c>
      <c r="H5886" s="1" t="s">
        <v>9335</v>
      </c>
      <c r="I5886" s="1" t="s">
        <v>19</v>
      </c>
      <c r="J5886">
        <v>0</v>
      </c>
    </row>
    <row r="5887" spans="1:10" x14ac:dyDescent="0.3">
      <c r="A5887" s="1" t="s">
        <v>10</v>
      </c>
      <c r="B5887">
        <v>5885</v>
      </c>
      <c r="C5887" s="2">
        <v>1.4663858134454851E+18</v>
      </c>
      <c r="D5887" s="3">
        <v>44532.525416666664</v>
      </c>
      <c r="E5887" s="1" t="s">
        <v>15</v>
      </c>
      <c r="F5887" s="1"/>
      <c r="G5887" s="1" t="s">
        <v>611</v>
      </c>
      <c r="H5887" s="1" t="s">
        <v>9336</v>
      </c>
      <c r="I5887" s="1" t="s">
        <v>9337</v>
      </c>
      <c r="J5887">
        <v>9</v>
      </c>
    </row>
    <row r="5888" spans="1:10" x14ac:dyDescent="0.3">
      <c r="A5888" s="1" t="s">
        <v>10</v>
      </c>
      <c r="B5888">
        <v>5886</v>
      </c>
      <c r="C5888" s="2">
        <v>1.466385566744908E+18</v>
      </c>
      <c r="D5888" s="3">
        <v>44532.524733796294</v>
      </c>
      <c r="E5888" s="1" t="s">
        <v>147</v>
      </c>
      <c r="F5888" s="1"/>
      <c r="G5888" s="1" t="s">
        <v>3608</v>
      </c>
      <c r="H5888" s="1" t="s">
        <v>9338</v>
      </c>
      <c r="I5888" s="1" t="s">
        <v>19</v>
      </c>
      <c r="J5888">
        <v>5</v>
      </c>
    </row>
    <row r="5889" spans="1:10" x14ac:dyDescent="0.3">
      <c r="A5889" s="1" t="s">
        <v>10</v>
      </c>
      <c r="B5889">
        <v>5887</v>
      </c>
      <c r="C5889" s="2">
        <v>1.4663854579866051E+18</v>
      </c>
      <c r="D5889" s="3">
        <v>44532.52443287037</v>
      </c>
      <c r="E5889" s="1" t="s">
        <v>11</v>
      </c>
      <c r="F5889" s="1"/>
      <c r="G5889" s="1" t="s">
        <v>2918</v>
      </c>
      <c r="H5889" s="1" t="s">
        <v>9339</v>
      </c>
      <c r="I5889" s="1" t="s">
        <v>14</v>
      </c>
      <c r="J5889">
        <v>9</v>
      </c>
    </row>
    <row r="5890" spans="1:10" x14ac:dyDescent="0.3">
      <c r="A5890" s="1" t="s">
        <v>10</v>
      </c>
      <c r="B5890">
        <v>5888</v>
      </c>
      <c r="C5890" s="2">
        <v>1.4663853528312141E+18</v>
      </c>
      <c r="D5890" s="3">
        <v>44532.524143518516</v>
      </c>
      <c r="E5890" s="1" t="s">
        <v>11</v>
      </c>
      <c r="F5890" s="1"/>
      <c r="G5890" s="1" t="s">
        <v>1187</v>
      </c>
      <c r="H5890" s="1" t="s">
        <v>9340</v>
      </c>
      <c r="I5890" s="1" t="s">
        <v>19</v>
      </c>
      <c r="J5890">
        <v>0</v>
      </c>
    </row>
    <row r="5891" spans="1:10" x14ac:dyDescent="0.3">
      <c r="A5891" s="1" t="s">
        <v>10</v>
      </c>
      <c r="B5891">
        <v>5889</v>
      </c>
      <c r="C5891" s="2">
        <v>1.4663847838570409E+18</v>
      </c>
      <c r="D5891" s="3">
        <v>44532.522581018522</v>
      </c>
      <c r="E5891" s="1" t="s">
        <v>11</v>
      </c>
      <c r="F5891" s="1"/>
      <c r="G5891" s="1" t="s">
        <v>64</v>
      </c>
      <c r="H5891" s="1" t="s">
        <v>9341</v>
      </c>
      <c r="I5891" s="1" t="s">
        <v>66</v>
      </c>
      <c r="J5891">
        <v>132</v>
      </c>
    </row>
    <row r="5892" spans="1:10" x14ac:dyDescent="0.3">
      <c r="A5892" s="1" t="s">
        <v>10</v>
      </c>
      <c r="B5892">
        <v>5890</v>
      </c>
      <c r="C5892" s="2">
        <v>1.4663847403663109E+18</v>
      </c>
      <c r="D5892" s="3">
        <v>44532.522453703707</v>
      </c>
      <c r="E5892" s="1" t="s">
        <v>15</v>
      </c>
      <c r="F5892" s="1"/>
      <c r="G5892" s="1" t="s">
        <v>637</v>
      </c>
      <c r="H5892" s="1" t="s">
        <v>9342</v>
      </c>
      <c r="I5892" s="1" t="s">
        <v>19</v>
      </c>
      <c r="J5892">
        <v>1</v>
      </c>
    </row>
    <row r="5893" spans="1:10" x14ac:dyDescent="0.3">
      <c r="A5893" s="1" t="s">
        <v>10</v>
      </c>
      <c r="B5893">
        <v>5891</v>
      </c>
      <c r="C5893" s="2">
        <v>1.466383276076065E+18</v>
      </c>
      <c r="D5893" s="3">
        <v>44532.518414351849</v>
      </c>
      <c r="E5893" s="1" t="s">
        <v>69</v>
      </c>
      <c r="F5893" s="1"/>
      <c r="G5893" s="1" t="s">
        <v>624</v>
      </c>
      <c r="H5893" s="1" t="s">
        <v>9343</v>
      </c>
      <c r="I5893" s="1" t="s">
        <v>9344</v>
      </c>
      <c r="J5893">
        <v>13</v>
      </c>
    </row>
    <row r="5894" spans="1:10" x14ac:dyDescent="0.3">
      <c r="A5894" s="1" t="s">
        <v>10</v>
      </c>
      <c r="B5894">
        <v>5892</v>
      </c>
      <c r="C5894" s="2">
        <v>1.4663832607920169E+18</v>
      </c>
      <c r="D5894" s="3">
        <v>44532.518379629626</v>
      </c>
      <c r="E5894" s="1" t="s">
        <v>69</v>
      </c>
      <c r="F5894" s="1"/>
      <c r="G5894" s="1" t="s">
        <v>2297</v>
      </c>
      <c r="H5894" s="1" t="s">
        <v>9345</v>
      </c>
      <c r="I5894" s="1" t="s">
        <v>19</v>
      </c>
      <c r="J5894">
        <v>9</v>
      </c>
    </row>
    <row r="5895" spans="1:10" x14ac:dyDescent="0.3">
      <c r="A5895" s="1" t="s">
        <v>10</v>
      </c>
      <c r="B5895">
        <v>5893</v>
      </c>
      <c r="C5895" s="2">
        <v>1.466383090515956E+18</v>
      </c>
      <c r="D5895" s="3">
        <v>44532.517905092594</v>
      </c>
      <c r="E5895" s="1" t="s">
        <v>11</v>
      </c>
      <c r="F5895" s="1"/>
      <c r="G5895" s="1" t="s">
        <v>64</v>
      </c>
      <c r="H5895" s="1" t="s">
        <v>9346</v>
      </c>
      <c r="I5895" s="1" t="s">
        <v>19</v>
      </c>
      <c r="J5895">
        <v>24</v>
      </c>
    </row>
    <row r="5896" spans="1:10" x14ac:dyDescent="0.3">
      <c r="A5896" s="1" t="s">
        <v>10</v>
      </c>
      <c r="B5896">
        <v>5894</v>
      </c>
      <c r="C5896" s="2">
        <v>1.4663830025026719E+18</v>
      </c>
      <c r="D5896" s="3">
        <v>44532.51766203704</v>
      </c>
      <c r="E5896" s="1" t="s">
        <v>15</v>
      </c>
      <c r="F5896" s="1"/>
      <c r="G5896" s="1" t="s">
        <v>1084</v>
      </c>
      <c r="H5896" s="1" t="s">
        <v>9347</v>
      </c>
      <c r="I5896" s="1" t="s">
        <v>19</v>
      </c>
      <c r="J5896">
        <v>3</v>
      </c>
    </row>
    <row r="5897" spans="1:10" x14ac:dyDescent="0.3">
      <c r="A5897" s="1" t="s">
        <v>10</v>
      </c>
      <c r="B5897">
        <v>5895</v>
      </c>
      <c r="C5897" s="2">
        <v>1.466382845832831E+18</v>
      </c>
      <c r="D5897" s="3">
        <v>44532.517233796294</v>
      </c>
      <c r="E5897" s="1" t="s">
        <v>15</v>
      </c>
      <c r="F5897" s="1"/>
      <c r="G5897" s="1" t="s">
        <v>1084</v>
      </c>
      <c r="H5897" s="1" t="s">
        <v>9348</v>
      </c>
      <c r="I5897" s="1" t="s">
        <v>19</v>
      </c>
      <c r="J5897">
        <v>1122</v>
      </c>
    </row>
    <row r="5898" spans="1:10" x14ac:dyDescent="0.3">
      <c r="A5898" s="1" t="s">
        <v>10</v>
      </c>
      <c r="B5898">
        <v>5896</v>
      </c>
      <c r="C5898" s="2">
        <v>1.466382404394881E+18</v>
      </c>
      <c r="D5898" s="3">
        <v>44532.516006944446</v>
      </c>
      <c r="E5898" s="1" t="s">
        <v>15</v>
      </c>
      <c r="F5898" s="1"/>
      <c r="G5898" s="1" t="s">
        <v>403</v>
      </c>
      <c r="H5898" s="1" t="s">
        <v>9349</v>
      </c>
      <c r="I5898" s="1" t="s">
        <v>19</v>
      </c>
      <c r="J5898">
        <v>383</v>
      </c>
    </row>
    <row r="5899" spans="1:10" x14ac:dyDescent="0.3">
      <c r="A5899" s="1" t="s">
        <v>10</v>
      </c>
      <c r="B5899">
        <v>5897</v>
      </c>
      <c r="C5899" s="2">
        <v>1.4663820962310231E+18</v>
      </c>
      <c r="D5899" s="3">
        <v>44532.515162037038</v>
      </c>
      <c r="E5899" s="1" t="s">
        <v>11</v>
      </c>
      <c r="F5899" s="1"/>
      <c r="G5899" s="1" t="s">
        <v>8937</v>
      </c>
      <c r="H5899" s="1" t="s">
        <v>9350</v>
      </c>
      <c r="I5899" s="1" t="s">
        <v>19</v>
      </c>
      <c r="J5899">
        <v>0</v>
      </c>
    </row>
    <row r="5900" spans="1:10" x14ac:dyDescent="0.3">
      <c r="A5900" s="1" t="s">
        <v>10</v>
      </c>
      <c r="B5900">
        <v>5898</v>
      </c>
      <c r="C5900" s="2">
        <v>1.4663819308454221E+18</v>
      </c>
      <c r="D5900" s="3">
        <v>44532.514710648145</v>
      </c>
      <c r="E5900" s="1" t="s">
        <v>11</v>
      </c>
      <c r="F5900" s="1"/>
      <c r="G5900" s="1" t="s">
        <v>9351</v>
      </c>
      <c r="H5900" s="1" t="s">
        <v>9352</v>
      </c>
      <c r="I5900" s="1" t="s">
        <v>19</v>
      </c>
      <c r="J5900">
        <v>0</v>
      </c>
    </row>
    <row r="5901" spans="1:10" x14ac:dyDescent="0.3">
      <c r="A5901" s="1" t="s">
        <v>10</v>
      </c>
      <c r="B5901">
        <v>5899</v>
      </c>
      <c r="C5901" s="2">
        <v>1.466380818033566E+18</v>
      </c>
      <c r="D5901" s="3">
        <v>44532.511631944442</v>
      </c>
      <c r="E5901" s="1" t="s">
        <v>147</v>
      </c>
      <c r="F5901" s="1"/>
      <c r="G5901" s="1" t="s">
        <v>1699</v>
      </c>
      <c r="H5901" s="1" t="s">
        <v>9353</v>
      </c>
      <c r="I5901" s="1" t="s">
        <v>19</v>
      </c>
      <c r="J5901">
        <v>1</v>
      </c>
    </row>
    <row r="5902" spans="1:10" x14ac:dyDescent="0.3">
      <c r="A5902" s="1" t="s">
        <v>10</v>
      </c>
      <c r="B5902">
        <v>5900</v>
      </c>
      <c r="C5902" s="2">
        <v>1.466379410316087E+18</v>
      </c>
      <c r="D5902" s="3">
        <v>44532.507754629631</v>
      </c>
      <c r="E5902" s="1" t="s">
        <v>15</v>
      </c>
      <c r="F5902" s="1"/>
      <c r="G5902" s="1" t="s">
        <v>9153</v>
      </c>
      <c r="H5902" s="1" t="s">
        <v>9354</v>
      </c>
      <c r="I5902" s="1" t="s">
        <v>19</v>
      </c>
      <c r="J5902">
        <v>0</v>
      </c>
    </row>
    <row r="5903" spans="1:10" x14ac:dyDescent="0.3">
      <c r="A5903" s="1" t="s">
        <v>10</v>
      </c>
      <c r="B5903">
        <v>5901</v>
      </c>
      <c r="C5903" s="2">
        <v>1.466379180019433E+18</v>
      </c>
      <c r="D5903" s="3">
        <v>44532.507118055553</v>
      </c>
      <c r="E5903" s="1" t="s">
        <v>11</v>
      </c>
      <c r="F5903" s="1"/>
      <c r="G5903" s="1" t="s">
        <v>2431</v>
      </c>
      <c r="H5903" s="1" t="s">
        <v>9355</v>
      </c>
      <c r="I5903" s="1" t="s">
        <v>19</v>
      </c>
      <c r="J5903">
        <v>1</v>
      </c>
    </row>
    <row r="5904" spans="1:10" x14ac:dyDescent="0.3">
      <c r="A5904" s="1" t="s">
        <v>10</v>
      </c>
      <c r="B5904">
        <v>5902</v>
      </c>
      <c r="C5904" s="2">
        <v>1.466379017498636E+18</v>
      </c>
      <c r="D5904" s="3">
        <v>44532.506666666668</v>
      </c>
      <c r="E5904" s="1" t="s">
        <v>243</v>
      </c>
      <c r="F5904" s="1"/>
      <c r="G5904" s="1" t="s">
        <v>777</v>
      </c>
      <c r="H5904" s="1" t="s">
        <v>9356</v>
      </c>
      <c r="I5904" s="1" t="s">
        <v>14</v>
      </c>
      <c r="J5904">
        <v>1</v>
      </c>
    </row>
    <row r="5905" spans="1:10" x14ac:dyDescent="0.3">
      <c r="A5905" s="1" t="s">
        <v>10</v>
      </c>
      <c r="B5905">
        <v>5903</v>
      </c>
      <c r="C5905" s="2">
        <v>1.4663782756981309E+18</v>
      </c>
      <c r="D5905" s="3">
        <v>44532.504618055558</v>
      </c>
      <c r="E5905" s="1" t="s">
        <v>15</v>
      </c>
      <c r="F5905" s="1"/>
      <c r="G5905" s="1" t="s">
        <v>9357</v>
      </c>
      <c r="H5905" s="1" t="s">
        <v>9358</v>
      </c>
      <c r="I5905" s="1" t="s">
        <v>19</v>
      </c>
      <c r="J5905">
        <v>20</v>
      </c>
    </row>
    <row r="5906" spans="1:10" x14ac:dyDescent="0.3">
      <c r="A5906" s="1" t="s">
        <v>10</v>
      </c>
      <c r="B5906">
        <v>5904</v>
      </c>
      <c r="C5906" s="2">
        <v>1.4663781583080041E+18</v>
      </c>
      <c r="D5906" s="3">
        <v>44532.504293981481</v>
      </c>
      <c r="E5906" s="1" t="s">
        <v>69</v>
      </c>
      <c r="F5906" s="1"/>
      <c r="G5906" s="1" t="s">
        <v>624</v>
      </c>
      <c r="H5906" s="1" t="s">
        <v>9359</v>
      </c>
      <c r="I5906" s="1" t="s">
        <v>6863</v>
      </c>
      <c r="J5906">
        <v>1</v>
      </c>
    </row>
    <row r="5907" spans="1:10" x14ac:dyDescent="0.3">
      <c r="A5907" s="1" t="s">
        <v>10</v>
      </c>
      <c r="B5907">
        <v>5905</v>
      </c>
      <c r="C5907" s="2">
        <v>1.4663771612336909E+18</v>
      </c>
      <c r="D5907" s="3">
        <v>44532.501539351855</v>
      </c>
      <c r="E5907" s="1" t="s">
        <v>15</v>
      </c>
      <c r="F5907" s="1"/>
      <c r="G5907" s="1" t="s">
        <v>1398</v>
      </c>
      <c r="H5907" s="1" t="s">
        <v>9360</v>
      </c>
      <c r="I5907" s="1" t="s">
        <v>14</v>
      </c>
      <c r="J5907">
        <v>7</v>
      </c>
    </row>
    <row r="5908" spans="1:10" x14ac:dyDescent="0.3">
      <c r="A5908" s="1" t="s">
        <v>10</v>
      </c>
      <c r="B5908">
        <v>5906</v>
      </c>
      <c r="C5908" s="2">
        <v>1.4663759039870441E+18</v>
      </c>
      <c r="D5908" s="3">
        <v>44532.498078703706</v>
      </c>
      <c r="E5908" s="1" t="s">
        <v>11</v>
      </c>
      <c r="F5908" s="1"/>
      <c r="G5908" s="1" t="s">
        <v>403</v>
      </c>
      <c r="H5908" s="1" t="s">
        <v>9361</v>
      </c>
      <c r="I5908" s="1" t="s">
        <v>19</v>
      </c>
      <c r="J5908">
        <v>5</v>
      </c>
    </row>
    <row r="5909" spans="1:10" x14ac:dyDescent="0.3">
      <c r="A5909" s="1" t="s">
        <v>10</v>
      </c>
      <c r="B5909">
        <v>5907</v>
      </c>
      <c r="C5909" s="2">
        <v>1.466375585660289E+18</v>
      </c>
      <c r="D5909" s="3">
        <v>44532.497199074074</v>
      </c>
      <c r="E5909" s="1" t="s">
        <v>69</v>
      </c>
      <c r="F5909" s="1"/>
      <c r="G5909" s="1" t="s">
        <v>52</v>
      </c>
      <c r="H5909" s="1" t="s">
        <v>9362</v>
      </c>
      <c r="I5909" s="1" t="s">
        <v>9363</v>
      </c>
      <c r="J5909">
        <v>10</v>
      </c>
    </row>
    <row r="5910" spans="1:10" x14ac:dyDescent="0.3">
      <c r="A5910" s="1" t="s">
        <v>10</v>
      </c>
      <c r="B5910">
        <v>5908</v>
      </c>
      <c r="C5910" s="2">
        <v>1.4663753424534981E+18</v>
      </c>
      <c r="D5910" s="3">
        <v>44532.496527777781</v>
      </c>
      <c r="E5910" s="1" t="s">
        <v>147</v>
      </c>
      <c r="F5910" s="1"/>
      <c r="G5910" s="1" t="s">
        <v>120</v>
      </c>
      <c r="H5910" s="1" t="s">
        <v>9364</v>
      </c>
      <c r="I5910" s="1" t="s">
        <v>14</v>
      </c>
      <c r="J5910">
        <v>14</v>
      </c>
    </row>
    <row r="5911" spans="1:10" x14ac:dyDescent="0.3">
      <c r="A5911" s="1" t="s">
        <v>10</v>
      </c>
      <c r="B5911">
        <v>5909</v>
      </c>
      <c r="C5911" s="2">
        <v>1.466375042116194E+18</v>
      </c>
      <c r="D5911" s="3">
        <v>44532.495694444442</v>
      </c>
      <c r="E5911" s="1" t="s">
        <v>11</v>
      </c>
      <c r="F5911" s="1"/>
      <c r="G5911" s="1" t="s">
        <v>2004</v>
      </c>
      <c r="H5911" s="1" t="s">
        <v>9365</v>
      </c>
      <c r="I5911" s="1" t="s">
        <v>8593</v>
      </c>
      <c r="J5911">
        <v>7</v>
      </c>
    </row>
    <row r="5912" spans="1:10" x14ac:dyDescent="0.3">
      <c r="A5912" s="1" t="s">
        <v>10</v>
      </c>
      <c r="B5912">
        <v>5910</v>
      </c>
      <c r="C5912" s="2">
        <v>1.4663742367428201E+18</v>
      </c>
      <c r="D5912" s="3">
        <v>44532.493472222224</v>
      </c>
      <c r="E5912" s="1" t="s">
        <v>69</v>
      </c>
      <c r="F5912" s="1"/>
      <c r="G5912" s="1" t="s">
        <v>7926</v>
      </c>
      <c r="H5912" s="1" t="s">
        <v>9366</v>
      </c>
      <c r="I5912" s="1" t="s">
        <v>14</v>
      </c>
      <c r="J5912">
        <v>6</v>
      </c>
    </row>
    <row r="5913" spans="1:10" x14ac:dyDescent="0.3">
      <c r="A5913" s="1" t="s">
        <v>10</v>
      </c>
      <c r="B5913">
        <v>5911</v>
      </c>
      <c r="C5913" s="2">
        <v>1.466373832600523E+18</v>
      </c>
      <c r="D5913" s="3">
        <v>44532.492361111108</v>
      </c>
      <c r="E5913" s="1" t="s">
        <v>147</v>
      </c>
      <c r="F5913" s="1"/>
      <c r="G5913" s="1" t="s">
        <v>120</v>
      </c>
      <c r="H5913" s="1" t="s">
        <v>9367</v>
      </c>
      <c r="I5913" s="1" t="s">
        <v>19</v>
      </c>
      <c r="J5913">
        <v>2</v>
      </c>
    </row>
    <row r="5914" spans="1:10" x14ac:dyDescent="0.3">
      <c r="A5914" s="1" t="s">
        <v>10</v>
      </c>
      <c r="B5914">
        <v>5912</v>
      </c>
      <c r="C5914" s="2">
        <v>1.466373689117708E+18</v>
      </c>
      <c r="D5914" s="3">
        <v>44532.491967592592</v>
      </c>
      <c r="E5914" s="1" t="s">
        <v>11</v>
      </c>
      <c r="F5914" s="1"/>
      <c r="G5914" s="1" t="s">
        <v>128</v>
      </c>
      <c r="H5914" s="1" t="s">
        <v>9368</v>
      </c>
      <c r="I5914" s="1" t="s">
        <v>19</v>
      </c>
      <c r="J5914">
        <v>13</v>
      </c>
    </row>
    <row r="5915" spans="1:10" x14ac:dyDescent="0.3">
      <c r="A5915" s="1" t="s">
        <v>10</v>
      </c>
      <c r="B5915">
        <v>5913</v>
      </c>
      <c r="C5915" s="2">
        <v>1.466372931462697E+18</v>
      </c>
      <c r="D5915" s="3">
        <v>44532.489872685182</v>
      </c>
      <c r="E5915" s="1" t="s">
        <v>15</v>
      </c>
      <c r="F5915" s="1"/>
      <c r="G5915" s="1" t="s">
        <v>447</v>
      </c>
      <c r="H5915" s="1" t="s">
        <v>9369</v>
      </c>
      <c r="I5915" s="1" t="s">
        <v>14</v>
      </c>
      <c r="J5915">
        <v>3</v>
      </c>
    </row>
    <row r="5916" spans="1:10" x14ac:dyDescent="0.3">
      <c r="A5916" s="1" t="s">
        <v>10</v>
      </c>
      <c r="B5916">
        <v>5914</v>
      </c>
      <c r="C5916" s="2">
        <v>1.4663727706993011E+18</v>
      </c>
      <c r="D5916" s="3">
        <v>44532.489432870374</v>
      </c>
      <c r="E5916" s="1" t="s">
        <v>243</v>
      </c>
      <c r="F5916" s="1"/>
      <c r="G5916" s="1" t="s">
        <v>9232</v>
      </c>
      <c r="H5916" s="1" t="s">
        <v>9370</v>
      </c>
      <c r="I5916" s="1" t="s">
        <v>9371</v>
      </c>
      <c r="J5916">
        <v>1</v>
      </c>
    </row>
    <row r="5917" spans="1:10" x14ac:dyDescent="0.3">
      <c r="A5917" s="1" t="s">
        <v>10</v>
      </c>
      <c r="B5917">
        <v>5915</v>
      </c>
      <c r="C5917" s="2">
        <v>1.466372703963734E+18</v>
      </c>
      <c r="D5917" s="3">
        <v>44532.489247685182</v>
      </c>
      <c r="E5917" s="1" t="s">
        <v>15</v>
      </c>
      <c r="F5917" s="1"/>
      <c r="G5917" s="1" t="s">
        <v>9372</v>
      </c>
      <c r="H5917" s="1" t="s">
        <v>9373</v>
      </c>
      <c r="I5917" s="1" t="s">
        <v>9374</v>
      </c>
      <c r="J5917">
        <v>4</v>
      </c>
    </row>
    <row r="5918" spans="1:10" x14ac:dyDescent="0.3">
      <c r="A5918" s="1" t="s">
        <v>10</v>
      </c>
      <c r="B5918">
        <v>5916</v>
      </c>
      <c r="C5918" s="2">
        <v>1.4663726785546399E+18</v>
      </c>
      <c r="D5918" s="3">
        <v>44532.489178240743</v>
      </c>
      <c r="E5918" s="1" t="s">
        <v>69</v>
      </c>
      <c r="F5918" s="1"/>
      <c r="G5918" s="1" t="s">
        <v>2262</v>
      </c>
      <c r="H5918" s="1" t="s">
        <v>9375</v>
      </c>
      <c r="I5918" s="1" t="s">
        <v>3077</v>
      </c>
      <c r="J5918">
        <v>17</v>
      </c>
    </row>
    <row r="5919" spans="1:10" x14ac:dyDescent="0.3">
      <c r="A5919" s="1" t="s">
        <v>10</v>
      </c>
      <c r="B5919">
        <v>5917</v>
      </c>
      <c r="C5919" s="2">
        <v>1.4663723623586409E+18</v>
      </c>
      <c r="D5919" s="3">
        <v>44532.488298611112</v>
      </c>
      <c r="E5919" s="1" t="s">
        <v>11</v>
      </c>
      <c r="F5919" s="1"/>
      <c r="G5919" s="1" t="s">
        <v>8179</v>
      </c>
      <c r="H5919" s="1" t="s">
        <v>9376</v>
      </c>
      <c r="I5919" s="1" t="s">
        <v>14</v>
      </c>
      <c r="J5919">
        <v>0</v>
      </c>
    </row>
    <row r="5920" spans="1:10" x14ac:dyDescent="0.3">
      <c r="A5920" s="1" t="s">
        <v>10</v>
      </c>
      <c r="B5920">
        <v>5918</v>
      </c>
      <c r="C5920" s="2">
        <v>1.4663714175161631E+18</v>
      </c>
      <c r="D5920" s="3">
        <v>44532.485694444447</v>
      </c>
      <c r="E5920" s="1" t="s">
        <v>11</v>
      </c>
      <c r="F5920" s="1"/>
      <c r="G5920" s="1" t="s">
        <v>8179</v>
      </c>
      <c r="H5920" s="1" t="s">
        <v>9377</v>
      </c>
      <c r="I5920" s="1" t="s">
        <v>19</v>
      </c>
      <c r="J5920">
        <v>0</v>
      </c>
    </row>
    <row r="5921" spans="1:10" x14ac:dyDescent="0.3">
      <c r="A5921" s="1" t="s">
        <v>10</v>
      </c>
      <c r="B5921">
        <v>5919</v>
      </c>
      <c r="C5921" s="2">
        <v>1.466370976258613E+18</v>
      </c>
      <c r="D5921" s="3">
        <v>44532.484479166669</v>
      </c>
      <c r="E5921" s="1" t="s">
        <v>243</v>
      </c>
      <c r="F5921" s="1"/>
      <c r="G5921" s="1" t="s">
        <v>777</v>
      </c>
      <c r="H5921" s="1" t="s">
        <v>9378</v>
      </c>
      <c r="I5921" s="1" t="s">
        <v>14</v>
      </c>
      <c r="J5921">
        <v>3</v>
      </c>
    </row>
    <row r="5922" spans="1:10" x14ac:dyDescent="0.3">
      <c r="A5922" s="1" t="s">
        <v>10</v>
      </c>
      <c r="B5922">
        <v>5920</v>
      </c>
      <c r="C5922" s="2">
        <v>1.4663708224114611E+18</v>
      </c>
      <c r="D5922" s="3">
        <v>44532.484050925923</v>
      </c>
      <c r="E5922" s="1" t="s">
        <v>15</v>
      </c>
      <c r="F5922" s="1"/>
      <c r="G5922" s="1" t="s">
        <v>7767</v>
      </c>
      <c r="H5922" s="1" t="s">
        <v>9379</v>
      </c>
      <c r="I5922" s="1" t="s">
        <v>1329</v>
      </c>
      <c r="J5922">
        <v>0</v>
      </c>
    </row>
    <row r="5923" spans="1:10" x14ac:dyDescent="0.3">
      <c r="A5923" s="1" t="s">
        <v>10</v>
      </c>
      <c r="B5923">
        <v>5921</v>
      </c>
      <c r="C5923" s="2">
        <v>1.4663697346062989E+18</v>
      </c>
      <c r="D5923" s="3">
        <v>44532.481053240743</v>
      </c>
      <c r="E5923" s="1" t="s">
        <v>69</v>
      </c>
      <c r="F5923" s="1"/>
      <c r="G5923" s="1" t="s">
        <v>9171</v>
      </c>
      <c r="H5923" s="1" t="s">
        <v>9380</v>
      </c>
      <c r="I5923" s="1" t="s">
        <v>19</v>
      </c>
      <c r="J5923">
        <v>0</v>
      </c>
    </row>
    <row r="5924" spans="1:10" x14ac:dyDescent="0.3">
      <c r="A5924" s="1" t="s">
        <v>10</v>
      </c>
      <c r="B5924">
        <v>5922</v>
      </c>
      <c r="C5924" s="2">
        <v>1.466369053182677E+18</v>
      </c>
      <c r="D5924" s="3">
        <v>44532.479166666664</v>
      </c>
      <c r="E5924" s="1" t="s">
        <v>147</v>
      </c>
      <c r="F5924" s="1"/>
      <c r="G5924" s="1" t="s">
        <v>120</v>
      </c>
      <c r="H5924" s="1" t="s">
        <v>9381</v>
      </c>
      <c r="I5924" s="1" t="s">
        <v>19</v>
      </c>
      <c r="J5924">
        <v>0</v>
      </c>
    </row>
    <row r="5925" spans="1:10" x14ac:dyDescent="0.3">
      <c r="A5925" s="1" t="s">
        <v>10</v>
      </c>
      <c r="B5925">
        <v>5923</v>
      </c>
      <c r="C5925" s="2">
        <v>1.4663687241648251E+18</v>
      </c>
      <c r="D5925" s="3">
        <v>44532.478263888886</v>
      </c>
      <c r="E5925" s="1" t="s">
        <v>15</v>
      </c>
      <c r="F5925" s="1"/>
      <c r="G5925" s="1" t="s">
        <v>9382</v>
      </c>
      <c r="H5925" s="1" t="s">
        <v>9383</v>
      </c>
      <c r="I5925" s="1" t="s">
        <v>9384</v>
      </c>
      <c r="J5925">
        <v>0</v>
      </c>
    </row>
    <row r="5926" spans="1:10" x14ac:dyDescent="0.3">
      <c r="A5926" s="1" t="s">
        <v>10</v>
      </c>
      <c r="B5926">
        <v>5924</v>
      </c>
      <c r="C5926" s="2">
        <v>1.4663670077801349E+18</v>
      </c>
      <c r="D5926" s="3">
        <v>44532.473530092589</v>
      </c>
      <c r="E5926" s="1" t="s">
        <v>69</v>
      </c>
      <c r="F5926" s="1"/>
      <c r="G5926" s="1" t="s">
        <v>1067</v>
      </c>
      <c r="H5926" s="1" t="s">
        <v>9385</v>
      </c>
      <c r="I5926" s="1" t="s">
        <v>9386</v>
      </c>
      <c r="J5926">
        <v>22</v>
      </c>
    </row>
    <row r="5927" spans="1:10" x14ac:dyDescent="0.3">
      <c r="A5927" s="1" t="s">
        <v>10</v>
      </c>
      <c r="B5927">
        <v>5925</v>
      </c>
      <c r="C5927" s="2">
        <v>1.466366773893214E+18</v>
      </c>
      <c r="D5927" s="3">
        <v>44532.472881944443</v>
      </c>
      <c r="E5927" s="1" t="s">
        <v>15</v>
      </c>
      <c r="F5927" s="1"/>
      <c r="G5927" s="1" t="s">
        <v>159</v>
      </c>
      <c r="H5927" s="1" t="s">
        <v>9387</v>
      </c>
      <c r="I5927" s="1" t="s">
        <v>14</v>
      </c>
      <c r="J5927">
        <v>2</v>
      </c>
    </row>
    <row r="5928" spans="1:10" x14ac:dyDescent="0.3">
      <c r="A5928" s="1" t="s">
        <v>10</v>
      </c>
      <c r="B5928">
        <v>5926</v>
      </c>
      <c r="C5928" s="2">
        <v>1.4663661436487391E+18</v>
      </c>
      <c r="D5928" s="3">
        <v>44532.471145833333</v>
      </c>
      <c r="E5928" s="1" t="s">
        <v>15</v>
      </c>
      <c r="F5928" s="1"/>
      <c r="G5928" s="1" t="s">
        <v>9388</v>
      </c>
      <c r="H5928" s="1" t="s">
        <v>9389</v>
      </c>
      <c r="I5928" s="1" t="s">
        <v>19</v>
      </c>
      <c r="J5928">
        <v>0</v>
      </c>
    </row>
    <row r="5929" spans="1:10" x14ac:dyDescent="0.3">
      <c r="A5929" s="1" t="s">
        <v>10</v>
      </c>
      <c r="B5929">
        <v>5927</v>
      </c>
      <c r="C5929" s="2">
        <v>1.466365954980553E+18</v>
      </c>
      <c r="D5929" s="3">
        <v>44532.470625000002</v>
      </c>
      <c r="E5929" s="1" t="s">
        <v>15</v>
      </c>
      <c r="F5929" s="1"/>
      <c r="G5929" s="1" t="s">
        <v>9390</v>
      </c>
      <c r="H5929" s="1" t="s">
        <v>9391</v>
      </c>
      <c r="I5929" s="1" t="s">
        <v>19</v>
      </c>
      <c r="J5929">
        <v>1</v>
      </c>
    </row>
    <row r="5930" spans="1:10" x14ac:dyDescent="0.3">
      <c r="A5930" s="1" t="s">
        <v>10</v>
      </c>
      <c r="B5930">
        <v>5928</v>
      </c>
      <c r="C5930" s="2">
        <v>1.466365749765845E+18</v>
      </c>
      <c r="D5930" s="3">
        <v>44532.470057870371</v>
      </c>
      <c r="E5930" s="1" t="s">
        <v>15</v>
      </c>
      <c r="F5930" s="1"/>
      <c r="G5930" s="1" t="s">
        <v>3961</v>
      </c>
      <c r="H5930" s="1" t="s">
        <v>9392</v>
      </c>
      <c r="I5930" s="1" t="s">
        <v>19</v>
      </c>
      <c r="J5930">
        <v>0</v>
      </c>
    </row>
    <row r="5931" spans="1:10" x14ac:dyDescent="0.3">
      <c r="A5931" s="1" t="s">
        <v>10</v>
      </c>
      <c r="B5931">
        <v>5929</v>
      </c>
      <c r="C5931" s="2">
        <v>1.466365616894497E+18</v>
      </c>
      <c r="D5931" s="3">
        <v>44532.469687500001</v>
      </c>
      <c r="E5931" s="1" t="s">
        <v>11</v>
      </c>
      <c r="F5931" s="1"/>
      <c r="G5931" s="1" t="s">
        <v>1679</v>
      </c>
      <c r="H5931" s="1" t="s">
        <v>9393</v>
      </c>
      <c r="I5931" s="1" t="s">
        <v>9394</v>
      </c>
      <c r="J5931">
        <v>0</v>
      </c>
    </row>
    <row r="5932" spans="1:10" x14ac:dyDescent="0.3">
      <c r="A5932" s="1" t="s">
        <v>10</v>
      </c>
      <c r="B5932">
        <v>5930</v>
      </c>
      <c r="C5932" s="2">
        <v>1.466365616558944E+18</v>
      </c>
      <c r="D5932" s="3">
        <v>44532.469687500001</v>
      </c>
      <c r="E5932" s="1" t="s">
        <v>147</v>
      </c>
      <c r="F5932" s="1"/>
      <c r="G5932" s="1" t="s">
        <v>2368</v>
      </c>
      <c r="H5932" s="1" t="s">
        <v>9395</v>
      </c>
      <c r="I5932" s="1" t="s">
        <v>9396</v>
      </c>
      <c r="J5932">
        <v>2</v>
      </c>
    </row>
    <row r="5933" spans="1:10" x14ac:dyDescent="0.3">
      <c r="A5933" s="1" t="s">
        <v>10</v>
      </c>
      <c r="B5933">
        <v>5931</v>
      </c>
      <c r="C5933" s="2">
        <v>1.466365147119862E+18</v>
      </c>
      <c r="D5933" s="3">
        <v>44532.468391203707</v>
      </c>
      <c r="E5933" s="1" t="s">
        <v>11</v>
      </c>
      <c r="F5933" s="1"/>
      <c r="G5933" s="1" t="s">
        <v>9397</v>
      </c>
      <c r="H5933" s="1" t="s">
        <v>9398</v>
      </c>
      <c r="I5933" s="1" t="s">
        <v>8572</v>
      </c>
      <c r="J5933">
        <v>0</v>
      </c>
    </row>
    <row r="5934" spans="1:10" x14ac:dyDescent="0.3">
      <c r="A5934" s="1" t="s">
        <v>10</v>
      </c>
      <c r="B5934">
        <v>5932</v>
      </c>
      <c r="C5934" s="2">
        <v>1.4663648589039739E+18</v>
      </c>
      <c r="D5934" s="3">
        <v>44532.467592592591</v>
      </c>
      <c r="E5934" s="1" t="s">
        <v>15</v>
      </c>
      <c r="F5934" s="1"/>
      <c r="G5934" s="1" t="s">
        <v>9399</v>
      </c>
      <c r="H5934" s="1" t="s">
        <v>9400</v>
      </c>
      <c r="I5934" s="1" t="s">
        <v>9401</v>
      </c>
      <c r="J5934">
        <v>4</v>
      </c>
    </row>
    <row r="5935" spans="1:10" x14ac:dyDescent="0.3">
      <c r="A5935" s="1" t="s">
        <v>10</v>
      </c>
      <c r="B5935">
        <v>5933</v>
      </c>
      <c r="C5935" s="2">
        <v>1.466364751706038E+18</v>
      </c>
      <c r="D5935" s="3">
        <v>44532.467303240737</v>
      </c>
      <c r="E5935" s="1" t="s">
        <v>11</v>
      </c>
      <c r="F5935" s="1"/>
      <c r="G5935" s="1" t="s">
        <v>9402</v>
      </c>
      <c r="H5935" s="1" t="s">
        <v>9403</v>
      </c>
      <c r="I5935" s="1" t="s">
        <v>19</v>
      </c>
      <c r="J5935">
        <v>0</v>
      </c>
    </row>
    <row r="5936" spans="1:10" x14ac:dyDescent="0.3">
      <c r="A5936" s="1" t="s">
        <v>10</v>
      </c>
      <c r="B5936">
        <v>5934</v>
      </c>
      <c r="C5936" s="2">
        <v>1.466364340991402E+18</v>
      </c>
      <c r="D5936" s="3">
        <v>44532.466168981482</v>
      </c>
      <c r="E5936" s="1" t="s">
        <v>15</v>
      </c>
      <c r="F5936" s="1"/>
      <c r="G5936" s="1" t="s">
        <v>403</v>
      </c>
      <c r="H5936" s="1" t="s">
        <v>9404</v>
      </c>
      <c r="I5936" s="1" t="s">
        <v>19</v>
      </c>
      <c r="J5936">
        <v>16</v>
      </c>
    </row>
    <row r="5937" spans="1:10" x14ac:dyDescent="0.3">
      <c r="A5937" s="1" t="s">
        <v>10</v>
      </c>
      <c r="B5937">
        <v>5935</v>
      </c>
      <c r="C5937" s="2">
        <v>1.4663641803410839E+18</v>
      </c>
      <c r="D5937" s="3">
        <v>44532.465717592589</v>
      </c>
      <c r="E5937" s="1" t="s">
        <v>69</v>
      </c>
      <c r="F5937" s="1"/>
      <c r="G5937" s="1" t="s">
        <v>226</v>
      </c>
      <c r="H5937" s="1" t="s">
        <v>9405</v>
      </c>
      <c r="I5937" s="1" t="s">
        <v>14</v>
      </c>
      <c r="J5937">
        <v>4</v>
      </c>
    </row>
    <row r="5938" spans="1:10" x14ac:dyDescent="0.3">
      <c r="A5938" s="1" t="s">
        <v>10</v>
      </c>
      <c r="B5938">
        <v>5936</v>
      </c>
      <c r="C5938" s="2">
        <v>1.4663639136420741E+18</v>
      </c>
      <c r="D5938" s="3">
        <v>44532.464988425927</v>
      </c>
      <c r="E5938" s="1" t="s">
        <v>222</v>
      </c>
      <c r="F5938" s="1"/>
      <c r="G5938" s="1" t="s">
        <v>2973</v>
      </c>
      <c r="H5938" s="1" t="s">
        <v>9406</v>
      </c>
      <c r="I5938" s="1" t="s">
        <v>14</v>
      </c>
      <c r="J5938">
        <v>0</v>
      </c>
    </row>
    <row r="5939" spans="1:10" x14ac:dyDescent="0.3">
      <c r="A5939" s="1" t="s">
        <v>10</v>
      </c>
      <c r="B5939">
        <v>5937</v>
      </c>
      <c r="C5939" s="2">
        <v>1.4663635947030569E+18</v>
      </c>
      <c r="D5939" s="3">
        <v>44532.464108796295</v>
      </c>
      <c r="E5939" s="1" t="s">
        <v>11</v>
      </c>
      <c r="F5939" s="1"/>
      <c r="G5939" s="1" t="s">
        <v>3571</v>
      </c>
      <c r="H5939" s="1" t="s">
        <v>9407</v>
      </c>
      <c r="I5939" s="1" t="s">
        <v>19</v>
      </c>
      <c r="J5939">
        <v>21</v>
      </c>
    </row>
    <row r="5940" spans="1:10" x14ac:dyDescent="0.3">
      <c r="A5940" s="1" t="s">
        <v>10</v>
      </c>
      <c r="B5940">
        <v>5938</v>
      </c>
      <c r="C5940" s="2">
        <v>1.466362955616895E+18</v>
      </c>
      <c r="D5940" s="3">
        <v>44532.462337962963</v>
      </c>
      <c r="E5940" s="1" t="s">
        <v>11</v>
      </c>
      <c r="F5940" s="1"/>
      <c r="G5940" s="1" t="s">
        <v>128</v>
      </c>
      <c r="H5940" s="1" t="s">
        <v>9408</v>
      </c>
      <c r="I5940" s="1" t="s">
        <v>19</v>
      </c>
      <c r="J5940">
        <v>27</v>
      </c>
    </row>
    <row r="5941" spans="1:10" x14ac:dyDescent="0.3">
      <c r="A5941" s="1" t="s">
        <v>10</v>
      </c>
      <c r="B5941">
        <v>5939</v>
      </c>
      <c r="C5941" s="2">
        <v>1.4663627599693251E+18</v>
      </c>
      <c r="D5941" s="3">
        <v>44532.461805555555</v>
      </c>
      <c r="E5941" s="1" t="s">
        <v>147</v>
      </c>
      <c r="F5941" s="1"/>
      <c r="G5941" s="1" t="s">
        <v>1699</v>
      </c>
      <c r="H5941" s="1" t="s">
        <v>9409</v>
      </c>
      <c r="I5941" s="1" t="s">
        <v>19</v>
      </c>
      <c r="J5941">
        <v>0</v>
      </c>
    </row>
    <row r="5942" spans="1:10" x14ac:dyDescent="0.3">
      <c r="A5942" s="1" t="s">
        <v>10</v>
      </c>
      <c r="B5942">
        <v>5940</v>
      </c>
      <c r="C5942" s="2">
        <v>1.4663627400758641E+18</v>
      </c>
      <c r="D5942" s="3">
        <v>44532.461747685185</v>
      </c>
      <c r="E5942" s="1" t="s">
        <v>15</v>
      </c>
      <c r="F5942" s="1"/>
      <c r="G5942" s="1" t="s">
        <v>9410</v>
      </c>
      <c r="H5942" s="1" t="s">
        <v>9411</v>
      </c>
      <c r="I5942" s="1" t="s">
        <v>19</v>
      </c>
      <c r="J5942">
        <v>2</v>
      </c>
    </row>
    <row r="5943" spans="1:10" x14ac:dyDescent="0.3">
      <c r="A5943" s="1" t="s">
        <v>10</v>
      </c>
      <c r="B5943">
        <v>5941</v>
      </c>
      <c r="C5943" s="2">
        <v>1.4663621690130309E+18</v>
      </c>
      <c r="D5943" s="3">
        <v>44532.460173611114</v>
      </c>
      <c r="E5943" s="1" t="s">
        <v>69</v>
      </c>
      <c r="F5943" s="1"/>
      <c r="G5943" s="1" t="s">
        <v>9412</v>
      </c>
      <c r="H5943" s="1" t="s">
        <v>9413</v>
      </c>
      <c r="I5943" s="1" t="s">
        <v>19</v>
      </c>
      <c r="J5943">
        <v>0</v>
      </c>
    </row>
    <row r="5944" spans="1:10" x14ac:dyDescent="0.3">
      <c r="A5944" s="1" t="s">
        <v>10</v>
      </c>
      <c r="B5944">
        <v>5942</v>
      </c>
      <c r="C5944" s="2">
        <v>1.466361985944236E+18</v>
      </c>
      <c r="D5944" s="3">
        <v>44532.459664351853</v>
      </c>
      <c r="E5944" s="1" t="s">
        <v>11</v>
      </c>
      <c r="F5944" s="1"/>
      <c r="G5944" s="1" t="s">
        <v>9414</v>
      </c>
      <c r="H5944" s="1" t="s">
        <v>9415</v>
      </c>
      <c r="I5944" s="1" t="s">
        <v>9416</v>
      </c>
      <c r="J5944">
        <v>13</v>
      </c>
    </row>
    <row r="5945" spans="1:10" x14ac:dyDescent="0.3">
      <c r="A5945" s="1" t="s">
        <v>10</v>
      </c>
      <c r="B5945">
        <v>5943</v>
      </c>
      <c r="C5945" s="2">
        <v>1.4663617293073569E+18</v>
      </c>
      <c r="D5945" s="3">
        <v>44532.458958333336</v>
      </c>
      <c r="E5945" s="1" t="s">
        <v>751</v>
      </c>
      <c r="F5945" s="1"/>
      <c r="G5945" s="1" t="s">
        <v>202</v>
      </c>
      <c r="H5945" s="1" t="s">
        <v>9417</v>
      </c>
      <c r="I5945" s="1" t="s">
        <v>19</v>
      </c>
      <c r="J5945">
        <v>3</v>
      </c>
    </row>
    <row r="5946" spans="1:10" x14ac:dyDescent="0.3">
      <c r="A5946" s="1" t="s">
        <v>10</v>
      </c>
      <c r="B5946">
        <v>5944</v>
      </c>
      <c r="C5946" s="2">
        <v>1.4663615055032691E+18</v>
      </c>
      <c r="D5946" s="3">
        <v>44532.458344907405</v>
      </c>
      <c r="E5946" s="1" t="s">
        <v>147</v>
      </c>
      <c r="F5946" s="1"/>
      <c r="G5946" s="1" t="s">
        <v>1699</v>
      </c>
      <c r="H5946" s="1" t="s">
        <v>9418</v>
      </c>
      <c r="I5946" s="1" t="s">
        <v>19</v>
      </c>
      <c r="J5946">
        <v>0</v>
      </c>
    </row>
    <row r="5947" spans="1:10" x14ac:dyDescent="0.3">
      <c r="A5947" s="1" t="s">
        <v>10</v>
      </c>
      <c r="B5947">
        <v>5945</v>
      </c>
      <c r="C5947" s="2">
        <v>1.466361502647177E+18</v>
      </c>
      <c r="D5947" s="3">
        <v>44532.458333333336</v>
      </c>
      <c r="E5947" s="1" t="s">
        <v>147</v>
      </c>
      <c r="F5947" s="1"/>
      <c r="G5947" s="1" t="s">
        <v>8037</v>
      </c>
      <c r="H5947" s="1" t="s">
        <v>9419</v>
      </c>
      <c r="I5947" s="1" t="s">
        <v>19</v>
      </c>
      <c r="J5947">
        <v>1</v>
      </c>
    </row>
    <row r="5948" spans="1:10" x14ac:dyDescent="0.3">
      <c r="A5948" s="1" t="s">
        <v>10</v>
      </c>
      <c r="B5948">
        <v>5946</v>
      </c>
      <c r="C5948" s="2">
        <v>1.466360242841739E+18</v>
      </c>
      <c r="D5948" s="3">
        <v>44532.454861111109</v>
      </c>
      <c r="E5948" s="1" t="s">
        <v>147</v>
      </c>
      <c r="F5948" s="1"/>
      <c r="G5948" s="1" t="s">
        <v>810</v>
      </c>
      <c r="H5948" s="1" t="s">
        <v>8447</v>
      </c>
      <c r="I5948" s="1" t="s">
        <v>19</v>
      </c>
      <c r="J5948">
        <v>2</v>
      </c>
    </row>
    <row r="5949" spans="1:10" x14ac:dyDescent="0.3">
      <c r="A5949" s="1" t="s">
        <v>10</v>
      </c>
      <c r="B5949">
        <v>5947</v>
      </c>
      <c r="C5949" s="2">
        <v>1.4663600603770181E+18</v>
      </c>
      <c r="D5949" s="3">
        <v>44532.454351851855</v>
      </c>
      <c r="E5949" s="1" t="s">
        <v>69</v>
      </c>
      <c r="F5949" s="1"/>
      <c r="G5949" s="1" t="s">
        <v>624</v>
      </c>
      <c r="H5949" s="1" t="s">
        <v>9420</v>
      </c>
      <c r="I5949" s="1" t="s">
        <v>6863</v>
      </c>
      <c r="J5949">
        <v>1</v>
      </c>
    </row>
    <row r="5950" spans="1:10" x14ac:dyDescent="0.3">
      <c r="A5950" s="1" t="s">
        <v>10</v>
      </c>
      <c r="B5950">
        <v>5948</v>
      </c>
      <c r="C5950" s="2">
        <v>1.4663598000490619E+18</v>
      </c>
      <c r="D5950" s="3">
        <v>44532.453634259262</v>
      </c>
      <c r="E5950" s="1" t="s">
        <v>15</v>
      </c>
      <c r="F5950" s="1"/>
      <c r="G5950" s="1" t="s">
        <v>5217</v>
      </c>
      <c r="H5950" s="1" t="s">
        <v>9421</v>
      </c>
      <c r="I5950" s="1" t="s">
        <v>19</v>
      </c>
      <c r="J5950">
        <v>0</v>
      </c>
    </row>
    <row r="5951" spans="1:10" x14ac:dyDescent="0.3">
      <c r="A5951" s="1" t="s">
        <v>10</v>
      </c>
      <c r="B5951">
        <v>5949</v>
      </c>
      <c r="C5951" s="2">
        <v>1.466359545664459E+18</v>
      </c>
      <c r="D5951" s="3">
        <v>44532.452928240738</v>
      </c>
      <c r="E5951" s="1" t="s">
        <v>69</v>
      </c>
      <c r="F5951" s="1"/>
      <c r="G5951" s="1" t="s">
        <v>2262</v>
      </c>
      <c r="H5951" s="1" t="s">
        <v>9422</v>
      </c>
      <c r="I5951" s="1" t="s">
        <v>9423</v>
      </c>
      <c r="J5951">
        <v>2</v>
      </c>
    </row>
    <row r="5952" spans="1:10" x14ac:dyDescent="0.3">
      <c r="A5952" s="1" t="s">
        <v>10</v>
      </c>
      <c r="B5952">
        <v>5950</v>
      </c>
      <c r="C5952" s="2">
        <v>1.466358942519415E+18</v>
      </c>
      <c r="D5952" s="3">
        <v>44532.451273148145</v>
      </c>
      <c r="E5952" s="1" t="s">
        <v>15</v>
      </c>
      <c r="F5952" s="1"/>
      <c r="G5952" s="1" t="s">
        <v>929</v>
      </c>
      <c r="H5952" s="1" t="s">
        <v>9424</v>
      </c>
      <c r="I5952" s="1" t="s">
        <v>9425</v>
      </c>
      <c r="J5952">
        <v>27</v>
      </c>
    </row>
    <row r="5953" spans="1:10" x14ac:dyDescent="0.3">
      <c r="A5953" s="1" t="s">
        <v>10</v>
      </c>
      <c r="B5953">
        <v>5951</v>
      </c>
      <c r="C5953" s="2">
        <v>1.4663585410574131E+18</v>
      </c>
      <c r="D5953" s="3">
        <v>44532.450162037036</v>
      </c>
      <c r="E5953" s="1" t="s">
        <v>11</v>
      </c>
      <c r="F5953" s="1"/>
      <c r="G5953" s="1" t="s">
        <v>9426</v>
      </c>
      <c r="H5953" s="1" t="s">
        <v>9427</v>
      </c>
      <c r="I5953" s="1" t="s">
        <v>9428</v>
      </c>
      <c r="J5953">
        <v>0</v>
      </c>
    </row>
    <row r="5954" spans="1:10" x14ac:dyDescent="0.3">
      <c r="A5954" s="1" t="s">
        <v>10</v>
      </c>
      <c r="B5954">
        <v>5952</v>
      </c>
      <c r="C5954" s="2">
        <v>1.466358390007947E+18</v>
      </c>
      <c r="D5954" s="3">
        <v>44532.449745370373</v>
      </c>
      <c r="E5954" s="1" t="s">
        <v>11</v>
      </c>
      <c r="F5954" s="1"/>
      <c r="G5954" s="1" t="s">
        <v>128</v>
      </c>
      <c r="H5954" s="1" t="s">
        <v>9429</v>
      </c>
      <c r="I5954" s="1" t="s">
        <v>19</v>
      </c>
      <c r="J5954">
        <v>67</v>
      </c>
    </row>
    <row r="5955" spans="1:10" x14ac:dyDescent="0.3">
      <c r="A5955" s="1" t="s">
        <v>10</v>
      </c>
      <c r="B5955">
        <v>5953</v>
      </c>
      <c r="C5955" s="2">
        <v>1.466358320768426E+18</v>
      </c>
      <c r="D5955" s="3">
        <v>44532.449548611112</v>
      </c>
      <c r="E5955" s="1" t="s">
        <v>15</v>
      </c>
      <c r="F5955" s="1"/>
      <c r="G5955" s="1" t="s">
        <v>1788</v>
      </c>
      <c r="H5955" s="1" t="s">
        <v>9430</v>
      </c>
      <c r="I5955" s="1" t="s">
        <v>1790</v>
      </c>
      <c r="J5955">
        <v>20</v>
      </c>
    </row>
    <row r="5956" spans="1:10" x14ac:dyDescent="0.3">
      <c r="A5956" s="1" t="s">
        <v>10</v>
      </c>
      <c r="B5956">
        <v>5954</v>
      </c>
      <c r="C5956" s="2">
        <v>1.4663582296471219E+18</v>
      </c>
      <c r="D5956" s="3">
        <v>44532.449305555558</v>
      </c>
      <c r="E5956" s="1" t="s">
        <v>147</v>
      </c>
      <c r="F5956" s="1"/>
      <c r="G5956" s="1" t="s">
        <v>120</v>
      </c>
      <c r="H5956" s="1" t="s">
        <v>9431</v>
      </c>
      <c r="I5956" s="1" t="s">
        <v>19</v>
      </c>
      <c r="J5956">
        <v>10</v>
      </c>
    </row>
    <row r="5957" spans="1:10" x14ac:dyDescent="0.3">
      <c r="A5957" s="1" t="s">
        <v>10</v>
      </c>
      <c r="B5957">
        <v>5955</v>
      </c>
      <c r="C5957" s="2">
        <v>1.466358229592588E+18</v>
      </c>
      <c r="D5957" s="3">
        <v>44532.449305555558</v>
      </c>
      <c r="E5957" s="1" t="s">
        <v>147</v>
      </c>
      <c r="F5957" s="1"/>
      <c r="G5957" s="1" t="s">
        <v>810</v>
      </c>
      <c r="H5957" s="1" t="s">
        <v>9432</v>
      </c>
      <c r="I5957" s="1" t="s">
        <v>19</v>
      </c>
      <c r="J5957">
        <v>1</v>
      </c>
    </row>
    <row r="5958" spans="1:10" x14ac:dyDescent="0.3">
      <c r="A5958" s="1" t="s">
        <v>10</v>
      </c>
      <c r="B5958">
        <v>5956</v>
      </c>
      <c r="C5958" s="2">
        <v>1.4663577263808389E+18</v>
      </c>
      <c r="D5958" s="3">
        <v>44532.447916666664</v>
      </c>
      <c r="E5958" s="1" t="s">
        <v>147</v>
      </c>
      <c r="F5958" s="1"/>
      <c r="G5958" s="1" t="s">
        <v>1699</v>
      </c>
      <c r="H5958" s="1" t="s">
        <v>9433</v>
      </c>
      <c r="I5958" s="1" t="s">
        <v>19</v>
      </c>
      <c r="J5958">
        <v>0</v>
      </c>
    </row>
    <row r="5959" spans="1:10" x14ac:dyDescent="0.3">
      <c r="A5959" s="1" t="s">
        <v>10</v>
      </c>
      <c r="B5959">
        <v>5957</v>
      </c>
      <c r="C5959" s="2">
        <v>1.4663567762034319E+18</v>
      </c>
      <c r="D5959" s="3">
        <v>44532.445289351854</v>
      </c>
      <c r="E5959" s="1" t="s">
        <v>69</v>
      </c>
      <c r="F5959" s="1"/>
      <c r="G5959" s="1" t="s">
        <v>862</v>
      </c>
      <c r="H5959" s="1" t="s">
        <v>9434</v>
      </c>
      <c r="I5959" s="1" t="s">
        <v>14</v>
      </c>
      <c r="J5959">
        <v>0</v>
      </c>
    </row>
    <row r="5960" spans="1:10" x14ac:dyDescent="0.3">
      <c r="A5960" s="1" t="s">
        <v>10</v>
      </c>
      <c r="B5960">
        <v>5958</v>
      </c>
      <c r="C5960" s="2">
        <v>1.4663566323178291E+18</v>
      </c>
      <c r="D5960" s="3">
        <v>44532.444895833331</v>
      </c>
      <c r="E5960" s="1" t="s">
        <v>15</v>
      </c>
      <c r="F5960" s="1"/>
      <c r="G5960" s="1" t="s">
        <v>4219</v>
      </c>
      <c r="H5960" s="1" t="s">
        <v>9435</v>
      </c>
      <c r="I5960" s="1" t="s">
        <v>19</v>
      </c>
      <c r="J5960">
        <v>2</v>
      </c>
    </row>
    <row r="5961" spans="1:10" x14ac:dyDescent="0.3">
      <c r="A5961" s="1" t="s">
        <v>10</v>
      </c>
      <c r="B5961">
        <v>5959</v>
      </c>
      <c r="C5961" s="2">
        <v>1.4663555073006431E+18</v>
      </c>
      <c r="D5961" s="3">
        <v>44532.441793981481</v>
      </c>
      <c r="E5961" s="1" t="s">
        <v>222</v>
      </c>
      <c r="F5961" s="1"/>
      <c r="G5961" s="1" t="s">
        <v>8375</v>
      </c>
      <c r="H5961" s="1" t="s">
        <v>9436</v>
      </c>
      <c r="I5961" s="1" t="s">
        <v>14</v>
      </c>
      <c r="J5961">
        <v>73</v>
      </c>
    </row>
    <row r="5962" spans="1:10" x14ac:dyDescent="0.3">
      <c r="A5962" s="1" t="s">
        <v>10</v>
      </c>
      <c r="B5962">
        <v>5960</v>
      </c>
      <c r="C5962" s="2">
        <v>1.466355412870078E+18</v>
      </c>
      <c r="D5962" s="3">
        <v>44532.441527777781</v>
      </c>
      <c r="E5962" s="1" t="s">
        <v>69</v>
      </c>
      <c r="F5962" s="1"/>
      <c r="G5962" s="1" t="s">
        <v>1340</v>
      </c>
      <c r="H5962" s="1" t="s">
        <v>9437</v>
      </c>
      <c r="I5962" s="1" t="s">
        <v>5005</v>
      </c>
      <c r="J5962">
        <v>10</v>
      </c>
    </row>
    <row r="5963" spans="1:10" x14ac:dyDescent="0.3">
      <c r="A5963" s="1" t="s">
        <v>10</v>
      </c>
      <c r="B5963">
        <v>5961</v>
      </c>
      <c r="C5963" s="2">
        <v>1.4663551300145679E+18</v>
      </c>
      <c r="D5963" s="3">
        <v>44532.440752314818</v>
      </c>
      <c r="E5963" s="1" t="s">
        <v>15</v>
      </c>
      <c r="F5963" s="1"/>
      <c r="G5963" s="1" t="s">
        <v>8600</v>
      </c>
      <c r="H5963" s="1" t="s">
        <v>9438</v>
      </c>
      <c r="I5963" s="1" t="s">
        <v>19</v>
      </c>
      <c r="J5963">
        <v>2</v>
      </c>
    </row>
    <row r="5964" spans="1:10" x14ac:dyDescent="0.3">
      <c r="A5964" s="1" t="s">
        <v>10</v>
      </c>
      <c r="B5964">
        <v>5962</v>
      </c>
      <c r="C5964" s="2">
        <v>1.4663543817885251E+18</v>
      </c>
      <c r="D5964" s="3">
        <v>44532.438680555555</v>
      </c>
      <c r="E5964" s="1" t="s">
        <v>15</v>
      </c>
      <c r="F5964" s="1" t="s">
        <v>183</v>
      </c>
      <c r="G5964" s="1" t="s">
        <v>226</v>
      </c>
      <c r="H5964" s="1" t="s">
        <v>9439</v>
      </c>
      <c r="I5964" s="1" t="s">
        <v>14</v>
      </c>
      <c r="J5964">
        <v>77</v>
      </c>
    </row>
    <row r="5965" spans="1:10" x14ac:dyDescent="0.3">
      <c r="A5965" s="1" t="s">
        <v>10</v>
      </c>
      <c r="B5965">
        <v>5963</v>
      </c>
      <c r="C5965" s="2">
        <v>1.46635340136158E+18</v>
      </c>
      <c r="D5965" s="3">
        <v>44532.435983796298</v>
      </c>
      <c r="E5965" s="1" t="s">
        <v>11</v>
      </c>
      <c r="F5965" s="1"/>
      <c r="G5965" s="1" t="s">
        <v>64</v>
      </c>
      <c r="H5965" s="1" t="s">
        <v>9440</v>
      </c>
      <c r="I5965" s="1" t="s">
        <v>19</v>
      </c>
      <c r="J5965">
        <v>428</v>
      </c>
    </row>
    <row r="5966" spans="1:10" x14ac:dyDescent="0.3">
      <c r="A5966" s="1" t="s">
        <v>10</v>
      </c>
      <c r="B5966">
        <v>5964</v>
      </c>
      <c r="C5966" s="2">
        <v>1.466353310827532E+18</v>
      </c>
      <c r="D5966" s="3">
        <v>44532.435729166667</v>
      </c>
      <c r="E5966" s="1" t="s">
        <v>11</v>
      </c>
      <c r="F5966" s="1"/>
      <c r="G5966" s="1" t="s">
        <v>9441</v>
      </c>
      <c r="H5966" s="1" t="s">
        <v>9442</v>
      </c>
      <c r="I5966" s="1" t="s">
        <v>19</v>
      </c>
      <c r="J5966">
        <v>4</v>
      </c>
    </row>
    <row r="5967" spans="1:10" x14ac:dyDescent="0.3">
      <c r="A5967" s="1" t="s">
        <v>10</v>
      </c>
      <c r="B5967">
        <v>5965</v>
      </c>
      <c r="C5967" s="2">
        <v>1.466352421702144E+18</v>
      </c>
      <c r="D5967" s="3">
        <v>44532.433275462965</v>
      </c>
      <c r="E5967" s="1" t="s">
        <v>15</v>
      </c>
      <c r="F5967" s="1"/>
      <c r="G5967" s="1" t="s">
        <v>637</v>
      </c>
      <c r="H5967" s="1" t="s">
        <v>9443</v>
      </c>
      <c r="I5967" s="1" t="s">
        <v>9444</v>
      </c>
      <c r="J5967">
        <v>1</v>
      </c>
    </row>
    <row r="5968" spans="1:10" x14ac:dyDescent="0.3">
      <c r="A5968" s="1" t="s">
        <v>10</v>
      </c>
      <c r="B5968">
        <v>5966</v>
      </c>
      <c r="C5968" s="2">
        <v>1.46635203209329E+18</v>
      </c>
      <c r="D5968" s="3">
        <v>44532.432199074072</v>
      </c>
      <c r="E5968" s="1" t="s">
        <v>11</v>
      </c>
      <c r="F5968" s="1"/>
      <c r="G5968" s="1" t="s">
        <v>9445</v>
      </c>
      <c r="H5968" s="1" t="s">
        <v>9446</v>
      </c>
      <c r="I5968" s="1" t="s">
        <v>19</v>
      </c>
      <c r="J5968">
        <v>1</v>
      </c>
    </row>
    <row r="5969" spans="1:10" x14ac:dyDescent="0.3">
      <c r="A5969" s="1" t="s">
        <v>10</v>
      </c>
      <c r="B5969">
        <v>5967</v>
      </c>
      <c r="C5969" s="2">
        <v>1.46635193818273E+18</v>
      </c>
      <c r="D5969" s="3">
        <v>44532.431944444441</v>
      </c>
      <c r="E5969" s="1" t="s">
        <v>147</v>
      </c>
      <c r="F5969" s="1"/>
      <c r="G5969" s="1" t="s">
        <v>810</v>
      </c>
      <c r="H5969" s="1" t="s">
        <v>9447</v>
      </c>
      <c r="I5969" s="1" t="s">
        <v>19</v>
      </c>
      <c r="J5969">
        <v>0</v>
      </c>
    </row>
    <row r="5970" spans="1:10" x14ac:dyDescent="0.3">
      <c r="A5970" s="1" t="s">
        <v>10</v>
      </c>
      <c r="B5970">
        <v>5968</v>
      </c>
      <c r="C5970" s="2">
        <v>1.466351772595798E+18</v>
      </c>
      <c r="D5970" s="3">
        <v>44532.431481481479</v>
      </c>
      <c r="E5970" s="1" t="s">
        <v>11</v>
      </c>
      <c r="F5970" s="1"/>
      <c r="G5970" s="1" t="s">
        <v>64</v>
      </c>
      <c r="H5970" s="1" t="s">
        <v>9448</v>
      </c>
      <c r="I5970" s="1" t="s">
        <v>19</v>
      </c>
      <c r="J5970">
        <v>10</v>
      </c>
    </row>
    <row r="5971" spans="1:10" x14ac:dyDescent="0.3">
      <c r="A5971" s="1" t="s">
        <v>10</v>
      </c>
      <c r="B5971">
        <v>5969</v>
      </c>
      <c r="C5971" s="2">
        <v>1.466351292230644E+18</v>
      </c>
      <c r="D5971" s="3">
        <v>44532.430162037039</v>
      </c>
      <c r="E5971" s="1" t="s">
        <v>69</v>
      </c>
      <c r="F5971" s="1"/>
      <c r="G5971" s="1" t="s">
        <v>9449</v>
      </c>
      <c r="H5971" s="1" t="s">
        <v>9450</v>
      </c>
      <c r="I5971" s="1" t="s">
        <v>19</v>
      </c>
      <c r="J5971">
        <v>0</v>
      </c>
    </row>
    <row r="5972" spans="1:10" x14ac:dyDescent="0.3">
      <c r="A5972" s="1" t="s">
        <v>10</v>
      </c>
      <c r="B5972">
        <v>5970</v>
      </c>
      <c r="C5972" s="2">
        <v>1.4663510615438909E+18</v>
      </c>
      <c r="D5972" s="3">
        <v>44532.429525462961</v>
      </c>
      <c r="E5972" s="1" t="s">
        <v>15</v>
      </c>
      <c r="F5972" s="1"/>
      <c r="G5972" s="1" t="s">
        <v>94</v>
      </c>
      <c r="H5972" s="1" t="s">
        <v>9451</v>
      </c>
      <c r="I5972" s="1" t="s">
        <v>19</v>
      </c>
      <c r="J5972">
        <v>95</v>
      </c>
    </row>
    <row r="5973" spans="1:10" x14ac:dyDescent="0.3">
      <c r="A5973" s="1" t="s">
        <v>10</v>
      </c>
      <c r="B5973">
        <v>5971</v>
      </c>
      <c r="C5973" s="2">
        <v>1.466350487360446E+18</v>
      </c>
      <c r="D5973" s="3">
        <v>44532.427939814814</v>
      </c>
      <c r="E5973" s="1" t="s">
        <v>15</v>
      </c>
      <c r="F5973" s="1"/>
      <c r="G5973" s="1" t="s">
        <v>9452</v>
      </c>
      <c r="H5973" s="1" t="s">
        <v>9453</v>
      </c>
      <c r="I5973" s="1" t="s">
        <v>14</v>
      </c>
      <c r="J5973">
        <v>3</v>
      </c>
    </row>
    <row r="5974" spans="1:10" x14ac:dyDescent="0.3">
      <c r="A5974" s="1" t="s">
        <v>10</v>
      </c>
      <c r="B5974">
        <v>5972</v>
      </c>
      <c r="C5974" s="2">
        <v>1.4663501769819551E+18</v>
      </c>
      <c r="D5974" s="3">
        <v>44532.427083333336</v>
      </c>
      <c r="E5974" s="1" t="s">
        <v>147</v>
      </c>
      <c r="F5974" s="1"/>
      <c r="G5974" s="1" t="s">
        <v>120</v>
      </c>
      <c r="H5974" s="1" t="s">
        <v>9454</v>
      </c>
      <c r="I5974" s="1" t="s">
        <v>19</v>
      </c>
      <c r="J5974">
        <v>5</v>
      </c>
    </row>
    <row r="5975" spans="1:10" x14ac:dyDescent="0.3">
      <c r="A5975" s="1" t="s">
        <v>10</v>
      </c>
      <c r="B5975">
        <v>5973</v>
      </c>
      <c r="C5975" s="2">
        <v>1.4663500342120371E+18</v>
      </c>
      <c r="D5975" s="3">
        <v>44532.426689814813</v>
      </c>
      <c r="E5975" s="1" t="s">
        <v>15</v>
      </c>
      <c r="F5975" s="1"/>
      <c r="G5975" s="1" t="s">
        <v>1701</v>
      </c>
      <c r="H5975" s="1" t="s">
        <v>9455</v>
      </c>
      <c r="I5975" s="1" t="s">
        <v>19</v>
      </c>
      <c r="J5975">
        <v>33</v>
      </c>
    </row>
    <row r="5976" spans="1:10" x14ac:dyDescent="0.3">
      <c r="A5976" s="1" t="s">
        <v>10</v>
      </c>
      <c r="B5976">
        <v>5974</v>
      </c>
      <c r="C5976" s="2">
        <v>1.4663497608733289E+18</v>
      </c>
      <c r="D5976" s="3">
        <v>44532.425937499997</v>
      </c>
      <c r="E5976" s="1" t="s">
        <v>243</v>
      </c>
      <c r="F5976" s="1"/>
      <c r="G5976" s="1" t="s">
        <v>777</v>
      </c>
      <c r="H5976" s="1" t="s">
        <v>9456</v>
      </c>
      <c r="I5976" s="1" t="s">
        <v>14</v>
      </c>
      <c r="J5976">
        <v>0</v>
      </c>
    </row>
    <row r="5977" spans="1:10" x14ac:dyDescent="0.3">
      <c r="A5977" s="1" t="s">
        <v>10</v>
      </c>
      <c r="B5977">
        <v>5975</v>
      </c>
      <c r="C5977" s="2">
        <v>1.4663493822074839E+18</v>
      </c>
      <c r="D5977" s="3">
        <v>44532.424884259257</v>
      </c>
      <c r="E5977" s="1" t="s">
        <v>147</v>
      </c>
      <c r="F5977" s="1"/>
      <c r="G5977" s="1" t="s">
        <v>1699</v>
      </c>
      <c r="H5977" s="1" t="s">
        <v>9457</v>
      </c>
      <c r="I5977" s="1" t="s">
        <v>9458</v>
      </c>
      <c r="J5977">
        <v>1</v>
      </c>
    </row>
    <row r="5978" spans="1:10" x14ac:dyDescent="0.3">
      <c r="A5978" s="1" t="s">
        <v>10</v>
      </c>
      <c r="B5978">
        <v>5976</v>
      </c>
      <c r="C5978" s="2">
        <v>1.4663491943277691E+18</v>
      </c>
      <c r="D5978" s="3">
        <v>44532.424375000002</v>
      </c>
      <c r="E5978" s="1" t="s">
        <v>69</v>
      </c>
      <c r="F5978" s="1"/>
      <c r="G5978" s="1" t="s">
        <v>7926</v>
      </c>
      <c r="H5978" s="1" t="s">
        <v>9459</v>
      </c>
      <c r="I5978" s="1" t="s">
        <v>14</v>
      </c>
      <c r="J5978">
        <v>13</v>
      </c>
    </row>
    <row r="5979" spans="1:10" x14ac:dyDescent="0.3">
      <c r="A5979" s="1" t="s">
        <v>10</v>
      </c>
      <c r="B5979">
        <v>5977</v>
      </c>
      <c r="C5979" s="2">
        <v>1.4663489149243021E+18</v>
      </c>
      <c r="D5979" s="3">
        <v>44532.42359953704</v>
      </c>
      <c r="E5979" s="1" t="s">
        <v>15</v>
      </c>
      <c r="F5979" s="1"/>
      <c r="G5979" s="1" t="s">
        <v>94</v>
      </c>
      <c r="H5979" s="1" t="s">
        <v>9460</v>
      </c>
      <c r="I5979" s="1" t="s">
        <v>19</v>
      </c>
      <c r="J5979">
        <v>21</v>
      </c>
    </row>
    <row r="5980" spans="1:10" x14ac:dyDescent="0.3">
      <c r="A5980" s="1" t="s">
        <v>10</v>
      </c>
      <c r="B5980">
        <v>5978</v>
      </c>
      <c r="C5980" s="2">
        <v>1.4663485542685901E+18</v>
      </c>
      <c r="D5980" s="3">
        <v>44532.42260416667</v>
      </c>
      <c r="E5980" s="1" t="s">
        <v>69</v>
      </c>
      <c r="F5980" s="1"/>
      <c r="G5980" s="1" t="s">
        <v>267</v>
      </c>
      <c r="H5980" s="1" t="s">
        <v>9461</v>
      </c>
      <c r="I5980" s="1" t="s">
        <v>14</v>
      </c>
      <c r="J5980">
        <v>5</v>
      </c>
    </row>
    <row r="5981" spans="1:10" x14ac:dyDescent="0.3">
      <c r="A5981" s="1" t="s">
        <v>10</v>
      </c>
      <c r="B5981">
        <v>5979</v>
      </c>
      <c r="C5981" s="2">
        <v>1.466347897864311E+18</v>
      </c>
      <c r="D5981" s="3">
        <v>44532.420787037037</v>
      </c>
      <c r="E5981" s="1" t="s">
        <v>11</v>
      </c>
      <c r="F5981" s="1"/>
      <c r="G5981" s="1" t="s">
        <v>7141</v>
      </c>
      <c r="H5981" s="1" t="s">
        <v>9462</v>
      </c>
      <c r="I5981" s="1" t="s">
        <v>14</v>
      </c>
      <c r="J5981">
        <v>13</v>
      </c>
    </row>
    <row r="5982" spans="1:10" x14ac:dyDescent="0.3">
      <c r="A5982" s="1" t="s">
        <v>10</v>
      </c>
      <c r="B5982">
        <v>5980</v>
      </c>
      <c r="C5982" s="2">
        <v>1.4663471570872069E+18</v>
      </c>
      <c r="D5982" s="3">
        <v>44532.418749999997</v>
      </c>
      <c r="E5982" s="1" t="s">
        <v>147</v>
      </c>
      <c r="F5982" s="1"/>
      <c r="G5982" s="1" t="s">
        <v>810</v>
      </c>
      <c r="H5982" s="1" t="s">
        <v>9463</v>
      </c>
      <c r="I5982" s="1" t="s">
        <v>19</v>
      </c>
      <c r="J5982">
        <v>2</v>
      </c>
    </row>
    <row r="5983" spans="1:10" x14ac:dyDescent="0.3">
      <c r="A5983" s="1" t="s">
        <v>10</v>
      </c>
      <c r="B5983">
        <v>5981</v>
      </c>
      <c r="C5983" s="2">
        <v>1.4663465994419121E+18</v>
      </c>
      <c r="D5983" s="3">
        <v>44532.417210648149</v>
      </c>
      <c r="E5983" s="1" t="s">
        <v>147</v>
      </c>
      <c r="F5983" s="1"/>
      <c r="G5983" s="1" t="s">
        <v>8067</v>
      </c>
      <c r="H5983" s="1" t="s">
        <v>9464</v>
      </c>
      <c r="I5983" s="1" t="s">
        <v>6683</v>
      </c>
      <c r="J5983">
        <v>2</v>
      </c>
    </row>
    <row r="5984" spans="1:10" x14ac:dyDescent="0.3">
      <c r="A5984" s="1" t="s">
        <v>10</v>
      </c>
      <c r="B5984">
        <v>5982</v>
      </c>
      <c r="C5984" s="2">
        <v>1.4663464095153559E+18</v>
      </c>
      <c r="D5984" s="3">
        <v>44532.416689814818</v>
      </c>
      <c r="E5984" s="1" t="s">
        <v>147</v>
      </c>
      <c r="F5984" s="1"/>
      <c r="G5984" s="1" t="s">
        <v>8037</v>
      </c>
      <c r="H5984" s="1" t="s">
        <v>9465</v>
      </c>
      <c r="I5984" s="1" t="s">
        <v>19</v>
      </c>
      <c r="J5984">
        <v>0</v>
      </c>
    </row>
    <row r="5985" spans="1:10" x14ac:dyDescent="0.3">
      <c r="A5985" s="1" t="s">
        <v>10</v>
      </c>
      <c r="B5985">
        <v>5983</v>
      </c>
      <c r="C5985" s="2">
        <v>1.4663464030854881E+18</v>
      </c>
      <c r="D5985" s="3">
        <v>44532.416666666664</v>
      </c>
      <c r="E5985" s="1" t="s">
        <v>147</v>
      </c>
      <c r="F5985" s="1"/>
      <c r="G5985" s="1" t="s">
        <v>120</v>
      </c>
      <c r="H5985" s="1" t="s">
        <v>9466</v>
      </c>
      <c r="I5985" s="1" t="s">
        <v>19</v>
      </c>
      <c r="J5985">
        <v>6</v>
      </c>
    </row>
    <row r="5986" spans="1:10" x14ac:dyDescent="0.3">
      <c r="A5986" s="1" t="s">
        <v>10</v>
      </c>
      <c r="B5986">
        <v>5984</v>
      </c>
      <c r="C5986" s="2">
        <v>1.4663463224039921E+18</v>
      </c>
      <c r="D5986" s="3">
        <v>44532.416446759256</v>
      </c>
      <c r="E5986" s="1" t="s">
        <v>15</v>
      </c>
      <c r="F5986" s="1"/>
      <c r="G5986" s="1" t="s">
        <v>8755</v>
      </c>
      <c r="H5986" s="1" t="s">
        <v>9467</v>
      </c>
      <c r="I5986" s="1" t="s">
        <v>19</v>
      </c>
      <c r="J5986">
        <v>3</v>
      </c>
    </row>
    <row r="5987" spans="1:10" x14ac:dyDescent="0.3">
      <c r="A5987" s="1" t="s">
        <v>10</v>
      </c>
      <c r="B5987">
        <v>5985</v>
      </c>
      <c r="C5987" s="2">
        <v>1.4663456550062899E+18</v>
      </c>
      <c r="D5987" s="3">
        <v>44532.414606481485</v>
      </c>
      <c r="E5987" s="1" t="s">
        <v>147</v>
      </c>
      <c r="F5987" s="1"/>
      <c r="G5987" s="1" t="s">
        <v>120</v>
      </c>
      <c r="H5987" s="1" t="s">
        <v>9468</v>
      </c>
      <c r="I5987" s="1" t="s">
        <v>19</v>
      </c>
      <c r="J5987">
        <v>6</v>
      </c>
    </row>
    <row r="5988" spans="1:10" x14ac:dyDescent="0.3">
      <c r="A5988" s="1" t="s">
        <v>10</v>
      </c>
      <c r="B5988">
        <v>5986</v>
      </c>
      <c r="C5988" s="2">
        <v>1.466344466399252E+18</v>
      </c>
      <c r="D5988" s="3">
        <v>44532.411319444444</v>
      </c>
      <c r="E5988" s="1" t="s">
        <v>15</v>
      </c>
      <c r="F5988" s="1"/>
      <c r="G5988" s="1" t="s">
        <v>216</v>
      </c>
      <c r="H5988" s="1" t="s">
        <v>9469</v>
      </c>
      <c r="I5988" s="1" t="s">
        <v>14</v>
      </c>
      <c r="J5988">
        <v>2</v>
      </c>
    </row>
    <row r="5989" spans="1:10" x14ac:dyDescent="0.3">
      <c r="A5989" s="1" t="s">
        <v>10</v>
      </c>
      <c r="B5989">
        <v>5987</v>
      </c>
      <c r="C5989" s="2">
        <v>1.4663443920510239E+18</v>
      </c>
      <c r="D5989" s="3">
        <v>44532.411122685182</v>
      </c>
      <c r="E5989" s="1" t="s">
        <v>11</v>
      </c>
      <c r="F5989" s="1"/>
      <c r="G5989" s="1" t="s">
        <v>9470</v>
      </c>
      <c r="H5989" s="1" t="s">
        <v>9471</v>
      </c>
      <c r="I5989" s="1" t="s">
        <v>9472</v>
      </c>
      <c r="J5989">
        <v>0</v>
      </c>
    </row>
    <row r="5990" spans="1:10" x14ac:dyDescent="0.3">
      <c r="A5990" s="1" t="s">
        <v>10</v>
      </c>
      <c r="B5990">
        <v>5988</v>
      </c>
      <c r="C5990" s="2">
        <v>1.466343381966078E+18</v>
      </c>
      <c r="D5990" s="3">
        <v>44532.408333333333</v>
      </c>
      <c r="E5990" s="1" t="s">
        <v>147</v>
      </c>
      <c r="F5990" s="1"/>
      <c r="G5990" s="1" t="s">
        <v>810</v>
      </c>
      <c r="H5990" s="1" t="s">
        <v>9473</v>
      </c>
      <c r="I5990" s="1" t="s">
        <v>14</v>
      </c>
      <c r="J5990">
        <v>3</v>
      </c>
    </row>
    <row r="5991" spans="1:10" x14ac:dyDescent="0.3">
      <c r="A5991" s="1" t="s">
        <v>10</v>
      </c>
      <c r="B5991">
        <v>5989</v>
      </c>
      <c r="C5991" s="2">
        <v>1.466342683476169E+18</v>
      </c>
      <c r="D5991" s="3">
        <v>44532.406400462962</v>
      </c>
      <c r="E5991" s="1" t="s">
        <v>147</v>
      </c>
      <c r="F5991" s="1"/>
      <c r="G5991" s="1" t="s">
        <v>1697</v>
      </c>
      <c r="H5991" s="1" t="s">
        <v>9474</v>
      </c>
      <c r="I5991" s="1" t="s">
        <v>19</v>
      </c>
      <c r="J5991">
        <v>0</v>
      </c>
    </row>
    <row r="5992" spans="1:10" x14ac:dyDescent="0.3">
      <c r="A5992" s="1" t="s">
        <v>10</v>
      </c>
      <c r="B5992">
        <v>5990</v>
      </c>
      <c r="C5992" s="2">
        <v>1.466342669878186E+18</v>
      </c>
      <c r="D5992" s="3">
        <v>44532.406365740739</v>
      </c>
      <c r="E5992" s="1" t="s">
        <v>147</v>
      </c>
      <c r="F5992" s="1"/>
      <c r="G5992" s="1" t="s">
        <v>1699</v>
      </c>
      <c r="H5992" s="1" t="s">
        <v>9475</v>
      </c>
      <c r="I5992" s="1" t="s">
        <v>19</v>
      </c>
      <c r="J5992">
        <v>0</v>
      </c>
    </row>
    <row r="5993" spans="1:10" x14ac:dyDescent="0.3">
      <c r="A5993" s="1" t="s">
        <v>10</v>
      </c>
      <c r="B5993">
        <v>5991</v>
      </c>
      <c r="C5993" s="2">
        <v>1.46634209662174E+18</v>
      </c>
      <c r="D5993" s="3">
        <v>44532.404780092591</v>
      </c>
      <c r="E5993" s="1" t="s">
        <v>15</v>
      </c>
      <c r="F5993" s="1"/>
      <c r="G5993" s="1" t="s">
        <v>9476</v>
      </c>
      <c r="H5993" s="1" t="s">
        <v>9477</v>
      </c>
      <c r="I5993" s="1" t="s">
        <v>19</v>
      </c>
      <c r="J5993">
        <v>9</v>
      </c>
    </row>
    <row r="5994" spans="1:10" x14ac:dyDescent="0.3">
      <c r="A5994" s="1" t="s">
        <v>10</v>
      </c>
      <c r="B5994">
        <v>5992</v>
      </c>
      <c r="C5994" s="2">
        <v>1.4663419591492769E+18</v>
      </c>
      <c r="D5994" s="3">
        <v>44532.404409722221</v>
      </c>
      <c r="E5994" s="1" t="s">
        <v>147</v>
      </c>
      <c r="F5994" s="1"/>
      <c r="G5994" s="1" t="s">
        <v>1697</v>
      </c>
      <c r="H5994" s="1" t="s">
        <v>9478</v>
      </c>
      <c r="I5994" s="1" t="s">
        <v>19</v>
      </c>
      <c r="J5994">
        <v>0</v>
      </c>
    </row>
    <row r="5995" spans="1:10" x14ac:dyDescent="0.3">
      <c r="A5995" s="1" t="s">
        <v>10</v>
      </c>
      <c r="B5995">
        <v>5993</v>
      </c>
      <c r="C5995" s="2">
        <v>1.4663419449934561E+18</v>
      </c>
      <c r="D5995" s="3">
        <v>44532.404363425929</v>
      </c>
      <c r="E5995" s="1" t="s">
        <v>147</v>
      </c>
      <c r="F5995" s="1"/>
      <c r="G5995" s="1" t="s">
        <v>1699</v>
      </c>
      <c r="H5995" s="1" t="s">
        <v>9479</v>
      </c>
      <c r="I5995" s="1" t="s">
        <v>19</v>
      </c>
      <c r="J5995">
        <v>1</v>
      </c>
    </row>
    <row r="5996" spans="1:10" x14ac:dyDescent="0.3">
      <c r="A5996" s="1" t="s">
        <v>10</v>
      </c>
      <c r="B5996">
        <v>5994</v>
      </c>
      <c r="C5996" s="2">
        <v>1.4663416100279869E+18</v>
      </c>
      <c r="D5996" s="3">
        <v>44532.403437499997</v>
      </c>
      <c r="E5996" s="1" t="s">
        <v>11</v>
      </c>
      <c r="F5996" s="1"/>
      <c r="G5996" s="1" t="s">
        <v>639</v>
      </c>
      <c r="H5996" s="1" t="s">
        <v>9480</v>
      </c>
      <c r="I5996" s="1" t="s">
        <v>19</v>
      </c>
      <c r="J5996">
        <v>20</v>
      </c>
    </row>
    <row r="5997" spans="1:10" x14ac:dyDescent="0.3">
      <c r="A5997" s="1" t="s">
        <v>10</v>
      </c>
      <c r="B5997">
        <v>5995</v>
      </c>
      <c r="C5997" s="2">
        <v>1.466341418977346E+18</v>
      </c>
      <c r="D5997" s="3">
        <v>44532.402916666666</v>
      </c>
      <c r="E5997" s="1" t="s">
        <v>147</v>
      </c>
      <c r="F5997" s="1"/>
      <c r="G5997" s="1" t="s">
        <v>1697</v>
      </c>
      <c r="H5997" s="1" t="s">
        <v>9481</v>
      </c>
      <c r="I5997" s="1" t="s">
        <v>19</v>
      </c>
      <c r="J5997">
        <v>0</v>
      </c>
    </row>
    <row r="5998" spans="1:10" x14ac:dyDescent="0.3">
      <c r="A5998" s="1" t="s">
        <v>10</v>
      </c>
      <c r="B5998">
        <v>5996</v>
      </c>
      <c r="C5998" s="2">
        <v>1.466341406704812E+18</v>
      </c>
      <c r="D5998" s="3">
        <v>44532.402881944443</v>
      </c>
      <c r="E5998" s="1" t="s">
        <v>147</v>
      </c>
      <c r="F5998" s="1"/>
      <c r="G5998" s="1" t="s">
        <v>1699</v>
      </c>
      <c r="H5998" s="1" t="s">
        <v>9482</v>
      </c>
      <c r="I5998" s="1" t="s">
        <v>19</v>
      </c>
      <c r="J5998">
        <v>0</v>
      </c>
    </row>
    <row r="5999" spans="1:10" x14ac:dyDescent="0.3">
      <c r="A5999" s="1" t="s">
        <v>10</v>
      </c>
      <c r="B5999">
        <v>5997</v>
      </c>
      <c r="C5999" s="2">
        <v>1.4663411371914199E+18</v>
      </c>
      <c r="D5999" s="3">
        <v>44532.402141203704</v>
      </c>
      <c r="E5999" s="1" t="s">
        <v>11</v>
      </c>
      <c r="F5999" s="1"/>
      <c r="G5999" s="1" t="s">
        <v>1036</v>
      </c>
      <c r="H5999" s="1" t="s">
        <v>9483</v>
      </c>
      <c r="I5999" s="1" t="s">
        <v>19</v>
      </c>
      <c r="J5999">
        <v>2</v>
      </c>
    </row>
    <row r="6000" spans="1:10" x14ac:dyDescent="0.3">
      <c r="A6000" s="1" t="s">
        <v>10</v>
      </c>
      <c r="B6000">
        <v>5998</v>
      </c>
      <c r="C6000" s="2">
        <v>1.4663406605633001E+18</v>
      </c>
      <c r="D6000" s="3">
        <v>44532.400821759256</v>
      </c>
      <c r="E6000" s="1" t="s">
        <v>11</v>
      </c>
      <c r="F6000" s="1"/>
      <c r="G6000" s="1" t="s">
        <v>128</v>
      </c>
      <c r="H6000" s="1" t="s">
        <v>9484</v>
      </c>
      <c r="I6000" s="1" t="s">
        <v>19</v>
      </c>
      <c r="J6000">
        <v>259</v>
      </c>
    </row>
    <row r="6001" spans="1:10" x14ac:dyDescent="0.3">
      <c r="A6001" s="1" t="s">
        <v>10</v>
      </c>
      <c r="B6001">
        <v>5999</v>
      </c>
      <c r="C6001" s="2">
        <v>1.4663403435453151E+18</v>
      </c>
      <c r="D6001" s="3">
        <v>44532.399942129632</v>
      </c>
      <c r="E6001" s="1" t="s">
        <v>15</v>
      </c>
      <c r="F6001" s="1"/>
      <c r="G6001" s="1" t="s">
        <v>9390</v>
      </c>
      <c r="H6001" s="1" t="s">
        <v>9485</v>
      </c>
      <c r="I6001" s="1" t="s">
        <v>19</v>
      </c>
      <c r="J6001">
        <v>1</v>
      </c>
    </row>
    <row r="6002" spans="1:10" x14ac:dyDescent="0.3">
      <c r="A6002" s="1" t="s">
        <v>10</v>
      </c>
      <c r="B6002">
        <v>6000</v>
      </c>
      <c r="C6002" s="2">
        <v>1.4663400109201411E+18</v>
      </c>
      <c r="D6002" s="3">
        <v>44532.399027777778</v>
      </c>
      <c r="E6002" s="1" t="s">
        <v>15</v>
      </c>
      <c r="F6002" s="1"/>
      <c r="G6002" s="1" t="s">
        <v>5467</v>
      </c>
      <c r="H6002" s="1" t="s">
        <v>9486</v>
      </c>
      <c r="I6002" s="1" t="s">
        <v>14</v>
      </c>
      <c r="J6002">
        <v>1</v>
      </c>
    </row>
    <row r="6003" spans="1:10" x14ac:dyDescent="0.3">
      <c r="A6003" s="1" t="s">
        <v>10</v>
      </c>
      <c r="B6003">
        <v>6001</v>
      </c>
      <c r="C6003" s="2">
        <v>1.4663400093012339E+18</v>
      </c>
      <c r="D6003" s="3">
        <v>44532.399027777778</v>
      </c>
      <c r="E6003" s="1" t="s">
        <v>15</v>
      </c>
      <c r="F6003" s="1"/>
      <c r="G6003" s="1" t="s">
        <v>569</v>
      </c>
      <c r="H6003" s="1" t="s">
        <v>9487</v>
      </c>
      <c r="I6003" s="1" t="s">
        <v>19</v>
      </c>
      <c r="J6003">
        <v>2</v>
      </c>
    </row>
    <row r="6004" spans="1:10" x14ac:dyDescent="0.3">
      <c r="A6004" s="1" t="s">
        <v>10</v>
      </c>
      <c r="B6004">
        <v>6002</v>
      </c>
      <c r="C6004" s="2">
        <v>1.4663389062286341E+18</v>
      </c>
      <c r="D6004" s="3">
        <v>44532.395983796298</v>
      </c>
      <c r="E6004" s="1" t="s">
        <v>751</v>
      </c>
      <c r="F6004" s="1"/>
      <c r="G6004" s="1" t="s">
        <v>202</v>
      </c>
      <c r="H6004" s="1" t="s">
        <v>9488</v>
      </c>
      <c r="I6004" s="1" t="s">
        <v>19</v>
      </c>
      <c r="J6004">
        <v>12</v>
      </c>
    </row>
    <row r="6005" spans="1:10" x14ac:dyDescent="0.3">
      <c r="A6005" s="1" t="s">
        <v>10</v>
      </c>
      <c r="B6005">
        <v>6003</v>
      </c>
      <c r="C6005" s="2">
        <v>1.466337275986551E+18</v>
      </c>
      <c r="D6005" s="3">
        <v>44532.391481481478</v>
      </c>
      <c r="E6005" s="1" t="s">
        <v>147</v>
      </c>
      <c r="F6005" s="1"/>
      <c r="G6005" s="1" t="s">
        <v>1697</v>
      </c>
      <c r="H6005" s="1" t="s">
        <v>9489</v>
      </c>
      <c r="I6005" s="1" t="s">
        <v>19</v>
      </c>
      <c r="J6005">
        <v>0</v>
      </c>
    </row>
    <row r="6006" spans="1:10" x14ac:dyDescent="0.3">
      <c r="A6006" s="1" t="s">
        <v>10</v>
      </c>
      <c r="B6006">
        <v>6004</v>
      </c>
      <c r="C6006" s="2">
        <v>1.4663371526320699E+18</v>
      </c>
      <c r="D6006" s="3">
        <v>44532.391145833331</v>
      </c>
      <c r="E6006" s="1" t="s">
        <v>147</v>
      </c>
      <c r="F6006" s="1"/>
      <c r="G6006" s="1" t="s">
        <v>1699</v>
      </c>
      <c r="H6006" s="1" t="s">
        <v>9490</v>
      </c>
      <c r="I6006" s="1" t="s">
        <v>19</v>
      </c>
      <c r="J6006">
        <v>0</v>
      </c>
    </row>
    <row r="6007" spans="1:10" x14ac:dyDescent="0.3">
      <c r="A6007" s="1" t="s">
        <v>10</v>
      </c>
      <c r="B6007">
        <v>6005</v>
      </c>
      <c r="C6007" s="2">
        <v>1.4663360322621399E+18</v>
      </c>
      <c r="D6007" s="3">
        <v>44532.388043981482</v>
      </c>
      <c r="E6007" s="1" t="s">
        <v>15</v>
      </c>
      <c r="F6007" s="1"/>
      <c r="G6007" s="1" t="s">
        <v>2101</v>
      </c>
      <c r="H6007" s="1" t="s">
        <v>9491</v>
      </c>
      <c r="I6007" s="1" t="s">
        <v>19</v>
      </c>
      <c r="J6007">
        <v>0</v>
      </c>
    </row>
    <row r="6008" spans="1:10" x14ac:dyDescent="0.3">
      <c r="A6008" s="1" t="s">
        <v>10</v>
      </c>
      <c r="B6008">
        <v>6006</v>
      </c>
      <c r="C6008" s="2">
        <v>1.466335648789545E+18</v>
      </c>
      <c r="D6008" s="3">
        <v>44532.386990740742</v>
      </c>
      <c r="E6008" s="1" t="s">
        <v>69</v>
      </c>
      <c r="F6008" s="1"/>
      <c r="G6008" s="1" t="s">
        <v>2965</v>
      </c>
      <c r="H6008" s="1" t="s">
        <v>9492</v>
      </c>
      <c r="I6008" s="1" t="s">
        <v>19</v>
      </c>
      <c r="J6008">
        <v>1</v>
      </c>
    </row>
    <row r="6009" spans="1:10" x14ac:dyDescent="0.3">
      <c r="A6009" s="1" t="s">
        <v>10</v>
      </c>
      <c r="B6009">
        <v>6007</v>
      </c>
      <c r="C6009" s="2">
        <v>1.4663356224786719E+18</v>
      </c>
      <c r="D6009" s="3">
        <v>44532.386921296296</v>
      </c>
      <c r="E6009" s="1" t="s">
        <v>15</v>
      </c>
      <c r="F6009" s="1"/>
      <c r="G6009" s="1" t="s">
        <v>707</v>
      </c>
      <c r="H6009" s="1" t="s">
        <v>9493</v>
      </c>
      <c r="I6009" s="1" t="s">
        <v>19</v>
      </c>
      <c r="J6009">
        <v>16</v>
      </c>
    </row>
    <row r="6010" spans="1:10" x14ac:dyDescent="0.3">
      <c r="A6010" s="1" t="s">
        <v>10</v>
      </c>
      <c r="B6010">
        <v>6008</v>
      </c>
      <c r="C6010" s="2">
        <v>1.466333318727807E+18</v>
      </c>
      <c r="D6010" s="3">
        <v>44532.380555555559</v>
      </c>
      <c r="E6010" s="1" t="s">
        <v>1313</v>
      </c>
      <c r="F6010" s="1"/>
      <c r="G6010" s="1" t="s">
        <v>9494</v>
      </c>
      <c r="H6010" s="1" t="s">
        <v>9495</v>
      </c>
      <c r="I6010" s="1" t="s">
        <v>9496</v>
      </c>
      <c r="J6010">
        <v>2</v>
      </c>
    </row>
    <row r="6011" spans="1:10" x14ac:dyDescent="0.3">
      <c r="A6011" s="1" t="s">
        <v>10</v>
      </c>
      <c r="B6011">
        <v>6009</v>
      </c>
      <c r="C6011" s="2">
        <v>1.4663328353467919E+18</v>
      </c>
      <c r="D6011" s="3">
        <v>44532.379224537035</v>
      </c>
      <c r="E6011" s="1" t="s">
        <v>15</v>
      </c>
      <c r="F6011" s="1"/>
      <c r="G6011" s="1" t="s">
        <v>4642</v>
      </c>
      <c r="H6011" s="1" t="s">
        <v>9497</v>
      </c>
      <c r="I6011" s="1" t="s">
        <v>14</v>
      </c>
      <c r="J6011">
        <v>0</v>
      </c>
    </row>
    <row r="6012" spans="1:10" x14ac:dyDescent="0.3">
      <c r="A6012" s="1" t="s">
        <v>10</v>
      </c>
      <c r="B6012">
        <v>6010</v>
      </c>
      <c r="C6012" s="2">
        <v>1.4663325609302669E+18</v>
      </c>
      <c r="D6012" s="3">
        <v>44532.378472222219</v>
      </c>
      <c r="E6012" s="1" t="s">
        <v>147</v>
      </c>
      <c r="F6012" s="1"/>
      <c r="G6012" s="1" t="s">
        <v>120</v>
      </c>
      <c r="H6012" s="1" t="s">
        <v>9498</v>
      </c>
      <c r="I6012" s="1" t="s">
        <v>14</v>
      </c>
      <c r="J6012">
        <v>17</v>
      </c>
    </row>
    <row r="6013" spans="1:10" x14ac:dyDescent="0.3">
      <c r="A6013" s="1" t="s">
        <v>10</v>
      </c>
      <c r="B6013">
        <v>6011</v>
      </c>
      <c r="C6013" s="2">
        <v>1.4663324981332301E+18</v>
      </c>
      <c r="D6013" s="3">
        <v>44532.378298611111</v>
      </c>
      <c r="E6013" s="1" t="s">
        <v>15</v>
      </c>
      <c r="F6013" s="1"/>
      <c r="G6013" s="1" t="s">
        <v>9499</v>
      </c>
      <c r="H6013" s="1" t="s">
        <v>9500</v>
      </c>
      <c r="I6013" s="1" t="s">
        <v>9501</v>
      </c>
      <c r="J6013">
        <v>0</v>
      </c>
    </row>
    <row r="6014" spans="1:10" x14ac:dyDescent="0.3">
      <c r="A6014" s="1" t="s">
        <v>10</v>
      </c>
      <c r="B6014">
        <v>6012</v>
      </c>
      <c r="C6014" s="2">
        <v>1.466332403429954E+18</v>
      </c>
      <c r="D6014" s="3">
        <v>44532.378032407411</v>
      </c>
      <c r="E6014" s="1" t="s">
        <v>15</v>
      </c>
      <c r="F6014" s="1"/>
      <c r="G6014" s="1" t="s">
        <v>9218</v>
      </c>
      <c r="H6014" s="1" t="s">
        <v>9502</v>
      </c>
      <c r="I6014" s="1" t="s">
        <v>19</v>
      </c>
      <c r="J6014">
        <v>0</v>
      </c>
    </row>
    <row r="6015" spans="1:10" x14ac:dyDescent="0.3">
      <c r="A6015" s="1" t="s">
        <v>10</v>
      </c>
      <c r="B6015">
        <v>6013</v>
      </c>
      <c r="C6015" s="2">
        <v>1.466331771209929E+18</v>
      </c>
      <c r="D6015" s="3">
        <v>44532.376296296294</v>
      </c>
      <c r="E6015" s="1" t="s">
        <v>11</v>
      </c>
      <c r="F6015" s="1"/>
      <c r="G6015" s="1" t="s">
        <v>1670</v>
      </c>
      <c r="H6015" s="1" t="s">
        <v>9503</v>
      </c>
      <c r="I6015" s="1" t="s">
        <v>19</v>
      </c>
      <c r="J6015">
        <v>44</v>
      </c>
    </row>
    <row r="6016" spans="1:10" x14ac:dyDescent="0.3">
      <c r="A6016" s="1" t="s">
        <v>10</v>
      </c>
      <c r="B6016">
        <v>6014</v>
      </c>
      <c r="C6016" s="2">
        <v>1.4663313098699899E+18</v>
      </c>
      <c r="D6016" s="3">
        <v>44532.375023148146</v>
      </c>
      <c r="E6016" s="1" t="s">
        <v>147</v>
      </c>
      <c r="F6016" s="1"/>
      <c r="G6016" s="1" t="s">
        <v>9504</v>
      </c>
      <c r="H6016" s="1" t="s">
        <v>9505</v>
      </c>
      <c r="I6016" s="1" t="s">
        <v>19</v>
      </c>
      <c r="J6016">
        <v>1</v>
      </c>
    </row>
    <row r="6017" spans="1:10" x14ac:dyDescent="0.3">
      <c r="A6017" s="1" t="s">
        <v>10</v>
      </c>
      <c r="B6017">
        <v>6015</v>
      </c>
      <c r="C6017" s="2">
        <v>1.46633051936127E+18</v>
      </c>
      <c r="D6017" s="3">
        <v>44532.372835648152</v>
      </c>
      <c r="E6017" s="1" t="s">
        <v>69</v>
      </c>
      <c r="F6017" s="1"/>
      <c r="G6017" s="1" t="s">
        <v>1648</v>
      </c>
      <c r="H6017" s="1" t="s">
        <v>9506</v>
      </c>
      <c r="I6017" s="1" t="s">
        <v>19</v>
      </c>
      <c r="J6017">
        <v>48</v>
      </c>
    </row>
    <row r="6018" spans="1:10" x14ac:dyDescent="0.3">
      <c r="A6018" s="1" t="s">
        <v>10</v>
      </c>
      <c r="B6018">
        <v>6016</v>
      </c>
      <c r="C6018" s="2">
        <v>1.466330264800575E+18</v>
      </c>
      <c r="D6018" s="3">
        <v>44532.372129629628</v>
      </c>
      <c r="E6018" s="1" t="s">
        <v>15</v>
      </c>
      <c r="F6018" s="1"/>
      <c r="G6018" s="1" t="s">
        <v>9507</v>
      </c>
      <c r="H6018" s="1" t="s">
        <v>9508</v>
      </c>
      <c r="I6018" s="1" t="s">
        <v>9509</v>
      </c>
      <c r="J6018">
        <v>192</v>
      </c>
    </row>
    <row r="6019" spans="1:10" x14ac:dyDescent="0.3">
      <c r="A6019" s="1" t="s">
        <v>10</v>
      </c>
      <c r="B6019">
        <v>6017</v>
      </c>
      <c r="C6019" s="2">
        <v>1.466329527446122E+18</v>
      </c>
      <c r="D6019" s="3">
        <v>44532.370104166665</v>
      </c>
      <c r="E6019" s="1" t="s">
        <v>11</v>
      </c>
      <c r="F6019" s="1"/>
      <c r="G6019" s="1" t="s">
        <v>9510</v>
      </c>
      <c r="H6019" s="1" t="s">
        <v>9511</v>
      </c>
      <c r="I6019" s="1" t="s">
        <v>14</v>
      </c>
      <c r="J6019">
        <v>0</v>
      </c>
    </row>
    <row r="6020" spans="1:10" x14ac:dyDescent="0.3">
      <c r="A6020" s="1" t="s">
        <v>10</v>
      </c>
      <c r="B6020">
        <v>6018</v>
      </c>
      <c r="C6020" s="2">
        <v>1.466328539406508E+18</v>
      </c>
      <c r="D6020" s="3">
        <v>44532.367372685185</v>
      </c>
      <c r="E6020" s="1" t="s">
        <v>15</v>
      </c>
      <c r="F6020" s="1" t="s">
        <v>377</v>
      </c>
      <c r="G6020" s="1" t="s">
        <v>1525</v>
      </c>
      <c r="H6020" s="1" t="s">
        <v>9512</v>
      </c>
      <c r="I6020" s="1" t="s">
        <v>19</v>
      </c>
      <c r="J6020">
        <v>1</v>
      </c>
    </row>
    <row r="6021" spans="1:10" x14ac:dyDescent="0.3">
      <c r="A6021" s="1" t="s">
        <v>10</v>
      </c>
      <c r="B6021">
        <v>6019</v>
      </c>
      <c r="C6021" s="2">
        <v>1.4663285151507579E+18</v>
      </c>
      <c r="D6021" s="3">
        <v>44532.367303240739</v>
      </c>
      <c r="E6021" s="1" t="s">
        <v>15</v>
      </c>
      <c r="F6021" s="1"/>
      <c r="G6021" s="1" t="s">
        <v>7208</v>
      </c>
      <c r="H6021" s="1" t="s">
        <v>9513</v>
      </c>
      <c r="I6021" s="1" t="s">
        <v>9514</v>
      </c>
      <c r="J6021">
        <v>2</v>
      </c>
    </row>
    <row r="6022" spans="1:10" x14ac:dyDescent="0.3">
      <c r="A6022" s="1" t="s">
        <v>10</v>
      </c>
      <c r="B6022">
        <v>6020</v>
      </c>
      <c r="C6022" s="2">
        <v>1.4663283584138729E+18</v>
      </c>
      <c r="D6022" s="3">
        <v>44532.366875</v>
      </c>
      <c r="E6022" s="1" t="s">
        <v>11</v>
      </c>
      <c r="F6022" s="1"/>
      <c r="G6022" s="1" t="s">
        <v>6833</v>
      </c>
      <c r="H6022" s="1" t="s">
        <v>9515</v>
      </c>
      <c r="I6022" s="1" t="s">
        <v>9516</v>
      </c>
      <c r="J6022">
        <v>0</v>
      </c>
    </row>
    <row r="6023" spans="1:10" x14ac:dyDescent="0.3">
      <c r="A6023" s="1" t="s">
        <v>10</v>
      </c>
      <c r="B6023">
        <v>6021</v>
      </c>
      <c r="C6023" s="2">
        <v>1.4663278494476659E+18</v>
      </c>
      <c r="D6023" s="3">
        <v>44532.365474537037</v>
      </c>
      <c r="E6023" s="1" t="s">
        <v>11</v>
      </c>
      <c r="F6023" s="1"/>
      <c r="G6023" s="1" t="s">
        <v>6833</v>
      </c>
      <c r="H6023" s="1" t="s">
        <v>9517</v>
      </c>
      <c r="I6023" s="1" t="s">
        <v>369</v>
      </c>
      <c r="J6023">
        <v>2</v>
      </c>
    </row>
    <row r="6024" spans="1:10" x14ac:dyDescent="0.3">
      <c r="A6024" s="1" t="s">
        <v>10</v>
      </c>
      <c r="B6024">
        <v>6022</v>
      </c>
      <c r="C6024" s="2">
        <v>1.4663276968127859E+18</v>
      </c>
      <c r="D6024" s="3">
        <v>44532.365046296298</v>
      </c>
      <c r="E6024" s="1" t="s">
        <v>11</v>
      </c>
      <c r="F6024" s="1"/>
      <c r="G6024" s="1" t="s">
        <v>6833</v>
      </c>
      <c r="H6024" s="1" t="s">
        <v>9518</v>
      </c>
      <c r="I6024" s="1" t="s">
        <v>9519</v>
      </c>
      <c r="J6024">
        <v>1</v>
      </c>
    </row>
    <row r="6025" spans="1:10" x14ac:dyDescent="0.3">
      <c r="A6025" s="1" t="s">
        <v>10</v>
      </c>
      <c r="B6025">
        <v>6023</v>
      </c>
      <c r="C6025" s="2">
        <v>1.466327557008151E+18</v>
      </c>
      <c r="D6025" s="3">
        <v>44532.364664351851</v>
      </c>
      <c r="E6025" s="1" t="s">
        <v>11</v>
      </c>
      <c r="F6025" s="1"/>
      <c r="G6025" s="1" t="s">
        <v>6833</v>
      </c>
      <c r="H6025" s="1" t="s">
        <v>8309</v>
      </c>
      <c r="I6025" s="1" t="s">
        <v>14</v>
      </c>
      <c r="J6025">
        <v>1</v>
      </c>
    </row>
    <row r="6026" spans="1:10" x14ac:dyDescent="0.3">
      <c r="A6026" s="1" t="s">
        <v>10</v>
      </c>
      <c r="B6026">
        <v>6024</v>
      </c>
      <c r="C6026" s="2">
        <v>1.4663275273165499E+18</v>
      </c>
      <c r="D6026" s="3">
        <v>44532.364583333336</v>
      </c>
      <c r="E6026" s="1" t="s">
        <v>147</v>
      </c>
      <c r="F6026" s="1"/>
      <c r="G6026" s="1" t="s">
        <v>120</v>
      </c>
      <c r="H6026" s="1" t="s">
        <v>9520</v>
      </c>
      <c r="I6026" s="1" t="s">
        <v>19</v>
      </c>
      <c r="J6026">
        <v>5</v>
      </c>
    </row>
    <row r="6027" spans="1:10" x14ac:dyDescent="0.3">
      <c r="A6027" s="1" t="s">
        <v>10</v>
      </c>
      <c r="B6027">
        <v>6025</v>
      </c>
      <c r="C6027" s="2">
        <v>1.466327440679223E+18</v>
      </c>
      <c r="D6027" s="3">
        <v>44532.364340277774</v>
      </c>
      <c r="E6027" s="1" t="s">
        <v>11</v>
      </c>
      <c r="F6027" s="1"/>
      <c r="G6027" s="1" t="s">
        <v>6833</v>
      </c>
      <c r="H6027" s="1" t="s">
        <v>9521</v>
      </c>
      <c r="I6027" s="1" t="s">
        <v>9519</v>
      </c>
      <c r="J6027">
        <v>1</v>
      </c>
    </row>
    <row r="6028" spans="1:10" x14ac:dyDescent="0.3">
      <c r="A6028" s="1" t="s">
        <v>10</v>
      </c>
      <c r="B6028">
        <v>6026</v>
      </c>
      <c r="C6028" s="2">
        <v>1.4663274328022789E+18</v>
      </c>
      <c r="D6028" s="3">
        <v>44532.364317129628</v>
      </c>
      <c r="E6028" s="1" t="s">
        <v>15</v>
      </c>
      <c r="F6028" s="1"/>
      <c r="G6028" s="1" t="s">
        <v>569</v>
      </c>
      <c r="H6028" s="1" t="s">
        <v>9522</v>
      </c>
      <c r="I6028" s="1" t="s">
        <v>19</v>
      </c>
      <c r="J6028">
        <v>15</v>
      </c>
    </row>
    <row r="6029" spans="1:10" x14ac:dyDescent="0.3">
      <c r="A6029" s="1" t="s">
        <v>10</v>
      </c>
      <c r="B6029">
        <v>6027</v>
      </c>
      <c r="C6029" s="2">
        <v>1.4663268879538051E+18</v>
      </c>
      <c r="D6029" s="3">
        <v>44532.362812500003</v>
      </c>
      <c r="E6029" s="1" t="s">
        <v>11</v>
      </c>
      <c r="F6029" s="1"/>
      <c r="G6029" s="1" t="s">
        <v>6833</v>
      </c>
      <c r="H6029" s="1" t="s">
        <v>9523</v>
      </c>
      <c r="I6029" s="1" t="s">
        <v>9519</v>
      </c>
      <c r="J6029">
        <v>1</v>
      </c>
    </row>
    <row r="6030" spans="1:10" x14ac:dyDescent="0.3">
      <c r="A6030" s="1" t="s">
        <v>10</v>
      </c>
      <c r="B6030">
        <v>6028</v>
      </c>
      <c r="C6030" s="2">
        <v>1.466326152902025E+18</v>
      </c>
      <c r="D6030" s="3">
        <v>44532.36078703704</v>
      </c>
      <c r="E6030" s="1" t="s">
        <v>11</v>
      </c>
      <c r="F6030" s="1"/>
      <c r="G6030" s="1" t="s">
        <v>6833</v>
      </c>
      <c r="H6030" s="1" t="s">
        <v>9524</v>
      </c>
      <c r="I6030" s="1" t="s">
        <v>9525</v>
      </c>
      <c r="J6030">
        <v>1</v>
      </c>
    </row>
    <row r="6031" spans="1:10" x14ac:dyDescent="0.3">
      <c r="A6031" s="1" t="s">
        <v>10</v>
      </c>
      <c r="B6031">
        <v>6029</v>
      </c>
      <c r="C6031" s="2">
        <v>1.46632608198049E+18</v>
      </c>
      <c r="D6031" s="3">
        <v>44532.360590277778</v>
      </c>
      <c r="E6031" s="1" t="s">
        <v>11</v>
      </c>
      <c r="F6031" s="1"/>
      <c r="G6031" s="1" t="s">
        <v>9526</v>
      </c>
      <c r="H6031" s="1" t="s">
        <v>9527</v>
      </c>
      <c r="I6031" s="1" t="s">
        <v>14</v>
      </c>
      <c r="J6031">
        <v>6</v>
      </c>
    </row>
    <row r="6032" spans="1:10" x14ac:dyDescent="0.3">
      <c r="A6032" s="1" t="s">
        <v>10</v>
      </c>
      <c r="B6032">
        <v>6030</v>
      </c>
      <c r="C6032" s="2">
        <v>1.4663237981064561E+18</v>
      </c>
      <c r="D6032" s="3">
        <v>44532.35429398148</v>
      </c>
      <c r="E6032" s="1" t="s">
        <v>751</v>
      </c>
      <c r="F6032" s="1"/>
      <c r="G6032" s="1" t="s">
        <v>202</v>
      </c>
      <c r="H6032" s="1" t="s">
        <v>9528</v>
      </c>
      <c r="I6032" s="1" t="s">
        <v>19</v>
      </c>
      <c r="J6032">
        <v>36</v>
      </c>
    </row>
    <row r="6033" spans="1:10" x14ac:dyDescent="0.3">
      <c r="A6033" s="1" t="s">
        <v>10</v>
      </c>
      <c r="B6033">
        <v>6031</v>
      </c>
      <c r="C6033" s="2">
        <v>1.4663237549343621E+18</v>
      </c>
      <c r="D6033" s="3">
        <v>44532.354166666664</v>
      </c>
      <c r="E6033" s="1" t="s">
        <v>1668</v>
      </c>
      <c r="F6033" s="1"/>
      <c r="G6033" s="1" t="s">
        <v>2741</v>
      </c>
      <c r="H6033" s="1" t="s">
        <v>9529</v>
      </c>
      <c r="I6033" s="1" t="s">
        <v>9530</v>
      </c>
      <c r="J6033">
        <v>44</v>
      </c>
    </row>
    <row r="6034" spans="1:10" x14ac:dyDescent="0.3">
      <c r="A6034" s="1" t="s">
        <v>10</v>
      </c>
      <c r="B6034">
        <v>6032</v>
      </c>
      <c r="C6034" s="2">
        <v>1.4663237527157601E+18</v>
      </c>
      <c r="D6034" s="3">
        <v>44532.354166666664</v>
      </c>
      <c r="E6034" s="1" t="s">
        <v>147</v>
      </c>
      <c r="F6034" s="1"/>
      <c r="G6034" s="1" t="s">
        <v>120</v>
      </c>
      <c r="H6034" s="1" t="s">
        <v>9531</v>
      </c>
      <c r="I6034" s="1" t="s">
        <v>19</v>
      </c>
      <c r="J6034">
        <v>3</v>
      </c>
    </row>
    <row r="6035" spans="1:10" x14ac:dyDescent="0.3">
      <c r="A6035" s="1" t="s">
        <v>10</v>
      </c>
      <c r="B6035">
        <v>6033</v>
      </c>
      <c r="C6035" s="2">
        <v>1.4663237523843479E+18</v>
      </c>
      <c r="D6035" s="3">
        <v>44532.354166666664</v>
      </c>
      <c r="E6035" s="1" t="s">
        <v>2095</v>
      </c>
      <c r="F6035" s="1"/>
      <c r="G6035" s="1" t="s">
        <v>7475</v>
      </c>
      <c r="H6035" s="1" t="s">
        <v>9532</v>
      </c>
      <c r="I6035" s="1" t="s">
        <v>19</v>
      </c>
      <c r="J6035">
        <v>1</v>
      </c>
    </row>
    <row r="6036" spans="1:10" x14ac:dyDescent="0.3">
      <c r="A6036" s="1" t="s">
        <v>10</v>
      </c>
      <c r="B6036">
        <v>6034</v>
      </c>
      <c r="C6036" s="2">
        <v>1.4663235129777229E+18</v>
      </c>
      <c r="D6036" s="3">
        <v>44532.353506944448</v>
      </c>
      <c r="E6036" s="1" t="s">
        <v>15</v>
      </c>
      <c r="F6036" s="1"/>
      <c r="G6036" s="1" t="s">
        <v>497</v>
      </c>
      <c r="H6036" s="1" t="s">
        <v>9533</v>
      </c>
      <c r="I6036" s="1" t="s">
        <v>7674</v>
      </c>
      <c r="J6036">
        <v>63</v>
      </c>
    </row>
    <row r="6037" spans="1:10" x14ac:dyDescent="0.3">
      <c r="A6037" s="1" t="s">
        <v>10</v>
      </c>
      <c r="B6037">
        <v>6035</v>
      </c>
      <c r="C6037" s="2">
        <v>1.4663221315292119E+18</v>
      </c>
      <c r="D6037" s="3">
        <v>44532.349687499998</v>
      </c>
      <c r="E6037" s="1" t="s">
        <v>11</v>
      </c>
      <c r="F6037" s="1"/>
      <c r="G6037" s="1" t="s">
        <v>2431</v>
      </c>
      <c r="H6037" s="1" t="s">
        <v>9534</v>
      </c>
      <c r="I6037" s="1" t="s">
        <v>19</v>
      </c>
      <c r="J6037">
        <v>9</v>
      </c>
    </row>
    <row r="6038" spans="1:10" x14ac:dyDescent="0.3">
      <c r="A6038" s="1" t="s">
        <v>10</v>
      </c>
      <c r="B6038">
        <v>6036</v>
      </c>
      <c r="C6038" s="2">
        <v>1.4663220849220769E+18</v>
      </c>
      <c r="D6038" s="3">
        <v>44532.349560185183</v>
      </c>
      <c r="E6038" s="1" t="s">
        <v>11</v>
      </c>
      <c r="F6038" s="1"/>
      <c r="G6038" s="1" t="s">
        <v>152</v>
      </c>
      <c r="H6038" s="1" t="s">
        <v>9535</v>
      </c>
      <c r="I6038" s="1" t="s">
        <v>9536</v>
      </c>
      <c r="J6038">
        <v>2</v>
      </c>
    </row>
    <row r="6039" spans="1:10" x14ac:dyDescent="0.3">
      <c r="A6039" s="1" t="s">
        <v>10</v>
      </c>
      <c r="B6039">
        <v>6037</v>
      </c>
      <c r="C6039" s="2">
        <v>1.4663217835194291E+18</v>
      </c>
      <c r="D6039" s="3">
        <v>44532.348726851851</v>
      </c>
      <c r="E6039" s="1" t="s">
        <v>222</v>
      </c>
      <c r="F6039" s="1"/>
      <c r="G6039" s="1" t="s">
        <v>9537</v>
      </c>
      <c r="H6039" s="1" t="s">
        <v>9538</v>
      </c>
      <c r="I6039" s="1" t="s">
        <v>14</v>
      </c>
      <c r="J6039">
        <v>2</v>
      </c>
    </row>
    <row r="6040" spans="1:10" x14ac:dyDescent="0.3">
      <c r="A6040" s="1" t="s">
        <v>10</v>
      </c>
      <c r="B6040">
        <v>6038</v>
      </c>
      <c r="C6040" s="2">
        <v>1.4663215804772759E+18</v>
      </c>
      <c r="D6040" s="3">
        <v>44532.348171296297</v>
      </c>
      <c r="E6040" s="1" t="s">
        <v>15</v>
      </c>
      <c r="F6040" s="1" t="s">
        <v>377</v>
      </c>
      <c r="G6040" s="1" t="s">
        <v>1525</v>
      </c>
      <c r="H6040" s="1" t="s">
        <v>9539</v>
      </c>
      <c r="I6040" s="1" t="s">
        <v>1369</v>
      </c>
      <c r="J6040">
        <v>0</v>
      </c>
    </row>
    <row r="6041" spans="1:10" x14ac:dyDescent="0.3">
      <c r="A6041" s="1" t="s">
        <v>10</v>
      </c>
      <c r="B6041">
        <v>6039</v>
      </c>
      <c r="C6041" s="2">
        <v>1.4663214091483379E+18</v>
      </c>
      <c r="D6041" s="3">
        <v>44532.347696759258</v>
      </c>
      <c r="E6041" s="1" t="s">
        <v>15</v>
      </c>
      <c r="F6041" s="1"/>
      <c r="G6041" s="1" t="s">
        <v>1084</v>
      </c>
      <c r="H6041" s="1" t="s">
        <v>9540</v>
      </c>
      <c r="I6041" s="1" t="s">
        <v>19</v>
      </c>
      <c r="J6041">
        <v>1</v>
      </c>
    </row>
    <row r="6042" spans="1:10" x14ac:dyDescent="0.3">
      <c r="A6042" s="1" t="s">
        <v>10</v>
      </c>
      <c r="B6042">
        <v>6040</v>
      </c>
      <c r="C6042" s="2">
        <v>1.46632048279441E+18</v>
      </c>
      <c r="D6042" s="3">
        <v>44532.345138888886</v>
      </c>
      <c r="E6042" s="1" t="s">
        <v>15</v>
      </c>
      <c r="F6042" s="1"/>
      <c r="G6042" s="1" t="s">
        <v>7212</v>
      </c>
      <c r="H6042" s="1" t="s">
        <v>9541</v>
      </c>
      <c r="I6042" s="1" t="s">
        <v>14</v>
      </c>
      <c r="J6042">
        <v>19</v>
      </c>
    </row>
    <row r="6043" spans="1:10" x14ac:dyDescent="0.3">
      <c r="A6043" s="1" t="s">
        <v>10</v>
      </c>
      <c r="B6043">
        <v>6041</v>
      </c>
      <c r="C6043" s="2">
        <v>1.4663204050152451E+18</v>
      </c>
      <c r="D6043" s="3">
        <v>44532.344930555555</v>
      </c>
      <c r="E6043" s="1" t="s">
        <v>15</v>
      </c>
      <c r="F6043" s="1"/>
      <c r="G6043" s="1" t="s">
        <v>7675</v>
      </c>
      <c r="H6043" s="1" t="s">
        <v>9542</v>
      </c>
      <c r="I6043" s="1" t="s">
        <v>9543</v>
      </c>
      <c r="J6043">
        <v>5</v>
      </c>
    </row>
    <row r="6044" spans="1:10" x14ac:dyDescent="0.3">
      <c r="A6044" s="1" t="s">
        <v>10</v>
      </c>
      <c r="B6044">
        <v>6042</v>
      </c>
      <c r="C6044" s="2">
        <v>1.4663199955547049E+18</v>
      </c>
      <c r="D6044" s="3">
        <v>44532.3437962963</v>
      </c>
      <c r="E6044" s="1" t="s">
        <v>15</v>
      </c>
      <c r="F6044" s="1"/>
      <c r="G6044" s="1" t="s">
        <v>9544</v>
      </c>
      <c r="H6044" s="1" t="s">
        <v>9545</v>
      </c>
      <c r="I6044" s="1" t="s">
        <v>9546</v>
      </c>
      <c r="J6044">
        <v>36</v>
      </c>
    </row>
    <row r="6045" spans="1:10" x14ac:dyDescent="0.3">
      <c r="A6045" s="1" t="s">
        <v>10</v>
      </c>
      <c r="B6045">
        <v>6043</v>
      </c>
      <c r="C6045" s="2">
        <v>1.4663199779972101E+18</v>
      </c>
      <c r="D6045" s="3">
        <v>44532.34375</v>
      </c>
      <c r="E6045" s="1" t="s">
        <v>147</v>
      </c>
      <c r="F6045" s="1"/>
      <c r="G6045" s="1" t="s">
        <v>120</v>
      </c>
      <c r="H6045" s="1" t="s">
        <v>9547</v>
      </c>
      <c r="I6045" s="1" t="s">
        <v>19</v>
      </c>
      <c r="J6045">
        <v>2</v>
      </c>
    </row>
    <row r="6046" spans="1:10" x14ac:dyDescent="0.3">
      <c r="A6046" s="1" t="s">
        <v>10</v>
      </c>
      <c r="B6046">
        <v>6044</v>
      </c>
      <c r="C6046" s="2">
        <v>1.466319884837601E+18</v>
      </c>
      <c r="D6046" s="3">
        <v>44532.343495370369</v>
      </c>
      <c r="E6046" s="1" t="s">
        <v>15</v>
      </c>
      <c r="F6046" s="1"/>
      <c r="G6046" s="1" t="s">
        <v>9548</v>
      </c>
      <c r="H6046" s="1" t="s">
        <v>9549</v>
      </c>
      <c r="I6046" s="1" t="s">
        <v>19</v>
      </c>
      <c r="J6046">
        <v>0</v>
      </c>
    </row>
    <row r="6047" spans="1:10" x14ac:dyDescent="0.3">
      <c r="A6047" s="1" t="s">
        <v>10</v>
      </c>
      <c r="B6047">
        <v>6045</v>
      </c>
      <c r="C6047" s="2">
        <v>1.466319278760767E+18</v>
      </c>
      <c r="D6047" s="3">
        <v>44532.341817129629</v>
      </c>
      <c r="E6047" s="1" t="s">
        <v>15</v>
      </c>
      <c r="F6047" s="1"/>
      <c r="G6047" s="1" t="s">
        <v>6978</v>
      </c>
      <c r="H6047" s="1" t="s">
        <v>9550</v>
      </c>
      <c r="I6047" s="1" t="s">
        <v>19</v>
      </c>
      <c r="J6047">
        <v>0</v>
      </c>
    </row>
    <row r="6048" spans="1:10" x14ac:dyDescent="0.3">
      <c r="A6048" s="1" t="s">
        <v>10</v>
      </c>
      <c r="B6048">
        <v>6046</v>
      </c>
      <c r="C6048" s="2">
        <v>1.4663179295496361E+18</v>
      </c>
      <c r="D6048" s="3">
        <v>44532.338090277779</v>
      </c>
      <c r="E6048" s="1" t="s">
        <v>318</v>
      </c>
      <c r="F6048" s="1"/>
      <c r="G6048" s="1" t="s">
        <v>7461</v>
      </c>
      <c r="H6048" s="1" t="s">
        <v>9551</v>
      </c>
      <c r="I6048" s="1" t="s">
        <v>19</v>
      </c>
      <c r="J6048">
        <v>0</v>
      </c>
    </row>
    <row r="6049" spans="1:10" x14ac:dyDescent="0.3">
      <c r="A6049" s="1" t="s">
        <v>10</v>
      </c>
      <c r="B6049">
        <v>6047</v>
      </c>
      <c r="C6049" s="2">
        <v>1.4663179273559329E+18</v>
      </c>
      <c r="D6049" s="3">
        <v>44532.338090277779</v>
      </c>
      <c r="E6049" s="1" t="s">
        <v>318</v>
      </c>
      <c r="F6049" s="1"/>
      <c r="G6049" s="1" t="s">
        <v>7461</v>
      </c>
      <c r="H6049" s="1" t="s">
        <v>9552</v>
      </c>
      <c r="I6049" s="1" t="s">
        <v>9553</v>
      </c>
      <c r="J6049">
        <v>0</v>
      </c>
    </row>
    <row r="6050" spans="1:10" x14ac:dyDescent="0.3">
      <c r="A6050" s="1" t="s">
        <v>10</v>
      </c>
      <c r="B6050">
        <v>6048</v>
      </c>
      <c r="C6050" s="2">
        <v>1.4663179245163891E+18</v>
      </c>
      <c r="D6050" s="3">
        <v>44532.338078703702</v>
      </c>
      <c r="E6050" s="1" t="s">
        <v>318</v>
      </c>
      <c r="F6050" s="1"/>
      <c r="G6050" s="1" t="s">
        <v>7461</v>
      </c>
      <c r="H6050" s="1" t="s">
        <v>9554</v>
      </c>
      <c r="I6050" s="1" t="s">
        <v>19</v>
      </c>
      <c r="J6050">
        <v>0</v>
      </c>
    </row>
    <row r="6051" spans="1:10" x14ac:dyDescent="0.3">
      <c r="A6051" s="1" t="s">
        <v>10</v>
      </c>
      <c r="B6051">
        <v>6049</v>
      </c>
      <c r="C6051" s="2">
        <v>1.466317919193899E+18</v>
      </c>
      <c r="D6051" s="3">
        <v>44532.338067129633</v>
      </c>
      <c r="E6051" s="1" t="s">
        <v>318</v>
      </c>
      <c r="F6051" s="1"/>
      <c r="G6051" s="1" t="s">
        <v>7461</v>
      </c>
      <c r="H6051" s="1" t="s">
        <v>9555</v>
      </c>
      <c r="I6051" s="1" t="s">
        <v>14</v>
      </c>
      <c r="J6051">
        <v>0</v>
      </c>
    </row>
    <row r="6052" spans="1:10" x14ac:dyDescent="0.3">
      <c r="A6052" s="1" t="s">
        <v>10</v>
      </c>
      <c r="B6052">
        <v>6050</v>
      </c>
      <c r="C6052" s="2">
        <v>1.4663179139720031E+18</v>
      </c>
      <c r="D6052" s="3">
        <v>44532.338055555556</v>
      </c>
      <c r="E6052" s="1" t="s">
        <v>318</v>
      </c>
      <c r="F6052" s="1"/>
      <c r="G6052" s="1" t="s">
        <v>7461</v>
      </c>
      <c r="H6052" s="1" t="s">
        <v>9556</v>
      </c>
      <c r="I6052" s="1" t="s">
        <v>14</v>
      </c>
      <c r="J6052">
        <v>0</v>
      </c>
    </row>
    <row r="6053" spans="1:10" x14ac:dyDescent="0.3">
      <c r="A6053" s="1" t="s">
        <v>10</v>
      </c>
      <c r="B6053">
        <v>6051</v>
      </c>
      <c r="C6053" s="2">
        <v>1.4663179024294579E+18</v>
      </c>
      <c r="D6053" s="3">
        <v>44532.338020833333</v>
      </c>
      <c r="E6053" s="1" t="s">
        <v>318</v>
      </c>
      <c r="F6053" s="1"/>
      <c r="G6053" s="1" t="s">
        <v>7461</v>
      </c>
      <c r="H6053" s="1" t="s">
        <v>9557</v>
      </c>
      <c r="I6053" s="1" t="s">
        <v>19</v>
      </c>
      <c r="J6053">
        <v>1</v>
      </c>
    </row>
    <row r="6054" spans="1:10" x14ac:dyDescent="0.3">
      <c r="A6054" s="1" t="s">
        <v>10</v>
      </c>
      <c r="B6054">
        <v>6052</v>
      </c>
      <c r="C6054" s="2">
        <v>1.466317900197814E+18</v>
      </c>
      <c r="D6054" s="3">
        <v>44532.338009259256</v>
      </c>
      <c r="E6054" s="1" t="s">
        <v>318</v>
      </c>
      <c r="F6054" s="1"/>
      <c r="G6054" s="1" t="s">
        <v>7461</v>
      </c>
      <c r="H6054" s="1" t="s">
        <v>9558</v>
      </c>
      <c r="I6054" s="1" t="s">
        <v>19</v>
      </c>
      <c r="J6054">
        <v>0</v>
      </c>
    </row>
    <row r="6055" spans="1:10" x14ac:dyDescent="0.3">
      <c r="A6055" s="1" t="s">
        <v>10</v>
      </c>
      <c r="B6055">
        <v>6053</v>
      </c>
      <c r="C6055" s="2">
        <v>1.466317897391915E+18</v>
      </c>
      <c r="D6055" s="3">
        <v>44532.338009259256</v>
      </c>
      <c r="E6055" s="1" t="s">
        <v>318</v>
      </c>
      <c r="F6055" s="1"/>
      <c r="G6055" s="1" t="s">
        <v>7461</v>
      </c>
      <c r="H6055" s="1" t="s">
        <v>9559</v>
      </c>
      <c r="I6055" s="1" t="s">
        <v>19</v>
      </c>
      <c r="J6055">
        <v>0</v>
      </c>
    </row>
    <row r="6056" spans="1:10" x14ac:dyDescent="0.3">
      <c r="A6056" s="1" t="s">
        <v>10</v>
      </c>
      <c r="B6056">
        <v>6054</v>
      </c>
      <c r="C6056" s="2">
        <v>1.466317895680598E+18</v>
      </c>
      <c r="D6056" s="3">
        <v>44532.337997685187</v>
      </c>
      <c r="E6056" s="1" t="s">
        <v>318</v>
      </c>
      <c r="F6056" s="1"/>
      <c r="G6056" s="1" t="s">
        <v>7461</v>
      </c>
      <c r="H6056" s="1" t="s">
        <v>9560</v>
      </c>
      <c r="I6056" s="1" t="s">
        <v>19</v>
      </c>
      <c r="J6056">
        <v>0</v>
      </c>
    </row>
    <row r="6057" spans="1:10" x14ac:dyDescent="0.3">
      <c r="A6057" s="1" t="s">
        <v>10</v>
      </c>
      <c r="B6057">
        <v>6055</v>
      </c>
      <c r="C6057" s="2">
        <v>1.466317886042092E+18</v>
      </c>
      <c r="D6057" s="3">
        <v>44532.33797453704</v>
      </c>
      <c r="E6057" s="1" t="s">
        <v>318</v>
      </c>
      <c r="F6057" s="1"/>
      <c r="G6057" s="1" t="s">
        <v>7461</v>
      </c>
      <c r="H6057" s="1" t="s">
        <v>9561</v>
      </c>
      <c r="I6057" s="1" t="s">
        <v>19</v>
      </c>
      <c r="J6057">
        <v>0</v>
      </c>
    </row>
    <row r="6058" spans="1:10" x14ac:dyDescent="0.3">
      <c r="A6058" s="1" t="s">
        <v>10</v>
      </c>
      <c r="B6058">
        <v>6056</v>
      </c>
      <c r="C6058" s="2">
        <v>1.4663178811180109E+18</v>
      </c>
      <c r="D6058" s="3">
        <v>44532.337962962964</v>
      </c>
      <c r="E6058" s="1" t="s">
        <v>318</v>
      </c>
      <c r="F6058" s="1"/>
      <c r="G6058" s="1" t="s">
        <v>7461</v>
      </c>
      <c r="H6058" s="1" t="s">
        <v>9562</v>
      </c>
      <c r="I6058" s="1" t="s">
        <v>19</v>
      </c>
      <c r="J6058">
        <v>0</v>
      </c>
    </row>
    <row r="6059" spans="1:10" x14ac:dyDescent="0.3">
      <c r="A6059" s="1" t="s">
        <v>10</v>
      </c>
      <c r="B6059">
        <v>6057</v>
      </c>
      <c r="C6059" s="2">
        <v>1.4663178793899579E+18</v>
      </c>
      <c r="D6059" s="3">
        <v>44532.337951388887</v>
      </c>
      <c r="E6059" s="1" t="s">
        <v>318</v>
      </c>
      <c r="F6059" s="1"/>
      <c r="G6059" s="1" t="s">
        <v>7461</v>
      </c>
      <c r="H6059" s="1" t="s">
        <v>9563</v>
      </c>
      <c r="I6059" s="1" t="s">
        <v>19</v>
      </c>
      <c r="J6059">
        <v>0</v>
      </c>
    </row>
    <row r="6060" spans="1:10" x14ac:dyDescent="0.3">
      <c r="A6060" s="1" t="s">
        <v>10</v>
      </c>
      <c r="B6060">
        <v>6058</v>
      </c>
      <c r="C6060" s="2">
        <v>1.466317877678686E+18</v>
      </c>
      <c r="D6060" s="3">
        <v>44532.337951388887</v>
      </c>
      <c r="E6060" s="1" t="s">
        <v>318</v>
      </c>
      <c r="F6060" s="1"/>
      <c r="G6060" s="1" t="s">
        <v>7461</v>
      </c>
      <c r="H6060" s="1" t="s">
        <v>9564</v>
      </c>
      <c r="I6060" s="1" t="s">
        <v>14</v>
      </c>
      <c r="J6060">
        <v>1</v>
      </c>
    </row>
    <row r="6061" spans="1:10" x14ac:dyDescent="0.3">
      <c r="A6061" s="1" t="s">
        <v>10</v>
      </c>
      <c r="B6061">
        <v>6059</v>
      </c>
      <c r="C6061" s="2">
        <v>1.4663178757115169E+18</v>
      </c>
      <c r="D6061" s="3">
        <v>44532.337951388887</v>
      </c>
      <c r="E6061" s="1" t="s">
        <v>318</v>
      </c>
      <c r="F6061" s="1"/>
      <c r="G6061" s="1" t="s">
        <v>7461</v>
      </c>
      <c r="H6061" s="1" t="s">
        <v>9565</v>
      </c>
      <c r="I6061" s="1" t="s">
        <v>9566</v>
      </c>
      <c r="J6061">
        <v>0</v>
      </c>
    </row>
    <row r="6062" spans="1:10" x14ac:dyDescent="0.3">
      <c r="A6062" s="1" t="s">
        <v>10</v>
      </c>
      <c r="B6062">
        <v>6060</v>
      </c>
      <c r="C6062" s="2">
        <v>1.4663176636684211E+18</v>
      </c>
      <c r="D6062" s="3">
        <v>44532.337361111109</v>
      </c>
      <c r="E6062" s="1" t="s">
        <v>15</v>
      </c>
      <c r="F6062" s="1"/>
      <c r="G6062" s="1" t="s">
        <v>403</v>
      </c>
      <c r="H6062" s="1" t="s">
        <v>9567</v>
      </c>
      <c r="I6062" s="1" t="s">
        <v>2492</v>
      </c>
      <c r="J6062">
        <v>37</v>
      </c>
    </row>
    <row r="6063" spans="1:10" x14ac:dyDescent="0.3">
      <c r="A6063" s="1" t="s">
        <v>10</v>
      </c>
      <c r="B6063">
        <v>6061</v>
      </c>
      <c r="C6063" s="2">
        <v>1.4663167049051461E+18</v>
      </c>
      <c r="D6063" s="3">
        <v>44532.334710648145</v>
      </c>
      <c r="E6063" s="1" t="s">
        <v>15</v>
      </c>
      <c r="F6063" s="1"/>
      <c r="G6063" s="1" t="s">
        <v>6978</v>
      </c>
      <c r="H6063" s="1" t="s">
        <v>9568</v>
      </c>
      <c r="I6063" s="1" t="s">
        <v>19</v>
      </c>
      <c r="J6063">
        <v>0</v>
      </c>
    </row>
    <row r="6064" spans="1:10" x14ac:dyDescent="0.3">
      <c r="A6064" s="1" t="s">
        <v>10</v>
      </c>
      <c r="B6064">
        <v>6062</v>
      </c>
      <c r="C6064" s="2">
        <v>1.466316483945013E+18</v>
      </c>
      <c r="D6064" s="3">
        <v>44532.334108796298</v>
      </c>
      <c r="E6064" s="1" t="s">
        <v>751</v>
      </c>
      <c r="F6064" s="1"/>
      <c r="G6064" s="1" t="s">
        <v>202</v>
      </c>
      <c r="H6064" s="1" t="s">
        <v>9569</v>
      </c>
      <c r="I6064" s="1" t="s">
        <v>19</v>
      </c>
      <c r="J6064">
        <v>5</v>
      </c>
    </row>
    <row r="6065" spans="1:10" x14ac:dyDescent="0.3">
      <c r="A6065" s="1" t="s">
        <v>10</v>
      </c>
      <c r="B6065">
        <v>6063</v>
      </c>
      <c r="C6065" s="2">
        <v>1.466316271998444E+18</v>
      </c>
      <c r="D6065" s="3">
        <v>44532.333518518521</v>
      </c>
      <c r="E6065" s="1" t="s">
        <v>15</v>
      </c>
      <c r="F6065" s="1"/>
      <c r="G6065" s="1" t="s">
        <v>9570</v>
      </c>
      <c r="H6065" s="1" t="s">
        <v>9571</v>
      </c>
      <c r="I6065" s="1" t="s">
        <v>9572</v>
      </c>
      <c r="J6065">
        <v>408</v>
      </c>
    </row>
    <row r="6066" spans="1:10" x14ac:dyDescent="0.3">
      <c r="A6066" s="1" t="s">
        <v>10</v>
      </c>
      <c r="B6066">
        <v>6064</v>
      </c>
      <c r="C6066" s="2">
        <v>1.4663162075277681E+18</v>
      </c>
      <c r="D6066" s="3">
        <v>44532.333344907405</v>
      </c>
      <c r="E6066" s="1" t="s">
        <v>147</v>
      </c>
      <c r="F6066" s="1"/>
      <c r="G6066" s="1" t="s">
        <v>120</v>
      </c>
      <c r="H6066" s="1" t="s">
        <v>9573</v>
      </c>
      <c r="I6066" s="1" t="s">
        <v>19</v>
      </c>
      <c r="J6066">
        <v>0</v>
      </c>
    </row>
    <row r="6067" spans="1:10" x14ac:dyDescent="0.3">
      <c r="A6067" s="1" t="s">
        <v>10</v>
      </c>
      <c r="B6067">
        <v>6065</v>
      </c>
      <c r="C6067" s="2">
        <v>1.4663162025449679E+18</v>
      </c>
      <c r="D6067" s="3">
        <v>44532.333333333336</v>
      </c>
      <c r="E6067" s="1" t="s">
        <v>147</v>
      </c>
      <c r="F6067" s="1"/>
      <c r="G6067" s="1" t="s">
        <v>8037</v>
      </c>
      <c r="H6067" s="1" t="s">
        <v>9574</v>
      </c>
      <c r="I6067" s="1" t="s">
        <v>19</v>
      </c>
      <c r="J6067">
        <v>0</v>
      </c>
    </row>
    <row r="6068" spans="1:10" x14ac:dyDescent="0.3">
      <c r="A6068" s="1" t="s">
        <v>10</v>
      </c>
      <c r="B6068">
        <v>6066</v>
      </c>
      <c r="C6068" s="2">
        <v>1.4663160842948649E+18</v>
      </c>
      <c r="D6068" s="3">
        <v>44532.332997685182</v>
      </c>
      <c r="E6068" s="1" t="s">
        <v>15</v>
      </c>
      <c r="F6068" s="1"/>
      <c r="G6068" s="1" t="s">
        <v>8059</v>
      </c>
      <c r="H6068" s="1" t="s">
        <v>9575</v>
      </c>
      <c r="I6068" s="1" t="s">
        <v>9553</v>
      </c>
      <c r="J6068">
        <v>3</v>
      </c>
    </row>
    <row r="6069" spans="1:10" x14ac:dyDescent="0.3">
      <c r="A6069" s="1" t="s">
        <v>10</v>
      </c>
      <c r="B6069">
        <v>6067</v>
      </c>
      <c r="C6069" s="2">
        <v>1.4663158886851671E+18</v>
      </c>
      <c r="D6069" s="3">
        <v>44532.332465277781</v>
      </c>
      <c r="E6069" s="1" t="s">
        <v>11</v>
      </c>
      <c r="F6069" s="1"/>
      <c r="G6069" s="1" t="s">
        <v>866</v>
      </c>
      <c r="H6069" s="1" t="s">
        <v>9576</v>
      </c>
      <c r="I6069" s="1" t="s">
        <v>19</v>
      </c>
      <c r="J6069">
        <v>17</v>
      </c>
    </row>
    <row r="6070" spans="1:10" x14ac:dyDescent="0.3">
      <c r="A6070" s="1" t="s">
        <v>10</v>
      </c>
      <c r="B6070">
        <v>6068</v>
      </c>
      <c r="C6070" s="2">
        <v>1.466315864626635E+18</v>
      </c>
      <c r="D6070" s="3">
        <v>44532.332395833335</v>
      </c>
      <c r="E6070" s="1" t="s">
        <v>15</v>
      </c>
      <c r="F6070" s="1"/>
      <c r="G6070" s="1" t="s">
        <v>707</v>
      </c>
      <c r="H6070" s="1" t="s">
        <v>9577</v>
      </c>
      <c r="I6070" s="1" t="s">
        <v>19</v>
      </c>
      <c r="J6070">
        <v>11</v>
      </c>
    </row>
    <row r="6071" spans="1:10" x14ac:dyDescent="0.3">
      <c r="A6071" s="1" t="s">
        <v>10</v>
      </c>
      <c r="B6071">
        <v>6069</v>
      </c>
      <c r="C6071" s="2">
        <v>1.4663157413224371E+18</v>
      </c>
      <c r="D6071" s="3">
        <v>44532.332060185188</v>
      </c>
      <c r="E6071" s="1" t="s">
        <v>11</v>
      </c>
      <c r="F6071" s="1"/>
      <c r="G6071" s="1" t="s">
        <v>1323</v>
      </c>
      <c r="H6071" s="1" t="s">
        <v>9578</v>
      </c>
      <c r="I6071" s="1" t="s">
        <v>19</v>
      </c>
      <c r="J6071">
        <v>0</v>
      </c>
    </row>
    <row r="6072" spans="1:10" x14ac:dyDescent="0.3">
      <c r="A6072" s="1" t="s">
        <v>10</v>
      </c>
      <c r="B6072">
        <v>6070</v>
      </c>
      <c r="C6072" s="2">
        <v>1.4663156805344379E+18</v>
      </c>
      <c r="D6072" s="3">
        <v>44532.331886574073</v>
      </c>
      <c r="E6072" s="1" t="s">
        <v>69</v>
      </c>
      <c r="F6072" s="1"/>
      <c r="G6072" s="1" t="s">
        <v>429</v>
      </c>
      <c r="H6072" s="1" t="s">
        <v>9579</v>
      </c>
      <c r="I6072" s="1" t="s">
        <v>14</v>
      </c>
      <c r="J6072">
        <v>22</v>
      </c>
    </row>
    <row r="6073" spans="1:10" x14ac:dyDescent="0.3">
      <c r="A6073" s="1" t="s">
        <v>10</v>
      </c>
      <c r="B6073">
        <v>6071</v>
      </c>
      <c r="C6073" s="2">
        <v>1.466315664277258E+18</v>
      </c>
      <c r="D6073" s="3">
        <v>44532.33184027778</v>
      </c>
      <c r="E6073" s="1" t="s">
        <v>11</v>
      </c>
      <c r="F6073" s="1"/>
      <c r="G6073" s="1" t="s">
        <v>3248</v>
      </c>
      <c r="H6073" s="1" t="s">
        <v>9580</v>
      </c>
      <c r="I6073" s="1" t="s">
        <v>19</v>
      </c>
      <c r="J6073">
        <v>9</v>
      </c>
    </row>
    <row r="6074" spans="1:10" x14ac:dyDescent="0.3">
      <c r="A6074" s="1" t="s">
        <v>10</v>
      </c>
      <c r="B6074">
        <v>6072</v>
      </c>
      <c r="C6074" s="2">
        <v>1.4663146927926679E+18</v>
      </c>
      <c r="D6074" s="3">
        <v>44532.32916666667</v>
      </c>
      <c r="E6074" s="1" t="s">
        <v>69</v>
      </c>
      <c r="F6074" s="1"/>
      <c r="G6074" s="1" t="s">
        <v>8872</v>
      </c>
      <c r="H6074" s="1" t="s">
        <v>9581</v>
      </c>
      <c r="I6074" s="1" t="s">
        <v>5865</v>
      </c>
      <c r="J6074">
        <v>0</v>
      </c>
    </row>
    <row r="6075" spans="1:10" x14ac:dyDescent="0.3">
      <c r="A6075" s="1" t="s">
        <v>10</v>
      </c>
      <c r="B6075">
        <v>6073</v>
      </c>
      <c r="C6075" s="2">
        <v>1.4663144155659469E+18</v>
      </c>
      <c r="D6075" s="3">
        <v>44532.328402777777</v>
      </c>
      <c r="E6075" s="1" t="s">
        <v>15</v>
      </c>
      <c r="F6075" s="1"/>
      <c r="G6075" s="1" t="s">
        <v>9582</v>
      </c>
      <c r="H6075" s="1" t="s">
        <v>9583</v>
      </c>
      <c r="I6075" s="1" t="s">
        <v>9584</v>
      </c>
      <c r="J6075">
        <v>5</v>
      </c>
    </row>
    <row r="6076" spans="1:10" x14ac:dyDescent="0.3">
      <c r="A6076" s="1" t="s">
        <v>10</v>
      </c>
      <c r="B6076">
        <v>6074</v>
      </c>
      <c r="C6076" s="2">
        <v>1.466314065949737E+18</v>
      </c>
      <c r="D6076" s="3">
        <v>44532.327430555553</v>
      </c>
      <c r="E6076" s="1" t="s">
        <v>11</v>
      </c>
      <c r="F6076" s="1"/>
      <c r="G6076" s="1" t="s">
        <v>64</v>
      </c>
      <c r="H6076" s="1" t="s">
        <v>9585</v>
      </c>
      <c r="I6076" s="1" t="s">
        <v>66</v>
      </c>
      <c r="J6076">
        <v>137</v>
      </c>
    </row>
    <row r="6077" spans="1:10" x14ac:dyDescent="0.3">
      <c r="A6077" s="1" t="s">
        <v>10</v>
      </c>
      <c r="B6077">
        <v>6075</v>
      </c>
      <c r="C6077" s="2">
        <v>1.466312427893494E+18</v>
      </c>
      <c r="D6077" s="3">
        <v>44532.322916666664</v>
      </c>
      <c r="E6077" s="1" t="s">
        <v>147</v>
      </c>
      <c r="F6077" s="1"/>
      <c r="G6077" s="1" t="s">
        <v>120</v>
      </c>
      <c r="H6077" s="1" t="s">
        <v>9586</v>
      </c>
      <c r="I6077" s="1" t="s">
        <v>19</v>
      </c>
      <c r="J6077">
        <v>3</v>
      </c>
    </row>
    <row r="6078" spans="1:10" x14ac:dyDescent="0.3">
      <c r="A6078" s="1" t="s">
        <v>10</v>
      </c>
      <c r="B6078">
        <v>6076</v>
      </c>
      <c r="C6078" s="2">
        <v>1.4663120877188301E+18</v>
      </c>
      <c r="D6078" s="3">
        <v>44532.321979166663</v>
      </c>
      <c r="E6078" s="1" t="s">
        <v>15</v>
      </c>
      <c r="F6078" s="1"/>
      <c r="G6078" s="1" t="s">
        <v>8037</v>
      </c>
      <c r="H6078" s="1" t="s">
        <v>9587</v>
      </c>
      <c r="I6078" s="1" t="s">
        <v>19</v>
      </c>
      <c r="J6078">
        <v>0</v>
      </c>
    </row>
    <row r="6079" spans="1:10" x14ac:dyDescent="0.3">
      <c r="A6079" s="1" t="s">
        <v>10</v>
      </c>
      <c r="B6079">
        <v>6077</v>
      </c>
      <c r="C6079" s="2">
        <v>1.4663119544741519E+18</v>
      </c>
      <c r="D6079" s="3">
        <v>44532.321608796294</v>
      </c>
      <c r="E6079" s="1" t="s">
        <v>15</v>
      </c>
      <c r="F6079" s="1"/>
      <c r="G6079" s="1" t="s">
        <v>8262</v>
      </c>
      <c r="H6079" s="1" t="s">
        <v>9588</v>
      </c>
      <c r="I6079" s="1" t="s">
        <v>19</v>
      </c>
      <c r="J6079">
        <v>0</v>
      </c>
    </row>
    <row r="6080" spans="1:10" x14ac:dyDescent="0.3">
      <c r="A6080" s="1" t="s">
        <v>10</v>
      </c>
      <c r="B6080">
        <v>6078</v>
      </c>
      <c r="C6080" s="2">
        <v>1.4663114492156521E+18</v>
      </c>
      <c r="D6080" s="3">
        <v>44532.320208333331</v>
      </c>
      <c r="E6080" s="1" t="s">
        <v>11</v>
      </c>
      <c r="F6080" s="1"/>
      <c r="G6080" s="1" t="s">
        <v>128</v>
      </c>
      <c r="H6080" s="1" t="s">
        <v>9589</v>
      </c>
      <c r="I6080" s="1" t="s">
        <v>19</v>
      </c>
      <c r="J6080">
        <v>11</v>
      </c>
    </row>
    <row r="6081" spans="1:10" x14ac:dyDescent="0.3">
      <c r="A6081" s="1" t="s">
        <v>10</v>
      </c>
      <c r="B6081">
        <v>6079</v>
      </c>
      <c r="C6081" s="2">
        <v>1.4663097658569651E+18</v>
      </c>
      <c r="D6081" s="3">
        <v>44532.315567129626</v>
      </c>
      <c r="E6081" s="1" t="s">
        <v>15</v>
      </c>
      <c r="F6081" s="1"/>
      <c r="G6081" s="1" t="s">
        <v>122</v>
      </c>
      <c r="H6081" s="1" t="s">
        <v>9590</v>
      </c>
      <c r="I6081" s="1" t="s">
        <v>14</v>
      </c>
      <c r="J6081">
        <v>121</v>
      </c>
    </row>
    <row r="6082" spans="1:10" x14ac:dyDescent="0.3">
      <c r="A6082" s="1" t="s">
        <v>10</v>
      </c>
      <c r="B6082">
        <v>6080</v>
      </c>
      <c r="C6082" s="2">
        <v>1.4663094041653939E+18</v>
      </c>
      <c r="D6082" s="3">
        <v>44532.314571759256</v>
      </c>
      <c r="E6082" s="1" t="s">
        <v>11</v>
      </c>
      <c r="F6082" s="1"/>
      <c r="G6082" s="1" t="s">
        <v>1900</v>
      </c>
      <c r="H6082" s="1" t="s">
        <v>9591</v>
      </c>
      <c r="I6082" s="1" t="s">
        <v>19</v>
      </c>
      <c r="J6082">
        <v>0</v>
      </c>
    </row>
    <row r="6083" spans="1:10" x14ac:dyDescent="0.3">
      <c r="A6083" s="1" t="s">
        <v>10</v>
      </c>
      <c r="B6083">
        <v>6081</v>
      </c>
      <c r="C6083" s="2">
        <v>1.4663086536911219E+18</v>
      </c>
      <c r="D6083" s="3">
        <v>44532.3125</v>
      </c>
      <c r="E6083" s="1" t="s">
        <v>2095</v>
      </c>
      <c r="F6083" s="1"/>
      <c r="G6083" s="1" t="s">
        <v>7475</v>
      </c>
      <c r="H6083" s="1" t="s">
        <v>9592</v>
      </c>
      <c r="I6083" s="1" t="s">
        <v>19</v>
      </c>
      <c r="J6083">
        <v>327</v>
      </c>
    </row>
    <row r="6084" spans="1:10" x14ac:dyDescent="0.3">
      <c r="A6084" s="1" t="s">
        <v>10</v>
      </c>
      <c r="B6084">
        <v>6082</v>
      </c>
      <c r="C6084" s="2">
        <v>1.4663086528689111E+18</v>
      </c>
      <c r="D6084" s="3">
        <v>44532.3125</v>
      </c>
      <c r="E6084" s="1" t="s">
        <v>147</v>
      </c>
      <c r="F6084" s="1"/>
      <c r="G6084" s="1" t="s">
        <v>120</v>
      </c>
      <c r="H6084" s="1" t="s">
        <v>9593</v>
      </c>
      <c r="I6084" s="1" t="s">
        <v>19</v>
      </c>
      <c r="J6084">
        <v>27</v>
      </c>
    </row>
    <row r="6085" spans="1:10" x14ac:dyDescent="0.3">
      <c r="A6085" s="1" t="s">
        <v>10</v>
      </c>
      <c r="B6085">
        <v>6083</v>
      </c>
      <c r="C6085" s="2">
        <v>1.4663084874750889E+18</v>
      </c>
      <c r="D6085" s="3">
        <v>44532.312037037038</v>
      </c>
      <c r="E6085" s="1" t="s">
        <v>11</v>
      </c>
      <c r="F6085" s="1"/>
      <c r="G6085" s="1" t="s">
        <v>6279</v>
      </c>
      <c r="H6085" s="1" t="s">
        <v>9594</v>
      </c>
      <c r="I6085" s="1" t="s">
        <v>14</v>
      </c>
      <c r="J6085">
        <v>1</v>
      </c>
    </row>
    <row r="6086" spans="1:10" x14ac:dyDescent="0.3">
      <c r="A6086" s="1" t="s">
        <v>10</v>
      </c>
      <c r="B6086">
        <v>6084</v>
      </c>
      <c r="C6086" s="2">
        <v>1.4663084133197911E+18</v>
      </c>
      <c r="D6086" s="3">
        <v>44532.311840277776</v>
      </c>
      <c r="E6086" s="1" t="s">
        <v>15</v>
      </c>
      <c r="F6086" s="1"/>
      <c r="G6086" s="1" t="s">
        <v>707</v>
      </c>
      <c r="H6086" s="1" t="s">
        <v>9595</v>
      </c>
      <c r="I6086" s="1" t="s">
        <v>9566</v>
      </c>
      <c r="J6086">
        <v>4</v>
      </c>
    </row>
    <row r="6087" spans="1:10" x14ac:dyDescent="0.3">
      <c r="A6087" s="1" t="s">
        <v>10</v>
      </c>
      <c r="B6087">
        <v>6085</v>
      </c>
      <c r="C6087" s="2">
        <v>1.46630824206207E+18</v>
      </c>
      <c r="D6087" s="3">
        <v>44532.311365740738</v>
      </c>
      <c r="E6087" s="1" t="s">
        <v>15</v>
      </c>
      <c r="F6087" s="1"/>
      <c r="G6087" s="1" t="s">
        <v>9596</v>
      </c>
      <c r="H6087" s="1" t="s">
        <v>9597</v>
      </c>
      <c r="I6087" s="1" t="s">
        <v>19</v>
      </c>
      <c r="J6087">
        <v>0</v>
      </c>
    </row>
    <row r="6088" spans="1:10" x14ac:dyDescent="0.3">
      <c r="A6088" s="1" t="s">
        <v>10</v>
      </c>
      <c r="B6088">
        <v>6086</v>
      </c>
      <c r="C6088" s="2">
        <v>1.466306686038249E+18</v>
      </c>
      <c r="D6088" s="3">
        <v>44532.307071759256</v>
      </c>
      <c r="E6088" s="1" t="s">
        <v>11</v>
      </c>
      <c r="F6088" s="1"/>
      <c r="G6088" s="1" t="s">
        <v>9598</v>
      </c>
      <c r="H6088" s="1" t="s">
        <v>9599</v>
      </c>
      <c r="I6088" s="1" t="s">
        <v>19</v>
      </c>
      <c r="J6088">
        <v>2</v>
      </c>
    </row>
    <row r="6089" spans="1:10" x14ac:dyDescent="0.3">
      <c r="A6089" s="1" t="s">
        <v>10</v>
      </c>
      <c r="B6089">
        <v>6087</v>
      </c>
      <c r="C6089" s="2">
        <v>1.466305839640236E+18</v>
      </c>
      <c r="D6089" s="3">
        <v>44532.3047337963</v>
      </c>
      <c r="E6089" s="1" t="s">
        <v>15</v>
      </c>
      <c r="F6089" s="1"/>
      <c r="G6089" s="1" t="s">
        <v>8037</v>
      </c>
      <c r="H6089" s="1" t="s">
        <v>9600</v>
      </c>
      <c r="I6089" s="1" t="s">
        <v>19</v>
      </c>
      <c r="J6089">
        <v>0</v>
      </c>
    </row>
    <row r="6090" spans="1:10" x14ac:dyDescent="0.3">
      <c r="A6090" s="1" t="s">
        <v>10</v>
      </c>
      <c r="B6090">
        <v>6088</v>
      </c>
      <c r="C6090" s="2">
        <v>1.4663048780709271E+18</v>
      </c>
      <c r="D6090" s="3">
        <v>44532.302083333336</v>
      </c>
      <c r="E6090" s="1" t="s">
        <v>147</v>
      </c>
      <c r="F6090" s="1"/>
      <c r="G6090" s="1" t="s">
        <v>120</v>
      </c>
      <c r="H6090" s="1" t="s">
        <v>9601</v>
      </c>
      <c r="I6090" s="1" t="s">
        <v>19</v>
      </c>
      <c r="J6090">
        <v>6</v>
      </c>
    </row>
    <row r="6091" spans="1:10" x14ac:dyDescent="0.3">
      <c r="A6091" s="1" t="s">
        <v>10</v>
      </c>
      <c r="B6091">
        <v>6089</v>
      </c>
      <c r="C6091" s="2">
        <v>1.4663023616436669E+18</v>
      </c>
      <c r="D6091" s="3">
        <v>44532.295138888891</v>
      </c>
      <c r="E6091" s="1" t="s">
        <v>147</v>
      </c>
      <c r="F6091" s="1"/>
      <c r="G6091" s="1" t="s">
        <v>120</v>
      </c>
      <c r="H6091" s="1" t="s">
        <v>9602</v>
      </c>
      <c r="I6091" s="1" t="s">
        <v>19</v>
      </c>
      <c r="J6091">
        <v>2</v>
      </c>
    </row>
    <row r="6092" spans="1:10" x14ac:dyDescent="0.3">
      <c r="A6092" s="1" t="s">
        <v>10</v>
      </c>
      <c r="B6092">
        <v>6090</v>
      </c>
      <c r="C6092" s="2">
        <v>1.4663021545751629E+18</v>
      </c>
      <c r="D6092" s="3">
        <v>44532.294560185182</v>
      </c>
      <c r="E6092" s="1" t="s">
        <v>11</v>
      </c>
      <c r="F6092" s="1"/>
      <c r="G6092" s="1" t="s">
        <v>9603</v>
      </c>
      <c r="H6092" s="1" t="s">
        <v>9604</v>
      </c>
      <c r="I6092" s="1" t="s">
        <v>9605</v>
      </c>
      <c r="J6092">
        <v>269</v>
      </c>
    </row>
    <row r="6093" spans="1:10" x14ac:dyDescent="0.3">
      <c r="A6093" s="1" t="s">
        <v>10</v>
      </c>
      <c r="B6093">
        <v>6091</v>
      </c>
      <c r="C6093" s="2">
        <v>1.4663018741440059E+18</v>
      </c>
      <c r="D6093" s="3">
        <v>44532.293796296297</v>
      </c>
      <c r="E6093" s="1" t="s">
        <v>1313</v>
      </c>
      <c r="F6093" s="1"/>
      <c r="G6093" s="1" t="s">
        <v>1314</v>
      </c>
      <c r="H6093" s="1" t="s">
        <v>9606</v>
      </c>
      <c r="I6093" s="1" t="s">
        <v>9607</v>
      </c>
      <c r="J6093">
        <v>0</v>
      </c>
    </row>
    <row r="6094" spans="1:10" x14ac:dyDescent="0.3">
      <c r="A6094" s="1" t="s">
        <v>10</v>
      </c>
      <c r="B6094">
        <v>6092</v>
      </c>
      <c r="C6094" s="2">
        <v>1.46630185860814E+18</v>
      </c>
      <c r="D6094" s="3">
        <v>44532.293749999997</v>
      </c>
      <c r="E6094" s="1" t="s">
        <v>2095</v>
      </c>
      <c r="F6094" s="1"/>
      <c r="G6094" s="1" t="s">
        <v>7475</v>
      </c>
      <c r="H6094" s="1" t="s">
        <v>9608</v>
      </c>
      <c r="I6094" s="1" t="s">
        <v>173</v>
      </c>
      <c r="J6094">
        <v>80</v>
      </c>
    </row>
    <row r="6095" spans="1:10" x14ac:dyDescent="0.3">
      <c r="A6095" s="1" t="s">
        <v>10</v>
      </c>
      <c r="B6095">
        <v>6093</v>
      </c>
      <c r="C6095" s="2">
        <v>1.466301730283479E+18</v>
      </c>
      <c r="D6095" s="3">
        <v>44532.293391203704</v>
      </c>
      <c r="E6095" s="1" t="s">
        <v>11</v>
      </c>
      <c r="F6095" s="1"/>
      <c r="G6095" s="1" t="s">
        <v>9128</v>
      </c>
      <c r="H6095" s="1" t="s">
        <v>9609</v>
      </c>
      <c r="I6095" s="1" t="s">
        <v>1329</v>
      </c>
      <c r="J6095">
        <v>8</v>
      </c>
    </row>
    <row r="6096" spans="1:10" x14ac:dyDescent="0.3">
      <c r="A6096" s="1" t="s">
        <v>10</v>
      </c>
      <c r="B6096">
        <v>6094</v>
      </c>
      <c r="C6096" s="2">
        <v>1.4663012489073989E+18</v>
      </c>
      <c r="D6096" s="3">
        <v>44532.292060185187</v>
      </c>
      <c r="E6096" s="1" t="s">
        <v>751</v>
      </c>
      <c r="F6096" s="1"/>
      <c r="G6096" s="1" t="s">
        <v>202</v>
      </c>
      <c r="H6096" s="1" t="s">
        <v>9610</v>
      </c>
      <c r="I6096" s="1" t="s">
        <v>19</v>
      </c>
      <c r="J6096">
        <v>2</v>
      </c>
    </row>
    <row r="6097" spans="1:10" x14ac:dyDescent="0.3">
      <c r="A6097" s="1" t="s">
        <v>10</v>
      </c>
      <c r="B6097">
        <v>6095</v>
      </c>
      <c r="C6097" s="2">
        <v>1.4663011034699651E+18</v>
      </c>
      <c r="D6097" s="3">
        <v>44532.291666666664</v>
      </c>
      <c r="E6097" s="1" t="s">
        <v>147</v>
      </c>
      <c r="F6097" s="1"/>
      <c r="G6097" s="1" t="s">
        <v>120</v>
      </c>
      <c r="H6097" s="1" t="s">
        <v>9611</v>
      </c>
      <c r="I6097" s="1" t="s">
        <v>19</v>
      </c>
      <c r="J6097">
        <v>7</v>
      </c>
    </row>
    <row r="6098" spans="1:10" x14ac:dyDescent="0.3">
      <c r="A6098" s="1" t="s">
        <v>10</v>
      </c>
      <c r="B6098">
        <v>6096</v>
      </c>
      <c r="C6098" s="2">
        <v>1.466299637791404E+18</v>
      </c>
      <c r="D6098" s="3">
        <v>44532.287615740737</v>
      </c>
      <c r="E6098" s="1" t="s">
        <v>11</v>
      </c>
      <c r="F6098" s="1"/>
      <c r="G6098" s="1" t="s">
        <v>9612</v>
      </c>
      <c r="H6098" s="1" t="s">
        <v>9613</v>
      </c>
      <c r="I6098" s="1" t="s">
        <v>19</v>
      </c>
      <c r="J6098">
        <v>5</v>
      </c>
    </row>
    <row r="6099" spans="1:10" x14ac:dyDescent="0.3">
      <c r="A6099" s="1" t="s">
        <v>10</v>
      </c>
      <c r="B6099">
        <v>6097</v>
      </c>
      <c r="C6099" s="2">
        <v>1.4662973284871859E+18</v>
      </c>
      <c r="D6099" s="3">
        <v>44532.28125</v>
      </c>
      <c r="E6099" s="1" t="s">
        <v>147</v>
      </c>
      <c r="F6099" s="1"/>
      <c r="G6099" s="1" t="s">
        <v>120</v>
      </c>
      <c r="H6099" s="1" t="s">
        <v>9614</v>
      </c>
      <c r="I6099" s="1" t="s">
        <v>19</v>
      </c>
      <c r="J6099">
        <v>14</v>
      </c>
    </row>
    <row r="6100" spans="1:10" x14ac:dyDescent="0.3">
      <c r="A6100" s="1" t="s">
        <v>10</v>
      </c>
      <c r="B6100">
        <v>6098</v>
      </c>
      <c r="C6100" s="2">
        <v>1.4662949978719071E+18</v>
      </c>
      <c r="D6100" s="3">
        <v>44532.274814814817</v>
      </c>
      <c r="E6100" s="1" t="s">
        <v>11</v>
      </c>
      <c r="F6100" s="1"/>
      <c r="G6100" s="1" t="s">
        <v>2807</v>
      </c>
      <c r="H6100" s="1" t="s">
        <v>9615</v>
      </c>
      <c r="I6100" s="1" t="s">
        <v>14</v>
      </c>
      <c r="J6100">
        <v>1</v>
      </c>
    </row>
    <row r="6101" spans="1:10" x14ac:dyDescent="0.3">
      <c r="A6101" s="1" t="s">
        <v>10</v>
      </c>
      <c r="B6101">
        <v>6099</v>
      </c>
      <c r="C6101" s="2">
        <v>1.466294851260105E+18</v>
      </c>
      <c r="D6101" s="3">
        <v>44532.274409722224</v>
      </c>
      <c r="E6101" s="1" t="s">
        <v>318</v>
      </c>
      <c r="F6101" s="1"/>
      <c r="G6101" s="1" t="s">
        <v>9616</v>
      </c>
      <c r="H6101" s="1" t="s">
        <v>9617</v>
      </c>
      <c r="I6101" s="1" t="s">
        <v>19</v>
      </c>
      <c r="J6101">
        <v>0</v>
      </c>
    </row>
    <row r="6102" spans="1:10" x14ac:dyDescent="0.3">
      <c r="A6102" s="1" t="s">
        <v>10</v>
      </c>
      <c r="B6102">
        <v>6100</v>
      </c>
      <c r="C6102" s="2">
        <v>1.4662938052760251E+18</v>
      </c>
      <c r="D6102" s="3">
        <v>44532.271527777775</v>
      </c>
      <c r="E6102" s="1" t="s">
        <v>2095</v>
      </c>
      <c r="F6102" s="1"/>
      <c r="G6102" s="1" t="s">
        <v>9618</v>
      </c>
      <c r="H6102" s="1" t="s">
        <v>9619</v>
      </c>
      <c r="I6102" s="1" t="s">
        <v>19</v>
      </c>
      <c r="J6102">
        <v>720</v>
      </c>
    </row>
    <row r="6103" spans="1:10" x14ac:dyDescent="0.3">
      <c r="A6103" s="1" t="s">
        <v>10</v>
      </c>
      <c r="B6103">
        <v>6101</v>
      </c>
      <c r="C6103" s="2">
        <v>1.4662935542051389E+18</v>
      </c>
      <c r="D6103" s="3">
        <v>44532.270833333336</v>
      </c>
      <c r="E6103" s="1" t="s">
        <v>147</v>
      </c>
      <c r="F6103" s="1"/>
      <c r="G6103" s="1" t="s">
        <v>120</v>
      </c>
      <c r="H6103" s="1" t="s">
        <v>9620</v>
      </c>
      <c r="I6103" s="1" t="s">
        <v>19</v>
      </c>
      <c r="J6103">
        <v>3</v>
      </c>
    </row>
    <row r="6104" spans="1:10" x14ac:dyDescent="0.3">
      <c r="A6104" s="1" t="s">
        <v>10</v>
      </c>
      <c r="B6104">
        <v>6102</v>
      </c>
      <c r="C6104" s="2">
        <v>1.4662897785764741E+18</v>
      </c>
      <c r="D6104" s="3">
        <v>44532.260416666664</v>
      </c>
      <c r="E6104" s="1" t="s">
        <v>147</v>
      </c>
      <c r="F6104" s="1"/>
      <c r="G6104" s="1" t="s">
        <v>120</v>
      </c>
      <c r="H6104" s="1" t="s">
        <v>9621</v>
      </c>
      <c r="I6104" s="1" t="s">
        <v>19</v>
      </c>
      <c r="J6104">
        <v>6</v>
      </c>
    </row>
    <row r="6105" spans="1:10" x14ac:dyDescent="0.3">
      <c r="A6105" s="1" t="s">
        <v>10</v>
      </c>
      <c r="B6105">
        <v>6103</v>
      </c>
      <c r="C6105" s="2">
        <v>1.4662896884450839E+18</v>
      </c>
      <c r="D6105" s="3">
        <v>44532.260162037041</v>
      </c>
      <c r="E6105" s="1" t="s">
        <v>15</v>
      </c>
      <c r="F6105" s="1"/>
      <c r="G6105" s="1" t="s">
        <v>7684</v>
      </c>
      <c r="H6105" s="1" t="s">
        <v>9622</v>
      </c>
      <c r="I6105" s="1" t="s">
        <v>14</v>
      </c>
      <c r="J6105">
        <v>2</v>
      </c>
    </row>
    <row r="6106" spans="1:10" x14ac:dyDescent="0.3">
      <c r="A6106" s="1" t="s">
        <v>10</v>
      </c>
      <c r="B6106">
        <v>6104</v>
      </c>
      <c r="C6106" s="2">
        <v>1.4662891957906061E+18</v>
      </c>
      <c r="D6106" s="3">
        <v>44532.25880787037</v>
      </c>
      <c r="E6106" s="1" t="s">
        <v>15</v>
      </c>
      <c r="F6106" s="1"/>
      <c r="G6106" s="1" t="s">
        <v>9623</v>
      </c>
      <c r="H6106" s="1" t="s">
        <v>9624</v>
      </c>
      <c r="I6106" s="1" t="s">
        <v>14</v>
      </c>
      <c r="J6106">
        <v>12</v>
      </c>
    </row>
    <row r="6107" spans="1:10" x14ac:dyDescent="0.3">
      <c r="A6107" s="1" t="s">
        <v>10</v>
      </c>
      <c r="B6107">
        <v>6105</v>
      </c>
      <c r="C6107" s="2">
        <v>1.4662868976643441E+18</v>
      </c>
      <c r="D6107" s="3">
        <v>44532.252465277779</v>
      </c>
      <c r="E6107" s="1" t="s">
        <v>11</v>
      </c>
      <c r="F6107" s="1"/>
      <c r="G6107" s="1" t="s">
        <v>9470</v>
      </c>
      <c r="H6107" s="1" t="s">
        <v>9625</v>
      </c>
      <c r="I6107" s="1" t="s">
        <v>9626</v>
      </c>
      <c r="J6107">
        <v>0</v>
      </c>
    </row>
    <row r="6108" spans="1:10" x14ac:dyDescent="0.3">
      <c r="A6108" s="1" t="s">
        <v>10</v>
      </c>
      <c r="B6108">
        <v>6106</v>
      </c>
      <c r="C6108" s="2">
        <v>1.4662860071883489E+18</v>
      </c>
      <c r="D6108" s="3">
        <v>44532.250011574077</v>
      </c>
      <c r="E6108" s="1" t="s">
        <v>147</v>
      </c>
      <c r="F6108" s="1"/>
      <c r="G6108" s="1" t="s">
        <v>120</v>
      </c>
      <c r="H6108" s="1" t="s">
        <v>9627</v>
      </c>
      <c r="I6108" s="1" t="s">
        <v>19</v>
      </c>
      <c r="J6108">
        <v>24</v>
      </c>
    </row>
    <row r="6109" spans="1:10" x14ac:dyDescent="0.3">
      <c r="A6109" s="1" t="s">
        <v>10</v>
      </c>
      <c r="B6109">
        <v>6107</v>
      </c>
      <c r="C6109" s="2">
        <v>1.4662517702172549E+18</v>
      </c>
      <c r="D6109" s="3">
        <v>44532.155532407407</v>
      </c>
      <c r="E6109" s="1" t="s">
        <v>15</v>
      </c>
      <c r="F6109" s="1"/>
      <c r="G6109" s="1" t="s">
        <v>9628</v>
      </c>
      <c r="H6109" s="1" t="s">
        <v>9629</v>
      </c>
      <c r="I6109" s="1" t="s">
        <v>14</v>
      </c>
      <c r="J6109">
        <v>0</v>
      </c>
    </row>
    <row r="6110" spans="1:10" x14ac:dyDescent="0.3">
      <c r="A6110" s="1" t="s">
        <v>10</v>
      </c>
      <c r="B6110">
        <v>6108</v>
      </c>
      <c r="C6110" s="2">
        <v>1.466249191085195E+18</v>
      </c>
      <c r="D6110" s="3">
        <v>44532.148414351854</v>
      </c>
      <c r="E6110" s="1" t="s">
        <v>15</v>
      </c>
      <c r="F6110" s="1"/>
      <c r="G6110" s="1" t="s">
        <v>281</v>
      </c>
      <c r="H6110" s="1" t="s">
        <v>9630</v>
      </c>
      <c r="I6110" s="1" t="s">
        <v>694</v>
      </c>
      <c r="J6110">
        <v>1</v>
      </c>
    </row>
    <row r="6111" spans="1:10" x14ac:dyDescent="0.3">
      <c r="A6111" s="1" t="s">
        <v>10</v>
      </c>
      <c r="B6111">
        <v>6109</v>
      </c>
      <c r="C6111" s="2">
        <v>1.4662316533495281E+18</v>
      </c>
      <c r="D6111" s="3">
        <v>44532.100023148145</v>
      </c>
      <c r="E6111" s="1" t="s">
        <v>69</v>
      </c>
      <c r="F6111" s="1"/>
      <c r="G6111" s="1" t="s">
        <v>9631</v>
      </c>
      <c r="H6111" s="1" t="s">
        <v>9632</v>
      </c>
      <c r="I6111" s="1" t="s">
        <v>9633</v>
      </c>
      <c r="J6111">
        <v>1</v>
      </c>
    </row>
    <row r="6112" spans="1:10" x14ac:dyDescent="0.3">
      <c r="A6112" s="1" t="s">
        <v>10</v>
      </c>
      <c r="B6112">
        <v>6110</v>
      </c>
      <c r="C6112" s="2">
        <v>1.466217915544343E+18</v>
      </c>
      <c r="D6112" s="3">
        <v>44532.062106481484</v>
      </c>
      <c r="E6112" s="1" t="s">
        <v>11</v>
      </c>
      <c r="F6112" s="1"/>
      <c r="G6112" s="1" t="s">
        <v>4169</v>
      </c>
      <c r="H6112" s="1" t="s">
        <v>9634</v>
      </c>
      <c r="I6112" s="1" t="s">
        <v>14</v>
      </c>
      <c r="J6112">
        <v>1</v>
      </c>
    </row>
    <row r="6113" spans="1:10" x14ac:dyDescent="0.3">
      <c r="A6113" s="1" t="s">
        <v>10</v>
      </c>
      <c r="B6113">
        <v>6111</v>
      </c>
      <c r="C6113" s="2">
        <v>1.466210369156747E+18</v>
      </c>
      <c r="D6113" s="3">
        <v>44532.041284722225</v>
      </c>
      <c r="E6113" s="1" t="s">
        <v>6713</v>
      </c>
      <c r="F6113" s="1"/>
      <c r="G6113" s="1" t="s">
        <v>6714</v>
      </c>
      <c r="H6113" s="1" t="s">
        <v>9635</v>
      </c>
      <c r="I6113" s="1" t="s">
        <v>19</v>
      </c>
      <c r="J6113">
        <v>0</v>
      </c>
    </row>
    <row r="6114" spans="1:10" x14ac:dyDescent="0.3">
      <c r="A6114" s="1" t="s">
        <v>10</v>
      </c>
      <c r="B6114">
        <v>6112</v>
      </c>
      <c r="C6114" s="2">
        <v>1.4662042631352571E+18</v>
      </c>
      <c r="D6114" s="3">
        <v>44532.02443287037</v>
      </c>
      <c r="E6114" s="1" t="s">
        <v>15</v>
      </c>
      <c r="F6114" s="1"/>
      <c r="G6114" s="1" t="s">
        <v>1703</v>
      </c>
      <c r="H6114" s="1" t="s">
        <v>9636</v>
      </c>
      <c r="I6114" s="1" t="s">
        <v>19</v>
      </c>
      <c r="J6114">
        <v>0</v>
      </c>
    </row>
    <row r="6115" spans="1:10" x14ac:dyDescent="0.3">
      <c r="A6115" s="1" t="s">
        <v>10</v>
      </c>
      <c r="B6115">
        <v>6113</v>
      </c>
      <c r="C6115" s="2">
        <v>1.4662018513811011E+18</v>
      </c>
      <c r="D6115" s="3">
        <v>44532.017777777779</v>
      </c>
      <c r="E6115" s="1" t="s">
        <v>15</v>
      </c>
      <c r="F6115" s="1"/>
      <c r="G6115" s="1" t="s">
        <v>1703</v>
      </c>
      <c r="H6115" s="1" t="s">
        <v>9637</v>
      </c>
      <c r="I6115" s="1" t="s">
        <v>19</v>
      </c>
      <c r="J6115">
        <v>3</v>
      </c>
    </row>
    <row r="6116" spans="1:10" x14ac:dyDescent="0.3">
      <c r="A6116" s="1" t="s">
        <v>10</v>
      </c>
      <c r="B6116">
        <v>6114</v>
      </c>
      <c r="C6116" s="2">
        <v>1.4662012097657769E+18</v>
      </c>
      <c r="D6116" s="3">
        <v>44532.016006944446</v>
      </c>
      <c r="E6116" s="1" t="s">
        <v>11</v>
      </c>
      <c r="F6116" s="1"/>
      <c r="G6116" s="1" t="s">
        <v>9638</v>
      </c>
      <c r="H6116" s="1" t="s">
        <v>9639</v>
      </c>
      <c r="I6116" s="1" t="s">
        <v>14</v>
      </c>
      <c r="J6116">
        <v>5</v>
      </c>
    </row>
    <row r="6117" spans="1:10" x14ac:dyDescent="0.3">
      <c r="A6117" s="1" t="s">
        <v>10</v>
      </c>
      <c r="B6117">
        <v>6115</v>
      </c>
      <c r="C6117" s="2">
        <v>1.4661996969559119E+18</v>
      </c>
      <c r="D6117" s="3">
        <v>44532.011840277781</v>
      </c>
      <c r="E6117" s="1" t="s">
        <v>15</v>
      </c>
      <c r="F6117" s="1"/>
      <c r="G6117" s="1" t="s">
        <v>9640</v>
      </c>
      <c r="H6117" s="1" t="s">
        <v>9641</v>
      </c>
      <c r="I6117" s="1" t="s">
        <v>19</v>
      </c>
      <c r="J6117">
        <v>167</v>
      </c>
    </row>
    <row r="6118" spans="1:10" x14ac:dyDescent="0.3">
      <c r="A6118" s="1" t="s">
        <v>10</v>
      </c>
      <c r="B6118">
        <v>6116</v>
      </c>
      <c r="C6118" s="2">
        <v>1.466199459591774E+18</v>
      </c>
      <c r="D6118" s="3">
        <v>44532.011180555557</v>
      </c>
      <c r="E6118" s="1" t="s">
        <v>11</v>
      </c>
      <c r="F6118" s="1"/>
      <c r="G6118" s="1" t="s">
        <v>64</v>
      </c>
      <c r="H6118" s="1" t="s">
        <v>9642</v>
      </c>
      <c r="I6118" s="1" t="s">
        <v>7777</v>
      </c>
      <c r="J6118">
        <v>357</v>
      </c>
    </row>
    <row r="6119" spans="1:10" x14ac:dyDescent="0.3">
      <c r="A6119" s="1" t="s">
        <v>10</v>
      </c>
      <c r="B6119">
        <v>6117</v>
      </c>
      <c r="C6119" s="2">
        <v>1.4661954793147149E+18</v>
      </c>
      <c r="D6119" s="3">
        <v>44532.000196759262</v>
      </c>
      <c r="E6119" s="1" t="s">
        <v>15</v>
      </c>
      <c r="F6119" s="1"/>
      <c r="G6119" s="1" t="s">
        <v>6840</v>
      </c>
      <c r="H6119" s="1" t="s">
        <v>9643</v>
      </c>
      <c r="I6119" s="1" t="s">
        <v>19</v>
      </c>
      <c r="J6119">
        <v>2</v>
      </c>
    </row>
    <row r="6120" spans="1:10" x14ac:dyDescent="0.3">
      <c r="A6120" s="1" t="s">
        <v>10</v>
      </c>
      <c r="B6120">
        <v>6118</v>
      </c>
      <c r="C6120" s="2">
        <v>1.4661933513095091E+18</v>
      </c>
      <c r="D6120" s="3">
        <v>44531.994328703702</v>
      </c>
      <c r="E6120" s="1" t="s">
        <v>11</v>
      </c>
      <c r="F6120" s="1"/>
      <c r="G6120" s="1" t="s">
        <v>64</v>
      </c>
      <c r="H6120" s="1" t="s">
        <v>9644</v>
      </c>
      <c r="I6120" s="1" t="s">
        <v>66</v>
      </c>
      <c r="J6120">
        <v>21</v>
      </c>
    </row>
    <row r="6121" spans="1:10" x14ac:dyDescent="0.3">
      <c r="A6121" s="1" t="s">
        <v>10</v>
      </c>
      <c r="B6121">
        <v>6119</v>
      </c>
      <c r="C6121" s="2">
        <v>1.4661922690363799E+18</v>
      </c>
      <c r="D6121" s="3">
        <v>44531.991342592592</v>
      </c>
      <c r="E6121" s="1" t="s">
        <v>15</v>
      </c>
      <c r="F6121" s="1"/>
      <c r="G6121" s="1" t="s">
        <v>633</v>
      </c>
      <c r="H6121" s="1" t="s">
        <v>9645</v>
      </c>
      <c r="I6121" s="1" t="s">
        <v>19</v>
      </c>
      <c r="J6121">
        <v>0</v>
      </c>
    </row>
    <row r="6122" spans="1:10" x14ac:dyDescent="0.3">
      <c r="A6122" s="1" t="s">
        <v>10</v>
      </c>
      <c r="B6122">
        <v>6120</v>
      </c>
      <c r="C6122" s="2">
        <v>1.4661921997674501E+18</v>
      </c>
      <c r="D6122" s="3">
        <v>44531.99114583333</v>
      </c>
      <c r="E6122" s="1" t="s">
        <v>11</v>
      </c>
      <c r="F6122" s="1"/>
      <c r="G6122" s="1" t="s">
        <v>639</v>
      </c>
      <c r="H6122" s="1" t="s">
        <v>9646</v>
      </c>
      <c r="I6122" s="1" t="s">
        <v>19</v>
      </c>
      <c r="J6122">
        <v>45</v>
      </c>
    </row>
    <row r="6123" spans="1:10" x14ac:dyDescent="0.3">
      <c r="A6123" s="1" t="s">
        <v>10</v>
      </c>
      <c r="B6123">
        <v>6121</v>
      </c>
      <c r="C6123" s="2">
        <v>1.466191241977246E+18</v>
      </c>
      <c r="D6123" s="3">
        <v>44531.988506944443</v>
      </c>
      <c r="E6123" s="1" t="s">
        <v>15</v>
      </c>
      <c r="F6123" s="1"/>
      <c r="G6123" s="1" t="s">
        <v>9647</v>
      </c>
      <c r="H6123" s="1" t="s">
        <v>9648</v>
      </c>
      <c r="I6123" s="1" t="s">
        <v>14</v>
      </c>
      <c r="J6123">
        <v>3</v>
      </c>
    </row>
    <row r="6124" spans="1:10" x14ac:dyDescent="0.3">
      <c r="A6124" s="1" t="s">
        <v>10</v>
      </c>
      <c r="B6124">
        <v>6122</v>
      </c>
      <c r="C6124" s="2">
        <v>1.466190884605673E+18</v>
      </c>
      <c r="D6124" s="3">
        <v>44531.987523148149</v>
      </c>
      <c r="E6124" s="1" t="s">
        <v>11</v>
      </c>
      <c r="F6124" s="1"/>
      <c r="G6124" s="1" t="s">
        <v>128</v>
      </c>
      <c r="H6124" s="1" t="s">
        <v>9649</v>
      </c>
      <c r="I6124" s="1" t="s">
        <v>7674</v>
      </c>
      <c r="J6124">
        <v>14</v>
      </c>
    </row>
    <row r="6125" spans="1:10" x14ac:dyDescent="0.3">
      <c r="A6125" s="1" t="s">
        <v>10</v>
      </c>
      <c r="B6125">
        <v>6123</v>
      </c>
      <c r="C6125" s="2">
        <v>1.466190153861546E+18</v>
      </c>
      <c r="D6125" s="3">
        <v>44531.985497685186</v>
      </c>
      <c r="E6125" s="1" t="s">
        <v>11</v>
      </c>
      <c r="F6125" s="1"/>
      <c r="G6125" s="1" t="s">
        <v>6791</v>
      </c>
      <c r="H6125" s="1" t="s">
        <v>9650</v>
      </c>
      <c r="I6125" s="1" t="s">
        <v>14</v>
      </c>
      <c r="J6125">
        <v>1</v>
      </c>
    </row>
    <row r="6126" spans="1:10" x14ac:dyDescent="0.3">
      <c r="A6126" s="1" t="s">
        <v>10</v>
      </c>
      <c r="B6126">
        <v>6124</v>
      </c>
      <c r="C6126" s="2">
        <v>1.4661898599960289E+18</v>
      </c>
      <c r="D6126" s="3">
        <v>44531.9846875</v>
      </c>
      <c r="E6126" s="1" t="s">
        <v>11</v>
      </c>
      <c r="F6126" s="1"/>
      <c r="G6126" s="1" t="s">
        <v>128</v>
      </c>
      <c r="H6126" s="1" t="s">
        <v>9651</v>
      </c>
      <c r="I6126" s="1" t="s">
        <v>7683</v>
      </c>
      <c r="J6126">
        <v>39</v>
      </c>
    </row>
    <row r="6127" spans="1:10" x14ac:dyDescent="0.3">
      <c r="A6127" s="1" t="s">
        <v>10</v>
      </c>
      <c r="B6127">
        <v>6125</v>
      </c>
      <c r="C6127" s="2">
        <v>1.466189749882921E+18</v>
      </c>
      <c r="D6127" s="3">
        <v>44531.984386574077</v>
      </c>
      <c r="E6127" s="1" t="s">
        <v>11</v>
      </c>
      <c r="F6127" s="1"/>
      <c r="G6127" s="1" t="s">
        <v>8435</v>
      </c>
      <c r="H6127" s="1" t="s">
        <v>9652</v>
      </c>
      <c r="I6127" s="1" t="s">
        <v>14</v>
      </c>
      <c r="J6127">
        <v>1</v>
      </c>
    </row>
    <row r="6128" spans="1:10" x14ac:dyDescent="0.3">
      <c r="A6128" s="1" t="s">
        <v>10</v>
      </c>
      <c r="B6128">
        <v>6126</v>
      </c>
      <c r="C6128" s="2">
        <v>1.4661896429575739E+18</v>
      </c>
      <c r="D6128" s="3">
        <v>44531.984097222223</v>
      </c>
      <c r="E6128" s="1" t="s">
        <v>11</v>
      </c>
      <c r="F6128" s="1"/>
      <c r="G6128" s="1" t="s">
        <v>8435</v>
      </c>
      <c r="H6128" s="1" t="s">
        <v>9653</v>
      </c>
      <c r="I6128" s="1" t="s">
        <v>14</v>
      </c>
      <c r="J6128">
        <v>2</v>
      </c>
    </row>
    <row r="6129" spans="1:10" x14ac:dyDescent="0.3">
      <c r="A6129" s="1" t="s">
        <v>10</v>
      </c>
      <c r="B6129">
        <v>6127</v>
      </c>
      <c r="C6129" s="2">
        <v>1.46618878924893E+18</v>
      </c>
      <c r="D6129" s="3">
        <v>44531.981736111113</v>
      </c>
      <c r="E6129" s="1" t="s">
        <v>15</v>
      </c>
      <c r="F6129" s="1"/>
      <c r="G6129" s="1" t="s">
        <v>94</v>
      </c>
      <c r="H6129" s="1" t="s">
        <v>9654</v>
      </c>
      <c r="I6129" s="1" t="s">
        <v>19</v>
      </c>
      <c r="J6129">
        <v>25</v>
      </c>
    </row>
    <row r="6130" spans="1:10" x14ac:dyDescent="0.3">
      <c r="A6130" s="1" t="s">
        <v>10</v>
      </c>
      <c r="B6130">
        <v>6128</v>
      </c>
      <c r="C6130" s="2">
        <v>1.4661880787002821E+18</v>
      </c>
      <c r="D6130" s="3">
        <v>44531.979780092595</v>
      </c>
      <c r="E6130" s="1" t="s">
        <v>69</v>
      </c>
      <c r="F6130" s="1"/>
      <c r="G6130" s="1" t="s">
        <v>9655</v>
      </c>
      <c r="H6130" s="1" t="s">
        <v>9656</v>
      </c>
      <c r="I6130" s="1" t="s">
        <v>9657</v>
      </c>
      <c r="J6130">
        <v>1</v>
      </c>
    </row>
    <row r="6131" spans="1:10" x14ac:dyDescent="0.3">
      <c r="A6131" s="1" t="s">
        <v>10</v>
      </c>
      <c r="B6131">
        <v>6129</v>
      </c>
      <c r="C6131" s="2">
        <v>1.4661874368375109E+18</v>
      </c>
      <c r="D6131" s="3">
        <v>44531.978009259263</v>
      </c>
      <c r="E6131" s="1" t="s">
        <v>11</v>
      </c>
      <c r="F6131" s="1" t="s">
        <v>6027</v>
      </c>
      <c r="G6131" s="1" t="s">
        <v>6028</v>
      </c>
      <c r="H6131" s="1" t="s">
        <v>9658</v>
      </c>
      <c r="I6131" s="1" t="s">
        <v>19</v>
      </c>
      <c r="J6131">
        <v>3</v>
      </c>
    </row>
    <row r="6132" spans="1:10" x14ac:dyDescent="0.3">
      <c r="A6132" s="1" t="s">
        <v>10</v>
      </c>
      <c r="B6132">
        <v>6130</v>
      </c>
      <c r="C6132" s="2">
        <v>1.4661869379166661E+18</v>
      </c>
      <c r="D6132" s="3">
        <v>44531.976631944446</v>
      </c>
      <c r="E6132" s="1" t="s">
        <v>147</v>
      </c>
      <c r="F6132" s="1"/>
      <c r="G6132" s="1" t="s">
        <v>9659</v>
      </c>
      <c r="H6132" s="1" t="s">
        <v>9660</v>
      </c>
      <c r="I6132" s="1" t="s">
        <v>8735</v>
      </c>
      <c r="J6132">
        <v>0</v>
      </c>
    </row>
    <row r="6133" spans="1:10" x14ac:dyDescent="0.3">
      <c r="A6133" s="1" t="s">
        <v>10</v>
      </c>
      <c r="B6133">
        <v>6131</v>
      </c>
      <c r="C6133" s="2">
        <v>1.4661869133842099E+18</v>
      </c>
      <c r="D6133" s="3">
        <v>44531.9765625</v>
      </c>
      <c r="E6133" s="1" t="s">
        <v>15</v>
      </c>
      <c r="F6133" s="1"/>
      <c r="G6133" s="1" t="s">
        <v>216</v>
      </c>
      <c r="H6133" s="1" t="s">
        <v>9661</v>
      </c>
      <c r="I6133" s="1" t="s">
        <v>14</v>
      </c>
      <c r="J6133">
        <v>2</v>
      </c>
    </row>
    <row r="6134" spans="1:10" x14ac:dyDescent="0.3">
      <c r="A6134" s="1" t="s">
        <v>10</v>
      </c>
      <c r="B6134">
        <v>6132</v>
      </c>
      <c r="C6134" s="2">
        <v>1.466186704801333E+18</v>
      </c>
      <c r="D6134" s="3">
        <v>44531.975983796299</v>
      </c>
      <c r="E6134" s="1" t="s">
        <v>15</v>
      </c>
      <c r="F6134" s="1" t="s">
        <v>208</v>
      </c>
      <c r="G6134" s="1" t="s">
        <v>209</v>
      </c>
      <c r="H6134" s="1" t="s">
        <v>9662</v>
      </c>
      <c r="I6134" s="1" t="s">
        <v>19</v>
      </c>
      <c r="J6134">
        <v>1</v>
      </c>
    </row>
    <row r="6135" spans="1:10" x14ac:dyDescent="0.3">
      <c r="A6135" s="1" t="s">
        <v>10</v>
      </c>
      <c r="B6135">
        <v>6133</v>
      </c>
      <c r="C6135" s="2">
        <v>1.4661864232629251E+18</v>
      </c>
      <c r="D6135" s="3">
        <v>44531.975208333337</v>
      </c>
      <c r="E6135" s="1" t="s">
        <v>11</v>
      </c>
      <c r="F6135" s="1"/>
      <c r="G6135" s="1" t="s">
        <v>86</v>
      </c>
      <c r="H6135" s="1" t="s">
        <v>9663</v>
      </c>
      <c r="I6135" s="1" t="s">
        <v>19</v>
      </c>
      <c r="J6135">
        <v>1</v>
      </c>
    </row>
    <row r="6136" spans="1:10" x14ac:dyDescent="0.3">
      <c r="A6136" s="1" t="s">
        <v>10</v>
      </c>
      <c r="B6136">
        <v>6134</v>
      </c>
      <c r="C6136" s="2">
        <v>1.466185486599348E+18</v>
      </c>
      <c r="D6136" s="3">
        <v>44531.972627314812</v>
      </c>
      <c r="E6136" s="1" t="s">
        <v>15</v>
      </c>
      <c r="F6136" s="1" t="s">
        <v>183</v>
      </c>
      <c r="G6136" s="1" t="s">
        <v>6283</v>
      </c>
      <c r="H6136" s="1" t="s">
        <v>9664</v>
      </c>
      <c r="I6136" s="1" t="s">
        <v>14</v>
      </c>
      <c r="J6136">
        <v>1</v>
      </c>
    </row>
    <row r="6137" spans="1:10" x14ac:dyDescent="0.3">
      <c r="A6137" s="1" t="s">
        <v>10</v>
      </c>
      <c r="B6137">
        <v>6135</v>
      </c>
      <c r="C6137" s="2">
        <v>1.466183385689346E+18</v>
      </c>
      <c r="D6137" s="3">
        <v>44531.966828703706</v>
      </c>
      <c r="E6137" s="1" t="s">
        <v>11</v>
      </c>
      <c r="F6137" s="1"/>
      <c r="G6137" s="1" t="s">
        <v>7996</v>
      </c>
      <c r="H6137" s="1" t="s">
        <v>9665</v>
      </c>
      <c r="I6137" s="1" t="s">
        <v>9666</v>
      </c>
      <c r="J6137">
        <v>0</v>
      </c>
    </row>
    <row r="6138" spans="1:10" x14ac:dyDescent="0.3">
      <c r="A6138" s="1" t="s">
        <v>10</v>
      </c>
      <c r="B6138">
        <v>6136</v>
      </c>
      <c r="C6138" s="2">
        <v>1.4661832449116859E+18</v>
      </c>
      <c r="D6138" s="3">
        <v>44531.966435185182</v>
      </c>
      <c r="E6138" s="1" t="s">
        <v>15</v>
      </c>
      <c r="F6138" s="1" t="s">
        <v>9667</v>
      </c>
      <c r="G6138" s="1" t="s">
        <v>9668</v>
      </c>
      <c r="H6138" s="1" t="s">
        <v>9669</v>
      </c>
      <c r="I6138" s="1" t="s">
        <v>9670</v>
      </c>
      <c r="J6138">
        <v>0</v>
      </c>
    </row>
    <row r="6139" spans="1:10" x14ac:dyDescent="0.3">
      <c r="A6139" s="1" t="s">
        <v>10</v>
      </c>
      <c r="B6139">
        <v>6137</v>
      </c>
      <c r="C6139" s="2">
        <v>1.4661820568876029E+18</v>
      </c>
      <c r="D6139" s="3">
        <v>44531.963159722225</v>
      </c>
      <c r="E6139" s="1" t="s">
        <v>11</v>
      </c>
      <c r="F6139" s="1"/>
      <c r="G6139" s="1" t="s">
        <v>9671</v>
      </c>
      <c r="H6139" s="1" t="s">
        <v>9672</v>
      </c>
      <c r="I6139" s="1" t="s">
        <v>14</v>
      </c>
      <c r="J6139">
        <v>1</v>
      </c>
    </row>
    <row r="6140" spans="1:10" x14ac:dyDescent="0.3">
      <c r="A6140" s="1" t="s">
        <v>10</v>
      </c>
      <c r="B6140">
        <v>6138</v>
      </c>
      <c r="C6140" s="2">
        <v>1.4661820319356851E+18</v>
      </c>
      <c r="D6140" s="3">
        <v>44531.963090277779</v>
      </c>
      <c r="E6140" s="1" t="s">
        <v>11</v>
      </c>
      <c r="F6140" s="1"/>
      <c r="G6140" s="1" t="s">
        <v>7996</v>
      </c>
      <c r="H6140" s="1" t="s">
        <v>9673</v>
      </c>
      <c r="I6140" s="1" t="s">
        <v>9666</v>
      </c>
      <c r="J6140">
        <v>0</v>
      </c>
    </row>
    <row r="6141" spans="1:10" x14ac:dyDescent="0.3">
      <c r="A6141" s="1" t="s">
        <v>10</v>
      </c>
      <c r="B6141">
        <v>6139</v>
      </c>
      <c r="C6141" s="2">
        <v>1.466181172514505E+18</v>
      </c>
      <c r="D6141" s="3">
        <v>44531.960717592592</v>
      </c>
      <c r="E6141" s="1" t="s">
        <v>15</v>
      </c>
      <c r="F6141" s="1"/>
      <c r="G6141" s="1" t="s">
        <v>9674</v>
      </c>
      <c r="H6141" s="1" t="s">
        <v>9675</v>
      </c>
      <c r="I6141" s="1" t="s">
        <v>19</v>
      </c>
      <c r="J6141">
        <v>0</v>
      </c>
    </row>
    <row r="6142" spans="1:10" x14ac:dyDescent="0.3">
      <c r="A6142" s="1" t="s">
        <v>10</v>
      </c>
      <c r="B6142">
        <v>6140</v>
      </c>
      <c r="C6142" s="2">
        <v>1.4661810157649761E+18</v>
      </c>
      <c r="D6142" s="3">
        <v>44531.960289351853</v>
      </c>
      <c r="E6142" s="1" t="s">
        <v>11</v>
      </c>
      <c r="F6142" s="1"/>
      <c r="G6142" s="1" t="s">
        <v>2598</v>
      </c>
      <c r="H6142" s="1" t="s">
        <v>9676</v>
      </c>
      <c r="I6142" s="1" t="s">
        <v>19</v>
      </c>
      <c r="J6142">
        <v>5</v>
      </c>
    </row>
    <row r="6143" spans="1:10" x14ac:dyDescent="0.3">
      <c r="A6143" s="1" t="s">
        <v>10</v>
      </c>
      <c r="B6143">
        <v>6141</v>
      </c>
      <c r="C6143" s="2">
        <v>1.466180617515807E+18</v>
      </c>
      <c r="D6143" s="3">
        <v>44531.959189814814</v>
      </c>
      <c r="E6143" s="1" t="s">
        <v>15</v>
      </c>
      <c r="F6143" s="1"/>
      <c r="G6143" s="1" t="s">
        <v>487</v>
      </c>
      <c r="H6143" s="1" t="s">
        <v>9677</v>
      </c>
      <c r="I6143" s="1" t="s">
        <v>19</v>
      </c>
      <c r="J6143">
        <v>31</v>
      </c>
    </row>
    <row r="6144" spans="1:10" x14ac:dyDescent="0.3">
      <c r="A6144" s="1" t="s">
        <v>10</v>
      </c>
      <c r="B6144">
        <v>6142</v>
      </c>
      <c r="C6144" s="2">
        <v>1.46617979804099E+18</v>
      </c>
      <c r="D6144" s="3">
        <v>44531.956921296296</v>
      </c>
      <c r="E6144" s="1" t="s">
        <v>69</v>
      </c>
      <c r="F6144" s="1"/>
      <c r="G6144" s="1" t="s">
        <v>3456</v>
      </c>
      <c r="H6144" s="1" t="s">
        <v>9678</v>
      </c>
      <c r="I6144" s="1" t="s">
        <v>19</v>
      </c>
      <c r="J6144">
        <v>0</v>
      </c>
    </row>
    <row r="6145" spans="1:10" x14ac:dyDescent="0.3">
      <c r="A6145" s="1" t="s">
        <v>10</v>
      </c>
      <c r="B6145">
        <v>6143</v>
      </c>
      <c r="C6145" s="2">
        <v>1.4661792806694459E+18</v>
      </c>
      <c r="D6145" s="3">
        <v>44531.955497685187</v>
      </c>
      <c r="E6145" s="1" t="s">
        <v>11</v>
      </c>
      <c r="F6145" s="1"/>
      <c r="G6145" s="1" t="s">
        <v>128</v>
      </c>
      <c r="H6145" s="1" t="s">
        <v>9679</v>
      </c>
      <c r="I6145" s="1" t="s">
        <v>173</v>
      </c>
      <c r="J6145">
        <v>12</v>
      </c>
    </row>
    <row r="6146" spans="1:10" x14ac:dyDescent="0.3">
      <c r="A6146" s="1" t="s">
        <v>10</v>
      </c>
      <c r="B6146">
        <v>6144</v>
      </c>
      <c r="C6146" s="2">
        <v>1.4661785484278909E+18</v>
      </c>
      <c r="D6146" s="3">
        <v>44531.953472222223</v>
      </c>
      <c r="E6146" s="1" t="s">
        <v>222</v>
      </c>
      <c r="F6146" s="1"/>
      <c r="G6146" s="1" t="s">
        <v>9680</v>
      </c>
      <c r="H6146" s="1" t="s">
        <v>9681</v>
      </c>
      <c r="I6146" s="1" t="s">
        <v>14</v>
      </c>
      <c r="J6146">
        <v>0</v>
      </c>
    </row>
    <row r="6147" spans="1:10" x14ac:dyDescent="0.3">
      <c r="A6147" s="1" t="s">
        <v>10</v>
      </c>
      <c r="B6147">
        <v>6145</v>
      </c>
      <c r="C6147" s="2">
        <v>1.466178090527338E+18</v>
      </c>
      <c r="D6147" s="3">
        <v>44531.952210648145</v>
      </c>
      <c r="E6147" s="1" t="s">
        <v>15</v>
      </c>
      <c r="F6147" s="1"/>
      <c r="G6147" s="1" t="s">
        <v>858</v>
      </c>
      <c r="H6147" s="1" t="s">
        <v>9682</v>
      </c>
      <c r="I6147" s="1" t="s">
        <v>19</v>
      </c>
      <c r="J6147">
        <v>0</v>
      </c>
    </row>
    <row r="6148" spans="1:10" x14ac:dyDescent="0.3">
      <c r="A6148" s="1" t="s">
        <v>10</v>
      </c>
      <c r="B6148">
        <v>6146</v>
      </c>
      <c r="C6148" s="2">
        <v>1.4661778417085481E+18</v>
      </c>
      <c r="D6148" s="3">
        <v>44531.951527777775</v>
      </c>
      <c r="E6148" s="1" t="s">
        <v>15</v>
      </c>
      <c r="F6148" s="1"/>
      <c r="G6148" s="1" t="s">
        <v>633</v>
      </c>
      <c r="H6148" s="1" t="s">
        <v>9683</v>
      </c>
      <c r="I6148" s="1" t="s">
        <v>9684</v>
      </c>
      <c r="J6148">
        <v>0</v>
      </c>
    </row>
    <row r="6149" spans="1:10" x14ac:dyDescent="0.3">
      <c r="A6149" s="1" t="s">
        <v>10</v>
      </c>
      <c r="B6149">
        <v>6147</v>
      </c>
      <c r="C6149" s="2">
        <v>1.466177392699924E+18</v>
      </c>
      <c r="D6149" s="3">
        <v>44531.950289351851</v>
      </c>
      <c r="E6149" s="1" t="s">
        <v>15</v>
      </c>
      <c r="F6149" s="1"/>
      <c r="G6149" s="1" t="s">
        <v>9685</v>
      </c>
      <c r="H6149" s="1" t="s">
        <v>9686</v>
      </c>
      <c r="I6149" s="1" t="s">
        <v>9687</v>
      </c>
      <c r="J6149">
        <v>3</v>
      </c>
    </row>
    <row r="6150" spans="1:10" x14ac:dyDescent="0.3">
      <c r="A6150" s="1" t="s">
        <v>10</v>
      </c>
      <c r="B6150">
        <v>6148</v>
      </c>
      <c r="C6150" s="2">
        <v>1.4661768628544719E+18</v>
      </c>
      <c r="D6150" s="3">
        <v>44531.948831018519</v>
      </c>
      <c r="E6150" s="1" t="s">
        <v>15</v>
      </c>
      <c r="F6150" s="1"/>
      <c r="G6150" s="1" t="s">
        <v>94</v>
      </c>
      <c r="H6150" s="1" t="s">
        <v>9688</v>
      </c>
      <c r="I6150" s="1" t="s">
        <v>19</v>
      </c>
      <c r="J6150">
        <v>20</v>
      </c>
    </row>
    <row r="6151" spans="1:10" x14ac:dyDescent="0.3">
      <c r="A6151" s="1" t="s">
        <v>10</v>
      </c>
      <c r="B6151">
        <v>6149</v>
      </c>
      <c r="C6151" s="2">
        <v>1.4661767827391201E+18</v>
      </c>
      <c r="D6151" s="3">
        <v>44531.948599537034</v>
      </c>
      <c r="E6151" s="1" t="s">
        <v>222</v>
      </c>
      <c r="F6151" s="1"/>
      <c r="G6151" s="1" t="s">
        <v>1766</v>
      </c>
      <c r="H6151" s="1" t="s">
        <v>9689</v>
      </c>
      <c r="I6151" s="1" t="s">
        <v>19</v>
      </c>
      <c r="J6151">
        <v>0</v>
      </c>
    </row>
    <row r="6152" spans="1:10" x14ac:dyDescent="0.3">
      <c r="A6152" s="1" t="s">
        <v>10</v>
      </c>
      <c r="B6152">
        <v>6150</v>
      </c>
      <c r="C6152" s="2">
        <v>1.466176484700266E+18</v>
      </c>
      <c r="D6152" s="3">
        <v>44531.947777777779</v>
      </c>
      <c r="E6152" s="1" t="s">
        <v>15</v>
      </c>
      <c r="F6152" s="1"/>
      <c r="G6152" s="1" t="s">
        <v>2754</v>
      </c>
      <c r="H6152" s="1" t="s">
        <v>9690</v>
      </c>
      <c r="I6152" s="1" t="s">
        <v>19</v>
      </c>
      <c r="J6152">
        <v>2</v>
      </c>
    </row>
    <row r="6153" spans="1:10" x14ac:dyDescent="0.3">
      <c r="A6153" s="1" t="s">
        <v>10</v>
      </c>
      <c r="B6153">
        <v>6151</v>
      </c>
      <c r="C6153" s="2">
        <v>1.4661752740605949E+18</v>
      </c>
      <c r="D6153" s="3">
        <v>44531.944444444445</v>
      </c>
      <c r="E6153" s="1" t="s">
        <v>69</v>
      </c>
      <c r="F6153" s="1"/>
      <c r="G6153" s="1" t="s">
        <v>3988</v>
      </c>
      <c r="H6153" s="1" t="s">
        <v>9691</v>
      </c>
      <c r="I6153" s="1" t="s">
        <v>7317</v>
      </c>
      <c r="J6153">
        <v>11</v>
      </c>
    </row>
    <row r="6154" spans="1:10" x14ac:dyDescent="0.3">
      <c r="A6154" s="1" t="s">
        <v>10</v>
      </c>
      <c r="B6154">
        <v>6152</v>
      </c>
      <c r="C6154" s="2">
        <v>1.4661748450838689E+18</v>
      </c>
      <c r="D6154" s="3">
        <v>44531.943252314813</v>
      </c>
      <c r="E6154" s="1" t="s">
        <v>15</v>
      </c>
      <c r="F6154" s="1"/>
      <c r="G6154" s="1" t="s">
        <v>9372</v>
      </c>
      <c r="H6154" s="1" t="s">
        <v>9692</v>
      </c>
      <c r="I6154" s="1" t="s">
        <v>2006</v>
      </c>
      <c r="J6154">
        <v>0</v>
      </c>
    </row>
    <row r="6155" spans="1:10" x14ac:dyDescent="0.3">
      <c r="A6155" s="1" t="s">
        <v>10</v>
      </c>
      <c r="B6155">
        <v>6153</v>
      </c>
      <c r="C6155" s="2">
        <v>1.4661738561886131E+18</v>
      </c>
      <c r="D6155" s="3">
        <v>44531.940532407411</v>
      </c>
      <c r="E6155" s="1" t="s">
        <v>15</v>
      </c>
      <c r="F6155" s="1"/>
      <c r="G6155" s="1" t="s">
        <v>601</v>
      </c>
      <c r="H6155" s="1" t="s">
        <v>9693</v>
      </c>
      <c r="I6155" s="1" t="s">
        <v>9694</v>
      </c>
      <c r="J6155">
        <v>0</v>
      </c>
    </row>
    <row r="6156" spans="1:10" x14ac:dyDescent="0.3">
      <c r="A6156" s="1" t="s">
        <v>10</v>
      </c>
      <c r="B6156">
        <v>6154</v>
      </c>
      <c r="C6156" s="2">
        <v>1.466173627267703E+18</v>
      </c>
      <c r="D6156" s="3">
        <v>44531.939895833333</v>
      </c>
      <c r="E6156" s="1" t="s">
        <v>11</v>
      </c>
      <c r="F6156" s="1"/>
      <c r="G6156" s="1" t="s">
        <v>3672</v>
      </c>
      <c r="H6156" s="1" t="s">
        <v>9695</v>
      </c>
      <c r="I6156" s="1" t="s">
        <v>14</v>
      </c>
      <c r="J6156">
        <v>0</v>
      </c>
    </row>
    <row r="6157" spans="1:10" x14ac:dyDescent="0.3">
      <c r="A6157" s="1" t="s">
        <v>10</v>
      </c>
      <c r="B6157">
        <v>6155</v>
      </c>
      <c r="C6157" s="2">
        <v>1.4661727710551119E+18</v>
      </c>
      <c r="D6157" s="3">
        <v>44531.937534722223</v>
      </c>
      <c r="E6157" s="1" t="s">
        <v>69</v>
      </c>
      <c r="F6157" s="1"/>
      <c r="G6157" s="1" t="s">
        <v>9696</v>
      </c>
      <c r="H6157" s="1" t="s">
        <v>9697</v>
      </c>
      <c r="I6157" s="1" t="s">
        <v>9698</v>
      </c>
      <c r="J6157">
        <v>7</v>
      </c>
    </row>
    <row r="6158" spans="1:10" x14ac:dyDescent="0.3">
      <c r="A6158" s="1" t="s">
        <v>10</v>
      </c>
      <c r="B6158">
        <v>6156</v>
      </c>
      <c r="C6158" s="2">
        <v>1.4661727694150331E+18</v>
      </c>
      <c r="D6158" s="3">
        <v>44531.937534722223</v>
      </c>
      <c r="E6158" s="1" t="s">
        <v>69</v>
      </c>
      <c r="F6158" s="1"/>
      <c r="G6158" s="1" t="s">
        <v>3744</v>
      </c>
      <c r="H6158" s="1" t="s">
        <v>9699</v>
      </c>
      <c r="I6158" s="1" t="s">
        <v>19</v>
      </c>
      <c r="J6158">
        <v>1</v>
      </c>
    </row>
    <row r="6159" spans="1:10" x14ac:dyDescent="0.3">
      <c r="A6159" s="1" t="s">
        <v>10</v>
      </c>
      <c r="B6159">
        <v>6157</v>
      </c>
      <c r="C6159" s="2">
        <v>1.466172498010071E+18</v>
      </c>
      <c r="D6159" s="3">
        <v>44531.936782407407</v>
      </c>
      <c r="E6159" s="1" t="s">
        <v>15</v>
      </c>
      <c r="F6159" s="1"/>
      <c r="G6159" s="1" t="s">
        <v>9700</v>
      </c>
      <c r="H6159" s="1" t="s">
        <v>9701</v>
      </c>
      <c r="I6159" s="1" t="s">
        <v>1360</v>
      </c>
      <c r="J6159">
        <v>4</v>
      </c>
    </row>
    <row r="6160" spans="1:10" x14ac:dyDescent="0.3">
      <c r="A6160" s="1" t="s">
        <v>10</v>
      </c>
      <c r="B6160">
        <v>6158</v>
      </c>
      <c r="C6160" s="2">
        <v>1.4661721836596631E+18</v>
      </c>
      <c r="D6160" s="3">
        <v>44531.935914351852</v>
      </c>
      <c r="E6160" s="1" t="s">
        <v>11</v>
      </c>
      <c r="F6160" s="1"/>
      <c r="G6160" s="1" t="s">
        <v>9702</v>
      </c>
      <c r="H6160" s="1" t="s">
        <v>9703</v>
      </c>
      <c r="I6160" s="1" t="s">
        <v>14</v>
      </c>
      <c r="J6160">
        <v>1</v>
      </c>
    </row>
    <row r="6161" spans="1:10" x14ac:dyDescent="0.3">
      <c r="A6161" s="1" t="s">
        <v>10</v>
      </c>
      <c r="B6161">
        <v>6159</v>
      </c>
      <c r="C6161" s="2">
        <v>1.4661712212640151E+18</v>
      </c>
      <c r="D6161" s="3">
        <v>44531.933252314811</v>
      </c>
      <c r="E6161" s="1" t="s">
        <v>11</v>
      </c>
      <c r="F6161" s="1"/>
      <c r="G6161" s="1" t="s">
        <v>9704</v>
      </c>
      <c r="H6161" s="1" t="s">
        <v>9705</v>
      </c>
      <c r="I6161" s="1" t="s">
        <v>9706</v>
      </c>
      <c r="J6161">
        <v>0</v>
      </c>
    </row>
    <row r="6162" spans="1:10" x14ac:dyDescent="0.3">
      <c r="A6162" s="1" t="s">
        <v>10</v>
      </c>
      <c r="B6162">
        <v>6160</v>
      </c>
      <c r="C6162" s="2">
        <v>1.4661711723541499E+18</v>
      </c>
      <c r="D6162" s="3">
        <v>44531.933125000003</v>
      </c>
      <c r="E6162" s="1" t="s">
        <v>11</v>
      </c>
      <c r="F6162" s="1"/>
      <c r="G6162" s="1" t="s">
        <v>128</v>
      </c>
      <c r="H6162" s="1" t="s">
        <v>9707</v>
      </c>
      <c r="I6162" s="1" t="s">
        <v>19</v>
      </c>
      <c r="J6162">
        <v>53</v>
      </c>
    </row>
    <row r="6163" spans="1:10" x14ac:dyDescent="0.3">
      <c r="A6163" s="1" t="s">
        <v>10</v>
      </c>
      <c r="B6163">
        <v>6161</v>
      </c>
      <c r="C6163" s="2">
        <v>1.4661708254433569E+18</v>
      </c>
      <c r="D6163" s="3">
        <v>44531.932164351849</v>
      </c>
      <c r="E6163" s="1" t="s">
        <v>11</v>
      </c>
      <c r="F6163" s="1"/>
      <c r="G6163" s="1" t="s">
        <v>6833</v>
      </c>
      <c r="H6163" s="1" t="s">
        <v>9708</v>
      </c>
      <c r="I6163" s="1" t="s">
        <v>14</v>
      </c>
      <c r="J6163">
        <v>2</v>
      </c>
    </row>
    <row r="6164" spans="1:10" x14ac:dyDescent="0.3">
      <c r="A6164" s="1" t="s">
        <v>10</v>
      </c>
      <c r="B6164">
        <v>6162</v>
      </c>
      <c r="C6164" s="2">
        <v>1.4661707931891551E+18</v>
      </c>
      <c r="D6164" s="3">
        <v>44531.932071759256</v>
      </c>
      <c r="E6164" s="1" t="s">
        <v>11</v>
      </c>
      <c r="F6164" s="1" t="s">
        <v>1033</v>
      </c>
      <c r="G6164" s="1" t="s">
        <v>101</v>
      </c>
      <c r="H6164" s="1" t="s">
        <v>9709</v>
      </c>
      <c r="I6164" s="1" t="s">
        <v>6504</v>
      </c>
      <c r="J6164">
        <v>1</v>
      </c>
    </row>
    <row r="6165" spans="1:10" x14ac:dyDescent="0.3">
      <c r="A6165" s="1" t="s">
        <v>10</v>
      </c>
      <c r="B6165">
        <v>6163</v>
      </c>
      <c r="C6165" s="2">
        <v>1.466170706270601E+18</v>
      </c>
      <c r="D6165" s="3">
        <v>44531.931840277779</v>
      </c>
      <c r="E6165" s="1" t="s">
        <v>11</v>
      </c>
      <c r="F6165" s="1"/>
      <c r="G6165" s="1" t="s">
        <v>6833</v>
      </c>
      <c r="H6165" s="1" t="s">
        <v>7709</v>
      </c>
      <c r="I6165" s="1" t="s">
        <v>14</v>
      </c>
      <c r="J6165">
        <v>1</v>
      </c>
    </row>
    <row r="6166" spans="1:10" x14ac:dyDescent="0.3">
      <c r="A6166" s="1" t="s">
        <v>10</v>
      </c>
      <c r="B6166">
        <v>6164</v>
      </c>
      <c r="C6166" s="2">
        <v>1.4661704556105971E+18</v>
      </c>
      <c r="D6166" s="3">
        <v>44531.931145833332</v>
      </c>
      <c r="E6166" s="1" t="s">
        <v>11</v>
      </c>
      <c r="F6166" s="1"/>
      <c r="G6166" s="1" t="s">
        <v>6833</v>
      </c>
      <c r="H6166" s="1" t="s">
        <v>9710</v>
      </c>
      <c r="I6166" s="1" t="s">
        <v>14</v>
      </c>
      <c r="J6166">
        <v>1</v>
      </c>
    </row>
    <row r="6167" spans="1:10" x14ac:dyDescent="0.3">
      <c r="A6167" s="1" t="s">
        <v>10</v>
      </c>
      <c r="B6167">
        <v>6165</v>
      </c>
      <c r="C6167" s="2">
        <v>1.4661703894496131E+18</v>
      </c>
      <c r="D6167" s="3">
        <v>44531.930960648147</v>
      </c>
      <c r="E6167" s="1" t="s">
        <v>11</v>
      </c>
      <c r="F6167" s="1"/>
      <c r="G6167" s="1" t="s">
        <v>6833</v>
      </c>
      <c r="H6167" s="1" t="s">
        <v>9711</v>
      </c>
      <c r="I6167" s="1" t="s">
        <v>8316</v>
      </c>
      <c r="J6167">
        <v>0</v>
      </c>
    </row>
    <row r="6168" spans="1:10" x14ac:dyDescent="0.3">
      <c r="A6168" s="1" t="s">
        <v>10</v>
      </c>
      <c r="B6168">
        <v>6166</v>
      </c>
      <c r="C6168" s="2">
        <v>1.4661702929931469E+18</v>
      </c>
      <c r="D6168" s="3">
        <v>44531.930694444447</v>
      </c>
      <c r="E6168" s="1" t="s">
        <v>15</v>
      </c>
      <c r="F6168" s="1"/>
      <c r="G6168" s="1" t="s">
        <v>9712</v>
      </c>
      <c r="H6168" s="1" t="s">
        <v>9713</v>
      </c>
      <c r="I6168" s="1" t="s">
        <v>14</v>
      </c>
      <c r="J6168">
        <v>1</v>
      </c>
    </row>
    <row r="6169" spans="1:10" x14ac:dyDescent="0.3">
      <c r="A6169" s="1" t="s">
        <v>10</v>
      </c>
      <c r="B6169">
        <v>6167</v>
      </c>
      <c r="C6169" s="2">
        <v>1.4661702444273011E+18</v>
      </c>
      <c r="D6169" s="3">
        <v>44531.930567129632</v>
      </c>
      <c r="E6169" s="1" t="s">
        <v>11</v>
      </c>
      <c r="F6169" s="1"/>
      <c r="G6169" s="1" t="s">
        <v>6833</v>
      </c>
      <c r="H6169" s="1" t="s">
        <v>9714</v>
      </c>
      <c r="I6169" s="1" t="s">
        <v>14</v>
      </c>
      <c r="J6169">
        <v>1</v>
      </c>
    </row>
    <row r="6170" spans="1:10" x14ac:dyDescent="0.3">
      <c r="A6170" s="1" t="s">
        <v>10</v>
      </c>
      <c r="B6170">
        <v>6168</v>
      </c>
      <c r="C6170" s="2">
        <v>1.4661701618038049E+18</v>
      </c>
      <c r="D6170" s="3">
        <v>44531.930335648147</v>
      </c>
      <c r="E6170" s="1" t="s">
        <v>11</v>
      </c>
      <c r="F6170" s="1"/>
      <c r="G6170" s="1" t="s">
        <v>6833</v>
      </c>
      <c r="H6170" s="1" t="s">
        <v>9715</v>
      </c>
      <c r="I6170" s="1" t="s">
        <v>14</v>
      </c>
      <c r="J6170">
        <v>1</v>
      </c>
    </row>
    <row r="6171" spans="1:10" x14ac:dyDescent="0.3">
      <c r="A6171" s="1" t="s">
        <v>10</v>
      </c>
      <c r="B6171">
        <v>6169</v>
      </c>
      <c r="C6171" s="2">
        <v>1.4661695465707069E+18</v>
      </c>
      <c r="D6171" s="3">
        <v>44531.92863425926</v>
      </c>
      <c r="E6171" s="1" t="s">
        <v>15</v>
      </c>
      <c r="F6171" s="1"/>
      <c r="G6171" s="1" t="s">
        <v>9716</v>
      </c>
      <c r="H6171" s="1" t="s">
        <v>9717</v>
      </c>
      <c r="I6171" s="1" t="s">
        <v>14</v>
      </c>
      <c r="J6171">
        <v>1</v>
      </c>
    </row>
    <row r="6172" spans="1:10" x14ac:dyDescent="0.3">
      <c r="A6172" s="1" t="s">
        <v>10</v>
      </c>
      <c r="B6172">
        <v>6170</v>
      </c>
      <c r="C6172" s="2">
        <v>1.4661694435123771E+18</v>
      </c>
      <c r="D6172" s="3">
        <v>44531.928356481483</v>
      </c>
      <c r="E6172" s="1" t="s">
        <v>11</v>
      </c>
      <c r="F6172" s="1"/>
      <c r="G6172" s="1" t="s">
        <v>234</v>
      </c>
      <c r="H6172" s="1" t="s">
        <v>9718</v>
      </c>
      <c r="I6172" s="1" t="s">
        <v>19</v>
      </c>
      <c r="J6172">
        <v>0</v>
      </c>
    </row>
    <row r="6173" spans="1:10" x14ac:dyDescent="0.3">
      <c r="A6173" s="1" t="s">
        <v>10</v>
      </c>
      <c r="B6173">
        <v>6171</v>
      </c>
      <c r="C6173" s="2">
        <v>1.4661688635408509E+18</v>
      </c>
      <c r="D6173" s="3">
        <v>44531.926747685182</v>
      </c>
      <c r="E6173" s="1" t="s">
        <v>11</v>
      </c>
      <c r="F6173" s="1"/>
      <c r="G6173" s="1" t="s">
        <v>5234</v>
      </c>
      <c r="H6173" s="1" t="s">
        <v>9719</v>
      </c>
      <c r="I6173" s="1" t="s">
        <v>14</v>
      </c>
      <c r="J6173">
        <v>0</v>
      </c>
    </row>
    <row r="6174" spans="1:10" x14ac:dyDescent="0.3">
      <c r="A6174" s="1" t="s">
        <v>10</v>
      </c>
      <c r="B6174">
        <v>6172</v>
      </c>
      <c r="C6174" s="2">
        <v>1.466168832578494E+18</v>
      </c>
      <c r="D6174" s="3">
        <v>44531.926666666666</v>
      </c>
      <c r="E6174" s="1" t="s">
        <v>15</v>
      </c>
      <c r="F6174" s="1"/>
      <c r="G6174" s="1" t="s">
        <v>633</v>
      </c>
      <c r="H6174" s="1" t="s">
        <v>9720</v>
      </c>
      <c r="I6174" s="1" t="s">
        <v>19</v>
      </c>
      <c r="J6174">
        <v>1</v>
      </c>
    </row>
    <row r="6175" spans="1:10" x14ac:dyDescent="0.3">
      <c r="A6175" s="1" t="s">
        <v>10</v>
      </c>
      <c r="B6175">
        <v>6173</v>
      </c>
      <c r="C6175" s="2">
        <v>1.466168667691958E+18</v>
      </c>
      <c r="D6175" s="3">
        <v>44531.926215277781</v>
      </c>
      <c r="E6175" s="1" t="s">
        <v>15</v>
      </c>
      <c r="F6175" s="1"/>
      <c r="G6175" s="1" t="s">
        <v>2219</v>
      </c>
      <c r="H6175" s="1" t="s">
        <v>9721</v>
      </c>
      <c r="I6175" s="1" t="s">
        <v>19</v>
      </c>
      <c r="J6175">
        <v>3</v>
      </c>
    </row>
    <row r="6176" spans="1:10" x14ac:dyDescent="0.3">
      <c r="A6176" s="1" t="s">
        <v>10</v>
      </c>
      <c r="B6176">
        <v>6174</v>
      </c>
      <c r="C6176" s="2">
        <v>1.4661685851817001E+18</v>
      </c>
      <c r="D6176" s="3">
        <v>44531.925983796296</v>
      </c>
      <c r="E6176" s="1" t="s">
        <v>11</v>
      </c>
      <c r="F6176" s="1"/>
      <c r="G6176" s="1" t="s">
        <v>6030</v>
      </c>
      <c r="H6176" s="1" t="s">
        <v>9722</v>
      </c>
      <c r="I6176" s="1" t="s">
        <v>19</v>
      </c>
      <c r="J6176">
        <v>4</v>
      </c>
    </row>
    <row r="6177" spans="1:10" x14ac:dyDescent="0.3">
      <c r="A6177" s="1" t="s">
        <v>10</v>
      </c>
      <c r="B6177">
        <v>6175</v>
      </c>
      <c r="C6177" s="2">
        <v>1.4661684044281731E+18</v>
      </c>
      <c r="D6177" s="3">
        <v>44531.925486111111</v>
      </c>
      <c r="E6177" s="1" t="s">
        <v>15</v>
      </c>
      <c r="F6177" s="1"/>
      <c r="G6177" s="1" t="s">
        <v>271</v>
      </c>
      <c r="H6177" s="1" t="s">
        <v>9723</v>
      </c>
      <c r="I6177" s="1" t="s">
        <v>19</v>
      </c>
      <c r="J6177">
        <v>1</v>
      </c>
    </row>
    <row r="6178" spans="1:10" x14ac:dyDescent="0.3">
      <c r="A6178" s="1" t="s">
        <v>10</v>
      </c>
      <c r="B6178">
        <v>6176</v>
      </c>
      <c r="C6178" s="2">
        <v>1.466168288170455E+18</v>
      </c>
      <c r="D6178" s="3">
        <v>44531.925162037034</v>
      </c>
      <c r="E6178" s="1" t="s">
        <v>11</v>
      </c>
      <c r="F6178" s="1"/>
      <c r="G6178" s="1" t="s">
        <v>1323</v>
      </c>
      <c r="H6178" s="1" t="s">
        <v>9724</v>
      </c>
      <c r="I6178" s="1" t="s">
        <v>19</v>
      </c>
      <c r="J6178">
        <v>0</v>
      </c>
    </row>
    <row r="6179" spans="1:10" x14ac:dyDescent="0.3">
      <c r="A6179" s="1" t="s">
        <v>10</v>
      </c>
      <c r="B6179">
        <v>6177</v>
      </c>
      <c r="C6179" s="2">
        <v>1.4661682671947489E+18</v>
      </c>
      <c r="D6179" s="3">
        <v>44531.925104166665</v>
      </c>
      <c r="E6179" s="1" t="s">
        <v>11</v>
      </c>
      <c r="F6179" s="1"/>
      <c r="G6179" s="1" t="s">
        <v>234</v>
      </c>
      <c r="H6179" s="1" t="s">
        <v>9725</v>
      </c>
      <c r="I6179" s="1" t="s">
        <v>19</v>
      </c>
      <c r="J6179">
        <v>0</v>
      </c>
    </row>
    <row r="6180" spans="1:10" x14ac:dyDescent="0.3">
      <c r="A6180" s="1" t="s">
        <v>10</v>
      </c>
      <c r="B6180">
        <v>6178</v>
      </c>
      <c r="C6180" s="2">
        <v>1.4661681250581299E+18</v>
      </c>
      <c r="D6180" s="3">
        <v>44531.924710648149</v>
      </c>
      <c r="E6180" s="1" t="s">
        <v>15</v>
      </c>
      <c r="F6180" s="1"/>
      <c r="G6180" s="1" t="s">
        <v>9726</v>
      </c>
      <c r="H6180" s="1" t="s">
        <v>9727</v>
      </c>
      <c r="I6180" s="1" t="s">
        <v>14</v>
      </c>
      <c r="J6180">
        <v>0</v>
      </c>
    </row>
    <row r="6181" spans="1:10" x14ac:dyDescent="0.3">
      <c r="A6181" s="1" t="s">
        <v>10</v>
      </c>
      <c r="B6181">
        <v>6179</v>
      </c>
      <c r="C6181" s="2">
        <v>1.4661681103571269E+18</v>
      </c>
      <c r="D6181" s="3">
        <v>44531.924675925926</v>
      </c>
      <c r="E6181" s="1" t="s">
        <v>11</v>
      </c>
      <c r="F6181" s="1"/>
      <c r="G6181" s="1" t="s">
        <v>387</v>
      </c>
      <c r="H6181" s="1" t="s">
        <v>9728</v>
      </c>
      <c r="I6181" s="1" t="s">
        <v>14</v>
      </c>
      <c r="J6181">
        <v>1</v>
      </c>
    </row>
    <row r="6182" spans="1:10" x14ac:dyDescent="0.3">
      <c r="A6182" s="1" t="s">
        <v>10</v>
      </c>
      <c r="B6182">
        <v>6180</v>
      </c>
      <c r="C6182" s="2">
        <v>1.4661679705818601E+18</v>
      </c>
      <c r="D6182" s="3">
        <v>44531.92428240741</v>
      </c>
      <c r="E6182" s="1" t="s">
        <v>11</v>
      </c>
      <c r="F6182" s="1"/>
      <c r="G6182" s="1" t="s">
        <v>6833</v>
      </c>
      <c r="H6182" s="1" t="s">
        <v>9729</v>
      </c>
      <c r="I6182" s="1" t="s">
        <v>14</v>
      </c>
      <c r="J6182">
        <v>1</v>
      </c>
    </row>
    <row r="6183" spans="1:10" x14ac:dyDescent="0.3">
      <c r="A6183" s="1" t="s">
        <v>10</v>
      </c>
      <c r="B6183">
        <v>6181</v>
      </c>
      <c r="C6183" s="2">
        <v>1.466167705933857E+18</v>
      </c>
      <c r="D6183" s="3">
        <v>44531.92355324074</v>
      </c>
      <c r="E6183" s="1" t="s">
        <v>11</v>
      </c>
      <c r="F6183" s="1"/>
      <c r="G6183" s="1" t="s">
        <v>387</v>
      </c>
      <c r="H6183" s="1" t="s">
        <v>9730</v>
      </c>
      <c r="I6183" s="1" t="s">
        <v>14</v>
      </c>
      <c r="J6183">
        <v>2</v>
      </c>
    </row>
    <row r="6184" spans="1:10" x14ac:dyDescent="0.3">
      <c r="A6184" s="1" t="s">
        <v>10</v>
      </c>
      <c r="B6184">
        <v>6182</v>
      </c>
      <c r="C6184" s="2">
        <v>1.4661671839402429E+18</v>
      </c>
      <c r="D6184" s="3">
        <v>44531.922118055554</v>
      </c>
      <c r="E6184" s="1" t="s">
        <v>15</v>
      </c>
      <c r="F6184" s="1"/>
      <c r="G6184" s="1" t="s">
        <v>9731</v>
      </c>
      <c r="H6184" s="1" t="s">
        <v>9732</v>
      </c>
      <c r="I6184" s="1" t="s">
        <v>19</v>
      </c>
      <c r="J6184">
        <v>1</v>
      </c>
    </row>
    <row r="6185" spans="1:10" x14ac:dyDescent="0.3">
      <c r="A6185" s="1" t="s">
        <v>10</v>
      </c>
      <c r="B6185">
        <v>6183</v>
      </c>
      <c r="C6185" s="2">
        <v>1.4661667621777651E+18</v>
      </c>
      <c r="D6185" s="3">
        <v>44531.920949074076</v>
      </c>
      <c r="E6185" s="1" t="s">
        <v>15</v>
      </c>
      <c r="F6185" s="1"/>
      <c r="G6185" s="1" t="s">
        <v>2754</v>
      </c>
      <c r="H6185" s="1" t="s">
        <v>9733</v>
      </c>
      <c r="I6185" s="1" t="s">
        <v>19</v>
      </c>
      <c r="J6185">
        <v>4</v>
      </c>
    </row>
    <row r="6186" spans="1:10" x14ac:dyDescent="0.3">
      <c r="A6186" s="1" t="s">
        <v>10</v>
      </c>
      <c r="B6186">
        <v>6184</v>
      </c>
      <c r="C6186" s="2">
        <v>1.4661666730655831E+18</v>
      </c>
      <c r="D6186" s="3">
        <v>44531.920706018522</v>
      </c>
      <c r="E6186" s="1" t="s">
        <v>11</v>
      </c>
      <c r="F6186" s="1" t="s">
        <v>9734</v>
      </c>
      <c r="G6186" s="1" t="s">
        <v>9735</v>
      </c>
      <c r="H6186" s="1" t="s">
        <v>9736</v>
      </c>
      <c r="I6186" s="1" t="s">
        <v>9737</v>
      </c>
      <c r="J6186">
        <v>2</v>
      </c>
    </row>
    <row r="6187" spans="1:10" x14ac:dyDescent="0.3">
      <c r="A6187" s="1" t="s">
        <v>10</v>
      </c>
      <c r="B6187">
        <v>6185</v>
      </c>
      <c r="C6187" s="2">
        <v>1.466166672373527E+18</v>
      </c>
      <c r="D6187" s="3">
        <v>44531.920706018522</v>
      </c>
      <c r="E6187" s="1" t="s">
        <v>11</v>
      </c>
      <c r="F6187" s="1"/>
      <c r="G6187" s="1" t="s">
        <v>1061</v>
      </c>
      <c r="H6187" s="1" t="s">
        <v>9738</v>
      </c>
      <c r="I6187" s="1" t="s">
        <v>19</v>
      </c>
      <c r="J6187">
        <v>0</v>
      </c>
    </row>
    <row r="6188" spans="1:10" x14ac:dyDescent="0.3">
      <c r="A6188" s="1" t="s">
        <v>10</v>
      </c>
      <c r="B6188">
        <v>6186</v>
      </c>
      <c r="C6188" s="2">
        <v>1.4661664663661199E+18</v>
      </c>
      <c r="D6188" s="3">
        <v>44531.920138888891</v>
      </c>
      <c r="E6188" s="1" t="s">
        <v>69</v>
      </c>
      <c r="F6188" s="1"/>
      <c r="G6188" s="1" t="s">
        <v>624</v>
      </c>
      <c r="H6188" s="1" t="s">
        <v>9739</v>
      </c>
      <c r="I6188" s="1" t="s">
        <v>6863</v>
      </c>
      <c r="J6188">
        <v>0</v>
      </c>
    </row>
    <row r="6189" spans="1:10" x14ac:dyDescent="0.3">
      <c r="A6189" s="1" t="s">
        <v>10</v>
      </c>
      <c r="B6189">
        <v>6187</v>
      </c>
      <c r="C6189" s="2">
        <v>1.4661664175024461E+18</v>
      </c>
      <c r="D6189" s="3">
        <v>44531.92</v>
      </c>
      <c r="E6189" s="1" t="s">
        <v>15</v>
      </c>
      <c r="F6189" s="1"/>
      <c r="G6189" s="1" t="s">
        <v>2480</v>
      </c>
      <c r="H6189" s="1" t="s">
        <v>9740</v>
      </c>
      <c r="I6189" s="1" t="s">
        <v>19</v>
      </c>
      <c r="J6189">
        <v>2</v>
      </c>
    </row>
    <row r="6190" spans="1:10" x14ac:dyDescent="0.3">
      <c r="A6190" s="1" t="s">
        <v>10</v>
      </c>
      <c r="B6190">
        <v>6188</v>
      </c>
      <c r="C6190" s="2">
        <v>1.4661660927626491E+18</v>
      </c>
      <c r="D6190" s="3">
        <v>44531.919108796297</v>
      </c>
      <c r="E6190" s="1" t="s">
        <v>11</v>
      </c>
      <c r="F6190" s="1"/>
      <c r="G6190" s="1" t="s">
        <v>128</v>
      </c>
      <c r="H6190" s="1" t="s">
        <v>9741</v>
      </c>
      <c r="I6190" s="1" t="s">
        <v>19</v>
      </c>
      <c r="J6190">
        <v>52</v>
      </c>
    </row>
    <row r="6191" spans="1:10" x14ac:dyDescent="0.3">
      <c r="A6191" s="1" t="s">
        <v>10</v>
      </c>
      <c r="B6191">
        <v>6189</v>
      </c>
      <c r="C6191" s="2">
        <v>1.46616596026463E+18</v>
      </c>
      <c r="D6191" s="3">
        <v>44531.918738425928</v>
      </c>
      <c r="E6191" s="1" t="s">
        <v>69</v>
      </c>
      <c r="F6191" s="1"/>
      <c r="G6191" s="1" t="s">
        <v>3813</v>
      </c>
      <c r="H6191" s="1" t="s">
        <v>9742</v>
      </c>
      <c r="I6191" s="1" t="s">
        <v>19</v>
      </c>
      <c r="J6191">
        <v>2</v>
      </c>
    </row>
    <row r="6192" spans="1:10" x14ac:dyDescent="0.3">
      <c r="A6192" s="1" t="s">
        <v>10</v>
      </c>
      <c r="B6192">
        <v>6190</v>
      </c>
      <c r="C6192" s="2">
        <v>1.4661659445149819E+18</v>
      </c>
      <c r="D6192" s="3">
        <v>44531.918692129628</v>
      </c>
      <c r="E6192" s="1" t="s">
        <v>15</v>
      </c>
      <c r="F6192" s="1"/>
      <c r="G6192" s="1" t="s">
        <v>9743</v>
      </c>
      <c r="H6192" s="1" t="s">
        <v>9744</v>
      </c>
      <c r="I6192" s="1" t="s">
        <v>19</v>
      </c>
      <c r="J6192">
        <v>3</v>
      </c>
    </row>
    <row r="6193" spans="1:10" x14ac:dyDescent="0.3">
      <c r="A6193" s="1" t="s">
        <v>10</v>
      </c>
      <c r="B6193">
        <v>6191</v>
      </c>
      <c r="C6193" s="2">
        <v>1.4661659101174331E+18</v>
      </c>
      <c r="D6193" s="3">
        <v>44531.918599537035</v>
      </c>
      <c r="E6193" s="1" t="s">
        <v>11</v>
      </c>
      <c r="F6193" s="1"/>
      <c r="G6193" s="1" t="s">
        <v>1151</v>
      </c>
      <c r="H6193" s="1" t="s">
        <v>9745</v>
      </c>
      <c r="I6193" s="1" t="s">
        <v>14</v>
      </c>
      <c r="J6193">
        <v>1</v>
      </c>
    </row>
    <row r="6194" spans="1:10" x14ac:dyDescent="0.3">
      <c r="A6194" s="1" t="s">
        <v>10</v>
      </c>
      <c r="B6194">
        <v>6192</v>
      </c>
      <c r="C6194" s="2">
        <v>1.4661658307948539E+18</v>
      </c>
      <c r="D6194" s="3">
        <v>44531.918379629627</v>
      </c>
      <c r="E6194" s="1" t="s">
        <v>15</v>
      </c>
      <c r="F6194" s="1"/>
      <c r="G6194" s="1" t="s">
        <v>9746</v>
      </c>
      <c r="H6194" s="1" t="s">
        <v>9747</v>
      </c>
      <c r="I6194" s="1" t="s">
        <v>14</v>
      </c>
      <c r="J6194">
        <v>5</v>
      </c>
    </row>
    <row r="6195" spans="1:10" x14ac:dyDescent="0.3">
      <c r="A6195" s="1" t="s">
        <v>10</v>
      </c>
      <c r="B6195">
        <v>6193</v>
      </c>
      <c r="C6195" s="2">
        <v>1.4661657917668109E+18</v>
      </c>
      <c r="D6195" s="3">
        <v>44531.918275462966</v>
      </c>
      <c r="E6195" s="1" t="s">
        <v>15</v>
      </c>
      <c r="F6195" s="1"/>
      <c r="G6195" s="1" t="s">
        <v>216</v>
      </c>
      <c r="H6195" s="1" t="s">
        <v>9748</v>
      </c>
      <c r="I6195" s="1" t="s">
        <v>14</v>
      </c>
      <c r="J6195">
        <v>1</v>
      </c>
    </row>
    <row r="6196" spans="1:10" x14ac:dyDescent="0.3">
      <c r="A6196" s="1" t="s">
        <v>10</v>
      </c>
      <c r="B6196">
        <v>6194</v>
      </c>
      <c r="C6196" s="2">
        <v>1.4661657330256279E+18</v>
      </c>
      <c r="D6196" s="3">
        <v>44531.918113425927</v>
      </c>
      <c r="E6196" s="1" t="s">
        <v>11</v>
      </c>
      <c r="F6196" s="1"/>
      <c r="G6196" s="1" t="s">
        <v>9671</v>
      </c>
      <c r="H6196" s="1" t="s">
        <v>9749</v>
      </c>
      <c r="I6196" s="1" t="s">
        <v>14</v>
      </c>
      <c r="J6196">
        <v>0</v>
      </c>
    </row>
    <row r="6197" spans="1:10" x14ac:dyDescent="0.3">
      <c r="A6197" s="1" t="s">
        <v>10</v>
      </c>
      <c r="B6197">
        <v>6195</v>
      </c>
      <c r="C6197" s="2">
        <v>1.466165270662324E+18</v>
      </c>
      <c r="D6197" s="3">
        <v>44531.91684027778</v>
      </c>
      <c r="E6197" s="1" t="s">
        <v>15</v>
      </c>
      <c r="F6197" s="1" t="s">
        <v>377</v>
      </c>
      <c r="G6197" s="1" t="s">
        <v>7308</v>
      </c>
      <c r="H6197" s="1" t="s">
        <v>9750</v>
      </c>
      <c r="I6197" s="1" t="s">
        <v>9751</v>
      </c>
      <c r="J6197">
        <v>5</v>
      </c>
    </row>
    <row r="6198" spans="1:10" x14ac:dyDescent="0.3">
      <c r="A6198" s="1" t="s">
        <v>10</v>
      </c>
      <c r="B6198">
        <v>6196</v>
      </c>
      <c r="C6198" s="2">
        <v>1.46616523279598E+18</v>
      </c>
      <c r="D6198" s="3">
        <v>44531.91673611111</v>
      </c>
      <c r="E6198" s="1" t="s">
        <v>15</v>
      </c>
      <c r="F6198" s="1"/>
      <c r="G6198" s="1" t="s">
        <v>2036</v>
      </c>
      <c r="H6198" s="1" t="s">
        <v>9752</v>
      </c>
      <c r="I6198" s="1" t="s">
        <v>9753</v>
      </c>
      <c r="J6198">
        <v>4</v>
      </c>
    </row>
    <row r="6199" spans="1:10" x14ac:dyDescent="0.3">
      <c r="A6199" s="1" t="s">
        <v>10</v>
      </c>
      <c r="B6199">
        <v>6197</v>
      </c>
      <c r="C6199" s="2">
        <v>1.4661652148318001E+18</v>
      </c>
      <c r="D6199" s="3">
        <v>44531.916678240741</v>
      </c>
      <c r="E6199" s="1" t="s">
        <v>147</v>
      </c>
      <c r="F6199" s="1"/>
      <c r="G6199" s="1" t="s">
        <v>120</v>
      </c>
      <c r="H6199" s="1" t="s">
        <v>9754</v>
      </c>
      <c r="I6199" s="1" t="s">
        <v>19</v>
      </c>
      <c r="J6199">
        <v>6</v>
      </c>
    </row>
    <row r="6200" spans="1:10" x14ac:dyDescent="0.3">
      <c r="A6200" s="1" t="s">
        <v>10</v>
      </c>
      <c r="B6200">
        <v>6198</v>
      </c>
      <c r="C6200" s="2">
        <v>1.466165141817471E+18</v>
      </c>
      <c r="D6200" s="3">
        <v>44531.916481481479</v>
      </c>
      <c r="E6200" s="1" t="s">
        <v>15</v>
      </c>
      <c r="F6200" s="1"/>
      <c r="G6200" s="1" t="s">
        <v>9755</v>
      </c>
      <c r="H6200" s="1" t="s">
        <v>9756</v>
      </c>
      <c r="I6200" s="1" t="s">
        <v>14</v>
      </c>
      <c r="J6200">
        <v>18</v>
      </c>
    </row>
    <row r="6201" spans="1:10" x14ac:dyDescent="0.3">
      <c r="A6201" s="1" t="s">
        <v>10</v>
      </c>
      <c r="B6201">
        <v>6199</v>
      </c>
      <c r="C6201" s="2">
        <v>1.4661650950383411E+18</v>
      </c>
      <c r="D6201" s="3">
        <v>44531.916354166664</v>
      </c>
      <c r="E6201" s="1" t="s">
        <v>11</v>
      </c>
      <c r="F6201" s="1"/>
      <c r="G6201" s="1" t="s">
        <v>1826</v>
      </c>
      <c r="H6201" s="1" t="s">
        <v>9757</v>
      </c>
      <c r="I6201" s="1" t="s">
        <v>14</v>
      </c>
      <c r="J6201">
        <v>4</v>
      </c>
    </row>
    <row r="6202" spans="1:10" x14ac:dyDescent="0.3">
      <c r="A6202" s="1" t="s">
        <v>10</v>
      </c>
      <c r="B6202">
        <v>6200</v>
      </c>
      <c r="C6202" s="2">
        <v>1.4661650671085199E+18</v>
      </c>
      <c r="D6202" s="3">
        <v>44531.916273148148</v>
      </c>
      <c r="E6202" s="1" t="s">
        <v>15</v>
      </c>
      <c r="F6202" s="1"/>
      <c r="G6202" s="1" t="s">
        <v>7700</v>
      </c>
      <c r="H6202" s="1" t="s">
        <v>9758</v>
      </c>
      <c r="I6202" s="1" t="s">
        <v>9759</v>
      </c>
      <c r="J6202">
        <v>2</v>
      </c>
    </row>
    <row r="6203" spans="1:10" x14ac:dyDescent="0.3">
      <c r="A6203" s="1" t="s">
        <v>10</v>
      </c>
      <c r="B6203">
        <v>6201</v>
      </c>
      <c r="C6203" s="2">
        <v>1.4661649247874381E+18</v>
      </c>
      <c r="D6203" s="3">
        <v>44531.915879629632</v>
      </c>
      <c r="E6203" s="1" t="s">
        <v>69</v>
      </c>
      <c r="F6203" s="1"/>
      <c r="G6203" s="1" t="s">
        <v>9760</v>
      </c>
      <c r="H6203" s="1" t="s">
        <v>9761</v>
      </c>
      <c r="I6203" s="1" t="s">
        <v>19</v>
      </c>
      <c r="J6203">
        <v>1</v>
      </c>
    </row>
    <row r="6204" spans="1:10" x14ac:dyDescent="0.3">
      <c r="A6204" s="1" t="s">
        <v>10</v>
      </c>
      <c r="B6204">
        <v>6202</v>
      </c>
      <c r="C6204" s="2">
        <v>1.4661646173029791E+18</v>
      </c>
      <c r="D6204" s="3">
        <v>44531.915034722224</v>
      </c>
      <c r="E6204" s="1" t="s">
        <v>11</v>
      </c>
      <c r="F6204" s="1"/>
      <c r="G6204" s="1" t="s">
        <v>387</v>
      </c>
      <c r="H6204" s="1" t="s">
        <v>9762</v>
      </c>
      <c r="I6204" s="1" t="s">
        <v>14</v>
      </c>
      <c r="J6204">
        <v>0</v>
      </c>
    </row>
    <row r="6205" spans="1:10" x14ac:dyDescent="0.3">
      <c r="A6205" s="1" t="s">
        <v>10</v>
      </c>
      <c r="B6205">
        <v>6203</v>
      </c>
      <c r="C6205" s="2">
        <v>1.466164609455383E+18</v>
      </c>
      <c r="D6205" s="3">
        <v>44531.915011574078</v>
      </c>
      <c r="E6205" s="1" t="s">
        <v>11</v>
      </c>
      <c r="F6205" s="1"/>
      <c r="G6205" s="1" t="s">
        <v>9351</v>
      </c>
      <c r="H6205" s="1" t="s">
        <v>9763</v>
      </c>
      <c r="I6205" s="1" t="s">
        <v>19</v>
      </c>
      <c r="J6205">
        <v>2</v>
      </c>
    </row>
    <row r="6206" spans="1:10" x14ac:dyDescent="0.3">
      <c r="A6206" s="1" t="s">
        <v>10</v>
      </c>
      <c r="B6206">
        <v>6204</v>
      </c>
      <c r="C6206" s="2">
        <v>1.4661642901304361E+18</v>
      </c>
      <c r="D6206" s="3">
        <v>44531.914131944446</v>
      </c>
      <c r="E6206" s="1" t="s">
        <v>15</v>
      </c>
      <c r="F6206" s="1"/>
      <c r="G6206" s="1" t="s">
        <v>6883</v>
      </c>
      <c r="H6206" s="1" t="s">
        <v>9764</v>
      </c>
      <c r="I6206" s="1" t="s">
        <v>9765</v>
      </c>
      <c r="J6206">
        <v>19</v>
      </c>
    </row>
    <row r="6207" spans="1:10" x14ac:dyDescent="0.3">
      <c r="A6207" s="1" t="s">
        <v>10</v>
      </c>
      <c r="B6207">
        <v>6205</v>
      </c>
      <c r="C6207" s="2">
        <v>1.4661641454060669E+18</v>
      </c>
      <c r="D6207" s="3">
        <v>44531.913726851853</v>
      </c>
      <c r="E6207" s="1" t="s">
        <v>15</v>
      </c>
      <c r="F6207" s="1"/>
      <c r="G6207" s="1" t="s">
        <v>9766</v>
      </c>
      <c r="H6207" s="1" t="s">
        <v>9767</v>
      </c>
      <c r="I6207" s="1" t="s">
        <v>9768</v>
      </c>
      <c r="J6207">
        <v>0</v>
      </c>
    </row>
    <row r="6208" spans="1:10" x14ac:dyDescent="0.3">
      <c r="A6208" s="1" t="s">
        <v>10</v>
      </c>
      <c r="B6208">
        <v>6206</v>
      </c>
      <c r="C6208" s="2">
        <v>1.4661641017935949E+18</v>
      </c>
      <c r="D6208" s="3">
        <v>44531.913611111115</v>
      </c>
      <c r="E6208" s="1" t="s">
        <v>15</v>
      </c>
      <c r="F6208" s="1"/>
      <c r="G6208" s="1" t="s">
        <v>9769</v>
      </c>
      <c r="H6208" s="1" t="s">
        <v>9770</v>
      </c>
      <c r="I6208" s="1" t="s">
        <v>19</v>
      </c>
      <c r="J6208">
        <v>1</v>
      </c>
    </row>
    <row r="6209" spans="1:10" x14ac:dyDescent="0.3">
      <c r="A6209" s="1" t="s">
        <v>10</v>
      </c>
      <c r="B6209">
        <v>6207</v>
      </c>
      <c r="C6209" s="2">
        <v>1.466163867235594E+18</v>
      </c>
      <c r="D6209" s="3">
        <v>44531.912962962961</v>
      </c>
      <c r="E6209" s="1" t="s">
        <v>15</v>
      </c>
      <c r="F6209" s="1"/>
      <c r="G6209" s="1" t="s">
        <v>9771</v>
      </c>
      <c r="H6209" s="1" t="s">
        <v>9772</v>
      </c>
      <c r="I6209" s="1" t="s">
        <v>19</v>
      </c>
      <c r="J6209">
        <v>2</v>
      </c>
    </row>
    <row r="6210" spans="1:10" x14ac:dyDescent="0.3">
      <c r="A6210" s="1" t="s">
        <v>10</v>
      </c>
      <c r="B6210">
        <v>6208</v>
      </c>
      <c r="C6210" s="2">
        <v>1.466163768057119E+18</v>
      </c>
      <c r="D6210" s="3">
        <v>44531.912685185183</v>
      </c>
      <c r="E6210" s="1" t="s">
        <v>15</v>
      </c>
      <c r="F6210" s="1"/>
      <c r="G6210" s="1" t="s">
        <v>9773</v>
      </c>
      <c r="H6210" s="1" t="s">
        <v>9774</v>
      </c>
      <c r="I6210" s="1" t="s">
        <v>14</v>
      </c>
      <c r="J6210">
        <v>5</v>
      </c>
    </row>
    <row r="6211" spans="1:10" x14ac:dyDescent="0.3">
      <c r="A6211" s="1" t="s">
        <v>10</v>
      </c>
      <c r="B6211">
        <v>6209</v>
      </c>
      <c r="C6211" s="2">
        <v>1.466163648355787E+18</v>
      </c>
      <c r="D6211" s="3">
        <v>44531.912361111114</v>
      </c>
      <c r="E6211" s="1" t="s">
        <v>15</v>
      </c>
      <c r="F6211" s="1"/>
      <c r="G6211" s="1" t="s">
        <v>7700</v>
      </c>
      <c r="H6211" s="1" t="s">
        <v>9775</v>
      </c>
      <c r="I6211" s="1" t="s">
        <v>9776</v>
      </c>
      <c r="J6211">
        <v>6</v>
      </c>
    </row>
    <row r="6212" spans="1:10" x14ac:dyDescent="0.3">
      <c r="A6212" s="1" t="s">
        <v>10</v>
      </c>
      <c r="B6212">
        <v>6210</v>
      </c>
      <c r="C6212" s="2">
        <v>1.4661634225848809E+18</v>
      </c>
      <c r="D6212" s="3">
        <v>44531.911736111113</v>
      </c>
      <c r="E6212" s="1" t="s">
        <v>15</v>
      </c>
      <c r="F6212" s="1" t="s">
        <v>183</v>
      </c>
      <c r="G6212" s="1" t="s">
        <v>913</v>
      </c>
      <c r="H6212" s="1" t="s">
        <v>9777</v>
      </c>
      <c r="I6212" s="1" t="s">
        <v>9778</v>
      </c>
      <c r="J6212">
        <v>55</v>
      </c>
    </row>
    <row r="6213" spans="1:10" x14ac:dyDescent="0.3">
      <c r="A6213" s="1" t="s">
        <v>10</v>
      </c>
      <c r="B6213">
        <v>6211</v>
      </c>
      <c r="C6213" s="2">
        <v>1.466163294767616E+18</v>
      </c>
      <c r="D6213" s="3">
        <v>44531.91138888889</v>
      </c>
      <c r="E6213" s="1" t="s">
        <v>15</v>
      </c>
      <c r="F6213" s="1"/>
      <c r="G6213" s="1" t="s">
        <v>6978</v>
      </c>
      <c r="H6213" s="1" t="s">
        <v>9779</v>
      </c>
      <c r="I6213" s="1" t="s">
        <v>19</v>
      </c>
      <c r="J6213">
        <v>0</v>
      </c>
    </row>
    <row r="6214" spans="1:10" x14ac:dyDescent="0.3">
      <c r="A6214" s="1" t="s">
        <v>10</v>
      </c>
      <c r="B6214">
        <v>6212</v>
      </c>
      <c r="C6214" s="2">
        <v>1.466162741375349E+18</v>
      </c>
      <c r="D6214" s="3">
        <v>44531.909861111111</v>
      </c>
      <c r="E6214" s="1" t="s">
        <v>15</v>
      </c>
      <c r="F6214" s="1"/>
      <c r="G6214" s="1" t="s">
        <v>633</v>
      </c>
      <c r="H6214" s="1" t="s">
        <v>9780</v>
      </c>
      <c r="I6214" s="1" t="s">
        <v>19</v>
      </c>
      <c r="J6214">
        <v>0</v>
      </c>
    </row>
    <row r="6215" spans="1:10" x14ac:dyDescent="0.3">
      <c r="A6215" s="1" t="s">
        <v>10</v>
      </c>
      <c r="B6215">
        <v>6213</v>
      </c>
      <c r="C6215" s="2">
        <v>1.4661621015133389E+18</v>
      </c>
      <c r="D6215" s="3">
        <v>44531.908090277779</v>
      </c>
      <c r="E6215" s="1" t="s">
        <v>15</v>
      </c>
      <c r="F6215" s="1"/>
      <c r="G6215" s="1" t="s">
        <v>1407</v>
      </c>
      <c r="H6215" s="1" t="s">
        <v>9781</v>
      </c>
      <c r="I6215" s="1" t="s">
        <v>19</v>
      </c>
      <c r="J6215">
        <v>7</v>
      </c>
    </row>
    <row r="6216" spans="1:10" x14ac:dyDescent="0.3">
      <c r="A6216" s="1" t="s">
        <v>10</v>
      </c>
      <c r="B6216">
        <v>6214</v>
      </c>
      <c r="C6216" s="2">
        <v>1.466161979412951E+18</v>
      </c>
      <c r="D6216" s="3">
        <v>44531.907754629632</v>
      </c>
      <c r="E6216" s="1" t="s">
        <v>15</v>
      </c>
      <c r="F6216" s="1"/>
      <c r="G6216" s="1" t="s">
        <v>9782</v>
      </c>
      <c r="H6216" s="1" t="s">
        <v>9783</v>
      </c>
      <c r="I6216" s="1" t="s">
        <v>14</v>
      </c>
      <c r="J6216">
        <v>1</v>
      </c>
    </row>
    <row r="6217" spans="1:10" x14ac:dyDescent="0.3">
      <c r="A6217" s="1" t="s">
        <v>10</v>
      </c>
      <c r="B6217">
        <v>6215</v>
      </c>
      <c r="C6217" s="2">
        <v>1.4661617133136279E+18</v>
      </c>
      <c r="D6217" s="3">
        <v>44531.907025462962</v>
      </c>
      <c r="E6217" s="1" t="s">
        <v>15</v>
      </c>
      <c r="F6217" s="1"/>
      <c r="G6217" s="1" t="s">
        <v>2701</v>
      </c>
      <c r="H6217" s="1" t="s">
        <v>9784</v>
      </c>
      <c r="I6217" s="1" t="s">
        <v>9785</v>
      </c>
      <c r="J6217">
        <v>31</v>
      </c>
    </row>
    <row r="6218" spans="1:10" x14ac:dyDescent="0.3">
      <c r="A6218" s="1" t="s">
        <v>10</v>
      </c>
      <c r="B6218">
        <v>6216</v>
      </c>
      <c r="C6218" s="2">
        <v>1.466161433628983E+18</v>
      </c>
      <c r="D6218" s="3">
        <v>44531.90625</v>
      </c>
      <c r="E6218" s="1" t="s">
        <v>147</v>
      </c>
      <c r="F6218" s="1"/>
      <c r="G6218" s="1" t="s">
        <v>120</v>
      </c>
      <c r="H6218" s="1" t="s">
        <v>9786</v>
      </c>
      <c r="I6218" s="1" t="s">
        <v>19</v>
      </c>
      <c r="J6218">
        <v>18</v>
      </c>
    </row>
    <row r="6219" spans="1:10" x14ac:dyDescent="0.3">
      <c r="A6219" s="1" t="s">
        <v>10</v>
      </c>
      <c r="B6219">
        <v>6217</v>
      </c>
      <c r="C6219" s="2">
        <v>1.4661613735750121E+18</v>
      </c>
      <c r="D6219" s="3">
        <v>44531.906087962961</v>
      </c>
      <c r="E6219" s="1" t="s">
        <v>15</v>
      </c>
      <c r="F6219" s="1"/>
      <c r="G6219" s="1" t="s">
        <v>9787</v>
      </c>
      <c r="H6219" s="1" t="s">
        <v>9788</v>
      </c>
      <c r="I6219" s="1" t="s">
        <v>19</v>
      </c>
      <c r="J6219">
        <v>2</v>
      </c>
    </row>
    <row r="6220" spans="1:10" x14ac:dyDescent="0.3">
      <c r="A6220" s="1" t="s">
        <v>10</v>
      </c>
      <c r="B6220">
        <v>6218</v>
      </c>
      <c r="C6220" s="2">
        <v>1.4661607538624919E+18</v>
      </c>
      <c r="D6220" s="3">
        <v>44531.904374999998</v>
      </c>
      <c r="E6220" s="1" t="s">
        <v>15</v>
      </c>
      <c r="F6220" s="1"/>
      <c r="G6220" s="1" t="s">
        <v>9218</v>
      </c>
      <c r="H6220" s="1" t="s">
        <v>9789</v>
      </c>
      <c r="I6220" s="1" t="s">
        <v>19</v>
      </c>
      <c r="J6220">
        <v>1</v>
      </c>
    </row>
    <row r="6221" spans="1:10" x14ac:dyDescent="0.3">
      <c r="A6221" s="1" t="s">
        <v>10</v>
      </c>
      <c r="B6221">
        <v>6219</v>
      </c>
      <c r="C6221" s="2">
        <v>1.466160645854966E+18</v>
      </c>
      <c r="D6221" s="3">
        <v>44531.904074074075</v>
      </c>
      <c r="E6221" s="1" t="s">
        <v>15</v>
      </c>
      <c r="F6221" s="1"/>
      <c r="G6221" s="1" t="s">
        <v>8785</v>
      </c>
      <c r="H6221" s="1" t="s">
        <v>9790</v>
      </c>
      <c r="I6221" s="1" t="s">
        <v>9768</v>
      </c>
      <c r="J6221">
        <v>0</v>
      </c>
    </row>
    <row r="6222" spans="1:10" x14ac:dyDescent="0.3">
      <c r="A6222" s="1" t="s">
        <v>10</v>
      </c>
      <c r="B6222">
        <v>6220</v>
      </c>
      <c r="C6222" s="2">
        <v>1.4661604798107121E+18</v>
      </c>
      <c r="D6222" s="3">
        <v>44531.903611111113</v>
      </c>
      <c r="E6222" s="1" t="s">
        <v>15</v>
      </c>
      <c r="F6222" s="1" t="s">
        <v>1760</v>
      </c>
      <c r="G6222" s="1" t="s">
        <v>1761</v>
      </c>
      <c r="H6222" s="1" t="s">
        <v>9791</v>
      </c>
      <c r="I6222" s="1" t="s">
        <v>9792</v>
      </c>
      <c r="J6222">
        <v>1</v>
      </c>
    </row>
    <row r="6223" spans="1:10" x14ac:dyDescent="0.3">
      <c r="A6223" s="1" t="s">
        <v>10</v>
      </c>
      <c r="B6223">
        <v>6221</v>
      </c>
      <c r="C6223" s="2">
        <v>1.4661603271046021E+18</v>
      </c>
      <c r="D6223" s="3">
        <v>44531.903194444443</v>
      </c>
      <c r="E6223" s="1" t="s">
        <v>15</v>
      </c>
      <c r="F6223" s="1"/>
      <c r="G6223" s="1" t="s">
        <v>9793</v>
      </c>
      <c r="H6223" s="1" t="s">
        <v>9794</v>
      </c>
      <c r="I6223" s="1" t="s">
        <v>14</v>
      </c>
      <c r="J6223">
        <v>1</v>
      </c>
    </row>
    <row r="6224" spans="1:10" x14ac:dyDescent="0.3">
      <c r="A6224" s="1" t="s">
        <v>10</v>
      </c>
      <c r="B6224">
        <v>6222</v>
      </c>
      <c r="C6224" s="2">
        <v>1.4661602897332961E+18</v>
      </c>
      <c r="D6224" s="3">
        <v>44531.903090277781</v>
      </c>
      <c r="E6224" s="1" t="s">
        <v>11</v>
      </c>
      <c r="F6224" s="1"/>
      <c r="G6224" s="1" t="s">
        <v>142</v>
      </c>
      <c r="H6224" s="1" t="s">
        <v>9795</v>
      </c>
      <c r="I6224" s="1" t="s">
        <v>19</v>
      </c>
      <c r="J6224">
        <v>171</v>
      </c>
    </row>
    <row r="6225" spans="1:10" x14ac:dyDescent="0.3">
      <c r="A6225" s="1" t="s">
        <v>10</v>
      </c>
      <c r="B6225">
        <v>6223</v>
      </c>
      <c r="C6225" s="2">
        <v>1.4661601749394801E+18</v>
      </c>
      <c r="D6225" s="3">
        <v>44531.902777777781</v>
      </c>
      <c r="E6225" s="1" t="s">
        <v>69</v>
      </c>
      <c r="F6225" s="1"/>
      <c r="G6225" s="1" t="s">
        <v>624</v>
      </c>
      <c r="H6225" s="1" t="s">
        <v>9796</v>
      </c>
      <c r="I6225" s="1" t="s">
        <v>6863</v>
      </c>
      <c r="J6225">
        <v>0</v>
      </c>
    </row>
    <row r="6226" spans="1:10" x14ac:dyDescent="0.3">
      <c r="A6226" s="1" t="s">
        <v>10</v>
      </c>
      <c r="B6226">
        <v>6224</v>
      </c>
      <c r="C6226" s="2">
        <v>1.466160069544972E+18</v>
      </c>
      <c r="D6226" s="3">
        <v>44531.902488425927</v>
      </c>
      <c r="E6226" s="1" t="s">
        <v>15</v>
      </c>
      <c r="F6226" s="1"/>
      <c r="G6226" s="1" t="s">
        <v>1119</v>
      </c>
      <c r="H6226" s="1" t="s">
        <v>9797</v>
      </c>
      <c r="I6226" s="1" t="s">
        <v>14</v>
      </c>
      <c r="J6226">
        <v>0</v>
      </c>
    </row>
    <row r="6227" spans="1:10" x14ac:dyDescent="0.3">
      <c r="A6227" s="1" t="s">
        <v>10</v>
      </c>
      <c r="B6227">
        <v>6225</v>
      </c>
      <c r="C6227" s="2">
        <v>1.4661596459412439E+18</v>
      </c>
      <c r="D6227" s="3">
        <v>44531.901319444441</v>
      </c>
      <c r="E6227" s="1" t="s">
        <v>15</v>
      </c>
      <c r="F6227" s="1"/>
      <c r="G6227" s="1" t="s">
        <v>1562</v>
      </c>
      <c r="H6227" s="1" t="s">
        <v>9798</v>
      </c>
      <c r="I6227" s="1" t="s">
        <v>19</v>
      </c>
      <c r="J6227">
        <v>6</v>
      </c>
    </row>
    <row r="6228" spans="1:10" x14ac:dyDescent="0.3">
      <c r="A6228" s="1" t="s">
        <v>10</v>
      </c>
      <c r="B6228">
        <v>6226</v>
      </c>
      <c r="C6228" s="2">
        <v>1.4661595713413901E+18</v>
      </c>
      <c r="D6228" s="3">
        <v>44531.90111111111</v>
      </c>
      <c r="E6228" s="1" t="s">
        <v>15</v>
      </c>
      <c r="F6228" s="1"/>
      <c r="G6228" s="1" t="s">
        <v>905</v>
      </c>
      <c r="H6228" s="1" t="s">
        <v>9799</v>
      </c>
      <c r="I6228" s="1" t="s">
        <v>19</v>
      </c>
      <c r="J6228">
        <v>565</v>
      </c>
    </row>
    <row r="6229" spans="1:10" x14ac:dyDescent="0.3">
      <c r="A6229" s="1" t="s">
        <v>10</v>
      </c>
      <c r="B6229">
        <v>6227</v>
      </c>
      <c r="C6229" s="2">
        <v>1.4661594486326851E+18</v>
      </c>
      <c r="D6229" s="3">
        <v>44531.900775462964</v>
      </c>
      <c r="E6229" s="1" t="s">
        <v>2386</v>
      </c>
      <c r="F6229" s="1"/>
      <c r="G6229" s="1" t="s">
        <v>1846</v>
      </c>
      <c r="H6229" s="1" t="s">
        <v>9800</v>
      </c>
      <c r="I6229" s="1" t="s">
        <v>14</v>
      </c>
      <c r="J6229">
        <v>0</v>
      </c>
    </row>
    <row r="6230" spans="1:10" x14ac:dyDescent="0.3">
      <c r="A6230" s="1" t="s">
        <v>10</v>
      </c>
      <c r="B6230">
        <v>6228</v>
      </c>
      <c r="C6230" s="2">
        <v>1.466159239097897E+18</v>
      </c>
      <c r="D6230" s="3">
        <v>44531.900196759256</v>
      </c>
      <c r="E6230" s="1" t="s">
        <v>15</v>
      </c>
      <c r="F6230" s="1"/>
      <c r="G6230" s="1" t="s">
        <v>1788</v>
      </c>
      <c r="H6230" s="1" t="s">
        <v>9801</v>
      </c>
      <c r="I6230" s="1" t="s">
        <v>19</v>
      </c>
      <c r="J6230">
        <v>12</v>
      </c>
    </row>
    <row r="6231" spans="1:10" x14ac:dyDescent="0.3">
      <c r="A6231" s="1" t="s">
        <v>10</v>
      </c>
      <c r="B6231">
        <v>6229</v>
      </c>
      <c r="C6231" s="2">
        <v>1.46615909209183E+18</v>
      </c>
      <c r="D6231" s="3">
        <v>44531.899791666663</v>
      </c>
      <c r="E6231" s="1" t="s">
        <v>11</v>
      </c>
      <c r="F6231" s="1"/>
      <c r="G6231" s="1" t="s">
        <v>9802</v>
      </c>
      <c r="H6231" s="1" t="s">
        <v>9803</v>
      </c>
      <c r="I6231" s="1" t="s">
        <v>19</v>
      </c>
      <c r="J6231">
        <v>3</v>
      </c>
    </row>
    <row r="6232" spans="1:10" x14ac:dyDescent="0.3">
      <c r="A6232" s="1" t="s">
        <v>10</v>
      </c>
      <c r="B6232">
        <v>6230</v>
      </c>
      <c r="C6232" s="2">
        <v>1.466158414736896E+18</v>
      </c>
      <c r="D6232" s="3">
        <v>44531.897916666669</v>
      </c>
      <c r="E6232" s="1" t="s">
        <v>15</v>
      </c>
      <c r="F6232" s="1"/>
      <c r="G6232" s="1" t="s">
        <v>108</v>
      </c>
      <c r="H6232" s="1" t="s">
        <v>9804</v>
      </c>
      <c r="I6232" s="1" t="s">
        <v>19</v>
      </c>
      <c r="J6232">
        <v>2</v>
      </c>
    </row>
    <row r="6233" spans="1:10" x14ac:dyDescent="0.3">
      <c r="A6233" s="1" t="s">
        <v>10</v>
      </c>
      <c r="B6233">
        <v>6231</v>
      </c>
      <c r="C6233" s="2">
        <v>1.4661580848757681E+18</v>
      </c>
      <c r="D6233" s="3">
        <v>44531.897002314814</v>
      </c>
      <c r="E6233" s="1" t="s">
        <v>15</v>
      </c>
      <c r="F6233" s="1"/>
      <c r="G6233" s="1" t="s">
        <v>1688</v>
      </c>
      <c r="H6233" s="1" t="s">
        <v>9805</v>
      </c>
      <c r="I6233" s="1" t="s">
        <v>19</v>
      </c>
      <c r="J6233">
        <v>0</v>
      </c>
    </row>
    <row r="6234" spans="1:10" x14ac:dyDescent="0.3">
      <c r="A6234" s="1" t="s">
        <v>10</v>
      </c>
      <c r="B6234">
        <v>6232</v>
      </c>
      <c r="C6234" s="2">
        <v>1.46615765903634E+18</v>
      </c>
      <c r="D6234" s="3">
        <v>44531.895833333336</v>
      </c>
      <c r="E6234" s="1" t="s">
        <v>147</v>
      </c>
      <c r="F6234" s="1"/>
      <c r="G6234" s="1" t="s">
        <v>120</v>
      </c>
      <c r="H6234" s="1" t="s">
        <v>9806</v>
      </c>
      <c r="I6234" s="1" t="s">
        <v>19</v>
      </c>
      <c r="J6234">
        <v>2</v>
      </c>
    </row>
    <row r="6235" spans="1:10" x14ac:dyDescent="0.3">
      <c r="A6235" s="1" t="s">
        <v>10</v>
      </c>
      <c r="B6235">
        <v>6233</v>
      </c>
      <c r="C6235" s="2">
        <v>1.4661573809793311E+18</v>
      </c>
      <c r="D6235" s="3">
        <v>44531.895069444443</v>
      </c>
      <c r="E6235" s="1" t="s">
        <v>15</v>
      </c>
      <c r="F6235" s="1"/>
      <c r="G6235" s="1" t="s">
        <v>633</v>
      </c>
      <c r="H6235" s="1" t="s">
        <v>9807</v>
      </c>
      <c r="I6235" s="1" t="s">
        <v>19</v>
      </c>
      <c r="J6235">
        <v>1</v>
      </c>
    </row>
    <row r="6236" spans="1:10" x14ac:dyDescent="0.3">
      <c r="A6236" s="1" t="s">
        <v>10</v>
      </c>
      <c r="B6236">
        <v>6234</v>
      </c>
      <c r="C6236" s="2">
        <v>1.4661570218503859E+18</v>
      </c>
      <c r="D6236" s="3">
        <v>44531.894074074073</v>
      </c>
      <c r="E6236" s="1" t="s">
        <v>11</v>
      </c>
      <c r="F6236" s="1"/>
      <c r="G6236" s="1" t="s">
        <v>9808</v>
      </c>
      <c r="H6236" s="1" t="s">
        <v>9809</v>
      </c>
      <c r="I6236" s="1" t="s">
        <v>14</v>
      </c>
      <c r="J6236">
        <v>1</v>
      </c>
    </row>
    <row r="6237" spans="1:10" x14ac:dyDescent="0.3">
      <c r="A6237" s="1" t="s">
        <v>10</v>
      </c>
      <c r="B6237">
        <v>6235</v>
      </c>
      <c r="C6237" s="2">
        <v>1.466156638042313E+18</v>
      </c>
      <c r="D6237" s="3">
        <v>44531.893020833333</v>
      </c>
      <c r="E6237" s="1" t="s">
        <v>11</v>
      </c>
      <c r="F6237" s="1"/>
      <c r="G6237" s="1" t="s">
        <v>7113</v>
      </c>
      <c r="H6237" s="1" t="s">
        <v>9810</v>
      </c>
      <c r="I6237" s="1" t="s">
        <v>19</v>
      </c>
      <c r="J6237">
        <v>0</v>
      </c>
    </row>
    <row r="6238" spans="1:10" x14ac:dyDescent="0.3">
      <c r="A6238" s="1" t="s">
        <v>10</v>
      </c>
      <c r="B6238">
        <v>6236</v>
      </c>
      <c r="C6238" s="2">
        <v>1.466156553841652E+18</v>
      </c>
      <c r="D6238" s="3">
        <v>44531.892777777779</v>
      </c>
      <c r="E6238" s="1" t="s">
        <v>15</v>
      </c>
      <c r="F6238" s="1"/>
      <c r="G6238" s="1" t="s">
        <v>7263</v>
      </c>
      <c r="H6238" s="1" t="s">
        <v>9811</v>
      </c>
      <c r="I6238" s="1" t="s">
        <v>14</v>
      </c>
      <c r="J6238">
        <v>6</v>
      </c>
    </row>
    <row r="6239" spans="1:10" x14ac:dyDescent="0.3">
      <c r="A6239" s="1" t="s">
        <v>10</v>
      </c>
      <c r="B6239">
        <v>6237</v>
      </c>
      <c r="C6239" s="2">
        <v>1.466156235665908E+18</v>
      </c>
      <c r="D6239" s="3">
        <v>44531.891909722224</v>
      </c>
      <c r="E6239" s="1" t="s">
        <v>15</v>
      </c>
      <c r="F6239" s="1"/>
      <c r="G6239" s="1" t="s">
        <v>1123</v>
      </c>
      <c r="H6239" s="1" t="s">
        <v>9812</v>
      </c>
      <c r="I6239" s="1" t="s">
        <v>14</v>
      </c>
      <c r="J6239">
        <v>11</v>
      </c>
    </row>
    <row r="6240" spans="1:10" x14ac:dyDescent="0.3">
      <c r="A6240" s="1" t="s">
        <v>10</v>
      </c>
      <c r="B6240">
        <v>6238</v>
      </c>
      <c r="C6240" s="2">
        <v>1.46615589023984E+18</v>
      </c>
      <c r="D6240" s="3">
        <v>44531.890949074077</v>
      </c>
      <c r="E6240" s="1" t="s">
        <v>15</v>
      </c>
      <c r="F6240" s="1"/>
      <c r="G6240" s="1" t="s">
        <v>216</v>
      </c>
      <c r="H6240" s="1" t="s">
        <v>9813</v>
      </c>
      <c r="I6240" s="1" t="s">
        <v>14</v>
      </c>
      <c r="J6240">
        <v>0</v>
      </c>
    </row>
    <row r="6241" spans="1:10" x14ac:dyDescent="0.3">
      <c r="A6241" s="1" t="s">
        <v>10</v>
      </c>
      <c r="B6241">
        <v>6239</v>
      </c>
      <c r="C6241" s="2">
        <v>1.4661552920019799E+18</v>
      </c>
      <c r="D6241" s="3">
        <v>44531.889305555553</v>
      </c>
      <c r="E6241" s="1" t="s">
        <v>11</v>
      </c>
      <c r="F6241" s="1"/>
      <c r="G6241" s="1" t="s">
        <v>64</v>
      </c>
      <c r="H6241" s="1" t="s">
        <v>9814</v>
      </c>
      <c r="I6241" s="1" t="s">
        <v>66</v>
      </c>
      <c r="J6241">
        <v>7</v>
      </c>
    </row>
    <row r="6242" spans="1:10" x14ac:dyDescent="0.3">
      <c r="A6242" s="1" t="s">
        <v>10</v>
      </c>
      <c r="B6242">
        <v>6240</v>
      </c>
      <c r="C6242" s="2">
        <v>1.4661550532077571E+18</v>
      </c>
      <c r="D6242" s="3">
        <v>44531.888645833336</v>
      </c>
      <c r="E6242" s="1" t="s">
        <v>15</v>
      </c>
      <c r="F6242" s="1"/>
      <c r="G6242" s="1" t="s">
        <v>633</v>
      </c>
      <c r="H6242" s="1" t="s">
        <v>9815</v>
      </c>
      <c r="I6242" s="1" t="s">
        <v>19</v>
      </c>
      <c r="J6242">
        <v>3</v>
      </c>
    </row>
    <row r="6243" spans="1:10" x14ac:dyDescent="0.3">
      <c r="A6243" s="1" t="s">
        <v>10</v>
      </c>
      <c r="B6243">
        <v>6241</v>
      </c>
      <c r="C6243" s="2">
        <v>1.466154401874207E+18</v>
      </c>
      <c r="D6243" s="3">
        <v>44531.886840277781</v>
      </c>
      <c r="E6243" s="1" t="s">
        <v>147</v>
      </c>
      <c r="F6243" s="1"/>
      <c r="G6243" s="1" t="s">
        <v>902</v>
      </c>
      <c r="H6243" s="1" t="s">
        <v>9816</v>
      </c>
      <c r="I6243" s="1" t="s">
        <v>19</v>
      </c>
      <c r="J6243">
        <v>1</v>
      </c>
    </row>
    <row r="6244" spans="1:10" x14ac:dyDescent="0.3">
      <c r="A6244" s="1" t="s">
        <v>10</v>
      </c>
      <c r="B6244">
        <v>6242</v>
      </c>
      <c r="C6244" s="2">
        <v>1.466154245472887E+18</v>
      </c>
      <c r="D6244" s="3">
        <v>44531.886412037034</v>
      </c>
      <c r="E6244" s="1" t="s">
        <v>15</v>
      </c>
      <c r="F6244" s="1"/>
      <c r="G6244" s="1" t="s">
        <v>487</v>
      </c>
      <c r="H6244" s="1" t="s">
        <v>9817</v>
      </c>
      <c r="I6244" s="1" t="s">
        <v>19</v>
      </c>
      <c r="J6244">
        <v>1</v>
      </c>
    </row>
    <row r="6245" spans="1:10" x14ac:dyDescent="0.3">
      <c r="A6245" s="1" t="s">
        <v>10</v>
      </c>
      <c r="B6245">
        <v>6243</v>
      </c>
      <c r="C6245" s="2">
        <v>1.4661538835084291E+18</v>
      </c>
      <c r="D6245" s="3">
        <v>44531.885416666664</v>
      </c>
      <c r="E6245" s="1" t="s">
        <v>147</v>
      </c>
      <c r="F6245" s="1"/>
      <c r="G6245" s="1" t="s">
        <v>120</v>
      </c>
      <c r="H6245" s="1" t="s">
        <v>9818</v>
      </c>
      <c r="I6245" s="1" t="s">
        <v>19</v>
      </c>
      <c r="J6245">
        <v>1</v>
      </c>
    </row>
    <row r="6246" spans="1:10" x14ac:dyDescent="0.3">
      <c r="A6246" s="1" t="s">
        <v>10</v>
      </c>
      <c r="B6246">
        <v>6244</v>
      </c>
      <c r="C6246" s="2">
        <v>1.4661530129514051E+18</v>
      </c>
      <c r="D6246" s="3">
        <v>44531.883009259262</v>
      </c>
      <c r="E6246" s="1" t="s">
        <v>15</v>
      </c>
      <c r="F6246" s="1"/>
      <c r="G6246" s="1" t="s">
        <v>2010</v>
      </c>
      <c r="H6246" s="1" t="s">
        <v>9819</v>
      </c>
      <c r="I6246" s="1" t="s">
        <v>19</v>
      </c>
      <c r="J6246">
        <v>0</v>
      </c>
    </row>
    <row r="6247" spans="1:10" x14ac:dyDescent="0.3">
      <c r="A6247" s="1" t="s">
        <v>10</v>
      </c>
      <c r="B6247">
        <v>6245</v>
      </c>
      <c r="C6247" s="2">
        <v>1.4661521880786079E+18</v>
      </c>
      <c r="D6247" s="3">
        <v>44531.880740740744</v>
      </c>
      <c r="E6247" s="1" t="s">
        <v>11</v>
      </c>
      <c r="F6247" s="1"/>
      <c r="G6247" s="1" t="s">
        <v>4807</v>
      </c>
      <c r="H6247" s="1" t="s">
        <v>9820</v>
      </c>
      <c r="I6247" s="1" t="s">
        <v>14</v>
      </c>
      <c r="J6247">
        <v>3</v>
      </c>
    </row>
    <row r="6248" spans="1:10" x14ac:dyDescent="0.3">
      <c r="A6248" s="1" t="s">
        <v>10</v>
      </c>
      <c r="B6248">
        <v>6246</v>
      </c>
      <c r="C6248" s="2">
        <v>1.4661519606928589E+18</v>
      </c>
      <c r="D6248" s="3">
        <v>44531.880104166667</v>
      </c>
      <c r="E6248" s="1" t="s">
        <v>15</v>
      </c>
      <c r="F6248" s="1"/>
      <c r="G6248" s="1" t="s">
        <v>9821</v>
      </c>
      <c r="H6248" s="1" t="s">
        <v>9822</v>
      </c>
      <c r="I6248" s="1" t="s">
        <v>14</v>
      </c>
      <c r="J6248">
        <v>0</v>
      </c>
    </row>
    <row r="6249" spans="1:10" x14ac:dyDescent="0.3">
      <c r="A6249" s="1" t="s">
        <v>10</v>
      </c>
      <c r="B6249">
        <v>6247</v>
      </c>
      <c r="C6249" s="2">
        <v>1.4661512279857359E+18</v>
      </c>
      <c r="D6249" s="3">
        <v>44531.87809027778</v>
      </c>
      <c r="E6249" s="1" t="s">
        <v>15</v>
      </c>
      <c r="F6249" s="1"/>
      <c r="G6249" s="1" t="s">
        <v>9823</v>
      </c>
      <c r="H6249" s="1" t="s">
        <v>9824</v>
      </c>
      <c r="I6249" s="1" t="s">
        <v>19</v>
      </c>
      <c r="J6249">
        <v>2</v>
      </c>
    </row>
    <row r="6250" spans="1:10" x14ac:dyDescent="0.3">
      <c r="A6250" s="1" t="s">
        <v>10</v>
      </c>
      <c r="B6250">
        <v>6248</v>
      </c>
      <c r="C6250" s="2">
        <v>1.466151029792297E+18</v>
      </c>
      <c r="D6250" s="3">
        <v>44531.877534722225</v>
      </c>
      <c r="E6250" s="1" t="s">
        <v>69</v>
      </c>
      <c r="F6250" s="1"/>
      <c r="G6250" s="1" t="s">
        <v>4391</v>
      </c>
      <c r="H6250" s="1" t="s">
        <v>9825</v>
      </c>
      <c r="I6250" s="1" t="s">
        <v>14</v>
      </c>
      <c r="J6250">
        <v>1</v>
      </c>
    </row>
    <row r="6251" spans="1:10" x14ac:dyDescent="0.3">
      <c r="A6251" s="1" t="s">
        <v>10</v>
      </c>
      <c r="B6251">
        <v>6249</v>
      </c>
      <c r="C6251" s="2">
        <v>1.4661506087889879E+18</v>
      </c>
      <c r="D6251" s="3">
        <v>44531.876377314817</v>
      </c>
      <c r="E6251" s="1" t="s">
        <v>15</v>
      </c>
      <c r="F6251" s="1"/>
      <c r="G6251" s="1" t="s">
        <v>1407</v>
      </c>
      <c r="H6251" s="1" t="s">
        <v>9826</v>
      </c>
      <c r="I6251" s="1" t="s">
        <v>19</v>
      </c>
      <c r="J6251">
        <v>6</v>
      </c>
    </row>
    <row r="6252" spans="1:10" x14ac:dyDescent="0.3">
      <c r="A6252" s="1" t="s">
        <v>10</v>
      </c>
      <c r="B6252">
        <v>6250</v>
      </c>
      <c r="C6252" s="2">
        <v>1.4661505101977111E+18</v>
      </c>
      <c r="D6252" s="3">
        <v>44531.876111111109</v>
      </c>
      <c r="E6252" s="1" t="s">
        <v>11</v>
      </c>
      <c r="F6252" s="1"/>
      <c r="G6252" s="1" t="s">
        <v>427</v>
      </c>
      <c r="H6252" s="1" t="s">
        <v>9827</v>
      </c>
      <c r="I6252" s="1" t="s">
        <v>19</v>
      </c>
      <c r="J6252">
        <v>0</v>
      </c>
    </row>
    <row r="6253" spans="1:10" x14ac:dyDescent="0.3">
      <c r="A6253" s="1" t="s">
        <v>10</v>
      </c>
      <c r="B6253">
        <v>6251</v>
      </c>
      <c r="C6253" s="2">
        <v>1.4661503977693061E+18</v>
      </c>
      <c r="D6253" s="3">
        <v>44531.875798611109</v>
      </c>
      <c r="E6253" s="1" t="s">
        <v>1503</v>
      </c>
      <c r="F6253" s="1"/>
      <c r="G6253" s="1" t="s">
        <v>1504</v>
      </c>
      <c r="H6253" s="1" t="s">
        <v>9828</v>
      </c>
      <c r="I6253" s="1" t="s">
        <v>7736</v>
      </c>
      <c r="J6253">
        <v>0</v>
      </c>
    </row>
    <row r="6254" spans="1:10" x14ac:dyDescent="0.3">
      <c r="A6254" s="1" t="s">
        <v>10</v>
      </c>
      <c r="B6254">
        <v>6252</v>
      </c>
      <c r="C6254" s="2">
        <v>1.4661501166713411E+18</v>
      </c>
      <c r="D6254" s="3">
        <v>44531.875023148146</v>
      </c>
      <c r="E6254" s="1" t="s">
        <v>147</v>
      </c>
      <c r="F6254" s="1"/>
      <c r="G6254" s="1" t="s">
        <v>120</v>
      </c>
      <c r="H6254" s="1" t="s">
        <v>9829</v>
      </c>
      <c r="I6254" s="1" t="s">
        <v>19</v>
      </c>
      <c r="J6254">
        <v>0</v>
      </c>
    </row>
    <row r="6255" spans="1:10" x14ac:dyDescent="0.3">
      <c r="A6255" s="1" t="s">
        <v>10</v>
      </c>
      <c r="B6255">
        <v>6253</v>
      </c>
      <c r="C6255" s="2">
        <v>1.4661498565614259E+18</v>
      </c>
      <c r="D6255" s="3">
        <v>44531.874305555553</v>
      </c>
      <c r="E6255" s="1" t="s">
        <v>147</v>
      </c>
      <c r="F6255" s="1"/>
      <c r="G6255" s="1" t="s">
        <v>1699</v>
      </c>
      <c r="H6255" s="1" t="s">
        <v>9830</v>
      </c>
      <c r="I6255" s="1" t="s">
        <v>19</v>
      </c>
      <c r="J6255">
        <v>0</v>
      </c>
    </row>
    <row r="6256" spans="1:10" x14ac:dyDescent="0.3">
      <c r="A6256" s="1" t="s">
        <v>10</v>
      </c>
      <c r="B6256">
        <v>6254</v>
      </c>
      <c r="C6256" s="2">
        <v>1.4661498462729091E+18</v>
      </c>
      <c r="D6256" s="3">
        <v>44531.87427083333</v>
      </c>
      <c r="E6256" s="1" t="s">
        <v>15</v>
      </c>
      <c r="F6256" s="1"/>
      <c r="G6256" s="1" t="s">
        <v>633</v>
      </c>
      <c r="H6256" s="1" t="s">
        <v>9831</v>
      </c>
      <c r="I6256" s="1" t="s">
        <v>19</v>
      </c>
      <c r="J6256">
        <v>4</v>
      </c>
    </row>
    <row r="6257" spans="1:10" x14ac:dyDescent="0.3">
      <c r="A6257" s="1" t="s">
        <v>10</v>
      </c>
      <c r="B6257">
        <v>6255</v>
      </c>
      <c r="C6257" s="2">
        <v>1.4661496266549079E+18</v>
      </c>
      <c r="D6257" s="3">
        <v>44531.873668981483</v>
      </c>
      <c r="E6257" s="1" t="s">
        <v>15</v>
      </c>
      <c r="F6257" s="1"/>
      <c r="G6257" s="1" t="s">
        <v>9832</v>
      </c>
      <c r="H6257" s="1" t="s">
        <v>9833</v>
      </c>
      <c r="I6257" s="1" t="s">
        <v>14</v>
      </c>
      <c r="J6257">
        <v>2</v>
      </c>
    </row>
    <row r="6258" spans="1:10" x14ac:dyDescent="0.3">
      <c r="A6258" s="1" t="s">
        <v>10</v>
      </c>
      <c r="B6258">
        <v>6256</v>
      </c>
      <c r="C6258" s="2">
        <v>1.4661491591074491E+18</v>
      </c>
      <c r="D6258" s="3">
        <v>44531.872372685182</v>
      </c>
      <c r="E6258" s="1" t="s">
        <v>15</v>
      </c>
      <c r="F6258" s="1"/>
      <c r="G6258" s="1" t="s">
        <v>9834</v>
      </c>
      <c r="H6258" s="1" t="s">
        <v>9835</v>
      </c>
      <c r="I6258" s="1" t="s">
        <v>19</v>
      </c>
      <c r="J6258">
        <v>1</v>
      </c>
    </row>
    <row r="6259" spans="1:10" x14ac:dyDescent="0.3">
      <c r="A6259" s="1" t="s">
        <v>10</v>
      </c>
      <c r="B6259">
        <v>6257</v>
      </c>
      <c r="C6259" s="2">
        <v>1.4661491018173691E+18</v>
      </c>
      <c r="D6259" s="3">
        <v>44531.87222222222</v>
      </c>
      <c r="E6259" s="1" t="s">
        <v>147</v>
      </c>
      <c r="F6259" s="1"/>
      <c r="G6259" s="1" t="s">
        <v>1699</v>
      </c>
      <c r="H6259" s="1" t="s">
        <v>9836</v>
      </c>
      <c r="I6259" s="1" t="s">
        <v>19</v>
      </c>
      <c r="J6259">
        <v>0</v>
      </c>
    </row>
    <row r="6260" spans="1:10" x14ac:dyDescent="0.3">
      <c r="A6260" s="1" t="s">
        <v>10</v>
      </c>
      <c r="B6260">
        <v>6258</v>
      </c>
      <c r="C6260" s="2">
        <v>1.4661490270456499E+18</v>
      </c>
      <c r="D6260" s="3">
        <v>44531.872013888889</v>
      </c>
      <c r="E6260" s="1" t="s">
        <v>69</v>
      </c>
      <c r="F6260" s="1"/>
      <c r="G6260" s="1" t="s">
        <v>364</v>
      </c>
      <c r="H6260" s="1" t="s">
        <v>9837</v>
      </c>
      <c r="I6260" s="1" t="s">
        <v>9838</v>
      </c>
      <c r="J6260">
        <v>0</v>
      </c>
    </row>
    <row r="6261" spans="1:10" x14ac:dyDescent="0.3">
      <c r="A6261" s="1" t="s">
        <v>10</v>
      </c>
      <c r="B6261">
        <v>6259</v>
      </c>
      <c r="C6261" s="2">
        <v>1.4661486799291919E+18</v>
      </c>
      <c r="D6261" s="3">
        <v>44531.871053240742</v>
      </c>
      <c r="E6261" s="1" t="s">
        <v>15</v>
      </c>
      <c r="F6261" s="1"/>
      <c r="G6261" s="1" t="s">
        <v>3026</v>
      </c>
      <c r="H6261" s="1" t="s">
        <v>9839</v>
      </c>
      <c r="I6261" s="1" t="s">
        <v>19</v>
      </c>
      <c r="J6261">
        <v>32</v>
      </c>
    </row>
    <row r="6262" spans="1:10" x14ac:dyDescent="0.3">
      <c r="A6262" s="1" t="s">
        <v>10</v>
      </c>
      <c r="B6262">
        <v>6260</v>
      </c>
      <c r="C6262" s="2">
        <v>1.4661486674218721E+18</v>
      </c>
      <c r="D6262" s="3">
        <v>44531.871018518519</v>
      </c>
      <c r="E6262" s="1" t="s">
        <v>15</v>
      </c>
      <c r="F6262" s="1"/>
      <c r="G6262" s="1" t="s">
        <v>8577</v>
      </c>
      <c r="H6262" s="1" t="s">
        <v>9840</v>
      </c>
      <c r="I6262" s="1" t="s">
        <v>14</v>
      </c>
      <c r="J6262">
        <v>3</v>
      </c>
    </row>
    <row r="6263" spans="1:10" x14ac:dyDescent="0.3">
      <c r="A6263" s="1" t="s">
        <v>10</v>
      </c>
      <c r="B6263">
        <v>6261</v>
      </c>
      <c r="C6263" s="2">
        <v>1.4661485682768159E+18</v>
      </c>
      <c r="D6263" s="3">
        <v>44531.870752314811</v>
      </c>
      <c r="E6263" s="1" t="s">
        <v>11</v>
      </c>
      <c r="F6263" s="1"/>
      <c r="G6263" s="1" t="s">
        <v>1149</v>
      </c>
      <c r="H6263" s="1" t="s">
        <v>9841</v>
      </c>
      <c r="I6263" s="1" t="s">
        <v>19</v>
      </c>
      <c r="J6263">
        <v>0</v>
      </c>
    </row>
    <row r="6264" spans="1:10" x14ac:dyDescent="0.3">
      <c r="A6264" s="1" t="s">
        <v>10</v>
      </c>
      <c r="B6264">
        <v>6262</v>
      </c>
      <c r="C6264" s="2">
        <v>1.466148091288076E+18</v>
      </c>
      <c r="D6264" s="3">
        <v>44531.869432870371</v>
      </c>
      <c r="E6264" s="1" t="s">
        <v>15</v>
      </c>
      <c r="F6264" s="1"/>
      <c r="G6264" s="1" t="s">
        <v>9042</v>
      </c>
      <c r="H6264" s="1" t="s">
        <v>9842</v>
      </c>
      <c r="I6264" s="1" t="s">
        <v>19</v>
      </c>
      <c r="J6264">
        <v>0</v>
      </c>
    </row>
    <row r="6265" spans="1:10" x14ac:dyDescent="0.3">
      <c r="A6265" s="1" t="s">
        <v>10</v>
      </c>
      <c r="B6265">
        <v>6263</v>
      </c>
      <c r="C6265" s="2">
        <v>1.4661479875461199E+18</v>
      </c>
      <c r="D6265" s="3">
        <v>44531.869143518517</v>
      </c>
      <c r="E6265" s="1" t="s">
        <v>15</v>
      </c>
      <c r="F6265" s="1"/>
      <c r="G6265" s="1" t="s">
        <v>3184</v>
      </c>
      <c r="H6265" s="1" t="s">
        <v>9843</v>
      </c>
      <c r="I6265" s="1" t="s">
        <v>14</v>
      </c>
      <c r="J6265">
        <v>1</v>
      </c>
    </row>
    <row r="6266" spans="1:10" x14ac:dyDescent="0.3">
      <c r="A6266" s="1" t="s">
        <v>10</v>
      </c>
      <c r="B6266">
        <v>6264</v>
      </c>
      <c r="C6266" s="2">
        <v>1.466147907673993E+18</v>
      </c>
      <c r="D6266" s="3">
        <v>44531.868923611109</v>
      </c>
      <c r="E6266" s="1" t="s">
        <v>11</v>
      </c>
      <c r="F6266" s="1"/>
      <c r="G6266" s="1" t="s">
        <v>128</v>
      </c>
      <c r="H6266" s="1" t="s">
        <v>9844</v>
      </c>
      <c r="I6266" s="1" t="s">
        <v>9845</v>
      </c>
      <c r="J6266">
        <v>22</v>
      </c>
    </row>
    <row r="6267" spans="1:10" x14ac:dyDescent="0.3">
      <c r="A6267" s="1" t="s">
        <v>10</v>
      </c>
      <c r="B6267">
        <v>6265</v>
      </c>
      <c r="C6267" s="2">
        <v>1.466147805496553E+18</v>
      </c>
      <c r="D6267" s="3">
        <v>44531.868645833332</v>
      </c>
      <c r="E6267" s="1" t="s">
        <v>15</v>
      </c>
      <c r="F6267" s="1"/>
      <c r="G6267" s="1" t="s">
        <v>9042</v>
      </c>
      <c r="H6267" s="1" t="s">
        <v>9846</v>
      </c>
      <c r="I6267" s="1" t="s">
        <v>19</v>
      </c>
      <c r="J6267">
        <v>0</v>
      </c>
    </row>
    <row r="6268" spans="1:10" x14ac:dyDescent="0.3">
      <c r="A6268" s="1" t="s">
        <v>10</v>
      </c>
      <c r="B6268">
        <v>6266</v>
      </c>
      <c r="C6268" s="2">
        <v>1.466147676785975E+18</v>
      </c>
      <c r="D6268" s="3">
        <v>44531.868287037039</v>
      </c>
      <c r="E6268" s="1" t="s">
        <v>15</v>
      </c>
      <c r="F6268" s="1"/>
      <c r="G6268" s="1" t="s">
        <v>9042</v>
      </c>
      <c r="H6268" s="1" t="s">
        <v>9847</v>
      </c>
      <c r="I6268" s="1" t="s">
        <v>19</v>
      </c>
      <c r="J6268">
        <v>0</v>
      </c>
    </row>
    <row r="6269" spans="1:10" x14ac:dyDescent="0.3">
      <c r="A6269" s="1" t="s">
        <v>10</v>
      </c>
      <c r="B6269">
        <v>6267</v>
      </c>
      <c r="C6269" s="2">
        <v>1.4661476700120919E+18</v>
      </c>
      <c r="D6269" s="3">
        <v>44531.868263888886</v>
      </c>
      <c r="E6269" s="1" t="s">
        <v>11</v>
      </c>
      <c r="F6269" s="1"/>
      <c r="G6269" s="1" t="s">
        <v>9848</v>
      </c>
      <c r="H6269" s="1" t="s">
        <v>9849</v>
      </c>
      <c r="I6269" s="1" t="s">
        <v>19</v>
      </c>
      <c r="J6269">
        <v>0</v>
      </c>
    </row>
    <row r="6270" spans="1:10" x14ac:dyDescent="0.3">
      <c r="A6270" s="1" t="s">
        <v>10</v>
      </c>
      <c r="B6270">
        <v>6268</v>
      </c>
      <c r="C6270" s="2">
        <v>1.466147586948149E+18</v>
      </c>
      <c r="D6270" s="3">
        <v>44531.868043981478</v>
      </c>
      <c r="E6270" s="1" t="s">
        <v>2386</v>
      </c>
      <c r="F6270" s="1"/>
      <c r="G6270" s="1" t="s">
        <v>2387</v>
      </c>
      <c r="H6270" s="1" t="s">
        <v>9850</v>
      </c>
      <c r="I6270" s="1" t="s">
        <v>14</v>
      </c>
      <c r="J6270">
        <v>1</v>
      </c>
    </row>
    <row r="6271" spans="1:10" x14ac:dyDescent="0.3">
      <c r="A6271" s="1" t="s">
        <v>10</v>
      </c>
      <c r="B6271">
        <v>6269</v>
      </c>
      <c r="C6271" s="2">
        <v>1.466147560536609E+18</v>
      </c>
      <c r="D6271" s="3">
        <v>44531.867962962962</v>
      </c>
      <c r="E6271" s="1" t="s">
        <v>15</v>
      </c>
      <c r="F6271" s="1"/>
      <c r="G6271" s="1" t="s">
        <v>9042</v>
      </c>
      <c r="H6271" s="1" t="s">
        <v>9851</v>
      </c>
      <c r="I6271" s="1" t="s">
        <v>19</v>
      </c>
      <c r="J6271">
        <v>0</v>
      </c>
    </row>
    <row r="6272" spans="1:10" x14ac:dyDescent="0.3">
      <c r="A6272" s="1" t="s">
        <v>10</v>
      </c>
      <c r="B6272">
        <v>6270</v>
      </c>
      <c r="C6272" s="2">
        <v>1.4661475279385149E+18</v>
      </c>
      <c r="D6272" s="3">
        <v>44531.867881944447</v>
      </c>
      <c r="E6272" s="1" t="s">
        <v>15</v>
      </c>
      <c r="F6272" s="1"/>
      <c r="G6272" s="1" t="s">
        <v>9852</v>
      </c>
      <c r="H6272" s="1" t="s">
        <v>9853</v>
      </c>
      <c r="I6272" s="1" t="s">
        <v>14</v>
      </c>
      <c r="J6272">
        <v>0</v>
      </c>
    </row>
    <row r="6273" spans="1:10" x14ac:dyDescent="0.3">
      <c r="A6273" s="1" t="s">
        <v>10</v>
      </c>
      <c r="B6273">
        <v>6271</v>
      </c>
      <c r="C6273" s="2">
        <v>1.4661473060053161E+18</v>
      </c>
      <c r="D6273" s="3">
        <v>44531.867268518516</v>
      </c>
      <c r="E6273" s="1" t="s">
        <v>15</v>
      </c>
      <c r="F6273" s="1"/>
      <c r="G6273" s="1" t="s">
        <v>9042</v>
      </c>
      <c r="H6273" s="1" t="s">
        <v>9854</v>
      </c>
      <c r="I6273" s="1" t="s">
        <v>19</v>
      </c>
      <c r="J6273">
        <v>0</v>
      </c>
    </row>
    <row r="6274" spans="1:10" x14ac:dyDescent="0.3">
      <c r="A6274" s="1" t="s">
        <v>10</v>
      </c>
      <c r="B6274">
        <v>6272</v>
      </c>
      <c r="C6274" s="2">
        <v>1.4661471183646971E+18</v>
      </c>
      <c r="D6274" s="3">
        <v>44531.866747685184</v>
      </c>
      <c r="E6274" s="1" t="s">
        <v>11</v>
      </c>
      <c r="F6274" s="1"/>
      <c r="G6274" s="1" t="s">
        <v>5234</v>
      </c>
      <c r="H6274" s="1" t="s">
        <v>9855</v>
      </c>
      <c r="I6274" s="1" t="s">
        <v>14</v>
      </c>
      <c r="J6274">
        <v>1</v>
      </c>
    </row>
    <row r="6275" spans="1:10" x14ac:dyDescent="0.3">
      <c r="A6275" s="1" t="s">
        <v>10</v>
      </c>
      <c r="B6275">
        <v>6273</v>
      </c>
      <c r="C6275" s="2">
        <v>1.466147036525441E+18</v>
      </c>
      <c r="D6275" s="3">
        <v>44531.866516203707</v>
      </c>
      <c r="E6275" s="1" t="s">
        <v>15</v>
      </c>
      <c r="F6275" s="1"/>
      <c r="G6275" s="1" t="s">
        <v>9042</v>
      </c>
      <c r="H6275" s="1" t="s">
        <v>9856</v>
      </c>
      <c r="I6275" s="1" t="s">
        <v>19</v>
      </c>
      <c r="J6275">
        <v>0</v>
      </c>
    </row>
    <row r="6276" spans="1:10" x14ac:dyDescent="0.3">
      <c r="A6276" s="1" t="s">
        <v>10</v>
      </c>
      <c r="B6276">
        <v>6274</v>
      </c>
      <c r="C6276" s="2">
        <v>1.4661466541433569E+18</v>
      </c>
      <c r="D6276" s="3">
        <v>44531.86546296296</v>
      </c>
      <c r="E6276" s="1" t="s">
        <v>15</v>
      </c>
      <c r="F6276" s="1"/>
      <c r="G6276" s="1" t="s">
        <v>216</v>
      </c>
      <c r="H6276" s="1" t="s">
        <v>9857</v>
      </c>
      <c r="I6276" s="1" t="s">
        <v>14</v>
      </c>
      <c r="J6276">
        <v>0</v>
      </c>
    </row>
    <row r="6277" spans="1:10" x14ac:dyDescent="0.3">
      <c r="A6277" s="1" t="s">
        <v>10</v>
      </c>
      <c r="B6277">
        <v>6275</v>
      </c>
      <c r="C6277" s="2">
        <v>1.4661464926583731E+18</v>
      </c>
      <c r="D6277" s="3">
        <v>44531.865023148152</v>
      </c>
      <c r="E6277" s="1" t="s">
        <v>15</v>
      </c>
      <c r="F6277" s="1"/>
      <c r="G6277" s="1" t="s">
        <v>9858</v>
      </c>
      <c r="H6277" s="1" t="s">
        <v>9859</v>
      </c>
      <c r="I6277" s="1" t="s">
        <v>19</v>
      </c>
      <c r="J6277">
        <v>0</v>
      </c>
    </row>
    <row r="6278" spans="1:10" x14ac:dyDescent="0.3">
      <c r="A6278" s="1" t="s">
        <v>10</v>
      </c>
      <c r="B6278">
        <v>6276</v>
      </c>
      <c r="C6278" s="2">
        <v>1.4661463203606159E+18</v>
      </c>
      <c r="D6278" s="3">
        <v>44531.864548611113</v>
      </c>
      <c r="E6278" s="1" t="s">
        <v>11</v>
      </c>
      <c r="F6278" s="1"/>
      <c r="G6278" s="1" t="s">
        <v>9860</v>
      </c>
      <c r="H6278" s="1" t="s">
        <v>9861</v>
      </c>
      <c r="I6278" s="1" t="s">
        <v>19</v>
      </c>
      <c r="J6278">
        <v>3</v>
      </c>
    </row>
    <row r="6279" spans="1:10" x14ac:dyDescent="0.3">
      <c r="A6279" s="1" t="s">
        <v>10</v>
      </c>
      <c r="B6279">
        <v>6277</v>
      </c>
      <c r="C6279" s="2">
        <v>1.466146309862302E+18</v>
      </c>
      <c r="D6279" s="3">
        <v>44531.86451388889</v>
      </c>
      <c r="E6279" s="1" t="s">
        <v>11</v>
      </c>
      <c r="F6279" s="1"/>
      <c r="G6279" s="1" t="s">
        <v>6833</v>
      </c>
      <c r="H6279" s="1" t="s">
        <v>9862</v>
      </c>
      <c r="I6279" s="1" t="s">
        <v>14</v>
      </c>
      <c r="J6279">
        <v>2</v>
      </c>
    </row>
    <row r="6280" spans="1:10" x14ac:dyDescent="0.3">
      <c r="A6280" s="1" t="s">
        <v>10</v>
      </c>
      <c r="B6280">
        <v>6278</v>
      </c>
      <c r="C6280" s="2">
        <v>1.4661463041495739E+18</v>
      </c>
      <c r="D6280" s="3">
        <v>44531.864502314813</v>
      </c>
      <c r="E6280" s="1" t="s">
        <v>11</v>
      </c>
      <c r="F6280" s="1"/>
      <c r="G6280" s="1" t="s">
        <v>128</v>
      </c>
      <c r="H6280" s="1" t="s">
        <v>9863</v>
      </c>
      <c r="I6280" s="1" t="s">
        <v>7674</v>
      </c>
      <c r="J6280">
        <v>7</v>
      </c>
    </row>
    <row r="6281" spans="1:10" x14ac:dyDescent="0.3">
      <c r="A6281" s="1" t="s">
        <v>10</v>
      </c>
      <c r="B6281">
        <v>6279</v>
      </c>
      <c r="C6281" s="2">
        <v>1.4661462700163809E+18</v>
      </c>
      <c r="D6281" s="3">
        <v>44531.86440972222</v>
      </c>
      <c r="E6281" s="1" t="s">
        <v>15</v>
      </c>
      <c r="F6281" s="1"/>
      <c r="G6281" s="1" t="s">
        <v>9864</v>
      </c>
      <c r="H6281" s="1" t="s">
        <v>9865</v>
      </c>
      <c r="I6281" s="1" t="s">
        <v>19</v>
      </c>
      <c r="J6281">
        <v>0</v>
      </c>
    </row>
    <row r="6282" spans="1:10" x14ac:dyDescent="0.3">
      <c r="A6282" s="1" t="s">
        <v>10</v>
      </c>
      <c r="B6282">
        <v>6280</v>
      </c>
      <c r="C6282" s="2">
        <v>1.466146104349802E+18</v>
      </c>
      <c r="D6282" s="3">
        <v>44531.863946759258</v>
      </c>
      <c r="E6282" s="1" t="s">
        <v>11</v>
      </c>
      <c r="F6282" s="1"/>
      <c r="G6282" s="1" t="s">
        <v>9866</v>
      </c>
      <c r="H6282" s="1" t="s">
        <v>9867</v>
      </c>
      <c r="I6282" s="1" t="s">
        <v>19</v>
      </c>
      <c r="J6282">
        <v>0</v>
      </c>
    </row>
    <row r="6283" spans="1:10" x14ac:dyDescent="0.3">
      <c r="A6283" s="1" t="s">
        <v>10</v>
      </c>
      <c r="B6283">
        <v>6281</v>
      </c>
      <c r="C6283" s="2">
        <v>1.4661459169020641E+18</v>
      </c>
      <c r="D6283" s="3">
        <v>44531.863425925927</v>
      </c>
      <c r="E6283" s="1" t="s">
        <v>11</v>
      </c>
      <c r="F6283" s="1"/>
      <c r="G6283" s="1" t="s">
        <v>142</v>
      </c>
      <c r="H6283" s="1" t="s">
        <v>9868</v>
      </c>
      <c r="I6283" s="1" t="s">
        <v>19</v>
      </c>
      <c r="J6283">
        <v>13</v>
      </c>
    </row>
    <row r="6284" spans="1:10" x14ac:dyDescent="0.3">
      <c r="A6284" s="1" t="s">
        <v>10</v>
      </c>
      <c r="B6284">
        <v>6282</v>
      </c>
      <c r="C6284" s="2">
        <v>1.466145888678687E+18</v>
      </c>
      <c r="D6284" s="3">
        <v>44531.863356481481</v>
      </c>
      <c r="E6284" s="1" t="s">
        <v>15</v>
      </c>
      <c r="F6284" s="1"/>
      <c r="G6284" s="1" t="s">
        <v>9869</v>
      </c>
      <c r="H6284" s="1" t="s">
        <v>9870</v>
      </c>
      <c r="I6284" s="1" t="s">
        <v>9871</v>
      </c>
      <c r="J6284">
        <v>0</v>
      </c>
    </row>
    <row r="6285" spans="1:10" x14ac:dyDescent="0.3">
      <c r="A6285" s="1" t="s">
        <v>10</v>
      </c>
      <c r="B6285">
        <v>6283</v>
      </c>
      <c r="C6285" s="2">
        <v>1.466145523006538E+18</v>
      </c>
      <c r="D6285" s="3">
        <v>44531.862349537034</v>
      </c>
      <c r="E6285" s="1" t="s">
        <v>15</v>
      </c>
      <c r="F6285" s="1"/>
      <c r="G6285" s="1" t="s">
        <v>447</v>
      </c>
      <c r="H6285" s="1" t="s">
        <v>9872</v>
      </c>
      <c r="I6285" s="1" t="s">
        <v>14</v>
      </c>
      <c r="J6285">
        <v>0</v>
      </c>
    </row>
    <row r="6286" spans="1:10" x14ac:dyDescent="0.3">
      <c r="A6286" s="1" t="s">
        <v>10</v>
      </c>
      <c r="B6286">
        <v>6284</v>
      </c>
      <c r="C6286" s="2">
        <v>1.4661454115262751E+18</v>
      </c>
      <c r="D6286" s="3">
        <v>44531.862037037034</v>
      </c>
      <c r="E6286" s="1" t="s">
        <v>15</v>
      </c>
      <c r="F6286" s="1"/>
      <c r="G6286" s="1" t="s">
        <v>9873</v>
      </c>
      <c r="H6286" s="1" t="s">
        <v>9874</v>
      </c>
      <c r="I6286" s="1" t="s">
        <v>19</v>
      </c>
      <c r="J6286">
        <v>0</v>
      </c>
    </row>
    <row r="6287" spans="1:10" x14ac:dyDescent="0.3">
      <c r="A6287" s="1" t="s">
        <v>10</v>
      </c>
      <c r="B6287">
        <v>6285</v>
      </c>
      <c r="C6287" s="2">
        <v>1.466145382312948E+18</v>
      </c>
      <c r="D6287" s="3">
        <v>44531.861956018518</v>
      </c>
      <c r="E6287" s="1" t="s">
        <v>15</v>
      </c>
      <c r="F6287" s="1"/>
      <c r="G6287" s="1" t="s">
        <v>1788</v>
      </c>
      <c r="H6287" s="1" t="s">
        <v>9875</v>
      </c>
      <c r="I6287" s="1" t="s">
        <v>1790</v>
      </c>
      <c r="J6287">
        <v>10</v>
      </c>
    </row>
    <row r="6288" spans="1:10" x14ac:dyDescent="0.3">
      <c r="A6288" s="1" t="s">
        <v>10</v>
      </c>
      <c r="B6288">
        <v>6286</v>
      </c>
      <c r="C6288" s="2">
        <v>1.4661453587199921E+18</v>
      </c>
      <c r="D6288" s="3">
        <v>44531.861886574072</v>
      </c>
      <c r="E6288" s="1" t="s">
        <v>11</v>
      </c>
      <c r="F6288" s="1"/>
      <c r="G6288" s="1" t="s">
        <v>9876</v>
      </c>
      <c r="H6288" s="1" t="s">
        <v>9877</v>
      </c>
      <c r="I6288" s="1" t="s">
        <v>14</v>
      </c>
      <c r="J6288">
        <v>0</v>
      </c>
    </row>
    <row r="6289" spans="1:10" x14ac:dyDescent="0.3">
      <c r="A6289" s="1" t="s">
        <v>10</v>
      </c>
      <c r="B6289">
        <v>6287</v>
      </c>
      <c r="C6289" s="2">
        <v>1.46614512229118E+18</v>
      </c>
      <c r="D6289" s="3">
        <v>44531.861238425925</v>
      </c>
      <c r="E6289" s="1" t="s">
        <v>15</v>
      </c>
      <c r="F6289" s="1"/>
      <c r="G6289" s="1" t="s">
        <v>9878</v>
      </c>
      <c r="H6289" s="1" t="s">
        <v>9879</v>
      </c>
      <c r="I6289" s="1" t="s">
        <v>19</v>
      </c>
      <c r="J6289">
        <v>0</v>
      </c>
    </row>
    <row r="6290" spans="1:10" x14ac:dyDescent="0.3">
      <c r="A6290" s="1" t="s">
        <v>10</v>
      </c>
      <c r="B6290">
        <v>6288</v>
      </c>
      <c r="C6290" s="2">
        <v>1.4661449594808771E+18</v>
      </c>
      <c r="D6290" s="3">
        <v>44531.86078703704</v>
      </c>
      <c r="E6290" s="1" t="s">
        <v>11</v>
      </c>
      <c r="F6290" s="1"/>
      <c r="G6290" s="1" t="s">
        <v>9880</v>
      </c>
      <c r="H6290" s="1" t="s">
        <v>9881</v>
      </c>
      <c r="I6290" s="1" t="s">
        <v>19</v>
      </c>
      <c r="J6290">
        <v>0</v>
      </c>
    </row>
    <row r="6291" spans="1:10" x14ac:dyDescent="0.3">
      <c r="A6291" s="1" t="s">
        <v>10</v>
      </c>
      <c r="B6291">
        <v>6289</v>
      </c>
      <c r="C6291" s="2">
        <v>1.466144850882015E+18</v>
      </c>
      <c r="D6291" s="3">
        <v>44531.860486111109</v>
      </c>
      <c r="E6291" s="1" t="s">
        <v>11</v>
      </c>
      <c r="F6291" s="1"/>
      <c r="G6291" s="1" t="s">
        <v>128</v>
      </c>
      <c r="H6291" s="1" t="s">
        <v>9882</v>
      </c>
      <c r="I6291" s="1" t="s">
        <v>9883</v>
      </c>
      <c r="J6291">
        <v>79</v>
      </c>
    </row>
    <row r="6292" spans="1:10" x14ac:dyDescent="0.3">
      <c r="A6292" s="1" t="s">
        <v>10</v>
      </c>
      <c r="B6292">
        <v>6290</v>
      </c>
      <c r="C6292" s="2">
        <v>1.466144812504076E+18</v>
      </c>
      <c r="D6292" s="3">
        <v>44531.860381944447</v>
      </c>
      <c r="E6292" s="1" t="s">
        <v>69</v>
      </c>
      <c r="F6292" s="1"/>
      <c r="G6292" s="1" t="s">
        <v>3811</v>
      </c>
      <c r="H6292" s="1" t="s">
        <v>9884</v>
      </c>
      <c r="I6292" s="1" t="s">
        <v>19</v>
      </c>
      <c r="J6292">
        <v>17</v>
      </c>
    </row>
    <row r="6293" spans="1:10" x14ac:dyDescent="0.3">
      <c r="A6293" s="1" t="s">
        <v>10</v>
      </c>
      <c r="B6293">
        <v>6291</v>
      </c>
      <c r="C6293" s="2">
        <v>1.4661447548827241E+18</v>
      </c>
      <c r="D6293" s="3">
        <v>44531.860219907408</v>
      </c>
      <c r="E6293" s="1" t="s">
        <v>2386</v>
      </c>
      <c r="F6293" s="1"/>
      <c r="G6293" s="1" t="s">
        <v>2387</v>
      </c>
      <c r="H6293" s="1" t="s">
        <v>9885</v>
      </c>
      <c r="I6293" s="1" t="s">
        <v>14</v>
      </c>
      <c r="J6293">
        <v>6</v>
      </c>
    </row>
    <row r="6294" spans="1:10" x14ac:dyDescent="0.3">
      <c r="A6294" s="1" t="s">
        <v>10</v>
      </c>
      <c r="B6294">
        <v>6292</v>
      </c>
      <c r="C6294" s="2">
        <v>1.4661445869973179E+18</v>
      </c>
      <c r="D6294" s="3">
        <v>44531.859756944446</v>
      </c>
      <c r="E6294" s="1" t="s">
        <v>11</v>
      </c>
      <c r="F6294" s="1"/>
      <c r="G6294" s="1" t="s">
        <v>1061</v>
      </c>
      <c r="H6294" s="1" t="s">
        <v>9886</v>
      </c>
      <c r="I6294" s="1" t="s">
        <v>14</v>
      </c>
      <c r="J6294">
        <v>0</v>
      </c>
    </row>
    <row r="6295" spans="1:10" x14ac:dyDescent="0.3">
      <c r="A6295" s="1" t="s">
        <v>10</v>
      </c>
      <c r="B6295">
        <v>6293</v>
      </c>
      <c r="C6295" s="2">
        <v>1.466144578210251E+18</v>
      </c>
      <c r="D6295" s="3">
        <v>44531.859733796293</v>
      </c>
      <c r="E6295" s="1" t="s">
        <v>11</v>
      </c>
      <c r="F6295" s="1"/>
      <c r="G6295" s="1" t="s">
        <v>9887</v>
      </c>
      <c r="H6295" s="1" t="s">
        <v>9888</v>
      </c>
      <c r="I6295" s="1" t="s">
        <v>14</v>
      </c>
      <c r="J6295">
        <v>0</v>
      </c>
    </row>
    <row r="6296" spans="1:10" x14ac:dyDescent="0.3">
      <c r="A6296" s="1" t="s">
        <v>10</v>
      </c>
      <c r="B6296">
        <v>6294</v>
      </c>
      <c r="C6296" s="2">
        <v>1.4661444780041951E+18</v>
      </c>
      <c r="D6296" s="3">
        <v>44531.859456018516</v>
      </c>
      <c r="E6296" s="1" t="s">
        <v>15</v>
      </c>
      <c r="F6296" s="1"/>
      <c r="G6296" s="1" t="s">
        <v>9726</v>
      </c>
      <c r="H6296" s="1" t="s">
        <v>9889</v>
      </c>
      <c r="I6296" s="1" t="s">
        <v>9890</v>
      </c>
      <c r="J6296">
        <v>0</v>
      </c>
    </row>
    <row r="6297" spans="1:10" x14ac:dyDescent="0.3">
      <c r="A6297" s="1" t="s">
        <v>10</v>
      </c>
      <c r="B6297">
        <v>6295</v>
      </c>
      <c r="C6297" s="2">
        <v>1.4661442988277601E+18</v>
      </c>
      <c r="D6297" s="3">
        <v>44531.858969907407</v>
      </c>
      <c r="E6297" s="1" t="s">
        <v>69</v>
      </c>
      <c r="F6297" s="1"/>
      <c r="G6297" s="1" t="s">
        <v>624</v>
      </c>
      <c r="H6297" s="1" t="s">
        <v>9891</v>
      </c>
      <c r="I6297" s="1" t="s">
        <v>6863</v>
      </c>
      <c r="J6297">
        <v>1</v>
      </c>
    </row>
    <row r="6298" spans="1:10" x14ac:dyDescent="0.3">
      <c r="A6298" s="1" t="s">
        <v>10</v>
      </c>
      <c r="B6298">
        <v>6296</v>
      </c>
      <c r="C6298" s="2">
        <v>1.4661442359592389E+18</v>
      </c>
      <c r="D6298" s="3">
        <v>44531.858796296299</v>
      </c>
      <c r="E6298" s="1" t="s">
        <v>11</v>
      </c>
      <c r="F6298" s="1"/>
      <c r="G6298" s="1" t="s">
        <v>387</v>
      </c>
      <c r="H6298" s="1" t="s">
        <v>9892</v>
      </c>
      <c r="I6298" s="1" t="s">
        <v>9893</v>
      </c>
      <c r="J6298">
        <v>0</v>
      </c>
    </row>
    <row r="6299" spans="1:10" x14ac:dyDescent="0.3">
      <c r="A6299" s="1" t="s">
        <v>10</v>
      </c>
      <c r="B6299">
        <v>6297</v>
      </c>
      <c r="C6299" s="2">
        <v>1.466144007768183E+18</v>
      </c>
      <c r="D6299" s="3">
        <v>44531.858159722222</v>
      </c>
      <c r="E6299" s="1" t="s">
        <v>15</v>
      </c>
      <c r="F6299" s="1"/>
      <c r="G6299" s="1" t="s">
        <v>2041</v>
      </c>
      <c r="H6299" s="1" t="s">
        <v>9894</v>
      </c>
      <c r="I6299" s="1" t="s">
        <v>14</v>
      </c>
      <c r="J6299">
        <v>0</v>
      </c>
    </row>
    <row r="6300" spans="1:10" x14ac:dyDescent="0.3">
      <c r="A6300" s="1" t="s">
        <v>10</v>
      </c>
      <c r="B6300">
        <v>6298</v>
      </c>
      <c r="C6300" s="2">
        <v>1.466143995004862E+18</v>
      </c>
      <c r="D6300" s="3">
        <v>44531.858124999999</v>
      </c>
      <c r="E6300" s="1" t="s">
        <v>11</v>
      </c>
      <c r="F6300" s="1"/>
      <c r="G6300" s="1" t="s">
        <v>337</v>
      </c>
      <c r="H6300" s="1" t="s">
        <v>9895</v>
      </c>
      <c r="I6300" s="1" t="s">
        <v>9893</v>
      </c>
      <c r="J6300">
        <v>0</v>
      </c>
    </row>
    <row r="6301" spans="1:10" x14ac:dyDescent="0.3">
      <c r="A6301" s="1" t="s">
        <v>10</v>
      </c>
      <c r="B6301">
        <v>6299</v>
      </c>
      <c r="C6301" s="2">
        <v>1.4661432905673731E+18</v>
      </c>
      <c r="D6301" s="3">
        <v>44531.856180555558</v>
      </c>
      <c r="E6301" s="1" t="s">
        <v>15</v>
      </c>
      <c r="F6301" s="1"/>
      <c r="G6301" s="1" t="s">
        <v>216</v>
      </c>
      <c r="H6301" s="1" t="s">
        <v>9896</v>
      </c>
      <c r="I6301" s="1" t="s">
        <v>14</v>
      </c>
      <c r="J6301">
        <v>3</v>
      </c>
    </row>
    <row r="6302" spans="1:10" x14ac:dyDescent="0.3">
      <c r="A6302" s="1" t="s">
        <v>10</v>
      </c>
      <c r="B6302">
        <v>6300</v>
      </c>
      <c r="C6302" s="2">
        <v>1.466143138251264E+18</v>
      </c>
      <c r="D6302" s="3">
        <v>44531.855763888889</v>
      </c>
      <c r="E6302" s="1" t="s">
        <v>15</v>
      </c>
      <c r="F6302" s="1"/>
      <c r="G6302" s="1" t="s">
        <v>292</v>
      </c>
      <c r="H6302" s="1" t="s">
        <v>9897</v>
      </c>
      <c r="I6302" s="1" t="s">
        <v>14</v>
      </c>
      <c r="J6302">
        <v>3</v>
      </c>
    </row>
    <row r="6303" spans="1:10" x14ac:dyDescent="0.3">
      <c r="A6303" s="1" t="s">
        <v>10</v>
      </c>
      <c r="B6303">
        <v>6301</v>
      </c>
      <c r="C6303" s="2">
        <v>1.46614236920465E+18</v>
      </c>
      <c r="D6303" s="3">
        <v>44531.853645833333</v>
      </c>
      <c r="E6303" s="1" t="s">
        <v>15</v>
      </c>
      <c r="F6303" s="1"/>
      <c r="G6303" s="1" t="s">
        <v>9898</v>
      </c>
      <c r="H6303" s="1" t="s">
        <v>9899</v>
      </c>
      <c r="I6303" s="1" t="s">
        <v>9900</v>
      </c>
      <c r="J6303">
        <v>0</v>
      </c>
    </row>
    <row r="6304" spans="1:10" x14ac:dyDescent="0.3">
      <c r="A6304" s="1" t="s">
        <v>10</v>
      </c>
      <c r="B6304">
        <v>6302</v>
      </c>
      <c r="C6304" s="2">
        <v>1.466142348694508E+18</v>
      </c>
      <c r="D6304" s="3">
        <v>44531.853587962964</v>
      </c>
      <c r="E6304" s="1" t="s">
        <v>11</v>
      </c>
      <c r="F6304" s="1"/>
      <c r="G6304" s="1" t="s">
        <v>1061</v>
      </c>
      <c r="H6304" s="1" t="s">
        <v>9901</v>
      </c>
      <c r="I6304" s="1" t="s">
        <v>14</v>
      </c>
      <c r="J6304">
        <v>0</v>
      </c>
    </row>
    <row r="6305" spans="1:10" x14ac:dyDescent="0.3">
      <c r="A6305" s="1" t="s">
        <v>10</v>
      </c>
      <c r="B6305">
        <v>6303</v>
      </c>
      <c r="C6305" s="2">
        <v>1.4661418021221289E+18</v>
      </c>
      <c r="D6305" s="3">
        <v>44531.852071759262</v>
      </c>
      <c r="E6305" s="1" t="s">
        <v>69</v>
      </c>
      <c r="F6305" s="1"/>
      <c r="G6305" s="1" t="s">
        <v>9902</v>
      </c>
      <c r="H6305" s="1" t="s">
        <v>9903</v>
      </c>
      <c r="I6305" s="1" t="s">
        <v>9657</v>
      </c>
      <c r="J6305">
        <v>1</v>
      </c>
    </row>
    <row r="6306" spans="1:10" x14ac:dyDescent="0.3">
      <c r="A6306" s="1" t="s">
        <v>10</v>
      </c>
      <c r="B6306">
        <v>6304</v>
      </c>
      <c r="C6306" s="2">
        <v>1.466141669573726E+18</v>
      </c>
      <c r="D6306" s="3">
        <v>44531.851712962962</v>
      </c>
      <c r="E6306" s="1" t="s">
        <v>15</v>
      </c>
      <c r="F6306" s="1"/>
      <c r="G6306" s="1" t="s">
        <v>2210</v>
      </c>
      <c r="H6306" s="1" t="s">
        <v>9904</v>
      </c>
      <c r="I6306" s="1" t="s">
        <v>3626</v>
      </c>
      <c r="J6306">
        <v>4</v>
      </c>
    </row>
    <row r="6307" spans="1:10" x14ac:dyDescent="0.3">
      <c r="A6307" s="1" t="s">
        <v>10</v>
      </c>
      <c r="B6307">
        <v>6305</v>
      </c>
      <c r="C6307" s="2">
        <v>1.466141435233718E+18</v>
      </c>
      <c r="D6307" s="3">
        <v>44531.851064814815</v>
      </c>
      <c r="E6307" s="1" t="s">
        <v>15</v>
      </c>
      <c r="F6307" s="1"/>
      <c r="G6307" s="1" t="s">
        <v>2826</v>
      </c>
      <c r="H6307" s="1" t="s">
        <v>9905</v>
      </c>
      <c r="I6307" s="1" t="s">
        <v>19</v>
      </c>
      <c r="J6307">
        <v>0</v>
      </c>
    </row>
    <row r="6308" spans="1:10" x14ac:dyDescent="0.3">
      <c r="A6308" s="1" t="s">
        <v>10</v>
      </c>
      <c r="B6308">
        <v>6306</v>
      </c>
      <c r="C6308" s="2">
        <v>1.4661413493722071E+18</v>
      </c>
      <c r="D6308" s="3">
        <v>44531.850821759261</v>
      </c>
      <c r="E6308" s="1" t="s">
        <v>15</v>
      </c>
      <c r="F6308" s="1"/>
      <c r="G6308" s="1" t="s">
        <v>247</v>
      </c>
      <c r="H6308" s="1" t="s">
        <v>9906</v>
      </c>
      <c r="I6308" s="1" t="s">
        <v>19</v>
      </c>
      <c r="J6308">
        <v>1</v>
      </c>
    </row>
    <row r="6309" spans="1:10" x14ac:dyDescent="0.3">
      <c r="A6309" s="1" t="s">
        <v>10</v>
      </c>
      <c r="B6309">
        <v>6307</v>
      </c>
      <c r="C6309" s="2">
        <v>1.4661409403730491E+18</v>
      </c>
      <c r="D6309" s="3">
        <v>44531.849699074075</v>
      </c>
      <c r="E6309" s="1" t="s">
        <v>15</v>
      </c>
      <c r="F6309" s="1"/>
      <c r="G6309" s="1" t="s">
        <v>1648</v>
      </c>
      <c r="H6309" s="1" t="s">
        <v>9907</v>
      </c>
      <c r="I6309" s="1" t="s">
        <v>14</v>
      </c>
      <c r="J6309">
        <v>47</v>
      </c>
    </row>
    <row r="6310" spans="1:10" x14ac:dyDescent="0.3">
      <c r="A6310" s="1" t="s">
        <v>10</v>
      </c>
      <c r="B6310">
        <v>6308</v>
      </c>
      <c r="C6310" s="2">
        <v>1.4661402139531551E+18</v>
      </c>
      <c r="D6310" s="3">
        <v>44531.847696759258</v>
      </c>
      <c r="E6310" s="1" t="s">
        <v>11</v>
      </c>
      <c r="F6310" s="1"/>
      <c r="G6310" s="1" t="s">
        <v>572</v>
      </c>
      <c r="H6310" s="1" t="s">
        <v>9908</v>
      </c>
      <c r="I6310" s="1" t="s">
        <v>19</v>
      </c>
      <c r="J6310">
        <v>0</v>
      </c>
    </row>
    <row r="6311" spans="1:10" x14ac:dyDescent="0.3">
      <c r="A6311" s="1" t="s">
        <v>10</v>
      </c>
      <c r="B6311">
        <v>6309</v>
      </c>
      <c r="C6311" s="2">
        <v>1.46614004220894E+18</v>
      </c>
      <c r="D6311" s="3">
        <v>44531.847222222219</v>
      </c>
      <c r="E6311" s="1" t="s">
        <v>147</v>
      </c>
      <c r="F6311" s="1"/>
      <c r="G6311" s="1" t="s">
        <v>120</v>
      </c>
      <c r="H6311" s="1" t="s">
        <v>9909</v>
      </c>
      <c r="I6311" s="1" t="s">
        <v>19</v>
      </c>
      <c r="J6311">
        <v>3</v>
      </c>
    </row>
    <row r="6312" spans="1:10" x14ac:dyDescent="0.3">
      <c r="A6312" s="1" t="s">
        <v>10</v>
      </c>
      <c r="B6312">
        <v>6310</v>
      </c>
      <c r="C6312" s="2">
        <v>1.466139470349046E+18</v>
      </c>
      <c r="D6312" s="3">
        <v>44531.845636574071</v>
      </c>
      <c r="E6312" s="1" t="s">
        <v>11</v>
      </c>
      <c r="F6312" s="1"/>
      <c r="G6312" s="1" t="s">
        <v>4169</v>
      </c>
      <c r="H6312" s="1" t="s">
        <v>9910</v>
      </c>
      <c r="I6312" s="1" t="s">
        <v>19</v>
      </c>
      <c r="J6312">
        <v>0</v>
      </c>
    </row>
    <row r="6313" spans="1:10" x14ac:dyDescent="0.3">
      <c r="A6313" s="1" t="s">
        <v>10</v>
      </c>
      <c r="B6313">
        <v>6311</v>
      </c>
      <c r="C6313" s="2">
        <v>1.4661392871837901E+18</v>
      </c>
      <c r="D6313" s="3">
        <v>44531.845138888886</v>
      </c>
      <c r="E6313" s="1" t="s">
        <v>147</v>
      </c>
      <c r="F6313" s="1"/>
      <c r="G6313" s="1" t="s">
        <v>1699</v>
      </c>
      <c r="H6313" s="1" t="s">
        <v>9911</v>
      </c>
      <c r="I6313" s="1" t="s">
        <v>9912</v>
      </c>
      <c r="J6313">
        <v>0</v>
      </c>
    </row>
    <row r="6314" spans="1:10" x14ac:dyDescent="0.3">
      <c r="A6314" s="1" t="s">
        <v>10</v>
      </c>
      <c r="B6314">
        <v>6312</v>
      </c>
      <c r="C6314" s="2">
        <v>1.4661391988980291E+18</v>
      </c>
      <c r="D6314" s="3">
        <v>44531.844895833332</v>
      </c>
      <c r="E6314" s="1" t="s">
        <v>69</v>
      </c>
      <c r="F6314" s="1"/>
      <c r="G6314" s="1" t="s">
        <v>52</v>
      </c>
      <c r="H6314" s="1" t="s">
        <v>9913</v>
      </c>
      <c r="I6314" s="1" t="s">
        <v>9914</v>
      </c>
      <c r="J6314">
        <v>0</v>
      </c>
    </row>
    <row r="6315" spans="1:10" x14ac:dyDescent="0.3">
      <c r="A6315" s="1" t="s">
        <v>10</v>
      </c>
      <c r="B6315">
        <v>6313</v>
      </c>
      <c r="C6315" s="2">
        <v>1.46613887285377E+18</v>
      </c>
      <c r="D6315" s="3">
        <v>44531.843993055554</v>
      </c>
      <c r="E6315" s="1" t="s">
        <v>15</v>
      </c>
      <c r="F6315" s="1"/>
      <c r="G6315" s="1" t="s">
        <v>9915</v>
      </c>
      <c r="H6315" s="1" t="s">
        <v>9916</v>
      </c>
      <c r="I6315" s="1" t="s">
        <v>9917</v>
      </c>
      <c r="J6315">
        <v>1</v>
      </c>
    </row>
    <row r="6316" spans="1:10" x14ac:dyDescent="0.3">
      <c r="A6316" s="1" t="s">
        <v>10</v>
      </c>
      <c r="B6316">
        <v>6314</v>
      </c>
      <c r="C6316" s="2">
        <v>1.466138193724682E+18</v>
      </c>
      <c r="D6316" s="3">
        <v>44531.842118055552</v>
      </c>
      <c r="E6316" s="1" t="s">
        <v>69</v>
      </c>
      <c r="F6316" s="1"/>
      <c r="G6316" s="1" t="s">
        <v>9918</v>
      </c>
      <c r="H6316" s="1" t="s">
        <v>9919</v>
      </c>
      <c r="I6316" s="1" t="s">
        <v>9920</v>
      </c>
      <c r="J6316">
        <v>3</v>
      </c>
    </row>
    <row r="6317" spans="1:10" x14ac:dyDescent="0.3">
      <c r="A6317" s="1" t="s">
        <v>10</v>
      </c>
      <c r="B6317">
        <v>6315</v>
      </c>
      <c r="C6317" s="2">
        <v>1.4661377984953221E+18</v>
      </c>
      <c r="D6317" s="3">
        <v>44531.84103009259</v>
      </c>
      <c r="E6317" s="1" t="s">
        <v>11</v>
      </c>
      <c r="F6317" s="1"/>
      <c r="G6317" s="1" t="s">
        <v>5234</v>
      </c>
      <c r="H6317" s="1" t="s">
        <v>9921</v>
      </c>
      <c r="I6317" s="1" t="s">
        <v>14</v>
      </c>
      <c r="J6317">
        <v>1</v>
      </c>
    </row>
    <row r="6318" spans="1:10" x14ac:dyDescent="0.3">
      <c r="A6318" s="1" t="s">
        <v>10</v>
      </c>
      <c r="B6318">
        <v>6316</v>
      </c>
      <c r="C6318" s="2">
        <v>1.46613709157904E+18</v>
      </c>
      <c r="D6318" s="3">
        <v>44531.839074074072</v>
      </c>
      <c r="E6318" s="1" t="s">
        <v>11</v>
      </c>
      <c r="F6318" s="1"/>
      <c r="G6318" s="1" t="s">
        <v>1720</v>
      </c>
      <c r="H6318" s="1" t="s">
        <v>9922</v>
      </c>
      <c r="I6318" s="1" t="s">
        <v>14</v>
      </c>
      <c r="J6318">
        <v>1</v>
      </c>
    </row>
    <row r="6319" spans="1:10" x14ac:dyDescent="0.3">
      <c r="A6319" s="1" t="s">
        <v>10</v>
      </c>
      <c r="B6319">
        <v>6317</v>
      </c>
      <c r="C6319" s="2">
        <v>1.466136894547317E+18</v>
      </c>
      <c r="D6319" s="3">
        <v>44531.838530092595</v>
      </c>
      <c r="E6319" s="1" t="s">
        <v>15</v>
      </c>
      <c r="F6319" s="1"/>
      <c r="G6319" s="1" t="s">
        <v>2417</v>
      </c>
      <c r="H6319" s="1" t="s">
        <v>9923</v>
      </c>
      <c r="I6319" s="1" t="s">
        <v>19</v>
      </c>
      <c r="J6319">
        <v>4</v>
      </c>
    </row>
    <row r="6320" spans="1:10" x14ac:dyDescent="0.3">
      <c r="A6320" s="1" t="s">
        <v>10</v>
      </c>
      <c r="B6320">
        <v>6318</v>
      </c>
      <c r="C6320" s="2">
        <v>1.4661365605506949E+18</v>
      </c>
      <c r="D6320" s="3">
        <v>44531.83761574074</v>
      </c>
      <c r="E6320" s="1" t="s">
        <v>11</v>
      </c>
      <c r="F6320" s="1"/>
      <c r="G6320" s="1" t="s">
        <v>5456</v>
      </c>
      <c r="H6320" s="1" t="s">
        <v>9924</v>
      </c>
      <c r="I6320" s="1" t="s">
        <v>14</v>
      </c>
      <c r="J6320">
        <v>1</v>
      </c>
    </row>
    <row r="6321" spans="1:10" x14ac:dyDescent="0.3">
      <c r="A6321" s="1" t="s">
        <v>10</v>
      </c>
      <c r="B6321">
        <v>6319</v>
      </c>
      <c r="C6321" s="2">
        <v>1.4661362541525891E+18</v>
      </c>
      <c r="D6321" s="3">
        <v>44531.836770833332</v>
      </c>
      <c r="E6321" s="1" t="s">
        <v>15</v>
      </c>
      <c r="F6321" s="1"/>
      <c r="G6321" s="1" t="s">
        <v>216</v>
      </c>
      <c r="H6321" s="1" t="s">
        <v>9925</v>
      </c>
      <c r="I6321" s="1" t="s">
        <v>14</v>
      </c>
      <c r="J6321">
        <v>6</v>
      </c>
    </row>
    <row r="6322" spans="1:10" x14ac:dyDescent="0.3">
      <c r="A6322" s="1" t="s">
        <v>10</v>
      </c>
      <c r="B6322">
        <v>6320</v>
      </c>
      <c r="C6322" s="2">
        <v>1.4661361232944991E+18</v>
      </c>
      <c r="D6322" s="3">
        <v>44531.836400462962</v>
      </c>
      <c r="E6322" s="1" t="s">
        <v>15</v>
      </c>
      <c r="F6322" s="1" t="s">
        <v>1524</v>
      </c>
      <c r="G6322" s="1" t="s">
        <v>1525</v>
      </c>
      <c r="H6322" s="1" t="s">
        <v>9926</v>
      </c>
      <c r="I6322" s="1" t="s">
        <v>19</v>
      </c>
      <c r="J6322">
        <v>1</v>
      </c>
    </row>
    <row r="6323" spans="1:10" x14ac:dyDescent="0.3">
      <c r="A6323" s="1" t="s">
        <v>10</v>
      </c>
      <c r="B6323">
        <v>6321</v>
      </c>
      <c r="C6323" s="2">
        <v>1.4661357591577029E+18</v>
      </c>
      <c r="D6323" s="3">
        <v>44531.835405092592</v>
      </c>
      <c r="E6323" s="1" t="s">
        <v>15</v>
      </c>
      <c r="F6323" s="1"/>
      <c r="G6323" s="1" t="s">
        <v>199</v>
      </c>
      <c r="H6323" s="1" t="s">
        <v>9927</v>
      </c>
      <c r="I6323" s="1" t="s">
        <v>19</v>
      </c>
      <c r="J6323">
        <v>9</v>
      </c>
    </row>
    <row r="6324" spans="1:10" x14ac:dyDescent="0.3">
      <c r="A6324" s="1" t="s">
        <v>10</v>
      </c>
      <c r="B6324">
        <v>6322</v>
      </c>
      <c r="C6324" s="2">
        <v>1.466135395356361E+18</v>
      </c>
      <c r="D6324" s="3">
        <v>44531.834398148145</v>
      </c>
      <c r="E6324" s="1" t="s">
        <v>751</v>
      </c>
      <c r="F6324" s="1"/>
      <c r="G6324" s="1" t="s">
        <v>202</v>
      </c>
      <c r="H6324" s="1" t="s">
        <v>9928</v>
      </c>
      <c r="I6324" s="1" t="s">
        <v>19</v>
      </c>
      <c r="J6324">
        <v>10</v>
      </c>
    </row>
    <row r="6325" spans="1:10" x14ac:dyDescent="0.3">
      <c r="A6325" s="1" t="s">
        <v>10</v>
      </c>
      <c r="B6325">
        <v>6323</v>
      </c>
      <c r="C6325" s="2">
        <v>1.4661351839759849E+18</v>
      </c>
      <c r="D6325" s="3">
        <v>44531.833807870367</v>
      </c>
      <c r="E6325" s="1" t="s">
        <v>15</v>
      </c>
      <c r="F6325" s="1" t="s">
        <v>1524</v>
      </c>
      <c r="G6325" s="1" t="s">
        <v>1525</v>
      </c>
      <c r="H6325" s="1" t="s">
        <v>9929</v>
      </c>
      <c r="I6325" s="1" t="s">
        <v>19</v>
      </c>
      <c r="J6325">
        <v>5</v>
      </c>
    </row>
    <row r="6326" spans="1:10" x14ac:dyDescent="0.3">
      <c r="A6326" s="1" t="s">
        <v>10</v>
      </c>
      <c r="B6326">
        <v>6324</v>
      </c>
      <c r="C6326" s="2">
        <v>1.4661350165643551E+18</v>
      </c>
      <c r="D6326" s="3">
        <v>44531.833356481482</v>
      </c>
      <c r="E6326" s="1" t="s">
        <v>147</v>
      </c>
      <c r="F6326" s="1"/>
      <c r="G6326" s="1" t="s">
        <v>120</v>
      </c>
      <c r="H6326" s="1" t="s">
        <v>9930</v>
      </c>
      <c r="I6326" s="1" t="s">
        <v>19</v>
      </c>
      <c r="J6326">
        <v>1</v>
      </c>
    </row>
    <row r="6327" spans="1:10" x14ac:dyDescent="0.3">
      <c r="A6327" s="1" t="s">
        <v>10</v>
      </c>
      <c r="B6327">
        <v>6325</v>
      </c>
      <c r="C6327" s="2">
        <v>1.4661350087419699E+18</v>
      </c>
      <c r="D6327" s="3">
        <v>44531.833333333336</v>
      </c>
      <c r="E6327" s="1" t="s">
        <v>147</v>
      </c>
      <c r="F6327" s="1"/>
      <c r="G6327" s="1" t="s">
        <v>9659</v>
      </c>
      <c r="H6327" s="1" t="s">
        <v>9931</v>
      </c>
      <c r="I6327" s="1" t="s">
        <v>9932</v>
      </c>
      <c r="J6327">
        <v>0</v>
      </c>
    </row>
    <row r="6328" spans="1:10" x14ac:dyDescent="0.3">
      <c r="A6328" s="1" t="s">
        <v>10</v>
      </c>
      <c r="B6328">
        <v>6326</v>
      </c>
      <c r="C6328" s="2">
        <v>1.4661341189330939E+18</v>
      </c>
      <c r="D6328" s="3">
        <v>44531.830879629626</v>
      </c>
      <c r="E6328" s="1" t="s">
        <v>15</v>
      </c>
      <c r="F6328" s="1"/>
      <c r="G6328" s="1" t="s">
        <v>633</v>
      </c>
      <c r="H6328" s="1" t="s">
        <v>9933</v>
      </c>
      <c r="I6328" s="1" t="s">
        <v>9934</v>
      </c>
      <c r="J6328">
        <v>1</v>
      </c>
    </row>
    <row r="6329" spans="1:10" x14ac:dyDescent="0.3">
      <c r="A6329" s="1" t="s">
        <v>10</v>
      </c>
      <c r="B6329">
        <v>6327</v>
      </c>
      <c r="C6329" s="2">
        <v>1.466133888011543E+18</v>
      </c>
      <c r="D6329" s="3">
        <v>44531.830243055556</v>
      </c>
      <c r="E6329" s="1" t="s">
        <v>11</v>
      </c>
      <c r="F6329" s="1"/>
      <c r="G6329" s="1" t="s">
        <v>9935</v>
      </c>
      <c r="H6329" s="1" t="s">
        <v>9936</v>
      </c>
      <c r="I6329" s="1" t="s">
        <v>19</v>
      </c>
      <c r="J6329">
        <v>2</v>
      </c>
    </row>
    <row r="6330" spans="1:10" x14ac:dyDescent="0.3">
      <c r="A6330" s="1" t="s">
        <v>10</v>
      </c>
      <c r="B6330">
        <v>6328</v>
      </c>
      <c r="C6330" s="2">
        <v>1.4661326157659341E+18</v>
      </c>
      <c r="D6330" s="3">
        <v>44531.826724537037</v>
      </c>
      <c r="E6330" s="1" t="s">
        <v>15</v>
      </c>
      <c r="F6330" s="1"/>
      <c r="G6330" s="1" t="s">
        <v>7836</v>
      </c>
      <c r="H6330" s="1" t="s">
        <v>9937</v>
      </c>
      <c r="I6330" s="1" t="s">
        <v>19</v>
      </c>
      <c r="J6330">
        <v>3</v>
      </c>
    </row>
    <row r="6331" spans="1:10" x14ac:dyDescent="0.3">
      <c r="A6331" s="1" t="s">
        <v>10</v>
      </c>
      <c r="B6331">
        <v>6329</v>
      </c>
      <c r="C6331" s="2">
        <v>1.466132522652385E+18</v>
      </c>
      <c r="D6331" s="3">
        <v>44531.826469907406</v>
      </c>
      <c r="E6331" s="1" t="s">
        <v>15</v>
      </c>
      <c r="F6331" s="1"/>
      <c r="G6331" s="1" t="s">
        <v>8806</v>
      </c>
      <c r="H6331" s="1" t="s">
        <v>9938</v>
      </c>
      <c r="I6331" s="1" t="s">
        <v>9939</v>
      </c>
      <c r="J6331">
        <v>0</v>
      </c>
    </row>
    <row r="6332" spans="1:10" x14ac:dyDescent="0.3">
      <c r="A6332" s="1" t="s">
        <v>10</v>
      </c>
      <c r="B6332">
        <v>6330</v>
      </c>
      <c r="C6332" s="2">
        <v>1.466132364766155E+18</v>
      </c>
      <c r="D6332" s="3">
        <v>44531.82603009259</v>
      </c>
      <c r="E6332" s="1" t="s">
        <v>15</v>
      </c>
      <c r="F6332" s="1"/>
      <c r="G6332" s="1" t="s">
        <v>7836</v>
      </c>
      <c r="H6332" s="1" t="s">
        <v>9940</v>
      </c>
      <c r="I6332" s="1" t="s">
        <v>19</v>
      </c>
      <c r="J6332">
        <v>3</v>
      </c>
    </row>
    <row r="6333" spans="1:10" x14ac:dyDescent="0.3">
      <c r="A6333" s="1" t="s">
        <v>10</v>
      </c>
      <c r="B6333">
        <v>6331</v>
      </c>
      <c r="C6333" s="2">
        <v>1.4661316794168361E+18</v>
      </c>
      <c r="D6333" s="3">
        <v>44531.824143518519</v>
      </c>
      <c r="E6333" s="1" t="s">
        <v>15</v>
      </c>
      <c r="F6333" s="1"/>
      <c r="G6333" s="1" t="s">
        <v>9941</v>
      </c>
      <c r="H6333" s="1" t="s">
        <v>9942</v>
      </c>
      <c r="I6333" s="1" t="s">
        <v>14</v>
      </c>
      <c r="J6333">
        <v>0</v>
      </c>
    </row>
    <row r="6334" spans="1:10" x14ac:dyDescent="0.3">
      <c r="A6334" s="1" t="s">
        <v>10</v>
      </c>
      <c r="B6334">
        <v>6332</v>
      </c>
      <c r="C6334" s="2">
        <v>1.4661316674798431E+18</v>
      </c>
      <c r="D6334" s="3">
        <v>44531.824108796296</v>
      </c>
      <c r="E6334" s="1" t="s">
        <v>15</v>
      </c>
      <c r="F6334" s="1"/>
      <c r="G6334" s="1" t="s">
        <v>9943</v>
      </c>
      <c r="H6334" s="1" t="s">
        <v>9944</v>
      </c>
      <c r="I6334" s="1" t="s">
        <v>14</v>
      </c>
      <c r="J6334">
        <v>1</v>
      </c>
    </row>
    <row r="6335" spans="1:10" x14ac:dyDescent="0.3">
      <c r="A6335" s="1" t="s">
        <v>10</v>
      </c>
      <c r="B6335">
        <v>6333</v>
      </c>
      <c r="C6335" s="2">
        <v>1.466131552040063E+18</v>
      </c>
      <c r="D6335" s="3">
        <v>44531.823796296296</v>
      </c>
      <c r="E6335" s="1" t="s">
        <v>15</v>
      </c>
      <c r="F6335" s="1"/>
      <c r="G6335" s="1" t="s">
        <v>1097</v>
      </c>
      <c r="H6335" s="1" t="s">
        <v>9945</v>
      </c>
      <c r="I6335" s="1" t="s">
        <v>19</v>
      </c>
      <c r="J6335">
        <v>3</v>
      </c>
    </row>
    <row r="6336" spans="1:10" x14ac:dyDescent="0.3">
      <c r="A6336" s="1" t="s">
        <v>10</v>
      </c>
      <c r="B6336">
        <v>6334</v>
      </c>
      <c r="C6336" s="2">
        <v>1.4661313454327229E+18</v>
      </c>
      <c r="D6336" s="3">
        <v>44531.823217592595</v>
      </c>
      <c r="E6336" s="1" t="s">
        <v>2386</v>
      </c>
      <c r="F6336" s="1"/>
      <c r="G6336" s="1" t="s">
        <v>1846</v>
      </c>
      <c r="H6336" s="1" t="s">
        <v>9946</v>
      </c>
      <c r="I6336" s="1" t="s">
        <v>9947</v>
      </c>
      <c r="J6336">
        <v>0</v>
      </c>
    </row>
    <row r="6337" spans="1:10" x14ac:dyDescent="0.3">
      <c r="A6337" s="1" t="s">
        <v>10</v>
      </c>
      <c r="B6337">
        <v>6335</v>
      </c>
      <c r="C6337" s="2">
        <v>1.466131234593993E+18</v>
      </c>
      <c r="D6337" s="3">
        <v>44531.822916666664</v>
      </c>
      <c r="E6337" s="1" t="s">
        <v>147</v>
      </c>
      <c r="F6337" s="1"/>
      <c r="G6337" s="1" t="s">
        <v>120</v>
      </c>
      <c r="H6337" s="1" t="s">
        <v>9948</v>
      </c>
      <c r="I6337" s="1" t="s">
        <v>19</v>
      </c>
      <c r="J6337">
        <v>3</v>
      </c>
    </row>
    <row r="6338" spans="1:10" x14ac:dyDescent="0.3">
      <c r="A6338" s="1" t="s">
        <v>10</v>
      </c>
      <c r="B6338">
        <v>6336</v>
      </c>
      <c r="C6338" s="2">
        <v>1.466130450846466E+18</v>
      </c>
      <c r="D6338" s="3">
        <v>44531.820752314816</v>
      </c>
      <c r="E6338" s="1" t="s">
        <v>69</v>
      </c>
      <c r="F6338" s="1"/>
      <c r="G6338" s="1" t="s">
        <v>862</v>
      </c>
      <c r="H6338" s="1" t="s">
        <v>9949</v>
      </c>
      <c r="I6338" s="1" t="s">
        <v>14</v>
      </c>
      <c r="J6338">
        <v>0</v>
      </c>
    </row>
    <row r="6339" spans="1:10" x14ac:dyDescent="0.3">
      <c r="A6339" s="1" t="s">
        <v>10</v>
      </c>
      <c r="B6339">
        <v>6337</v>
      </c>
      <c r="C6339" s="2">
        <v>1.4661303699300429E+18</v>
      </c>
      <c r="D6339" s="3">
        <v>44531.820532407408</v>
      </c>
      <c r="E6339" s="1" t="s">
        <v>15</v>
      </c>
      <c r="F6339" s="1"/>
      <c r="G6339" s="1" t="s">
        <v>216</v>
      </c>
      <c r="H6339" s="1" t="s">
        <v>9950</v>
      </c>
      <c r="I6339" s="1" t="s">
        <v>14</v>
      </c>
      <c r="J6339">
        <v>7</v>
      </c>
    </row>
    <row r="6340" spans="1:10" x14ac:dyDescent="0.3">
      <c r="A6340" s="1" t="s">
        <v>10</v>
      </c>
      <c r="B6340">
        <v>6338</v>
      </c>
      <c r="C6340" s="2">
        <v>1.466130341350068E+18</v>
      </c>
      <c r="D6340" s="3">
        <v>44531.820451388892</v>
      </c>
      <c r="E6340" s="1" t="s">
        <v>15</v>
      </c>
      <c r="F6340" s="1"/>
      <c r="G6340" s="1" t="s">
        <v>1788</v>
      </c>
      <c r="H6340" s="1" t="s">
        <v>9951</v>
      </c>
      <c r="I6340" s="1" t="s">
        <v>19</v>
      </c>
      <c r="J6340">
        <v>3</v>
      </c>
    </row>
    <row r="6341" spans="1:10" x14ac:dyDescent="0.3">
      <c r="A6341" s="1" t="s">
        <v>10</v>
      </c>
      <c r="B6341">
        <v>6339</v>
      </c>
      <c r="C6341" s="2">
        <v>1.466130123544052E+18</v>
      </c>
      <c r="D6341" s="3">
        <v>44531.819849537038</v>
      </c>
      <c r="E6341" s="1" t="s">
        <v>15</v>
      </c>
      <c r="F6341" s="1"/>
      <c r="G6341" s="1" t="s">
        <v>1361</v>
      </c>
      <c r="H6341" s="1" t="s">
        <v>9952</v>
      </c>
      <c r="I6341" s="1" t="s">
        <v>19</v>
      </c>
      <c r="J6341">
        <v>1</v>
      </c>
    </row>
    <row r="6342" spans="1:10" x14ac:dyDescent="0.3">
      <c r="A6342" s="1" t="s">
        <v>10</v>
      </c>
      <c r="B6342">
        <v>6340</v>
      </c>
      <c r="C6342" s="2">
        <v>1.4661300166689459E+18</v>
      </c>
      <c r="D6342" s="3">
        <v>44531.819560185184</v>
      </c>
      <c r="E6342" s="1" t="s">
        <v>15</v>
      </c>
      <c r="F6342" s="1"/>
      <c r="G6342" s="1" t="s">
        <v>2754</v>
      </c>
      <c r="H6342" s="1" t="s">
        <v>9953</v>
      </c>
      <c r="I6342" s="1" t="s">
        <v>19</v>
      </c>
      <c r="J6342">
        <v>11</v>
      </c>
    </row>
    <row r="6343" spans="1:10" x14ac:dyDescent="0.3">
      <c r="A6343" s="1" t="s">
        <v>10</v>
      </c>
      <c r="B6343">
        <v>6341</v>
      </c>
      <c r="C6343" s="2">
        <v>1.4661299757492631E+18</v>
      </c>
      <c r="D6343" s="3">
        <v>44531.819444444445</v>
      </c>
      <c r="E6343" s="1" t="s">
        <v>147</v>
      </c>
      <c r="F6343" s="1"/>
      <c r="G6343" s="1" t="s">
        <v>120</v>
      </c>
      <c r="H6343" s="1" t="s">
        <v>9954</v>
      </c>
      <c r="I6343" s="1" t="s">
        <v>19</v>
      </c>
      <c r="J6343">
        <v>3</v>
      </c>
    </row>
    <row r="6344" spans="1:10" x14ac:dyDescent="0.3">
      <c r="A6344" s="1" t="s">
        <v>10</v>
      </c>
      <c r="B6344">
        <v>6342</v>
      </c>
      <c r="C6344" s="2">
        <v>1.466129896019841E+18</v>
      </c>
      <c r="D6344" s="3">
        <v>44531.819224537037</v>
      </c>
      <c r="E6344" s="1" t="s">
        <v>15</v>
      </c>
      <c r="F6344" s="1"/>
      <c r="G6344" s="1" t="s">
        <v>3232</v>
      </c>
      <c r="H6344" s="1" t="s">
        <v>9955</v>
      </c>
      <c r="I6344" s="1" t="s">
        <v>14</v>
      </c>
      <c r="J6344">
        <v>1</v>
      </c>
    </row>
    <row r="6345" spans="1:10" x14ac:dyDescent="0.3">
      <c r="A6345" s="1" t="s">
        <v>10</v>
      </c>
      <c r="B6345">
        <v>6343</v>
      </c>
      <c r="C6345" s="2">
        <v>1.466129223203103E+18</v>
      </c>
      <c r="D6345" s="3">
        <v>44531.817361111112</v>
      </c>
      <c r="E6345" s="1" t="s">
        <v>15</v>
      </c>
      <c r="F6345" s="1"/>
      <c r="G6345" s="1" t="s">
        <v>216</v>
      </c>
      <c r="H6345" s="1" t="s">
        <v>9956</v>
      </c>
      <c r="I6345" s="1" t="s">
        <v>14</v>
      </c>
      <c r="J6345">
        <v>0</v>
      </c>
    </row>
    <row r="6346" spans="1:10" x14ac:dyDescent="0.3">
      <c r="A6346" s="1" t="s">
        <v>10</v>
      </c>
      <c r="B6346">
        <v>6344</v>
      </c>
      <c r="C6346" s="2">
        <v>1.466128744905642E+18</v>
      </c>
      <c r="D6346" s="3">
        <v>44531.816041666665</v>
      </c>
      <c r="E6346" s="1" t="s">
        <v>15</v>
      </c>
      <c r="F6346" s="1"/>
      <c r="G6346" s="1" t="s">
        <v>1127</v>
      </c>
      <c r="H6346" s="1" t="s">
        <v>9957</v>
      </c>
      <c r="I6346" s="1" t="s">
        <v>19</v>
      </c>
      <c r="J6346">
        <v>0</v>
      </c>
    </row>
    <row r="6347" spans="1:10" x14ac:dyDescent="0.3">
      <c r="A6347" s="1" t="s">
        <v>10</v>
      </c>
      <c r="B6347">
        <v>6345</v>
      </c>
      <c r="C6347" s="2">
        <v>1.4661281418903839E+18</v>
      </c>
      <c r="D6347" s="3">
        <v>44531.814386574071</v>
      </c>
      <c r="E6347" s="1" t="s">
        <v>11</v>
      </c>
      <c r="F6347" s="1"/>
      <c r="G6347" s="1" t="s">
        <v>64</v>
      </c>
      <c r="H6347" s="1" t="s">
        <v>9958</v>
      </c>
      <c r="I6347" s="1" t="s">
        <v>66</v>
      </c>
      <c r="J6347">
        <v>40</v>
      </c>
    </row>
    <row r="6348" spans="1:10" x14ac:dyDescent="0.3">
      <c r="A6348" s="1" t="s">
        <v>10</v>
      </c>
      <c r="B6348">
        <v>6346</v>
      </c>
      <c r="C6348" s="2">
        <v>1.46612804488464E+18</v>
      </c>
      <c r="D6348" s="3">
        <v>44531.814108796294</v>
      </c>
      <c r="E6348" s="1" t="s">
        <v>15</v>
      </c>
      <c r="F6348" s="1"/>
      <c r="G6348" s="1" t="s">
        <v>5690</v>
      </c>
      <c r="H6348" s="1" t="s">
        <v>9959</v>
      </c>
      <c r="I6348" s="1" t="s">
        <v>14</v>
      </c>
      <c r="J6348">
        <v>3</v>
      </c>
    </row>
    <row r="6349" spans="1:10" x14ac:dyDescent="0.3">
      <c r="A6349" s="1" t="s">
        <v>10</v>
      </c>
      <c r="B6349">
        <v>6347</v>
      </c>
      <c r="C6349" s="2">
        <v>1.4661280236363489E+18</v>
      </c>
      <c r="D6349" s="3">
        <v>44531.814050925925</v>
      </c>
      <c r="E6349" s="1" t="s">
        <v>15</v>
      </c>
      <c r="F6349" s="1"/>
      <c r="G6349" s="1" t="s">
        <v>3261</v>
      </c>
      <c r="H6349" s="1" t="s">
        <v>9960</v>
      </c>
      <c r="I6349" s="1" t="s">
        <v>14</v>
      </c>
      <c r="J6349">
        <v>3</v>
      </c>
    </row>
    <row r="6350" spans="1:10" x14ac:dyDescent="0.3">
      <c r="A6350" s="1" t="s">
        <v>10</v>
      </c>
      <c r="B6350">
        <v>6348</v>
      </c>
      <c r="C6350" s="2">
        <v>1.4661279385212851E+18</v>
      </c>
      <c r="D6350" s="3">
        <v>44531.813819444447</v>
      </c>
      <c r="E6350" s="1" t="s">
        <v>11</v>
      </c>
      <c r="F6350" s="1"/>
      <c r="G6350" s="1" t="s">
        <v>387</v>
      </c>
      <c r="H6350" s="1" t="s">
        <v>9961</v>
      </c>
      <c r="I6350" s="1" t="s">
        <v>14</v>
      </c>
      <c r="J6350">
        <v>4</v>
      </c>
    </row>
    <row r="6351" spans="1:10" x14ac:dyDescent="0.3">
      <c r="A6351" s="1" t="s">
        <v>10</v>
      </c>
      <c r="B6351">
        <v>6349</v>
      </c>
      <c r="C6351" s="2">
        <v>1.466127548845367E+18</v>
      </c>
      <c r="D6351" s="3">
        <v>44531.812743055554</v>
      </c>
      <c r="E6351" s="1" t="s">
        <v>11</v>
      </c>
      <c r="F6351" s="1"/>
      <c r="G6351" s="1" t="s">
        <v>3248</v>
      </c>
      <c r="H6351" s="1" t="s">
        <v>9962</v>
      </c>
      <c r="I6351" s="1" t="s">
        <v>19</v>
      </c>
      <c r="J6351">
        <v>22</v>
      </c>
    </row>
    <row r="6352" spans="1:10" x14ac:dyDescent="0.3">
      <c r="A6352" s="1" t="s">
        <v>10</v>
      </c>
      <c r="B6352">
        <v>6350</v>
      </c>
      <c r="C6352" s="2">
        <v>1.4661275265107031E+18</v>
      </c>
      <c r="D6352" s="3">
        <v>44531.812685185185</v>
      </c>
      <c r="E6352" s="1" t="s">
        <v>751</v>
      </c>
      <c r="F6352" s="1"/>
      <c r="G6352" s="1" t="s">
        <v>202</v>
      </c>
      <c r="H6352" s="1" t="s">
        <v>9963</v>
      </c>
      <c r="I6352" s="1" t="s">
        <v>19</v>
      </c>
      <c r="J6352">
        <v>65</v>
      </c>
    </row>
    <row r="6353" spans="1:10" x14ac:dyDescent="0.3">
      <c r="A6353" s="1" t="s">
        <v>10</v>
      </c>
      <c r="B6353">
        <v>6351</v>
      </c>
      <c r="C6353" s="2">
        <v>1.466127460529963E+18</v>
      </c>
      <c r="D6353" s="3">
        <v>44531.8125</v>
      </c>
      <c r="E6353" s="1" t="s">
        <v>15</v>
      </c>
      <c r="F6353" s="1"/>
      <c r="G6353" s="1" t="s">
        <v>8806</v>
      </c>
      <c r="H6353" s="1" t="s">
        <v>9964</v>
      </c>
      <c r="I6353" s="1" t="s">
        <v>9939</v>
      </c>
      <c r="J6353">
        <v>2</v>
      </c>
    </row>
    <row r="6354" spans="1:10" x14ac:dyDescent="0.3">
      <c r="A6354" s="1" t="s">
        <v>10</v>
      </c>
      <c r="B6354">
        <v>6352</v>
      </c>
      <c r="C6354" s="2">
        <v>1.4661273037510569E+18</v>
      </c>
      <c r="D6354" s="3">
        <v>44531.812071759261</v>
      </c>
      <c r="E6354" s="1" t="s">
        <v>69</v>
      </c>
      <c r="F6354" s="1"/>
      <c r="G6354" s="1" t="s">
        <v>1602</v>
      </c>
      <c r="H6354" s="1" t="s">
        <v>9965</v>
      </c>
      <c r="I6354" s="1" t="s">
        <v>1604</v>
      </c>
      <c r="J6354">
        <v>12</v>
      </c>
    </row>
    <row r="6355" spans="1:10" x14ac:dyDescent="0.3">
      <c r="A6355" s="1" t="s">
        <v>10</v>
      </c>
      <c r="B6355">
        <v>6353</v>
      </c>
      <c r="C6355" s="2">
        <v>1.4661272921497679E+18</v>
      </c>
      <c r="D6355" s="3">
        <v>44531.812037037038</v>
      </c>
      <c r="E6355" s="1" t="s">
        <v>11</v>
      </c>
      <c r="F6355" s="1"/>
      <c r="G6355" s="1" t="s">
        <v>2874</v>
      </c>
      <c r="H6355" s="1" t="s">
        <v>9966</v>
      </c>
      <c r="I6355" s="1" t="s">
        <v>14</v>
      </c>
      <c r="J6355">
        <v>1</v>
      </c>
    </row>
    <row r="6356" spans="1:10" x14ac:dyDescent="0.3">
      <c r="A6356" s="1" t="s">
        <v>10</v>
      </c>
      <c r="B6356">
        <v>6354</v>
      </c>
      <c r="C6356" s="2">
        <v>1.4661271139505679E+18</v>
      </c>
      <c r="D6356" s="3">
        <v>44531.811539351853</v>
      </c>
      <c r="E6356" s="1" t="s">
        <v>11</v>
      </c>
      <c r="F6356" s="1"/>
      <c r="G6356" s="1" t="s">
        <v>1677</v>
      </c>
      <c r="H6356" s="1" t="s">
        <v>9967</v>
      </c>
      <c r="I6356" s="1" t="s">
        <v>9968</v>
      </c>
      <c r="J6356">
        <v>6</v>
      </c>
    </row>
    <row r="6357" spans="1:10" x14ac:dyDescent="0.3">
      <c r="A6357" s="1" t="s">
        <v>10</v>
      </c>
      <c r="B6357">
        <v>6355</v>
      </c>
      <c r="C6357" s="2">
        <v>1.466126919536202E+18</v>
      </c>
      <c r="D6357" s="3">
        <v>44531.811006944445</v>
      </c>
      <c r="E6357" s="1" t="s">
        <v>11</v>
      </c>
      <c r="F6357" s="1"/>
      <c r="G6357" s="1" t="s">
        <v>64</v>
      </c>
      <c r="H6357" s="1" t="s">
        <v>9969</v>
      </c>
      <c r="I6357" s="1" t="s">
        <v>66</v>
      </c>
      <c r="J6357">
        <v>6</v>
      </c>
    </row>
    <row r="6358" spans="1:10" x14ac:dyDescent="0.3">
      <c r="A6358" s="1" t="s">
        <v>10</v>
      </c>
      <c r="B6358">
        <v>6356</v>
      </c>
      <c r="C6358" s="2">
        <v>1.4661268909645051E+18</v>
      </c>
      <c r="D6358" s="3">
        <v>44531.810925925929</v>
      </c>
      <c r="E6358" s="1" t="s">
        <v>11</v>
      </c>
      <c r="F6358" s="1"/>
      <c r="G6358" s="1" t="s">
        <v>6833</v>
      </c>
      <c r="H6358" s="1" t="s">
        <v>9970</v>
      </c>
      <c r="I6358" s="1" t="s">
        <v>9971</v>
      </c>
      <c r="J6358">
        <v>1</v>
      </c>
    </row>
    <row r="6359" spans="1:10" x14ac:dyDescent="0.3">
      <c r="A6359" s="1" t="s">
        <v>10</v>
      </c>
      <c r="B6359">
        <v>6357</v>
      </c>
      <c r="C6359" s="2">
        <v>1.4661267248407629E+18</v>
      </c>
      <c r="D6359" s="3">
        <v>44531.810474537036</v>
      </c>
      <c r="E6359" s="1" t="s">
        <v>11</v>
      </c>
      <c r="F6359" s="1"/>
      <c r="G6359" s="1" t="s">
        <v>3006</v>
      </c>
      <c r="H6359" s="1" t="s">
        <v>9972</v>
      </c>
      <c r="I6359" s="1" t="s">
        <v>19</v>
      </c>
      <c r="J6359">
        <v>0</v>
      </c>
    </row>
    <row r="6360" spans="1:10" x14ac:dyDescent="0.3">
      <c r="A6360" s="1" t="s">
        <v>10</v>
      </c>
      <c r="B6360">
        <v>6358</v>
      </c>
      <c r="C6360" s="2">
        <v>1.466126670725792E+18</v>
      </c>
      <c r="D6360" s="3">
        <v>44531.810324074075</v>
      </c>
      <c r="E6360" s="1" t="s">
        <v>11</v>
      </c>
      <c r="F6360" s="1"/>
      <c r="G6360" s="1" t="s">
        <v>6833</v>
      </c>
      <c r="H6360" s="1" t="s">
        <v>9973</v>
      </c>
      <c r="I6360" s="1" t="s">
        <v>14</v>
      </c>
      <c r="J6360">
        <v>0</v>
      </c>
    </row>
    <row r="6361" spans="1:10" x14ac:dyDescent="0.3">
      <c r="A6361" s="1" t="s">
        <v>10</v>
      </c>
      <c r="B6361">
        <v>6359</v>
      </c>
      <c r="C6361" s="2">
        <v>1.4661265621394639E+18</v>
      </c>
      <c r="D6361" s="3">
        <v>44531.810023148151</v>
      </c>
      <c r="E6361" s="1" t="s">
        <v>15</v>
      </c>
      <c r="F6361" s="1"/>
      <c r="G6361" s="1" t="s">
        <v>740</v>
      </c>
      <c r="H6361" s="1" t="s">
        <v>9974</v>
      </c>
      <c r="I6361" s="1" t="s">
        <v>19</v>
      </c>
      <c r="J6361">
        <v>42</v>
      </c>
    </row>
    <row r="6362" spans="1:10" x14ac:dyDescent="0.3">
      <c r="A6362" s="1" t="s">
        <v>10</v>
      </c>
      <c r="B6362">
        <v>6360</v>
      </c>
      <c r="C6362" s="2">
        <v>1.466126404496638E+18</v>
      </c>
      <c r="D6362" s="3">
        <v>44531.809583333335</v>
      </c>
      <c r="E6362" s="1" t="s">
        <v>11</v>
      </c>
      <c r="F6362" s="1"/>
      <c r="G6362" s="1" t="s">
        <v>6833</v>
      </c>
      <c r="H6362" s="1" t="s">
        <v>9975</v>
      </c>
      <c r="I6362" s="1" t="s">
        <v>14</v>
      </c>
      <c r="J6362">
        <v>2</v>
      </c>
    </row>
    <row r="6363" spans="1:10" x14ac:dyDescent="0.3">
      <c r="A6363" s="1" t="s">
        <v>10</v>
      </c>
      <c r="B6363">
        <v>6361</v>
      </c>
      <c r="C6363" s="2">
        <v>1.4661263041394811E+18</v>
      </c>
      <c r="D6363" s="3">
        <v>44531.809305555558</v>
      </c>
      <c r="E6363" s="1" t="s">
        <v>11</v>
      </c>
      <c r="F6363" s="1"/>
      <c r="G6363" s="1" t="s">
        <v>6833</v>
      </c>
      <c r="H6363" s="1" t="s">
        <v>9976</v>
      </c>
      <c r="I6363" s="1" t="s">
        <v>14</v>
      </c>
      <c r="J6363">
        <v>2</v>
      </c>
    </row>
    <row r="6364" spans="1:10" x14ac:dyDescent="0.3">
      <c r="A6364" s="1" t="s">
        <v>10</v>
      </c>
      <c r="B6364">
        <v>6362</v>
      </c>
      <c r="C6364" s="2">
        <v>1.4661262007036349E+18</v>
      </c>
      <c r="D6364" s="3">
        <v>44531.809027777781</v>
      </c>
      <c r="E6364" s="1" t="s">
        <v>69</v>
      </c>
      <c r="F6364" s="1"/>
      <c r="G6364" s="1" t="s">
        <v>624</v>
      </c>
      <c r="H6364" s="1" t="s">
        <v>9977</v>
      </c>
      <c r="I6364" s="1" t="s">
        <v>6863</v>
      </c>
      <c r="J6364">
        <v>1</v>
      </c>
    </row>
    <row r="6365" spans="1:10" x14ac:dyDescent="0.3">
      <c r="A6365" s="1" t="s">
        <v>10</v>
      </c>
      <c r="B6365">
        <v>6363</v>
      </c>
      <c r="C6365" s="2">
        <v>1.4661260541421361E+18</v>
      </c>
      <c r="D6365" s="3">
        <v>44531.808622685188</v>
      </c>
      <c r="E6365" s="1" t="s">
        <v>11</v>
      </c>
      <c r="F6365" s="1"/>
      <c r="G6365" s="1" t="s">
        <v>6833</v>
      </c>
      <c r="H6365" s="1" t="s">
        <v>9978</v>
      </c>
      <c r="I6365" s="1" t="s">
        <v>14</v>
      </c>
      <c r="J6365">
        <v>2</v>
      </c>
    </row>
    <row r="6366" spans="1:10" x14ac:dyDescent="0.3">
      <c r="A6366" s="1" t="s">
        <v>10</v>
      </c>
      <c r="B6366">
        <v>6364</v>
      </c>
      <c r="C6366" s="2">
        <v>1.4661254669145011E+18</v>
      </c>
      <c r="D6366" s="3">
        <v>44531.807002314818</v>
      </c>
      <c r="E6366" s="1" t="s">
        <v>15</v>
      </c>
      <c r="F6366" s="1"/>
      <c r="G6366" s="1" t="s">
        <v>1829</v>
      </c>
      <c r="H6366" s="1" t="s">
        <v>9979</v>
      </c>
      <c r="I6366" s="1" t="s">
        <v>14</v>
      </c>
      <c r="J6366">
        <v>1</v>
      </c>
    </row>
    <row r="6367" spans="1:10" x14ac:dyDescent="0.3">
      <c r="A6367" s="1" t="s">
        <v>10</v>
      </c>
      <c r="B6367">
        <v>6365</v>
      </c>
      <c r="C6367" s="2">
        <v>1.4661250063084749E+18</v>
      </c>
      <c r="D6367" s="3">
        <v>44531.80572916667</v>
      </c>
      <c r="E6367" s="1" t="s">
        <v>15</v>
      </c>
      <c r="F6367" s="1"/>
      <c r="G6367" s="1" t="s">
        <v>7654</v>
      </c>
      <c r="H6367" s="1" t="s">
        <v>9980</v>
      </c>
      <c r="I6367" s="1" t="s">
        <v>19</v>
      </c>
      <c r="J6367">
        <v>12</v>
      </c>
    </row>
    <row r="6368" spans="1:10" x14ac:dyDescent="0.3">
      <c r="A6368" s="1" t="s">
        <v>10</v>
      </c>
      <c r="B6368">
        <v>6366</v>
      </c>
      <c r="C6368" s="2">
        <v>1.4661249913138911E+18</v>
      </c>
      <c r="D6368" s="3">
        <v>44531.80568287037</v>
      </c>
      <c r="E6368" s="1" t="s">
        <v>11</v>
      </c>
      <c r="F6368" s="1" t="s">
        <v>1033</v>
      </c>
      <c r="G6368" s="1" t="s">
        <v>9981</v>
      </c>
      <c r="H6368" s="1" t="s">
        <v>9982</v>
      </c>
      <c r="I6368" s="1" t="s">
        <v>14</v>
      </c>
      <c r="J6368">
        <v>3</v>
      </c>
    </row>
    <row r="6369" spans="1:10" x14ac:dyDescent="0.3">
      <c r="A6369" s="1" t="s">
        <v>10</v>
      </c>
      <c r="B6369">
        <v>6367</v>
      </c>
      <c r="C6369" s="2">
        <v>1.4661249431382139E+18</v>
      </c>
      <c r="D6369" s="3">
        <v>44531.805555555555</v>
      </c>
      <c r="E6369" s="1" t="s">
        <v>147</v>
      </c>
      <c r="F6369" s="1"/>
      <c r="G6369" s="1" t="s">
        <v>120</v>
      </c>
      <c r="H6369" s="1" t="s">
        <v>9983</v>
      </c>
      <c r="I6369" s="1" t="s">
        <v>19</v>
      </c>
      <c r="J6369">
        <v>22</v>
      </c>
    </row>
    <row r="6370" spans="1:10" x14ac:dyDescent="0.3">
      <c r="A6370" s="1" t="s">
        <v>10</v>
      </c>
      <c r="B6370">
        <v>6368</v>
      </c>
      <c r="C6370" s="2">
        <v>1.4661246811913421E+18</v>
      </c>
      <c r="D6370" s="3">
        <v>44531.804826388892</v>
      </c>
      <c r="E6370" s="1" t="s">
        <v>147</v>
      </c>
      <c r="F6370" s="1"/>
      <c r="G6370" s="1" t="s">
        <v>4268</v>
      </c>
      <c r="H6370" s="1" t="s">
        <v>9984</v>
      </c>
      <c r="I6370" s="1" t="s">
        <v>9985</v>
      </c>
      <c r="J6370">
        <v>8</v>
      </c>
    </row>
    <row r="6371" spans="1:10" x14ac:dyDescent="0.3">
      <c r="A6371" s="1" t="s">
        <v>10</v>
      </c>
      <c r="B6371">
        <v>6369</v>
      </c>
      <c r="C6371" s="2">
        <v>1.466124636098335E+18</v>
      </c>
      <c r="D6371" s="3">
        <v>44531.804710648146</v>
      </c>
      <c r="E6371" s="1" t="s">
        <v>147</v>
      </c>
      <c r="F6371" s="1"/>
      <c r="G6371" s="1" t="s">
        <v>7663</v>
      </c>
      <c r="H6371" s="1" t="s">
        <v>9986</v>
      </c>
      <c r="I6371" s="1" t="s">
        <v>19</v>
      </c>
      <c r="J6371">
        <v>2</v>
      </c>
    </row>
    <row r="6372" spans="1:10" x14ac:dyDescent="0.3">
      <c r="A6372" s="1" t="s">
        <v>10</v>
      </c>
      <c r="B6372">
        <v>6370</v>
      </c>
      <c r="C6372" s="2">
        <v>1.46612435183358E+18</v>
      </c>
      <c r="D6372" s="3">
        <v>44531.803923611114</v>
      </c>
      <c r="E6372" s="1" t="s">
        <v>15</v>
      </c>
      <c r="F6372" s="1"/>
      <c r="G6372" s="1" t="s">
        <v>4413</v>
      </c>
      <c r="H6372" s="1" t="s">
        <v>9987</v>
      </c>
      <c r="I6372" s="1" t="s">
        <v>14</v>
      </c>
      <c r="J6372">
        <v>0</v>
      </c>
    </row>
    <row r="6373" spans="1:10" x14ac:dyDescent="0.3">
      <c r="A6373" s="1" t="s">
        <v>10</v>
      </c>
      <c r="B6373">
        <v>6371</v>
      </c>
      <c r="C6373" s="2">
        <v>1.4661238500563599E+18</v>
      </c>
      <c r="D6373" s="3">
        <v>44531.802534722221</v>
      </c>
      <c r="E6373" s="1" t="s">
        <v>11</v>
      </c>
      <c r="F6373" s="1"/>
      <c r="G6373" s="1" t="s">
        <v>7803</v>
      </c>
      <c r="H6373" s="1" t="s">
        <v>9988</v>
      </c>
      <c r="I6373" s="1" t="s">
        <v>19</v>
      </c>
      <c r="J6373">
        <v>1</v>
      </c>
    </row>
    <row r="6374" spans="1:10" x14ac:dyDescent="0.3">
      <c r="A6374" s="1" t="s">
        <v>10</v>
      </c>
      <c r="B6374">
        <v>6372</v>
      </c>
      <c r="C6374" s="2">
        <v>1.466123820805374E+18</v>
      </c>
      <c r="D6374" s="3">
        <v>44531.802453703705</v>
      </c>
      <c r="E6374" s="1" t="s">
        <v>15</v>
      </c>
      <c r="F6374" s="1"/>
      <c r="G6374" s="1" t="s">
        <v>9989</v>
      </c>
      <c r="H6374" s="1" t="s">
        <v>9990</v>
      </c>
      <c r="I6374" s="1" t="s">
        <v>19</v>
      </c>
      <c r="J6374">
        <v>2</v>
      </c>
    </row>
    <row r="6375" spans="1:10" x14ac:dyDescent="0.3">
      <c r="A6375" s="1" t="s">
        <v>10</v>
      </c>
      <c r="B6375">
        <v>6373</v>
      </c>
      <c r="C6375" s="2">
        <v>1.466123596233855E+18</v>
      </c>
      <c r="D6375" s="3">
        <v>44531.801840277774</v>
      </c>
      <c r="E6375" s="1" t="s">
        <v>15</v>
      </c>
      <c r="F6375" s="1"/>
      <c r="G6375" s="1" t="s">
        <v>9991</v>
      </c>
      <c r="H6375" s="1" t="s">
        <v>9992</v>
      </c>
      <c r="I6375" s="1" t="s">
        <v>9993</v>
      </c>
      <c r="J6375">
        <v>5</v>
      </c>
    </row>
    <row r="6376" spans="1:10" x14ac:dyDescent="0.3">
      <c r="A6376" s="1" t="s">
        <v>10</v>
      </c>
      <c r="B6376">
        <v>6374</v>
      </c>
      <c r="C6376" s="2">
        <v>1.466122937946325E+18</v>
      </c>
      <c r="D6376" s="3">
        <v>44531.800023148149</v>
      </c>
      <c r="E6376" s="1" t="s">
        <v>15</v>
      </c>
      <c r="F6376" s="1"/>
      <c r="G6376" s="1" t="s">
        <v>633</v>
      </c>
      <c r="H6376" s="1" t="s">
        <v>9994</v>
      </c>
      <c r="I6376" s="1" t="s">
        <v>19</v>
      </c>
      <c r="J6376">
        <v>1</v>
      </c>
    </row>
    <row r="6377" spans="1:10" x14ac:dyDescent="0.3">
      <c r="A6377" s="1" t="s">
        <v>10</v>
      </c>
      <c r="B6377">
        <v>6375</v>
      </c>
      <c r="C6377" s="2">
        <v>1.4661224434796009E+18</v>
      </c>
      <c r="D6377" s="3">
        <v>44531.798657407409</v>
      </c>
      <c r="E6377" s="1" t="s">
        <v>15</v>
      </c>
      <c r="F6377" s="1"/>
      <c r="G6377" s="1" t="s">
        <v>7841</v>
      </c>
      <c r="H6377" s="1" t="s">
        <v>9995</v>
      </c>
      <c r="I6377" s="1" t="s">
        <v>19</v>
      </c>
      <c r="J6377">
        <v>4</v>
      </c>
    </row>
    <row r="6378" spans="1:10" x14ac:dyDescent="0.3">
      <c r="A6378" s="1" t="s">
        <v>10</v>
      </c>
      <c r="B6378">
        <v>6376</v>
      </c>
      <c r="C6378" s="2">
        <v>1.4661224059323799E+18</v>
      </c>
      <c r="D6378" s="3">
        <v>44531.79855324074</v>
      </c>
      <c r="E6378" s="1" t="s">
        <v>15</v>
      </c>
      <c r="F6378" s="1"/>
      <c r="G6378" s="1" t="s">
        <v>403</v>
      </c>
      <c r="H6378" s="1" t="s">
        <v>9996</v>
      </c>
      <c r="I6378" s="1" t="s">
        <v>19</v>
      </c>
      <c r="J6378">
        <v>3</v>
      </c>
    </row>
    <row r="6379" spans="1:10" x14ac:dyDescent="0.3">
      <c r="A6379" s="1" t="s">
        <v>10</v>
      </c>
      <c r="B6379">
        <v>6377</v>
      </c>
      <c r="C6379" s="2">
        <v>1.4661217595859351E+18</v>
      </c>
      <c r="D6379" s="3">
        <v>44531.796770833331</v>
      </c>
      <c r="E6379" s="1" t="s">
        <v>15</v>
      </c>
      <c r="F6379" s="1"/>
      <c r="G6379" s="1" t="s">
        <v>633</v>
      </c>
      <c r="H6379" s="1" t="s">
        <v>9997</v>
      </c>
      <c r="I6379" s="1" t="s">
        <v>1329</v>
      </c>
      <c r="J6379">
        <v>1</v>
      </c>
    </row>
    <row r="6380" spans="1:10" x14ac:dyDescent="0.3">
      <c r="A6380" s="1" t="s">
        <v>10</v>
      </c>
      <c r="B6380">
        <v>6378</v>
      </c>
      <c r="C6380" s="2">
        <v>1.46612131831987E+18</v>
      </c>
      <c r="D6380" s="3">
        <v>44531.795555555553</v>
      </c>
      <c r="E6380" s="1" t="s">
        <v>11</v>
      </c>
      <c r="F6380" s="1"/>
      <c r="G6380" s="1" t="s">
        <v>9998</v>
      </c>
      <c r="H6380" s="1" t="s">
        <v>9999</v>
      </c>
      <c r="I6380" s="1" t="s">
        <v>10000</v>
      </c>
      <c r="J6380">
        <v>0</v>
      </c>
    </row>
    <row r="6381" spans="1:10" x14ac:dyDescent="0.3">
      <c r="A6381" s="1" t="s">
        <v>10</v>
      </c>
      <c r="B6381">
        <v>6379</v>
      </c>
      <c r="C6381" s="2">
        <v>1.4661211279067909E+18</v>
      </c>
      <c r="D6381" s="3">
        <v>44531.795023148145</v>
      </c>
      <c r="E6381" s="1" t="s">
        <v>11</v>
      </c>
      <c r="F6381" s="1"/>
      <c r="G6381" s="1" t="s">
        <v>1189</v>
      </c>
      <c r="H6381" s="1" t="s">
        <v>10001</v>
      </c>
      <c r="I6381" s="1" t="s">
        <v>19</v>
      </c>
      <c r="J6381">
        <v>6</v>
      </c>
    </row>
    <row r="6382" spans="1:10" x14ac:dyDescent="0.3">
      <c r="A6382" s="1" t="s">
        <v>10</v>
      </c>
      <c r="B6382">
        <v>6380</v>
      </c>
      <c r="C6382" s="2">
        <v>1.4661204222740439E+18</v>
      </c>
      <c r="D6382" s="3">
        <v>44531.793078703704</v>
      </c>
      <c r="E6382" s="1" t="s">
        <v>11</v>
      </c>
      <c r="F6382" s="1"/>
      <c r="G6382" s="1" t="s">
        <v>10002</v>
      </c>
      <c r="H6382" s="1" t="s">
        <v>10003</v>
      </c>
      <c r="I6382" s="1" t="s">
        <v>19</v>
      </c>
      <c r="J6382">
        <v>10</v>
      </c>
    </row>
    <row r="6383" spans="1:10" x14ac:dyDescent="0.3">
      <c r="A6383" s="1" t="s">
        <v>10</v>
      </c>
      <c r="B6383">
        <v>6381</v>
      </c>
      <c r="C6383" s="2">
        <v>1.466120261200138E+18</v>
      </c>
      <c r="D6383" s="3">
        <v>44531.792638888888</v>
      </c>
      <c r="E6383" s="1" t="s">
        <v>69</v>
      </c>
      <c r="F6383" s="1"/>
      <c r="G6383" s="1" t="s">
        <v>4626</v>
      </c>
      <c r="H6383" s="1" t="s">
        <v>10004</v>
      </c>
      <c r="I6383" s="1" t="s">
        <v>14</v>
      </c>
      <c r="J6383">
        <v>0</v>
      </c>
    </row>
    <row r="6384" spans="1:10" x14ac:dyDescent="0.3">
      <c r="A6384" s="1" t="s">
        <v>10</v>
      </c>
      <c r="B6384">
        <v>6382</v>
      </c>
      <c r="C6384" s="2">
        <v>1.4661202406397089E+18</v>
      </c>
      <c r="D6384" s="3">
        <v>44531.792581018519</v>
      </c>
      <c r="E6384" s="1" t="s">
        <v>15</v>
      </c>
      <c r="F6384" s="1"/>
      <c r="G6384" s="1" t="s">
        <v>1707</v>
      </c>
      <c r="H6384" s="1" t="s">
        <v>10005</v>
      </c>
      <c r="I6384" s="1" t="s">
        <v>19</v>
      </c>
      <c r="J6384">
        <v>1</v>
      </c>
    </row>
    <row r="6385" spans="1:10" x14ac:dyDescent="0.3">
      <c r="A6385" s="1" t="s">
        <v>10</v>
      </c>
      <c r="B6385">
        <v>6383</v>
      </c>
      <c r="C6385" s="2">
        <v>1.4661201923171331E+18</v>
      </c>
      <c r="D6385" s="3">
        <v>44531.792442129627</v>
      </c>
      <c r="E6385" s="1" t="s">
        <v>1503</v>
      </c>
      <c r="F6385" s="1"/>
      <c r="G6385" s="1" t="s">
        <v>1504</v>
      </c>
      <c r="H6385" s="1" t="s">
        <v>10006</v>
      </c>
      <c r="I6385" s="1" t="s">
        <v>1506</v>
      </c>
      <c r="J6385">
        <v>0</v>
      </c>
    </row>
    <row r="6386" spans="1:10" x14ac:dyDescent="0.3">
      <c r="A6386" s="1" t="s">
        <v>10</v>
      </c>
      <c r="B6386">
        <v>6384</v>
      </c>
      <c r="C6386" s="2">
        <v>1.4661201224776499E+18</v>
      </c>
      <c r="D6386" s="3">
        <v>44531.792256944442</v>
      </c>
      <c r="E6386" s="1" t="s">
        <v>11</v>
      </c>
      <c r="F6386" s="1"/>
      <c r="G6386" s="1" t="s">
        <v>10007</v>
      </c>
      <c r="H6386" s="1" t="s">
        <v>10008</v>
      </c>
      <c r="I6386" s="1" t="s">
        <v>2733</v>
      </c>
      <c r="J6386">
        <v>0</v>
      </c>
    </row>
    <row r="6387" spans="1:10" x14ac:dyDescent="0.3">
      <c r="A6387" s="1" t="s">
        <v>10</v>
      </c>
      <c r="B6387">
        <v>6385</v>
      </c>
      <c r="C6387" s="2">
        <v>1.4661200360455821E+18</v>
      </c>
      <c r="D6387" s="3">
        <v>44531.792013888888</v>
      </c>
      <c r="E6387" s="1" t="s">
        <v>15</v>
      </c>
      <c r="F6387" s="1"/>
      <c r="G6387" s="1" t="s">
        <v>1555</v>
      </c>
      <c r="H6387" s="1" t="s">
        <v>10009</v>
      </c>
      <c r="I6387" s="1" t="s">
        <v>19</v>
      </c>
      <c r="J6387">
        <v>7</v>
      </c>
    </row>
    <row r="6388" spans="1:10" x14ac:dyDescent="0.3">
      <c r="A6388" s="1" t="s">
        <v>10</v>
      </c>
      <c r="B6388">
        <v>6386</v>
      </c>
      <c r="C6388" s="2">
        <v>1.4661199722462039E+18</v>
      </c>
      <c r="D6388" s="3">
        <v>44531.79184027778</v>
      </c>
      <c r="E6388" s="1" t="s">
        <v>751</v>
      </c>
      <c r="F6388" s="1"/>
      <c r="G6388" s="1" t="s">
        <v>202</v>
      </c>
      <c r="H6388" s="1" t="s">
        <v>10010</v>
      </c>
      <c r="I6388" s="1" t="s">
        <v>19</v>
      </c>
      <c r="J6388">
        <v>12</v>
      </c>
    </row>
    <row r="6389" spans="1:10" x14ac:dyDescent="0.3">
      <c r="A6389" s="1" t="s">
        <v>10</v>
      </c>
      <c r="B6389">
        <v>6387</v>
      </c>
      <c r="C6389" s="2">
        <v>1.466119919418839E+18</v>
      </c>
      <c r="D6389" s="3">
        <v>44531.791689814818</v>
      </c>
      <c r="E6389" s="1" t="s">
        <v>147</v>
      </c>
      <c r="F6389" s="1"/>
      <c r="G6389" s="1" t="s">
        <v>120</v>
      </c>
      <c r="H6389" s="1" t="s">
        <v>10011</v>
      </c>
      <c r="I6389" s="1" t="s">
        <v>19</v>
      </c>
      <c r="J6389">
        <v>1</v>
      </c>
    </row>
    <row r="6390" spans="1:10" x14ac:dyDescent="0.3">
      <c r="A6390" s="1" t="s">
        <v>10</v>
      </c>
      <c r="B6390">
        <v>6388</v>
      </c>
      <c r="C6390" s="2">
        <v>1.4661197030472699E+18</v>
      </c>
      <c r="D6390" s="3">
        <v>44531.79109953704</v>
      </c>
      <c r="E6390" s="1" t="s">
        <v>15</v>
      </c>
      <c r="F6390" s="1"/>
      <c r="G6390" s="1" t="s">
        <v>9452</v>
      </c>
      <c r="H6390" s="1" t="s">
        <v>10012</v>
      </c>
      <c r="I6390" s="1" t="s">
        <v>14</v>
      </c>
      <c r="J6390">
        <v>3</v>
      </c>
    </row>
    <row r="6391" spans="1:10" x14ac:dyDescent="0.3">
      <c r="A6391" s="1" t="s">
        <v>10</v>
      </c>
      <c r="B6391">
        <v>6389</v>
      </c>
      <c r="C6391" s="2">
        <v>1.466119336356106E+18</v>
      </c>
      <c r="D6391" s="3">
        <v>44531.790081018517</v>
      </c>
      <c r="E6391" s="1" t="s">
        <v>11</v>
      </c>
      <c r="F6391" s="1"/>
      <c r="G6391" s="1" t="s">
        <v>6115</v>
      </c>
      <c r="H6391" s="1" t="s">
        <v>10013</v>
      </c>
      <c r="I6391" s="1" t="s">
        <v>14</v>
      </c>
      <c r="J6391">
        <v>1</v>
      </c>
    </row>
    <row r="6392" spans="1:10" x14ac:dyDescent="0.3">
      <c r="A6392" s="1" t="s">
        <v>10</v>
      </c>
      <c r="B6392">
        <v>6390</v>
      </c>
      <c r="C6392" s="2">
        <v>1.4661193334830981E+18</v>
      </c>
      <c r="D6392" s="3">
        <v>44531.790069444447</v>
      </c>
      <c r="E6392" s="1" t="s">
        <v>15</v>
      </c>
      <c r="F6392" s="1"/>
      <c r="G6392" s="1" t="s">
        <v>633</v>
      </c>
      <c r="H6392" s="1" t="s">
        <v>10014</v>
      </c>
      <c r="I6392" s="1" t="s">
        <v>19</v>
      </c>
      <c r="J6392">
        <v>19</v>
      </c>
    </row>
    <row r="6393" spans="1:10" x14ac:dyDescent="0.3">
      <c r="A6393" s="1" t="s">
        <v>10</v>
      </c>
      <c r="B6393">
        <v>6391</v>
      </c>
      <c r="C6393" s="2">
        <v>1.4661189984210371E+18</v>
      </c>
      <c r="D6393" s="3">
        <v>44531.789155092592</v>
      </c>
      <c r="E6393" s="1" t="s">
        <v>15</v>
      </c>
      <c r="F6393" s="1"/>
      <c r="G6393" s="1" t="s">
        <v>1562</v>
      </c>
      <c r="H6393" s="1" t="s">
        <v>10015</v>
      </c>
      <c r="I6393" s="1" t="s">
        <v>19</v>
      </c>
      <c r="J6393">
        <v>5</v>
      </c>
    </row>
    <row r="6394" spans="1:10" x14ac:dyDescent="0.3">
      <c r="A6394" s="1" t="s">
        <v>10</v>
      </c>
      <c r="B6394">
        <v>6392</v>
      </c>
      <c r="C6394" s="2">
        <v>1.46611843054173E+18</v>
      </c>
      <c r="D6394" s="3">
        <v>44531.787581018521</v>
      </c>
      <c r="E6394" s="1" t="s">
        <v>11</v>
      </c>
      <c r="F6394" s="1"/>
      <c r="G6394" s="1" t="s">
        <v>1036</v>
      </c>
      <c r="H6394" s="1" t="s">
        <v>10016</v>
      </c>
      <c r="I6394" s="1" t="s">
        <v>19</v>
      </c>
      <c r="J6394">
        <v>24</v>
      </c>
    </row>
    <row r="6395" spans="1:10" x14ac:dyDescent="0.3">
      <c r="A6395" s="1" t="s">
        <v>10</v>
      </c>
      <c r="B6395">
        <v>6393</v>
      </c>
      <c r="C6395" s="2">
        <v>1.4661183459761679E+18</v>
      </c>
      <c r="D6395" s="3">
        <v>44531.787349537037</v>
      </c>
      <c r="E6395" s="1" t="s">
        <v>243</v>
      </c>
      <c r="F6395" s="1"/>
      <c r="G6395" s="1" t="s">
        <v>777</v>
      </c>
      <c r="H6395" s="1" t="s">
        <v>10017</v>
      </c>
      <c r="I6395" s="1" t="s">
        <v>14</v>
      </c>
      <c r="J6395">
        <v>0</v>
      </c>
    </row>
    <row r="6396" spans="1:10" x14ac:dyDescent="0.3">
      <c r="A6396" s="1" t="s">
        <v>10</v>
      </c>
      <c r="B6396">
        <v>6394</v>
      </c>
      <c r="C6396" s="2">
        <v>1.4661181477237839E+18</v>
      </c>
      <c r="D6396" s="3">
        <v>44531.786805555559</v>
      </c>
      <c r="E6396" s="1" t="s">
        <v>15</v>
      </c>
      <c r="F6396" s="1"/>
      <c r="G6396" s="1" t="s">
        <v>1451</v>
      </c>
      <c r="H6396" s="1" t="s">
        <v>10018</v>
      </c>
      <c r="I6396" s="1" t="s">
        <v>14</v>
      </c>
      <c r="J6396">
        <v>3</v>
      </c>
    </row>
    <row r="6397" spans="1:10" x14ac:dyDescent="0.3">
      <c r="A6397" s="1" t="s">
        <v>10</v>
      </c>
      <c r="B6397">
        <v>6395</v>
      </c>
      <c r="C6397" s="2">
        <v>1.466118066840895E+18</v>
      </c>
      <c r="D6397" s="3">
        <v>44531.786574074074</v>
      </c>
      <c r="E6397" s="1" t="s">
        <v>11</v>
      </c>
      <c r="F6397" s="1"/>
      <c r="G6397" s="1" t="s">
        <v>9680</v>
      </c>
      <c r="H6397" s="1" t="s">
        <v>10019</v>
      </c>
      <c r="I6397" s="1" t="s">
        <v>14</v>
      </c>
      <c r="J6397">
        <v>1</v>
      </c>
    </row>
    <row r="6398" spans="1:10" x14ac:dyDescent="0.3">
      <c r="A6398" s="1" t="s">
        <v>10</v>
      </c>
      <c r="B6398">
        <v>6396</v>
      </c>
      <c r="C6398" s="2">
        <v>1.4661174330775181E+18</v>
      </c>
      <c r="D6398" s="3">
        <v>44531.784826388888</v>
      </c>
      <c r="E6398" s="1" t="s">
        <v>15</v>
      </c>
      <c r="F6398" s="1"/>
      <c r="G6398" s="1" t="s">
        <v>10020</v>
      </c>
      <c r="H6398" s="1" t="s">
        <v>10021</v>
      </c>
      <c r="I6398" s="1" t="s">
        <v>19</v>
      </c>
      <c r="J6398">
        <v>0</v>
      </c>
    </row>
    <row r="6399" spans="1:10" x14ac:dyDescent="0.3">
      <c r="A6399" s="1" t="s">
        <v>10</v>
      </c>
      <c r="B6399">
        <v>6397</v>
      </c>
      <c r="C6399" s="2">
        <v>1.466116630061228E+18</v>
      </c>
      <c r="D6399" s="3">
        <v>44531.78261574074</v>
      </c>
      <c r="E6399" s="1" t="s">
        <v>11</v>
      </c>
      <c r="F6399" s="1"/>
      <c r="G6399" s="1" t="s">
        <v>10022</v>
      </c>
      <c r="H6399" s="1" t="s">
        <v>10023</v>
      </c>
      <c r="I6399" s="1" t="s">
        <v>19</v>
      </c>
      <c r="J6399">
        <v>0</v>
      </c>
    </row>
    <row r="6400" spans="1:10" x14ac:dyDescent="0.3">
      <c r="A6400" s="1" t="s">
        <v>10</v>
      </c>
      <c r="B6400">
        <v>6398</v>
      </c>
      <c r="C6400" s="2">
        <v>1.466116533999051E+18</v>
      </c>
      <c r="D6400" s="3">
        <v>44531.782349537039</v>
      </c>
      <c r="E6400" s="1" t="s">
        <v>11</v>
      </c>
      <c r="F6400" s="1"/>
      <c r="G6400" s="1" t="s">
        <v>1693</v>
      </c>
      <c r="H6400" s="1" t="s">
        <v>10024</v>
      </c>
      <c r="I6400" s="1" t="s">
        <v>14</v>
      </c>
      <c r="J6400">
        <v>1</v>
      </c>
    </row>
    <row r="6401" spans="1:10" x14ac:dyDescent="0.3">
      <c r="A6401" s="1" t="s">
        <v>10</v>
      </c>
      <c r="B6401">
        <v>6399</v>
      </c>
      <c r="C6401" s="2">
        <v>1.4661165073191199E+18</v>
      </c>
      <c r="D6401" s="3">
        <v>44531.782280092593</v>
      </c>
      <c r="E6401" s="1" t="s">
        <v>11</v>
      </c>
      <c r="F6401" s="1"/>
      <c r="G6401" s="1" t="s">
        <v>773</v>
      </c>
      <c r="H6401" s="1" t="s">
        <v>10025</v>
      </c>
      <c r="I6401" s="1" t="s">
        <v>14</v>
      </c>
      <c r="J6401">
        <v>0</v>
      </c>
    </row>
    <row r="6402" spans="1:10" x14ac:dyDescent="0.3">
      <c r="A6402" s="1" t="s">
        <v>10</v>
      </c>
      <c r="B6402">
        <v>6400</v>
      </c>
      <c r="C6402" s="2">
        <v>1.4661161348900539E+18</v>
      </c>
      <c r="D6402" s="3">
        <v>44531.78125</v>
      </c>
      <c r="E6402" s="1" t="s">
        <v>147</v>
      </c>
      <c r="F6402" s="1"/>
      <c r="G6402" s="1" t="s">
        <v>120</v>
      </c>
      <c r="H6402" s="1" t="s">
        <v>10026</v>
      </c>
      <c r="I6402" s="1" t="s">
        <v>19</v>
      </c>
      <c r="J6402">
        <v>2</v>
      </c>
    </row>
    <row r="6403" spans="1:10" x14ac:dyDescent="0.3">
      <c r="A6403" s="1" t="s">
        <v>10</v>
      </c>
      <c r="B6403">
        <v>6401</v>
      </c>
      <c r="C6403" s="2">
        <v>1.4661155981533629E+18</v>
      </c>
      <c r="D6403" s="3">
        <v>44531.779768518521</v>
      </c>
      <c r="E6403" s="1" t="s">
        <v>11</v>
      </c>
      <c r="F6403" s="1"/>
      <c r="G6403" s="1" t="s">
        <v>10027</v>
      </c>
      <c r="H6403" s="1" t="s">
        <v>10028</v>
      </c>
      <c r="I6403" s="1" t="s">
        <v>10029</v>
      </c>
      <c r="J6403">
        <v>1</v>
      </c>
    </row>
    <row r="6404" spans="1:10" x14ac:dyDescent="0.3">
      <c r="A6404" s="1" t="s">
        <v>10</v>
      </c>
      <c r="B6404">
        <v>6402</v>
      </c>
      <c r="C6404" s="2">
        <v>1.466114898421858E+18</v>
      </c>
      <c r="D6404" s="3">
        <v>44531.77783564815</v>
      </c>
      <c r="E6404" s="1" t="s">
        <v>15</v>
      </c>
      <c r="F6404" s="1"/>
      <c r="G6404" s="1" t="s">
        <v>9298</v>
      </c>
      <c r="H6404" s="1" t="s">
        <v>10030</v>
      </c>
      <c r="I6404" s="1" t="s">
        <v>19</v>
      </c>
      <c r="J6404">
        <v>79</v>
      </c>
    </row>
    <row r="6405" spans="1:10" x14ac:dyDescent="0.3">
      <c r="A6405" s="1" t="s">
        <v>10</v>
      </c>
      <c r="B6405">
        <v>6403</v>
      </c>
      <c r="C6405" s="2">
        <v>1.466114673917538E+18</v>
      </c>
      <c r="D6405" s="3">
        <v>44531.777222222219</v>
      </c>
      <c r="E6405" s="1" t="s">
        <v>15</v>
      </c>
      <c r="F6405" s="1"/>
      <c r="G6405" s="1" t="s">
        <v>1444</v>
      </c>
      <c r="H6405" s="1" t="s">
        <v>10031</v>
      </c>
      <c r="I6405" s="1" t="s">
        <v>14</v>
      </c>
      <c r="J6405">
        <v>0</v>
      </c>
    </row>
    <row r="6406" spans="1:10" x14ac:dyDescent="0.3">
      <c r="A6406" s="1" t="s">
        <v>10</v>
      </c>
      <c r="B6406">
        <v>6404</v>
      </c>
      <c r="C6406" s="2">
        <v>1.4661142093606221E+18</v>
      </c>
      <c r="D6406" s="3">
        <v>44531.775937500002</v>
      </c>
      <c r="E6406" s="1" t="s">
        <v>15</v>
      </c>
      <c r="F6406" s="1"/>
      <c r="G6406" s="1" t="s">
        <v>9452</v>
      </c>
      <c r="H6406" s="1" t="s">
        <v>10032</v>
      </c>
      <c r="I6406" s="1" t="s">
        <v>14</v>
      </c>
      <c r="J6406">
        <v>0</v>
      </c>
    </row>
    <row r="6407" spans="1:10" x14ac:dyDescent="0.3">
      <c r="A6407" s="1" t="s">
        <v>10</v>
      </c>
      <c r="B6407">
        <v>6405</v>
      </c>
      <c r="C6407" s="2">
        <v>1.4661141404607529E+18</v>
      </c>
      <c r="D6407" s="3">
        <v>44531.775740740741</v>
      </c>
      <c r="E6407" s="1" t="s">
        <v>15</v>
      </c>
      <c r="F6407" s="1"/>
      <c r="G6407" s="1" t="s">
        <v>3261</v>
      </c>
      <c r="H6407" s="1" t="s">
        <v>10033</v>
      </c>
      <c r="I6407" s="1" t="s">
        <v>14</v>
      </c>
      <c r="J6407">
        <v>0</v>
      </c>
    </row>
    <row r="6408" spans="1:10" x14ac:dyDescent="0.3">
      <c r="A6408" s="1" t="s">
        <v>10</v>
      </c>
      <c r="B6408">
        <v>6406</v>
      </c>
      <c r="C6408" s="2">
        <v>1.4661138794240451E+18</v>
      </c>
      <c r="D6408" s="3">
        <v>44531.775023148148</v>
      </c>
      <c r="E6408" s="1" t="s">
        <v>15</v>
      </c>
      <c r="F6408" s="1"/>
      <c r="G6408" s="1" t="s">
        <v>3790</v>
      </c>
      <c r="H6408" s="1" t="s">
        <v>10034</v>
      </c>
      <c r="I6408" s="1" t="s">
        <v>14</v>
      </c>
      <c r="J6408">
        <v>0</v>
      </c>
    </row>
    <row r="6409" spans="1:10" x14ac:dyDescent="0.3">
      <c r="A6409" s="1" t="s">
        <v>10</v>
      </c>
      <c r="B6409">
        <v>6407</v>
      </c>
      <c r="C6409" s="2">
        <v>1.46611310559597E+18</v>
      </c>
      <c r="D6409" s="3">
        <v>44531.772893518515</v>
      </c>
      <c r="E6409" s="1" t="s">
        <v>15</v>
      </c>
      <c r="F6409" s="1"/>
      <c r="G6409" s="1" t="s">
        <v>4413</v>
      </c>
      <c r="H6409" s="1" t="s">
        <v>10035</v>
      </c>
      <c r="I6409" s="1" t="s">
        <v>14</v>
      </c>
      <c r="J6409">
        <v>0</v>
      </c>
    </row>
    <row r="6410" spans="1:10" x14ac:dyDescent="0.3">
      <c r="A6410" s="1" t="s">
        <v>10</v>
      </c>
      <c r="B6410">
        <v>6408</v>
      </c>
      <c r="C6410" s="2">
        <v>1.466113087883383E+18</v>
      </c>
      <c r="D6410" s="3">
        <v>44531.772835648146</v>
      </c>
      <c r="E6410" s="1" t="s">
        <v>15</v>
      </c>
      <c r="F6410" s="1" t="s">
        <v>1524</v>
      </c>
      <c r="G6410" s="1" t="s">
        <v>1525</v>
      </c>
      <c r="H6410" s="1" t="s">
        <v>10036</v>
      </c>
      <c r="I6410" s="1" t="s">
        <v>19</v>
      </c>
      <c r="J6410">
        <v>2</v>
      </c>
    </row>
    <row r="6411" spans="1:10" x14ac:dyDescent="0.3">
      <c r="A6411" s="1" t="s">
        <v>10</v>
      </c>
      <c r="B6411">
        <v>6409</v>
      </c>
      <c r="C6411" s="2">
        <v>1.466113008887902E+18</v>
      </c>
      <c r="D6411" s="3">
        <v>44531.772627314815</v>
      </c>
      <c r="E6411" s="1" t="s">
        <v>15</v>
      </c>
      <c r="F6411" s="1"/>
      <c r="G6411" s="1" t="s">
        <v>522</v>
      </c>
      <c r="H6411" s="1" t="s">
        <v>10037</v>
      </c>
      <c r="I6411" s="1" t="s">
        <v>14</v>
      </c>
      <c r="J6411">
        <v>2</v>
      </c>
    </row>
    <row r="6412" spans="1:10" x14ac:dyDescent="0.3">
      <c r="A6412" s="1" t="s">
        <v>10</v>
      </c>
      <c r="B6412">
        <v>6410</v>
      </c>
      <c r="C6412" s="2">
        <v>1.4661128629302231E+18</v>
      </c>
      <c r="D6412" s="3">
        <v>44531.772222222222</v>
      </c>
      <c r="E6412" s="1" t="s">
        <v>69</v>
      </c>
      <c r="F6412" s="1"/>
      <c r="G6412" s="1" t="s">
        <v>624</v>
      </c>
      <c r="H6412" s="1" t="s">
        <v>10038</v>
      </c>
      <c r="I6412" s="1" t="s">
        <v>1047</v>
      </c>
      <c r="J6412">
        <v>0</v>
      </c>
    </row>
    <row r="6413" spans="1:10" x14ac:dyDescent="0.3">
      <c r="A6413" s="1" t="s">
        <v>10</v>
      </c>
      <c r="B6413">
        <v>6411</v>
      </c>
      <c r="C6413" s="2">
        <v>1.466112429222466E+18</v>
      </c>
      <c r="D6413" s="3">
        <v>44531.771018518521</v>
      </c>
      <c r="E6413" s="1" t="s">
        <v>69</v>
      </c>
      <c r="F6413" s="1"/>
      <c r="G6413" s="1" t="s">
        <v>10039</v>
      </c>
      <c r="H6413" s="1" t="s">
        <v>10040</v>
      </c>
      <c r="I6413" s="1" t="s">
        <v>19</v>
      </c>
      <c r="J6413">
        <v>2</v>
      </c>
    </row>
    <row r="6414" spans="1:10" x14ac:dyDescent="0.3">
      <c r="A6414" s="1" t="s">
        <v>10</v>
      </c>
      <c r="B6414">
        <v>6412</v>
      </c>
      <c r="C6414" s="2">
        <v>1.4661123793814981E+18</v>
      </c>
      <c r="D6414" s="3">
        <v>44531.770879629628</v>
      </c>
      <c r="E6414" s="1" t="s">
        <v>15</v>
      </c>
      <c r="F6414" s="1"/>
      <c r="G6414" s="1" t="s">
        <v>839</v>
      </c>
      <c r="H6414" s="1" t="s">
        <v>10041</v>
      </c>
      <c r="I6414" s="1" t="s">
        <v>19</v>
      </c>
      <c r="J6414">
        <v>0</v>
      </c>
    </row>
    <row r="6415" spans="1:10" x14ac:dyDescent="0.3">
      <c r="A6415" s="1" t="s">
        <v>10</v>
      </c>
      <c r="B6415">
        <v>6413</v>
      </c>
      <c r="C6415" s="2">
        <v>1.466112362268832E+18</v>
      </c>
      <c r="D6415" s="3">
        <v>44531.770833333336</v>
      </c>
      <c r="E6415" s="1" t="s">
        <v>147</v>
      </c>
      <c r="F6415" s="1"/>
      <c r="G6415" s="1" t="s">
        <v>120</v>
      </c>
      <c r="H6415" s="1" t="s">
        <v>10042</v>
      </c>
      <c r="I6415" s="1" t="s">
        <v>19</v>
      </c>
      <c r="J6415">
        <v>1</v>
      </c>
    </row>
    <row r="6416" spans="1:10" x14ac:dyDescent="0.3">
      <c r="A6416" s="1" t="s">
        <v>10</v>
      </c>
      <c r="B6416">
        <v>6414</v>
      </c>
      <c r="C6416" s="2">
        <v>1.466112212347593E+18</v>
      </c>
      <c r="D6416" s="3">
        <v>44531.770428240743</v>
      </c>
      <c r="E6416" s="1" t="s">
        <v>11</v>
      </c>
      <c r="F6416" s="1"/>
      <c r="G6416" s="1" t="s">
        <v>2864</v>
      </c>
      <c r="H6416" s="1" t="s">
        <v>10043</v>
      </c>
      <c r="I6416" s="1" t="s">
        <v>19</v>
      </c>
      <c r="J6416">
        <v>0</v>
      </c>
    </row>
    <row r="6417" spans="1:10" x14ac:dyDescent="0.3">
      <c r="A6417" s="1" t="s">
        <v>10</v>
      </c>
      <c r="B6417">
        <v>6415</v>
      </c>
      <c r="C6417" s="2">
        <v>1.4661118398514501E+18</v>
      </c>
      <c r="D6417" s="3">
        <v>44531.76939814815</v>
      </c>
      <c r="E6417" s="1" t="s">
        <v>15</v>
      </c>
      <c r="F6417" s="1"/>
      <c r="G6417" s="1" t="s">
        <v>10044</v>
      </c>
      <c r="H6417" s="1" t="s">
        <v>10045</v>
      </c>
      <c r="I6417" s="1" t="s">
        <v>8606</v>
      </c>
      <c r="J6417">
        <v>0</v>
      </c>
    </row>
    <row r="6418" spans="1:10" x14ac:dyDescent="0.3">
      <c r="A6418" s="1" t="s">
        <v>10</v>
      </c>
      <c r="B6418">
        <v>6416</v>
      </c>
      <c r="C6418" s="2">
        <v>1.46611159452237E+18</v>
      </c>
      <c r="D6418" s="3">
        <v>44531.76871527778</v>
      </c>
      <c r="E6418" s="1" t="s">
        <v>15</v>
      </c>
      <c r="F6418" s="1"/>
      <c r="G6418" s="1" t="s">
        <v>1127</v>
      </c>
      <c r="H6418" s="1" t="s">
        <v>10046</v>
      </c>
      <c r="I6418" s="1" t="s">
        <v>19</v>
      </c>
      <c r="J6418">
        <v>7</v>
      </c>
    </row>
    <row r="6419" spans="1:10" x14ac:dyDescent="0.3">
      <c r="A6419" s="1" t="s">
        <v>10</v>
      </c>
      <c r="B6419">
        <v>6417</v>
      </c>
      <c r="C6419" s="2">
        <v>1.4661103288744059E+18</v>
      </c>
      <c r="D6419" s="3">
        <v>44531.765231481484</v>
      </c>
      <c r="E6419" s="1" t="s">
        <v>11</v>
      </c>
      <c r="F6419" s="1"/>
      <c r="G6419" s="1" t="s">
        <v>1309</v>
      </c>
      <c r="H6419" s="1" t="s">
        <v>10047</v>
      </c>
      <c r="I6419" s="1" t="s">
        <v>14</v>
      </c>
      <c r="J6419">
        <v>12</v>
      </c>
    </row>
    <row r="6420" spans="1:10" x14ac:dyDescent="0.3">
      <c r="A6420" s="1" t="s">
        <v>10</v>
      </c>
      <c r="B6420">
        <v>6418</v>
      </c>
      <c r="C6420" s="2">
        <v>1.466109975365833E+18</v>
      </c>
      <c r="D6420" s="3">
        <v>44531.764247685183</v>
      </c>
      <c r="E6420" s="1" t="s">
        <v>15</v>
      </c>
      <c r="F6420" s="1"/>
      <c r="G6420" s="1" t="s">
        <v>1127</v>
      </c>
      <c r="H6420" s="1" t="s">
        <v>10048</v>
      </c>
      <c r="I6420" s="1" t="s">
        <v>10049</v>
      </c>
      <c r="J6420">
        <v>4</v>
      </c>
    </row>
    <row r="6421" spans="1:10" x14ac:dyDescent="0.3">
      <c r="A6421" s="1" t="s">
        <v>10</v>
      </c>
      <c r="B6421">
        <v>6419</v>
      </c>
      <c r="C6421" s="2">
        <v>1.4661095398670579E+18</v>
      </c>
      <c r="D6421" s="3">
        <v>44531.763043981482</v>
      </c>
      <c r="E6421" s="1" t="s">
        <v>15</v>
      </c>
      <c r="F6421" s="1"/>
      <c r="G6421" s="1" t="s">
        <v>2240</v>
      </c>
      <c r="H6421" s="1" t="s">
        <v>10050</v>
      </c>
      <c r="I6421" s="1" t="s">
        <v>10051</v>
      </c>
      <c r="J6421">
        <v>10</v>
      </c>
    </row>
    <row r="6422" spans="1:10" x14ac:dyDescent="0.3">
      <c r="A6422" s="1" t="s">
        <v>10</v>
      </c>
      <c r="B6422">
        <v>6420</v>
      </c>
      <c r="C6422" s="2">
        <v>1.466109014517985E+18</v>
      </c>
      <c r="D6422" s="3">
        <v>44531.761597222219</v>
      </c>
      <c r="E6422" s="1" t="s">
        <v>11</v>
      </c>
      <c r="F6422" s="1"/>
      <c r="G6422" s="1" t="s">
        <v>2233</v>
      </c>
      <c r="H6422" s="1" t="s">
        <v>10052</v>
      </c>
      <c r="I6422" s="1" t="s">
        <v>19</v>
      </c>
      <c r="J6422">
        <v>3</v>
      </c>
    </row>
    <row r="6423" spans="1:10" x14ac:dyDescent="0.3">
      <c r="A6423" s="1" t="s">
        <v>10</v>
      </c>
      <c r="B6423">
        <v>6421</v>
      </c>
      <c r="C6423" s="2">
        <v>1.4661088366373811E+18</v>
      </c>
      <c r="D6423" s="3">
        <v>44531.761111111111</v>
      </c>
      <c r="E6423" s="1" t="s">
        <v>147</v>
      </c>
      <c r="F6423" s="1"/>
      <c r="G6423" s="1" t="s">
        <v>1699</v>
      </c>
      <c r="H6423" s="1" t="s">
        <v>10053</v>
      </c>
      <c r="I6423" s="1" t="s">
        <v>9912</v>
      </c>
      <c r="J6423">
        <v>0</v>
      </c>
    </row>
    <row r="6424" spans="1:10" x14ac:dyDescent="0.3">
      <c r="A6424" s="1" t="s">
        <v>10</v>
      </c>
      <c r="B6424">
        <v>6422</v>
      </c>
      <c r="C6424" s="2">
        <v>1.466108585033622E+18</v>
      </c>
      <c r="D6424" s="3">
        <v>44531.760416666664</v>
      </c>
      <c r="E6424" s="1" t="s">
        <v>147</v>
      </c>
      <c r="F6424" s="1"/>
      <c r="G6424" s="1" t="s">
        <v>120</v>
      </c>
      <c r="H6424" s="1" t="s">
        <v>10054</v>
      </c>
      <c r="I6424" s="1" t="s">
        <v>19</v>
      </c>
      <c r="J6424">
        <v>3</v>
      </c>
    </row>
    <row r="6425" spans="1:10" x14ac:dyDescent="0.3">
      <c r="A6425" s="1" t="s">
        <v>10</v>
      </c>
      <c r="B6425">
        <v>6423</v>
      </c>
      <c r="C6425" s="2">
        <v>1.4661083332202409E+18</v>
      </c>
      <c r="D6425" s="3">
        <v>44531.759722222225</v>
      </c>
      <c r="E6425" s="1" t="s">
        <v>147</v>
      </c>
      <c r="F6425" s="1"/>
      <c r="G6425" s="1" t="s">
        <v>1699</v>
      </c>
      <c r="H6425" s="1" t="s">
        <v>10055</v>
      </c>
      <c r="I6425" s="1" t="s">
        <v>19</v>
      </c>
      <c r="J6425">
        <v>0</v>
      </c>
    </row>
    <row r="6426" spans="1:10" x14ac:dyDescent="0.3">
      <c r="A6426" s="1" t="s">
        <v>10</v>
      </c>
      <c r="B6426">
        <v>6424</v>
      </c>
      <c r="C6426" s="2">
        <v>1.4661079308482401E+18</v>
      </c>
      <c r="D6426" s="3">
        <v>44531.758611111109</v>
      </c>
      <c r="E6426" s="1" t="s">
        <v>243</v>
      </c>
      <c r="F6426" s="1"/>
      <c r="G6426" s="1" t="s">
        <v>777</v>
      </c>
      <c r="H6426" s="1" t="s">
        <v>10056</v>
      </c>
      <c r="I6426" s="1" t="s">
        <v>14</v>
      </c>
      <c r="J6426">
        <v>0</v>
      </c>
    </row>
    <row r="6427" spans="1:10" x14ac:dyDescent="0.3">
      <c r="A6427" s="1" t="s">
        <v>10</v>
      </c>
      <c r="B6427">
        <v>6425</v>
      </c>
      <c r="C6427" s="2">
        <v>1.466107852410561E+18</v>
      </c>
      <c r="D6427" s="3">
        <v>44531.758391203701</v>
      </c>
      <c r="E6427" s="1" t="s">
        <v>69</v>
      </c>
      <c r="F6427" s="1"/>
      <c r="G6427" s="1" t="s">
        <v>10057</v>
      </c>
      <c r="H6427" s="1" t="s">
        <v>10058</v>
      </c>
      <c r="I6427" s="1" t="s">
        <v>14</v>
      </c>
      <c r="J6427">
        <v>1</v>
      </c>
    </row>
    <row r="6428" spans="1:10" x14ac:dyDescent="0.3">
      <c r="A6428" s="1" t="s">
        <v>10</v>
      </c>
      <c r="B6428">
        <v>6426</v>
      </c>
      <c r="C6428" s="2">
        <v>1.4661074335505039E+18</v>
      </c>
      <c r="D6428" s="3">
        <v>44531.757233796299</v>
      </c>
      <c r="E6428" s="1" t="s">
        <v>15</v>
      </c>
      <c r="F6428" s="1" t="s">
        <v>183</v>
      </c>
      <c r="G6428" s="1" t="s">
        <v>913</v>
      </c>
      <c r="H6428" s="1" t="s">
        <v>10059</v>
      </c>
      <c r="I6428" s="1" t="s">
        <v>19</v>
      </c>
      <c r="J6428">
        <v>3</v>
      </c>
    </row>
    <row r="6429" spans="1:10" x14ac:dyDescent="0.3">
      <c r="A6429" s="1" t="s">
        <v>10</v>
      </c>
      <c r="B6429">
        <v>6427</v>
      </c>
      <c r="C6429" s="2">
        <v>1.466107300398174E+18</v>
      </c>
      <c r="D6429" s="3">
        <v>44531.756874999999</v>
      </c>
      <c r="E6429" s="1" t="s">
        <v>15</v>
      </c>
      <c r="F6429" s="1"/>
      <c r="G6429" s="1" t="s">
        <v>797</v>
      </c>
      <c r="H6429" s="1" t="s">
        <v>10060</v>
      </c>
      <c r="I6429" s="1" t="s">
        <v>14</v>
      </c>
      <c r="J6429">
        <v>4</v>
      </c>
    </row>
    <row r="6430" spans="1:10" x14ac:dyDescent="0.3">
      <c r="A6430" s="1" t="s">
        <v>10</v>
      </c>
      <c r="B6430">
        <v>6428</v>
      </c>
      <c r="C6430" s="2">
        <v>1.466107114221449E+18</v>
      </c>
      <c r="D6430" s="3">
        <v>44531.756354166668</v>
      </c>
      <c r="E6430" s="1" t="s">
        <v>69</v>
      </c>
      <c r="F6430" s="1"/>
      <c r="G6430" s="1" t="s">
        <v>1456</v>
      </c>
      <c r="H6430" s="1" t="s">
        <v>10061</v>
      </c>
      <c r="I6430" s="1" t="s">
        <v>14</v>
      </c>
      <c r="J6430">
        <v>0</v>
      </c>
    </row>
    <row r="6431" spans="1:10" x14ac:dyDescent="0.3">
      <c r="A6431" s="1" t="s">
        <v>10</v>
      </c>
      <c r="B6431">
        <v>6429</v>
      </c>
      <c r="C6431" s="2">
        <v>1.4661068402829719E+18</v>
      </c>
      <c r="D6431" s="3">
        <v>44531.755601851852</v>
      </c>
      <c r="E6431" s="1" t="s">
        <v>69</v>
      </c>
      <c r="F6431" s="1"/>
      <c r="G6431" s="1" t="s">
        <v>8342</v>
      </c>
      <c r="H6431" s="1" t="s">
        <v>10062</v>
      </c>
      <c r="I6431" s="1" t="s">
        <v>14</v>
      </c>
      <c r="J6431">
        <v>0</v>
      </c>
    </row>
    <row r="6432" spans="1:10" x14ac:dyDescent="0.3">
      <c r="A6432" s="1" t="s">
        <v>10</v>
      </c>
      <c r="B6432">
        <v>6430</v>
      </c>
      <c r="C6432" s="2">
        <v>1.4661058355417421E+18</v>
      </c>
      <c r="D6432" s="3">
        <v>44531.752824074072</v>
      </c>
      <c r="E6432" s="1" t="s">
        <v>69</v>
      </c>
      <c r="F6432" s="1"/>
      <c r="G6432" s="1" t="s">
        <v>1288</v>
      </c>
      <c r="H6432" s="1" t="s">
        <v>10063</v>
      </c>
      <c r="I6432" s="1" t="s">
        <v>19</v>
      </c>
      <c r="J6432">
        <v>1</v>
      </c>
    </row>
    <row r="6433" spans="1:10" x14ac:dyDescent="0.3">
      <c r="A6433" s="1" t="s">
        <v>10</v>
      </c>
      <c r="B6433">
        <v>6431</v>
      </c>
      <c r="C6433" s="2">
        <v>1.466105313594122E+18</v>
      </c>
      <c r="D6433" s="3">
        <v>44531.751388888886</v>
      </c>
      <c r="E6433" s="1" t="s">
        <v>147</v>
      </c>
      <c r="F6433" s="1"/>
      <c r="G6433" s="1" t="s">
        <v>3571</v>
      </c>
      <c r="H6433" s="1" t="s">
        <v>10064</v>
      </c>
      <c r="I6433" s="1" t="s">
        <v>19</v>
      </c>
      <c r="J6433">
        <v>11</v>
      </c>
    </row>
    <row r="6434" spans="1:10" x14ac:dyDescent="0.3">
      <c r="A6434" s="1" t="s">
        <v>10</v>
      </c>
      <c r="B6434">
        <v>6432</v>
      </c>
      <c r="C6434" s="2">
        <v>1.4661049776974851E+18</v>
      </c>
      <c r="D6434" s="3">
        <v>44531.750462962962</v>
      </c>
      <c r="E6434" s="1" t="s">
        <v>15</v>
      </c>
      <c r="F6434" s="1" t="s">
        <v>10065</v>
      </c>
      <c r="G6434" s="1" t="s">
        <v>6921</v>
      </c>
      <c r="H6434" s="1" t="s">
        <v>10066</v>
      </c>
      <c r="I6434" s="1" t="s">
        <v>1360</v>
      </c>
      <c r="J6434">
        <v>16</v>
      </c>
    </row>
    <row r="6435" spans="1:10" x14ac:dyDescent="0.3">
      <c r="A6435" s="1" t="s">
        <v>10</v>
      </c>
      <c r="B6435">
        <v>6433</v>
      </c>
      <c r="C6435" s="2">
        <v>1.466104813872108E+18</v>
      </c>
      <c r="D6435" s="3">
        <v>44531.750011574077</v>
      </c>
      <c r="E6435" s="1" t="s">
        <v>147</v>
      </c>
      <c r="F6435" s="1"/>
      <c r="G6435" s="1" t="s">
        <v>120</v>
      </c>
      <c r="H6435" s="1" t="s">
        <v>10067</v>
      </c>
      <c r="I6435" s="1" t="s">
        <v>19</v>
      </c>
      <c r="J6435">
        <v>5</v>
      </c>
    </row>
    <row r="6436" spans="1:10" x14ac:dyDescent="0.3">
      <c r="A6436" s="1" t="s">
        <v>10</v>
      </c>
      <c r="B6436">
        <v>6434</v>
      </c>
      <c r="C6436" s="2">
        <v>1.466104550398603E+18</v>
      </c>
      <c r="D6436" s="3">
        <v>44531.749282407407</v>
      </c>
      <c r="E6436" s="1" t="s">
        <v>15</v>
      </c>
      <c r="F6436" s="1"/>
      <c r="G6436" s="1" t="s">
        <v>497</v>
      </c>
      <c r="H6436" s="1" t="s">
        <v>10068</v>
      </c>
      <c r="I6436" s="1" t="s">
        <v>19</v>
      </c>
      <c r="J6436">
        <v>2</v>
      </c>
    </row>
    <row r="6437" spans="1:10" x14ac:dyDescent="0.3">
      <c r="A6437" s="1" t="s">
        <v>10</v>
      </c>
      <c r="B6437">
        <v>6435</v>
      </c>
      <c r="C6437" s="2">
        <v>1.4661041605002081E+18</v>
      </c>
      <c r="D6437" s="3">
        <v>44531.748206018521</v>
      </c>
      <c r="E6437" s="1" t="s">
        <v>69</v>
      </c>
      <c r="F6437" s="1"/>
      <c r="G6437" s="1" t="s">
        <v>120</v>
      </c>
      <c r="H6437" s="1" t="s">
        <v>10069</v>
      </c>
      <c r="I6437" s="1" t="s">
        <v>19</v>
      </c>
      <c r="J6437">
        <v>18</v>
      </c>
    </row>
    <row r="6438" spans="1:10" x14ac:dyDescent="0.3">
      <c r="A6438" s="1" t="s">
        <v>10</v>
      </c>
      <c r="B6438">
        <v>6436</v>
      </c>
      <c r="C6438" s="2">
        <v>1.4661039770456351E+18</v>
      </c>
      <c r="D6438" s="3">
        <v>44531.747696759259</v>
      </c>
      <c r="E6438" s="1" t="s">
        <v>15</v>
      </c>
      <c r="F6438" s="1"/>
      <c r="G6438" s="1" t="s">
        <v>3483</v>
      </c>
      <c r="H6438" s="1" t="s">
        <v>10070</v>
      </c>
      <c r="I6438" s="1" t="s">
        <v>14</v>
      </c>
      <c r="J6438">
        <v>11</v>
      </c>
    </row>
    <row r="6439" spans="1:10" x14ac:dyDescent="0.3">
      <c r="A6439" s="1" t="s">
        <v>10</v>
      </c>
      <c r="B6439">
        <v>6437</v>
      </c>
      <c r="C6439" s="2">
        <v>1.466103655287988E+18</v>
      </c>
      <c r="D6439" s="3">
        <v>44531.746805555558</v>
      </c>
      <c r="E6439" s="1" t="s">
        <v>15</v>
      </c>
      <c r="F6439" s="1"/>
      <c r="G6439" s="1" t="s">
        <v>2722</v>
      </c>
      <c r="H6439" s="1" t="s">
        <v>10071</v>
      </c>
      <c r="I6439" s="1" t="s">
        <v>14</v>
      </c>
      <c r="J6439">
        <v>0</v>
      </c>
    </row>
    <row r="6440" spans="1:10" x14ac:dyDescent="0.3">
      <c r="A6440" s="1" t="s">
        <v>10</v>
      </c>
      <c r="B6440">
        <v>6438</v>
      </c>
      <c r="C6440" s="2">
        <v>1.4661035720142851E+18</v>
      </c>
      <c r="D6440" s="3">
        <v>44531.74658564815</v>
      </c>
      <c r="E6440" s="1" t="s">
        <v>11</v>
      </c>
      <c r="F6440" s="1"/>
      <c r="G6440" s="1" t="s">
        <v>1720</v>
      </c>
      <c r="H6440" s="1" t="s">
        <v>10072</v>
      </c>
      <c r="I6440" s="1" t="s">
        <v>14</v>
      </c>
      <c r="J6440">
        <v>1</v>
      </c>
    </row>
    <row r="6441" spans="1:10" x14ac:dyDescent="0.3">
      <c r="A6441" s="1" t="s">
        <v>10</v>
      </c>
      <c r="B6441">
        <v>6439</v>
      </c>
      <c r="C6441" s="2">
        <v>1.466102879371018E+18</v>
      </c>
      <c r="D6441" s="3">
        <v>44531.744664351849</v>
      </c>
      <c r="E6441" s="1" t="s">
        <v>15</v>
      </c>
      <c r="F6441" s="1"/>
      <c r="G6441" s="1" t="s">
        <v>5857</v>
      </c>
      <c r="H6441" s="1" t="s">
        <v>10073</v>
      </c>
      <c r="I6441" s="1" t="s">
        <v>19</v>
      </c>
      <c r="J6441">
        <v>0</v>
      </c>
    </row>
    <row r="6442" spans="1:10" x14ac:dyDescent="0.3">
      <c r="A6442" s="1" t="s">
        <v>10</v>
      </c>
      <c r="B6442">
        <v>6440</v>
      </c>
      <c r="C6442" s="2">
        <v>1.4661024478652211E+18</v>
      </c>
      <c r="D6442" s="3">
        <v>44531.743483796294</v>
      </c>
      <c r="E6442" s="1" t="s">
        <v>11</v>
      </c>
      <c r="F6442" s="1"/>
      <c r="G6442" s="1" t="s">
        <v>361</v>
      </c>
      <c r="H6442" s="1" t="s">
        <v>10074</v>
      </c>
      <c r="I6442" s="1" t="s">
        <v>14</v>
      </c>
      <c r="J6442">
        <v>0</v>
      </c>
    </row>
    <row r="6443" spans="1:10" x14ac:dyDescent="0.3">
      <c r="A6443" s="1" t="s">
        <v>10</v>
      </c>
      <c r="B6443">
        <v>6441</v>
      </c>
      <c r="C6443" s="2">
        <v>1.46610232131054E+18</v>
      </c>
      <c r="D6443" s="3">
        <v>44531.743125000001</v>
      </c>
      <c r="E6443" s="1" t="s">
        <v>15</v>
      </c>
      <c r="F6443" s="1"/>
      <c r="G6443" s="1" t="s">
        <v>9153</v>
      </c>
      <c r="H6443" s="1" t="s">
        <v>10075</v>
      </c>
      <c r="I6443" s="1" t="s">
        <v>10076</v>
      </c>
      <c r="J6443">
        <v>0</v>
      </c>
    </row>
    <row r="6444" spans="1:10" x14ac:dyDescent="0.3">
      <c r="A6444" s="1" t="s">
        <v>10</v>
      </c>
      <c r="B6444">
        <v>6442</v>
      </c>
      <c r="C6444" s="2">
        <v>1.466101870552916E+18</v>
      </c>
      <c r="D6444" s="3">
        <v>44531.741886574076</v>
      </c>
      <c r="E6444" s="1" t="s">
        <v>15</v>
      </c>
      <c r="F6444" s="1"/>
      <c r="G6444" s="1" t="s">
        <v>1562</v>
      </c>
      <c r="H6444" s="1" t="s">
        <v>10077</v>
      </c>
      <c r="I6444" s="1" t="s">
        <v>14</v>
      </c>
      <c r="J6444">
        <v>3</v>
      </c>
    </row>
    <row r="6445" spans="1:10" x14ac:dyDescent="0.3">
      <c r="A6445" s="1" t="s">
        <v>10</v>
      </c>
      <c r="B6445">
        <v>6443</v>
      </c>
      <c r="C6445" s="2">
        <v>1.466101245429567E+18</v>
      </c>
      <c r="D6445" s="3">
        <v>44531.740162037036</v>
      </c>
      <c r="E6445" s="1" t="s">
        <v>15</v>
      </c>
      <c r="F6445" s="1"/>
      <c r="G6445" s="1" t="s">
        <v>10078</v>
      </c>
      <c r="H6445" s="1" t="s">
        <v>10079</v>
      </c>
      <c r="I6445" s="1" t="s">
        <v>19</v>
      </c>
      <c r="J6445">
        <v>4</v>
      </c>
    </row>
    <row r="6446" spans="1:10" x14ac:dyDescent="0.3">
      <c r="A6446" s="1" t="s">
        <v>10</v>
      </c>
      <c r="B6446">
        <v>6444</v>
      </c>
      <c r="C6446" s="2">
        <v>1.4661012122526231E+18</v>
      </c>
      <c r="D6446" s="3">
        <v>44531.740069444444</v>
      </c>
      <c r="E6446" s="1" t="s">
        <v>15</v>
      </c>
      <c r="F6446" s="1"/>
      <c r="G6446" s="1" t="s">
        <v>10080</v>
      </c>
      <c r="H6446" s="1" t="s">
        <v>10081</v>
      </c>
      <c r="I6446" s="1" t="s">
        <v>19</v>
      </c>
      <c r="J6446">
        <v>1</v>
      </c>
    </row>
    <row r="6447" spans="1:10" x14ac:dyDescent="0.3">
      <c r="A6447" s="1" t="s">
        <v>10</v>
      </c>
      <c r="B6447">
        <v>6445</v>
      </c>
      <c r="C6447" s="2">
        <v>1.466101034938294E+18</v>
      </c>
      <c r="D6447" s="3">
        <v>44531.739583333336</v>
      </c>
      <c r="E6447" s="1" t="s">
        <v>147</v>
      </c>
      <c r="F6447" s="1"/>
      <c r="G6447" s="1" t="s">
        <v>120</v>
      </c>
      <c r="H6447" s="1" t="s">
        <v>10082</v>
      </c>
      <c r="I6447" s="1" t="s">
        <v>19</v>
      </c>
      <c r="J6447">
        <v>3</v>
      </c>
    </row>
    <row r="6448" spans="1:10" x14ac:dyDescent="0.3">
      <c r="A6448" s="1" t="s">
        <v>10</v>
      </c>
      <c r="B6448">
        <v>6446</v>
      </c>
      <c r="C6448" s="2">
        <v>1.46610034967312E+18</v>
      </c>
      <c r="D6448" s="3">
        <v>44531.737685185188</v>
      </c>
      <c r="E6448" s="1" t="s">
        <v>15</v>
      </c>
      <c r="F6448" s="1"/>
      <c r="G6448" s="1" t="s">
        <v>635</v>
      </c>
      <c r="H6448" s="1" t="s">
        <v>10083</v>
      </c>
      <c r="I6448" s="1" t="s">
        <v>14</v>
      </c>
      <c r="J6448">
        <v>0</v>
      </c>
    </row>
    <row r="6449" spans="1:10" x14ac:dyDescent="0.3">
      <c r="A6449" s="1" t="s">
        <v>10</v>
      </c>
      <c r="B6449">
        <v>6447</v>
      </c>
      <c r="C6449" s="2">
        <v>1.466100251316662E+18</v>
      </c>
      <c r="D6449" s="3">
        <v>44531.73741898148</v>
      </c>
      <c r="E6449" s="1" t="s">
        <v>15</v>
      </c>
      <c r="F6449" s="1"/>
      <c r="G6449" s="1" t="s">
        <v>1123</v>
      </c>
      <c r="H6449" s="1" t="s">
        <v>10084</v>
      </c>
      <c r="I6449" s="1" t="s">
        <v>14</v>
      </c>
      <c r="J6449">
        <v>11</v>
      </c>
    </row>
    <row r="6450" spans="1:10" x14ac:dyDescent="0.3">
      <c r="A6450" s="1" t="s">
        <v>10</v>
      </c>
      <c r="B6450">
        <v>6448</v>
      </c>
      <c r="C6450" s="2">
        <v>1.4661001995127601E+18</v>
      </c>
      <c r="D6450" s="3">
        <v>44531.737280092595</v>
      </c>
      <c r="E6450" s="1" t="s">
        <v>69</v>
      </c>
      <c r="F6450" s="1"/>
      <c r="G6450" s="1" t="s">
        <v>10057</v>
      </c>
      <c r="H6450" s="1" t="s">
        <v>10085</v>
      </c>
      <c r="I6450" s="1" t="s">
        <v>14</v>
      </c>
      <c r="J6450">
        <v>0</v>
      </c>
    </row>
    <row r="6451" spans="1:10" x14ac:dyDescent="0.3">
      <c r="A6451" s="1" t="s">
        <v>10</v>
      </c>
      <c r="B6451">
        <v>6449</v>
      </c>
      <c r="C6451" s="2">
        <v>1.4661000399698739E+18</v>
      </c>
      <c r="D6451" s="3">
        <v>44531.736840277779</v>
      </c>
      <c r="E6451" s="1" t="s">
        <v>15</v>
      </c>
      <c r="F6451" s="1"/>
      <c r="G6451" s="1" t="s">
        <v>6948</v>
      </c>
      <c r="H6451" s="1" t="s">
        <v>10086</v>
      </c>
      <c r="I6451" s="1" t="s">
        <v>14</v>
      </c>
      <c r="J6451">
        <v>1</v>
      </c>
    </row>
    <row r="6452" spans="1:10" x14ac:dyDescent="0.3">
      <c r="A6452" s="1" t="s">
        <v>10</v>
      </c>
      <c r="B6452">
        <v>6450</v>
      </c>
      <c r="C6452" s="2">
        <v>1.4660997644418501E+18</v>
      </c>
      <c r="D6452" s="3">
        <v>44531.736076388886</v>
      </c>
      <c r="E6452" s="1" t="s">
        <v>15</v>
      </c>
      <c r="F6452" s="1"/>
      <c r="G6452" s="1" t="s">
        <v>4413</v>
      </c>
      <c r="H6452" s="1" t="s">
        <v>10087</v>
      </c>
      <c r="I6452" s="1" t="s">
        <v>14</v>
      </c>
      <c r="J6452">
        <v>2</v>
      </c>
    </row>
    <row r="6453" spans="1:10" x14ac:dyDescent="0.3">
      <c r="A6453" s="1" t="s">
        <v>10</v>
      </c>
      <c r="B6453">
        <v>6451</v>
      </c>
      <c r="C6453" s="2">
        <v>1.4660994253491899E+18</v>
      </c>
      <c r="D6453" s="3">
        <v>44531.735138888886</v>
      </c>
      <c r="E6453" s="1" t="s">
        <v>15</v>
      </c>
      <c r="F6453" s="1" t="s">
        <v>183</v>
      </c>
      <c r="G6453" s="1" t="s">
        <v>10088</v>
      </c>
      <c r="H6453" s="1" t="s">
        <v>10089</v>
      </c>
      <c r="I6453" s="1" t="s">
        <v>856</v>
      </c>
      <c r="J6453">
        <v>0</v>
      </c>
    </row>
    <row r="6454" spans="1:10" x14ac:dyDescent="0.3">
      <c r="A6454" s="1" t="s">
        <v>10</v>
      </c>
      <c r="B6454">
        <v>6452</v>
      </c>
      <c r="C6454" s="2">
        <v>1.4660993168467441E+18</v>
      </c>
      <c r="D6454" s="3">
        <v>44531.734837962962</v>
      </c>
      <c r="E6454" s="1" t="s">
        <v>15</v>
      </c>
      <c r="F6454" s="1"/>
      <c r="G6454" s="1" t="s">
        <v>271</v>
      </c>
      <c r="H6454" s="1" t="s">
        <v>10090</v>
      </c>
      <c r="I6454" s="1" t="s">
        <v>19</v>
      </c>
      <c r="J6454">
        <v>2</v>
      </c>
    </row>
    <row r="6455" spans="1:10" x14ac:dyDescent="0.3">
      <c r="A6455" s="1" t="s">
        <v>10</v>
      </c>
      <c r="B6455">
        <v>6453</v>
      </c>
      <c r="C6455" s="2">
        <v>1.466098998863966E+18</v>
      </c>
      <c r="D6455" s="3">
        <v>44531.733958333331</v>
      </c>
      <c r="E6455" s="1" t="s">
        <v>11</v>
      </c>
      <c r="F6455" s="1"/>
      <c r="G6455" s="1" t="s">
        <v>427</v>
      </c>
      <c r="H6455" s="1" t="s">
        <v>10091</v>
      </c>
      <c r="I6455" s="1" t="s">
        <v>19</v>
      </c>
      <c r="J6455">
        <v>0</v>
      </c>
    </row>
    <row r="6456" spans="1:10" x14ac:dyDescent="0.3">
      <c r="A6456" s="1" t="s">
        <v>10</v>
      </c>
      <c r="B6456">
        <v>6454</v>
      </c>
      <c r="C6456" s="2">
        <v>1.4660988876561039E+18</v>
      </c>
      <c r="D6456" s="3">
        <v>44531.733657407407</v>
      </c>
      <c r="E6456" s="1" t="s">
        <v>69</v>
      </c>
      <c r="F6456" s="1"/>
      <c r="G6456" s="1" t="s">
        <v>190</v>
      </c>
      <c r="H6456" s="1" t="s">
        <v>10092</v>
      </c>
      <c r="I6456" s="1" t="s">
        <v>10093</v>
      </c>
      <c r="J6456">
        <v>1</v>
      </c>
    </row>
    <row r="6457" spans="1:10" x14ac:dyDescent="0.3">
      <c r="A6457" s="1" t="s">
        <v>10</v>
      </c>
      <c r="B6457">
        <v>6455</v>
      </c>
      <c r="C6457" s="2">
        <v>1.466098642545172E+18</v>
      </c>
      <c r="D6457" s="3">
        <v>44531.732974537037</v>
      </c>
      <c r="E6457" s="1" t="s">
        <v>15</v>
      </c>
      <c r="F6457" s="1"/>
      <c r="G6457" s="1" t="s">
        <v>10094</v>
      </c>
      <c r="H6457" s="1" t="s">
        <v>10095</v>
      </c>
      <c r="I6457" s="1" t="s">
        <v>19</v>
      </c>
      <c r="J6457">
        <v>2</v>
      </c>
    </row>
    <row r="6458" spans="1:10" x14ac:dyDescent="0.3">
      <c r="A6458" s="1" t="s">
        <v>10</v>
      </c>
      <c r="B6458">
        <v>6456</v>
      </c>
      <c r="C6458" s="2">
        <v>1.4660986200553139E+18</v>
      </c>
      <c r="D6458" s="3">
        <v>44531.732916666668</v>
      </c>
      <c r="E6458" s="1" t="s">
        <v>11</v>
      </c>
      <c r="F6458" s="1"/>
      <c r="G6458" s="1" t="s">
        <v>10096</v>
      </c>
      <c r="H6458" s="1" t="s">
        <v>10097</v>
      </c>
      <c r="I6458" s="1" t="s">
        <v>19</v>
      </c>
      <c r="J6458">
        <v>1</v>
      </c>
    </row>
    <row r="6459" spans="1:10" x14ac:dyDescent="0.3">
      <c r="A6459" s="1" t="s">
        <v>10</v>
      </c>
      <c r="B6459">
        <v>6457</v>
      </c>
      <c r="C6459" s="2">
        <v>1.466098453809963E+18</v>
      </c>
      <c r="D6459" s="3">
        <v>44531.732453703706</v>
      </c>
      <c r="E6459" s="1" t="s">
        <v>15</v>
      </c>
      <c r="F6459" s="1"/>
      <c r="G6459" s="1" t="s">
        <v>10098</v>
      </c>
      <c r="H6459" s="1" t="s">
        <v>10099</v>
      </c>
      <c r="I6459" s="1" t="s">
        <v>14</v>
      </c>
      <c r="J6459">
        <v>0</v>
      </c>
    </row>
    <row r="6460" spans="1:10" x14ac:dyDescent="0.3">
      <c r="A6460" s="1" t="s">
        <v>10</v>
      </c>
      <c r="B6460">
        <v>6458</v>
      </c>
      <c r="C6460" s="2">
        <v>1.4660982444805491E+18</v>
      </c>
      <c r="D6460" s="3">
        <v>44531.731874999998</v>
      </c>
      <c r="E6460" s="1" t="s">
        <v>1668</v>
      </c>
      <c r="F6460" s="1"/>
      <c r="G6460" s="1" t="s">
        <v>2741</v>
      </c>
      <c r="H6460" s="1" t="s">
        <v>10100</v>
      </c>
      <c r="I6460" s="1" t="s">
        <v>19</v>
      </c>
      <c r="J6460">
        <v>29</v>
      </c>
    </row>
    <row r="6461" spans="1:10" x14ac:dyDescent="0.3">
      <c r="A6461" s="1" t="s">
        <v>10</v>
      </c>
      <c r="B6461">
        <v>6459</v>
      </c>
      <c r="C6461" s="2">
        <v>1.466098188419543E+18</v>
      </c>
      <c r="D6461" s="3">
        <v>44531.731724537036</v>
      </c>
      <c r="E6461" s="1" t="s">
        <v>11</v>
      </c>
      <c r="F6461" s="1"/>
      <c r="G6461" s="1" t="s">
        <v>1677</v>
      </c>
      <c r="H6461" s="1" t="s">
        <v>10101</v>
      </c>
      <c r="I6461" s="1" t="s">
        <v>19</v>
      </c>
      <c r="J6461">
        <v>301</v>
      </c>
    </row>
    <row r="6462" spans="1:10" x14ac:dyDescent="0.3">
      <c r="A6462" s="1" t="s">
        <v>10</v>
      </c>
      <c r="B6462">
        <v>6460</v>
      </c>
      <c r="C6462" s="2">
        <v>1.466098127723713E+18</v>
      </c>
      <c r="D6462" s="3">
        <v>44531.731562499997</v>
      </c>
      <c r="E6462" s="1" t="s">
        <v>318</v>
      </c>
      <c r="F6462" s="1"/>
      <c r="G6462" s="1" t="s">
        <v>10102</v>
      </c>
      <c r="H6462" s="1" t="s">
        <v>10103</v>
      </c>
      <c r="I6462" s="1" t="s">
        <v>14</v>
      </c>
      <c r="J6462">
        <v>0</v>
      </c>
    </row>
    <row r="6463" spans="1:10" x14ac:dyDescent="0.3">
      <c r="A6463" s="1" t="s">
        <v>10</v>
      </c>
      <c r="B6463">
        <v>6461</v>
      </c>
      <c r="C6463" s="2">
        <v>1.4660978526695629E+18</v>
      </c>
      <c r="D6463" s="3">
        <v>44531.730798611112</v>
      </c>
      <c r="E6463" s="1" t="s">
        <v>15</v>
      </c>
      <c r="F6463" s="1"/>
      <c r="G6463" s="1" t="s">
        <v>3385</v>
      </c>
      <c r="H6463" s="1" t="s">
        <v>10104</v>
      </c>
      <c r="I6463" s="1" t="s">
        <v>19</v>
      </c>
      <c r="J6463">
        <v>29</v>
      </c>
    </row>
    <row r="6464" spans="1:10" x14ac:dyDescent="0.3">
      <c r="A6464" s="1" t="s">
        <v>10</v>
      </c>
      <c r="B6464">
        <v>6462</v>
      </c>
      <c r="C6464" s="2">
        <v>1.46609778096382E+18</v>
      </c>
      <c r="D6464" s="3">
        <v>44531.73060185185</v>
      </c>
      <c r="E6464" s="1" t="s">
        <v>11</v>
      </c>
      <c r="F6464" s="1"/>
      <c r="G6464" s="1" t="s">
        <v>7667</v>
      </c>
      <c r="H6464" s="1" t="s">
        <v>10105</v>
      </c>
      <c r="I6464" s="1" t="s">
        <v>14</v>
      </c>
      <c r="J6464">
        <v>0</v>
      </c>
    </row>
    <row r="6465" spans="1:10" x14ac:dyDescent="0.3">
      <c r="A6465" s="1" t="s">
        <v>10</v>
      </c>
      <c r="B6465">
        <v>6463</v>
      </c>
      <c r="C6465" s="2">
        <v>1.4660975929206459E+18</v>
      </c>
      <c r="D6465" s="3">
        <v>44531.730081018519</v>
      </c>
      <c r="E6465" s="1" t="s">
        <v>15</v>
      </c>
      <c r="F6465" s="1"/>
      <c r="G6465" s="1" t="s">
        <v>497</v>
      </c>
      <c r="H6465" s="1" t="s">
        <v>10106</v>
      </c>
      <c r="I6465" s="1" t="s">
        <v>6683</v>
      </c>
      <c r="J6465">
        <v>0</v>
      </c>
    </row>
    <row r="6466" spans="1:10" x14ac:dyDescent="0.3">
      <c r="A6466" s="1" t="s">
        <v>10</v>
      </c>
      <c r="B6466">
        <v>6464</v>
      </c>
      <c r="C6466" s="2">
        <v>1.466097263206273E+18</v>
      </c>
      <c r="D6466" s="3">
        <v>44531.729166666664</v>
      </c>
      <c r="E6466" s="1" t="s">
        <v>147</v>
      </c>
      <c r="F6466" s="1"/>
      <c r="G6466" s="1" t="s">
        <v>120</v>
      </c>
      <c r="H6466" s="1" t="s">
        <v>10107</v>
      </c>
      <c r="I6466" s="1" t="s">
        <v>19</v>
      </c>
      <c r="J6466">
        <v>1</v>
      </c>
    </row>
    <row r="6467" spans="1:10" x14ac:dyDescent="0.3">
      <c r="A6467" s="1" t="s">
        <v>10</v>
      </c>
      <c r="B6467">
        <v>6465</v>
      </c>
      <c r="C6467" s="2">
        <v>1.466096757293687E+18</v>
      </c>
      <c r="D6467" s="3">
        <v>44531.727777777778</v>
      </c>
      <c r="E6467" s="1" t="s">
        <v>147</v>
      </c>
      <c r="F6467" s="1"/>
      <c r="G6467" s="1" t="s">
        <v>10108</v>
      </c>
      <c r="H6467" s="1" t="s">
        <v>10109</v>
      </c>
      <c r="I6467" s="1" t="s">
        <v>10110</v>
      </c>
      <c r="J6467">
        <v>2</v>
      </c>
    </row>
    <row r="6468" spans="1:10" x14ac:dyDescent="0.3">
      <c r="A6468" s="1" t="s">
        <v>10</v>
      </c>
      <c r="B6468">
        <v>6466</v>
      </c>
      <c r="C6468" s="2">
        <v>1.4660965927762209E+18</v>
      </c>
      <c r="D6468" s="3">
        <v>44531.727326388886</v>
      </c>
      <c r="E6468" s="1" t="s">
        <v>15</v>
      </c>
      <c r="F6468" s="1"/>
      <c r="G6468" s="1" t="s">
        <v>528</v>
      </c>
      <c r="H6468" s="1" t="s">
        <v>10111</v>
      </c>
      <c r="I6468" s="1" t="s">
        <v>14</v>
      </c>
      <c r="J6468">
        <v>5</v>
      </c>
    </row>
    <row r="6469" spans="1:10" x14ac:dyDescent="0.3">
      <c r="A6469" s="1" t="s">
        <v>10</v>
      </c>
      <c r="B6469">
        <v>6467</v>
      </c>
      <c r="C6469" s="2">
        <v>1.4660954483604321E+18</v>
      </c>
      <c r="D6469" s="3">
        <v>44531.724166666667</v>
      </c>
      <c r="E6469" s="1" t="s">
        <v>69</v>
      </c>
      <c r="F6469" s="1"/>
      <c r="G6469" s="1" t="s">
        <v>429</v>
      </c>
      <c r="H6469" s="1" t="s">
        <v>10112</v>
      </c>
      <c r="I6469" s="1" t="s">
        <v>14</v>
      </c>
      <c r="J6469">
        <v>13</v>
      </c>
    </row>
    <row r="6470" spans="1:10" x14ac:dyDescent="0.3">
      <c r="A6470" s="1" t="s">
        <v>10</v>
      </c>
      <c r="B6470">
        <v>6468</v>
      </c>
      <c r="C6470" s="2">
        <v>1.4660951088188291E+18</v>
      </c>
      <c r="D6470" s="3">
        <v>44531.723229166666</v>
      </c>
      <c r="E6470" s="1" t="s">
        <v>15</v>
      </c>
      <c r="F6470" s="1" t="s">
        <v>2629</v>
      </c>
      <c r="G6470" s="1" t="s">
        <v>1846</v>
      </c>
      <c r="H6470" s="1" t="s">
        <v>10113</v>
      </c>
      <c r="I6470" s="1" t="s">
        <v>14</v>
      </c>
      <c r="J6470">
        <v>3</v>
      </c>
    </row>
    <row r="6471" spans="1:10" x14ac:dyDescent="0.3">
      <c r="A6471" s="1" t="s">
        <v>10</v>
      </c>
      <c r="B6471">
        <v>6469</v>
      </c>
      <c r="C6471" s="2">
        <v>1.4660947440653801E+18</v>
      </c>
      <c r="D6471" s="3">
        <v>44531.722222222219</v>
      </c>
      <c r="E6471" s="1" t="s">
        <v>147</v>
      </c>
      <c r="F6471" s="1"/>
      <c r="G6471" s="1" t="s">
        <v>120</v>
      </c>
      <c r="H6471" s="1" t="s">
        <v>10114</v>
      </c>
      <c r="I6471" s="1" t="s">
        <v>19</v>
      </c>
      <c r="J6471">
        <v>2</v>
      </c>
    </row>
    <row r="6472" spans="1:10" x14ac:dyDescent="0.3">
      <c r="A6472" s="1" t="s">
        <v>10</v>
      </c>
      <c r="B6472">
        <v>6470</v>
      </c>
      <c r="C6472" s="2">
        <v>1.4660937821773E+18</v>
      </c>
      <c r="D6472" s="3">
        <v>44531.719571759262</v>
      </c>
      <c r="E6472" s="1" t="s">
        <v>15</v>
      </c>
      <c r="F6472" s="1"/>
      <c r="G6472" s="1" t="s">
        <v>1084</v>
      </c>
      <c r="H6472" s="1" t="s">
        <v>10115</v>
      </c>
      <c r="I6472" s="1" t="s">
        <v>19</v>
      </c>
      <c r="J6472">
        <v>8</v>
      </c>
    </row>
    <row r="6473" spans="1:10" x14ac:dyDescent="0.3">
      <c r="A6473" s="1" t="s">
        <v>10</v>
      </c>
      <c r="B6473">
        <v>6471</v>
      </c>
      <c r="C6473" s="2">
        <v>1.4660935445153869E+18</v>
      </c>
      <c r="D6473" s="3">
        <v>44531.718912037039</v>
      </c>
      <c r="E6473" s="1" t="s">
        <v>69</v>
      </c>
      <c r="F6473" s="1"/>
      <c r="G6473" s="1" t="s">
        <v>10116</v>
      </c>
      <c r="H6473" s="1" t="s">
        <v>10117</v>
      </c>
      <c r="I6473" s="1" t="s">
        <v>19</v>
      </c>
      <c r="J6473">
        <v>2</v>
      </c>
    </row>
    <row r="6474" spans="1:10" x14ac:dyDescent="0.3">
      <c r="A6474" s="1" t="s">
        <v>10</v>
      </c>
      <c r="B6474">
        <v>6472</v>
      </c>
      <c r="C6474" s="2">
        <v>1.4660932843175611E+18</v>
      </c>
      <c r="D6474" s="3">
        <v>44531.718194444446</v>
      </c>
      <c r="E6474" s="1" t="s">
        <v>69</v>
      </c>
      <c r="F6474" s="1"/>
      <c r="G6474" s="1" t="s">
        <v>10118</v>
      </c>
      <c r="H6474" s="1" t="s">
        <v>10119</v>
      </c>
      <c r="I6474" s="1" t="s">
        <v>19</v>
      </c>
      <c r="J6474">
        <v>0</v>
      </c>
    </row>
    <row r="6475" spans="1:10" x14ac:dyDescent="0.3">
      <c r="A6475" s="1" t="s">
        <v>10</v>
      </c>
      <c r="B6475">
        <v>6473</v>
      </c>
      <c r="C6475" s="2">
        <v>1.4660929877885829E+18</v>
      </c>
      <c r="D6475" s="3">
        <v>44531.717372685183</v>
      </c>
      <c r="E6475" s="1" t="s">
        <v>69</v>
      </c>
      <c r="F6475" s="1"/>
      <c r="G6475" s="1" t="s">
        <v>10116</v>
      </c>
      <c r="H6475" s="1" t="s">
        <v>10120</v>
      </c>
      <c r="I6475" s="1" t="s">
        <v>19</v>
      </c>
      <c r="J6475">
        <v>2</v>
      </c>
    </row>
    <row r="6476" spans="1:10" x14ac:dyDescent="0.3">
      <c r="A6476" s="1" t="s">
        <v>10</v>
      </c>
      <c r="B6476">
        <v>6474</v>
      </c>
      <c r="C6476" s="2">
        <v>1.4660929603831319E+18</v>
      </c>
      <c r="D6476" s="3">
        <v>44531.717303240737</v>
      </c>
      <c r="E6476" s="1" t="s">
        <v>15</v>
      </c>
      <c r="F6476" s="1"/>
      <c r="G6476" s="1" t="s">
        <v>9773</v>
      </c>
      <c r="H6476" s="1" t="s">
        <v>10121</v>
      </c>
      <c r="I6476" s="1" t="s">
        <v>10122</v>
      </c>
      <c r="J6476">
        <v>1</v>
      </c>
    </row>
    <row r="6477" spans="1:10" x14ac:dyDescent="0.3">
      <c r="A6477" s="1" t="s">
        <v>10</v>
      </c>
      <c r="B6477">
        <v>6475</v>
      </c>
      <c r="C6477" s="2">
        <v>1.466092836135264E+18</v>
      </c>
      <c r="D6477" s="3">
        <v>44531.716956018521</v>
      </c>
      <c r="E6477" s="1" t="s">
        <v>15</v>
      </c>
      <c r="F6477" s="1" t="s">
        <v>7291</v>
      </c>
      <c r="G6477" s="1" t="s">
        <v>7292</v>
      </c>
      <c r="H6477" s="1" t="s">
        <v>10123</v>
      </c>
      <c r="I6477" s="1" t="s">
        <v>19</v>
      </c>
      <c r="J6477">
        <v>1</v>
      </c>
    </row>
    <row r="6478" spans="1:10" x14ac:dyDescent="0.3">
      <c r="A6478" s="1" t="s">
        <v>10</v>
      </c>
      <c r="B6478">
        <v>6476</v>
      </c>
      <c r="C6478" s="2">
        <v>1.466092487655764E+18</v>
      </c>
      <c r="D6478" s="3">
        <v>44531.715995370374</v>
      </c>
      <c r="E6478" s="1" t="s">
        <v>11</v>
      </c>
      <c r="F6478" s="1"/>
      <c r="G6478" s="1" t="s">
        <v>9160</v>
      </c>
      <c r="H6478" s="1" t="s">
        <v>10124</v>
      </c>
      <c r="I6478" s="1" t="s">
        <v>19</v>
      </c>
      <c r="J6478">
        <v>0</v>
      </c>
    </row>
    <row r="6479" spans="1:10" x14ac:dyDescent="0.3">
      <c r="A6479" s="1" t="s">
        <v>10</v>
      </c>
      <c r="B6479">
        <v>6477</v>
      </c>
      <c r="C6479" s="2">
        <v>1.4660924574399941E+18</v>
      </c>
      <c r="D6479" s="3">
        <v>44531.715914351851</v>
      </c>
      <c r="E6479" s="1" t="s">
        <v>15</v>
      </c>
      <c r="F6479" s="1"/>
      <c r="G6479" s="1" t="s">
        <v>10125</v>
      </c>
      <c r="H6479" s="1" t="s">
        <v>10126</v>
      </c>
      <c r="I6479" s="1" t="s">
        <v>14</v>
      </c>
      <c r="J6479">
        <v>0</v>
      </c>
    </row>
    <row r="6480" spans="1:10" x14ac:dyDescent="0.3">
      <c r="A6480" s="1" t="s">
        <v>10</v>
      </c>
      <c r="B6480">
        <v>6478</v>
      </c>
      <c r="C6480" s="2">
        <v>1.466092430856491E+18</v>
      </c>
      <c r="D6480" s="3">
        <v>44531.715833333335</v>
      </c>
      <c r="E6480" s="1" t="s">
        <v>15</v>
      </c>
      <c r="F6480" s="1"/>
      <c r="G6480" s="1" t="s">
        <v>8272</v>
      </c>
      <c r="H6480" s="1" t="s">
        <v>10127</v>
      </c>
      <c r="I6480" s="1" t="s">
        <v>14</v>
      </c>
      <c r="J6480">
        <v>2</v>
      </c>
    </row>
    <row r="6481" spans="1:10" x14ac:dyDescent="0.3">
      <c r="A6481" s="1" t="s">
        <v>10</v>
      </c>
      <c r="B6481">
        <v>6479</v>
      </c>
      <c r="C6481" s="2">
        <v>1.466092331631849E+18</v>
      </c>
      <c r="D6481" s="3">
        <v>44531.715567129628</v>
      </c>
      <c r="E6481" s="1" t="s">
        <v>15</v>
      </c>
      <c r="F6481" s="1"/>
      <c r="G6481" s="1" t="s">
        <v>528</v>
      </c>
      <c r="H6481" s="1" t="s">
        <v>10128</v>
      </c>
      <c r="I6481" s="1" t="s">
        <v>14</v>
      </c>
      <c r="J6481">
        <v>6</v>
      </c>
    </row>
    <row r="6482" spans="1:10" x14ac:dyDescent="0.3">
      <c r="A6482" s="1" t="s">
        <v>10</v>
      </c>
      <c r="B6482">
        <v>6480</v>
      </c>
      <c r="C6482" s="2">
        <v>1.4660918337469891E+18</v>
      </c>
      <c r="D6482" s="3">
        <v>44531.714189814818</v>
      </c>
      <c r="E6482" s="1" t="s">
        <v>11</v>
      </c>
      <c r="F6482" s="1"/>
      <c r="G6482" s="1" t="s">
        <v>1900</v>
      </c>
      <c r="H6482" s="1" t="s">
        <v>10129</v>
      </c>
      <c r="I6482" s="1" t="s">
        <v>19</v>
      </c>
      <c r="J6482">
        <v>0</v>
      </c>
    </row>
    <row r="6483" spans="1:10" x14ac:dyDescent="0.3">
      <c r="A6483" s="1" t="s">
        <v>10</v>
      </c>
      <c r="B6483">
        <v>6481</v>
      </c>
      <c r="C6483" s="2">
        <v>1.466091824028832E+18</v>
      </c>
      <c r="D6483" s="3">
        <v>44531.714166666665</v>
      </c>
      <c r="E6483" s="1" t="s">
        <v>69</v>
      </c>
      <c r="F6483" s="1"/>
      <c r="G6483" s="1" t="s">
        <v>10130</v>
      </c>
      <c r="H6483" s="1" t="s">
        <v>10131</v>
      </c>
      <c r="I6483" s="1" t="s">
        <v>10132</v>
      </c>
      <c r="J6483">
        <v>0</v>
      </c>
    </row>
    <row r="6484" spans="1:10" x14ac:dyDescent="0.3">
      <c r="A6484" s="1" t="s">
        <v>10</v>
      </c>
      <c r="B6484">
        <v>6482</v>
      </c>
      <c r="C6484" s="2">
        <v>1.4660917101492759E+18</v>
      </c>
      <c r="D6484" s="3">
        <v>44531.713854166665</v>
      </c>
      <c r="E6484" s="1" t="s">
        <v>15</v>
      </c>
      <c r="F6484" s="1"/>
      <c r="G6484" s="1" t="s">
        <v>1174</v>
      </c>
      <c r="H6484" s="1" t="s">
        <v>10133</v>
      </c>
      <c r="I6484" s="1" t="s">
        <v>19</v>
      </c>
      <c r="J6484">
        <v>0</v>
      </c>
    </row>
    <row r="6485" spans="1:10" x14ac:dyDescent="0.3">
      <c r="A6485" s="1" t="s">
        <v>10</v>
      </c>
      <c r="B6485">
        <v>6483</v>
      </c>
      <c r="C6485" s="2">
        <v>1.4660913486295411E+18</v>
      </c>
      <c r="D6485" s="3">
        <v>44531.712847222225</v>
      </c>
      <c r="E6485" s="1" t="s">
        <v>751</v>
      </c>
      <c r="F6485" s="1"/>
      <c r="G6485" s="1" t="s">
        <v>10134</v>
      </c>
      <c r="H6485" s="1" t="s">
        <v>10135</v>
      </c>
      <c r="I6485" s="1" t="s">
        <v>7745</v>
      </c>
      <c r="J6485">
        <v>159</v>
      </c>
    </row>
    <row r="6486" spans="1:10" x14ac:dyDescent="0.3">
      <c r="A6486" s="1" t="s">
        <v>10</v>
      </c>
      <c r="B6486">
        <v>6484</v>
      </c>
      <c r="C6486" s="2">
        <v>1.4660910370766441E+18</v>
      </c>
      <c r="D6486" s="3">
        <v>44531.71199074074</v>
      </c>
      <c r="E6486" s="1" t="s">
        <v>147</v>
      </c>
      <c r="F6486" s="1"/>
      <c r="G6486" s="1" t="s">
        <v>3988</v>
      </c>
      <c r="H6486" s="1" t="s">
        <v>10136</v>
      </c>
      <c r="I6486" s="1" t="s">
        <v>179</v>
      </c>
      <c r="J6486">
        <v>373</v>
      </c>
    </row>
    <row r="6487" spans="1:10" x14ac:dyDescent="0.3">
      <c r="A6487" s="1" t="s">
        <v>10</v>
      </c>
      <c r="B6487">
        <v>6485</v>
      </c>
      <c r="C6487" s="2">
        <v>1.46609097376367E+18</v>
      </c>
      <c r="D6487" s="3">
        <v>44531.711817129632</v>
      </c>
      <c r="E6487" s="1" t="s">
        <v>69</v>
      </c>
      <c r="F6487" s="1"/>
      <c r="G6487" s="1" t="s">
        <v>1340</v>
      </c>
      <c r="H6487" s="1" t="s">
        <v>10137</v>
      </c>
      <c r="I6487" s="1" t="s">
        <v>179</v>
      </c>
      <c r="J6487">
        <v>13</v>
      </c>
    </row>
    <row r="6488" spans="1:10" x14ac:dyDescent="0.3">
      <c r="A6488" s="1" t="s">
        <v>10</v>
      </c>
      <c r="B6488">
        <v>6486</v>
      </c>
      <c r="C6488" s="2">
        <v>1.466090970047562E+18</v>
      </c>
      <c r="D6488" s="3">
        <v>44531.711805555555</v>
      </c>
      <c r="E6488" s="1" t="s">
        <v>15</v>
      </c>
      <c r="F6488" s="1"/>
      <c r="G6488" s="1" t="s">
        <v>633</v>
      </c>
      <c r="H6488" s="1" t="s">
        <v>10138</v>
      </c>
      <c r="I6488" s="1" t="s">
        <v>19</v>
      </c>
      <c r="J6488">
        <v>4</v>
      </c>
    </row>
    <row r="6489" spans="1:10" x14ac:dyDescent="0.3">
      <c r="A6489" s="1" t="s">
        <v>10</v>
      </c>
      <c r="B6489">
        <v>6487</v>
      </c>
      <c r="C6489" s="2">
        <v>1.4660908283136041E+18</v>
      </c>
      <c r="D6489" s="3">
        <v>44531.711412037039</v>
      </c>
      <c r="E6489" s="1" t="s">
        <v>69</v>
      </c>
      <c r="F6489" s="1"/>
      <c r="G6489" s="1" t="s">
        <v>2297</v>
      </c>
      <c r="H6489" s="1" t="s">
        <v>10139</v>
      </c>
      <c r="I6489" s="1" t="s">
        <v>7745</v>
      </c>
      <c r="J6489">
        <v>1</v>
      </c>
    </row>
    <row r="6490" spans="1:10" x14ac:dyDescent="0.3">
      <c r="A6490" s="1" t="s">
        <v>10</v>
      </c>
      <c r="B6490">
        <v>6488</v>
      </c>
      <c r="C6490" s="2">
        <v>1.466090648449143E+18</v>
      </c>
      <c r="D6490" s="3">
        <v>44531.710914351854</v>
      </c>
      <c r="E6490" s="1" t="s">
        <v>69</v>
      </c>
      <c r="F6490" s="1"/>
      <c r="G6490" s="1" t="s">
        <v>10140</v>
      </c>
      <c r="H6490" s="1" t="s">
        <v>10141</v>
      </c>
      <c r="I6490" s="1" t="s">
        <v>1604</v>
      </c>
      <c r="J6490">
        <v>0</v>
      </c>
    </row>
    <row r="6491" spans="1:10" x14ac:dyDescent="0.3">
      <c r="A6491" s="1" t="s">
        <v>10</v>
      </c>
      <c r="B6491">
        <v>6489</v>
      </c>
      <c r="C6491" s="2">
        <v>1.4660903130391629E+18</v>
      </c>
      <c r="D6491" s="3">
        <v>44531.709988425922</v>
      </c>
      <c r="E6491" s="1" t="s">
        <v>751</v>
      </c>
      <c r="F6491" s="1"/>
      <c r="G6491" s="1" t="s">
        <v>202</v>
      </c>
      <c r="H6491" s="1" t="s">
        <v>10142</v>
      </c>
      <c r="I6491" s="1" t="s">
        <v>19</v>
      </c>
      <c r="J6491">
        <v>3</v>
      </c>
    </row>
    <row r="6492" spans="1:10" x14ac:dyDescent="0.3">
      <c r="A6492" s="1" t="s">
        <v>10</v>
      </c>
      <c r="B6492">
        <v>6490</v>
      </c>
      <c r="C6492" s="2">
        <v>1.466090248908288E+18</v>
      </c>
      <c r="D6492" s="3">
        <v>44531.709814814814</v>
      </c>
      <c r="E6492" s="1" t="s">
        <v>15</v>
      </c>
      <c r="F6492" s="1"/>
      <c r="G6492" s="1" t="s">
        <v>1562</v>
      </c>
      <c r="H6492" s="1" t="s">
        <v>10143</v>
      </c>
      <c r="I6492" s="1" t="s">
        <v>19</v>
      </c>
      <c r="J6492">
        <v>2</v>
      </c>
    </row>
    <row r="6493" spans="1:10" x14ac:dyDescent="0.3">
      <c r="A6493" s="1" t="s">
        <v>10</v>
      </c>
      <c r="B6493">
        <v>6491</v>
      </c>
      <c r="C6493" s="2">
        <v>1.466089959182508E+18</v>
      </c>
      <c r="D6493" s="3">
        <v>44531.709016203706</v>
      </c>
      <c r="E6493" s="1" t="s">
        <v>15</v>
      </c>
      <c r="F6493" s="1"/>
      <c r="G6493" s="1" t="s">
        <v>1555</v>
      </c>
      <c r="H6493" s="1" t="s">
        <v>10144</v>
      </c>
      <c r="I6493" s="1" t="s">
        <v>19</v>
      </c>
      <c r="J6493">
        <v>2</v>
      </c>
    </row>
    <row r="6494" spans="1:10" x14ac:dyDescent="0.3">
      <c r="A6494" s="1" t="s">
        <v>10</v>
      </c>
      <c r="B6494">
        <v>6492</v>
      </c>
      <c r="C6494" s="2">
        <v>1.4660899462179589E+18</v>
      </c>
      <c r="D6494" s="3">
        <v>44531.708981481483</v>
      </c>
      <c r="E6494" s="1" t="s">
        <v>15</v>
      </c>
      <c r="F6494" s="1"/>
      <c r="G6494" s="1" t="s">
        <v>1562</v>
      </c>
      <c r="H6494" s="1" t="s">
        <v>10145</v>
      </c>
      <c r="I6494" s="1" t="s">
        <v>19</v>
      </c>
      <c r="J6494">
        <v>0</v>
      </c>
    </row>
    <row r="6495" spans="1:10" x14ac:dyDescent="0.3">
      <c r="A6495" s="1" t="s">
        <v>10</v>
      </c>
      <c r="B6495">
        <v>6493</v>
      </c>
      <c r="C6495" s="2">
        <v>1.4660899134856031E+18</v>
      </c>
      <c r="D6495" s="3">
        <v>44531.70888888889</v>
      </c>
      <c r="E6495" s="1" t="s">
        <v>69</v>
      </c>
      <c r="F6495" s="1"/>
      <c r="G6495" s="1" t="s">
        <v>120</v>
      </c>
      <c r="H6495" s="1" t="s">
        <v>10146</v>
      </c>
      <c r="I6495" s="1" t="s">
        <v>19</v>
      </c>
      <c r="J6495">
        <v>28</v>
      </c>
    </row>
    <row r="6496" spans="1:10" x14ac:dyDescent="0.3">
      <c r="A6496" s="1" t="s">
        <v>10</v>
      </c>
      <c r="B6496">
        <v>6494</v>
      </c>
      <c r="C6496" s="2">
        <v>1.466089722049024E+18</v>
      </c>
      <c r="D6496" s="3">
        <v>44531.708368055559</v>
      </c>
      <c r="E6496" s="1" t="s">
        <v>1422</v>
      </c>
      <c r="F6496" s="1"/>
      <c r="G6496" s="1" t="s">
        <v>4522</v>
      </c>
      <c r="H6496" s="1" t="s">
        <v>10147</v>
      </c>
      <c r="I6496" s="1" t="s">
        <v>7942</v>
      </c>
      <c r="J6496">
        <v>1</v>
      </c>
    </row>
    <row r="6497" spans="1:10" x14ac:dyDescent="0.3">
      <c r="A6497" s="1" t="s">
        <v>10</v>
      </c>
      <c r="B6497">
        <v>6495</v>
      </c>
      <c r="C6497" s="2">
        <v>1.466089710212641E+18</v>
      </c>
      <c r="D6497" s="3">
        <v>44531.708333333336</v>
      </c>
      <c r="E6497" s="1" t="s">
        <v>147</v>
      </c>
      <c r="F6497" s="1"/>
      <c r="G6497" s="1" t="s">
        <v>120</v>
      </c>
      <c r="H6497" s="1" t="s">
        <v>10148</v>
      </c>
      <c r="I6497" s="1" t="s">
        <v>19</v>
      </c>
      <c r="J6497">
        <v>1</v>
      </c>
    </row>
    <row r="6498" spans="1:10" x14ac:dyDescent="0.3">
      <c r="A6498" s="1" t="s">
        <v>10</v>
      </c>
      <c r="B6498">
        <v>6496</v>
      </c>
      <c r="C6498" s="2">
        <v>1.466089557078782E+18</v>
      </c>
      <c r="D6498" s="3">
        <v>44531.707905092589</v>
      </c>
      <c r="E6498" s="1" t="s">
        <v>15</v>
      </c>
      <c r="F6498" s="1"/>
      <c r="G6498" s="1" t="s">
        <v>1127</v>
      </c>
      <c r="H6498" s="1" t="s">
        <v>10149</v>
      </c>
      <c r="I6498" s="1" t="s">
        <v>19</v>
      </c>
      <c r="J6498">
        <v>4</v>
      </c>
    </row>
    <row r="6499" spans="1:10" x14ac:dyDescent="0.3">
      <c r="A6499" s="1" t="s">
        <v>10</v>
      </c>
      <c r="B6499">
        <v>6497</v>
      </c>
      <c r="C6499" s="2">
        <v>1.4660894752143519E+18</v>
      </c>
      <c r="D6499" s="3">
        <v>44531.707685185182</v>
      </c>
      <c r="E6499" s="1" t="s">
        <v>69</v>
      </c>
      <c r="F6499" s="1"/>
      <c r="G6499" s="1" t="s">
        <v>364</v>
      </c>
      <c r="H6499" s="1" t="s">
        <v>10150</v>
      </c>
      <c r="I6499" s="1" t="s">
        <v>10151</v>
      </c>
      <c r="J6499">
        <v>0</v>
      </c>
    </row>
    <row r="6500" spans="1:10" x14ac:dyDescent="0.3">
      <c r="A6500" s="1" t="s">
        <v>10</v>
      </c>
      <c r="B6500">
        <v>6498</v>
      </c>
      <c r="C6500" s="2">
        <v>1.4660894692374121E+18</v>
      </c>
      <c r="D6500" s="3">
        <v>44531.707662037035</v>
      </c>
      <c r="E6500" s="1" t="s">
        <v>11</v>
      </c>
      <c r="F6500" s="1"/>
      <c r="G6500" s="1" t="s">
        <v>6791</v>
      </c>
      <c r="H6500" s="1" t="s">
        <v>10152</v>
      </c>
      <c r="I6500" s="1" t="s">
        <v>9519</v>
      </c>
      <c r="J6500">
        <v>3</v>
      </c>
    </row>
    <row r="6501" spans="1:10" x14ac:dyDescent="0.3">
      <c r="A6501" s="1" t="s">
        <v>10</v>
      </c>
      <c r="B6501">
        <v>6499</v>
      </c>
      <c r="C6501" s="2">
        <v>1.4660892276539469E+18</v>
      </c>
      <c r="D6501" s="3">
        <v>44531.707002314812</v>
      </c>
      <c r="E6501" s="1" t="s">
        <v>15</v>
      </c>
      <c r="F6501" s="1"/>
      <c r="G6501" s="1" t="s">
        <v>10153</v>
      </c>
      <c r="H6501" s="1" t="s">
        <v>10154</v>
      </c>
      <c r="I6501" s="1" t="s">
        <v>19</v>
      </c>
      <c r="J6501">
        <v>1</v>
      </c>
    </row>
    <row r="6502" spans="1:10" x14ac:dyDescent="0.3">
      <c r="A6502" s="1" t="s">
        <v>10</v>
      </c>
      <c r="B6502">
        <v>6500</v>
      </c>
      <c r="C6502" s="2">
        <v>1.466089206950814E+18</v>
      </c>
      <c r="D6502" s="3">
        <v>44531.706944444442</v>
      </c>
      <c r="E6502" s="1" t="s">
        <v>147</v>
      </c>
      <c r="F6502" s="1"/>
      <c r="G6502" s="1" t="s">
        <v>2368</v>
      </c>
      <c r="H6502" s="1" t="s">
        <v>10155</v>
      </c>
      <c r="I6502" s="1" t="s">
        <v>19</v>
      </c>
      <c r="J6502">
        <v>0</v>
      </c>
    </row>
    <row r="6503" spans="1:10" x14ac:dyDescent="0.3">
      <c r="A6503" s="1" t="s">
        <v>10</v>
      </c>
      <c r="B6503">
        <v>6501</v>
      </c>
      <c r="C6503" s="2">
        <v>1.4660891687785019E+18</v>
      </c>
      <c r="D6503" s="3">
        <v>44531.70684027778</v>
      </c>
      <c r="E6503" s="1" t="s">
        <v>15</v>
      </c>
      <c r="F6503" s="1"/>
      <c r="G6503" s="1" t="s">
        <v>1084</v>
      </c>
      <c r="H6503" s="1" t="s">
        <v>10156</v>
      </c>
      <c r="I6503" s="1" t="s">
        <v>10157</v>
      </c>
      <c r="J6503">
        <v>1</v>
      </c>
    </row>
    <row r="6504" spans="1:10" x14ac:dyDescent="0.3">
      <c r="A6504" s="1" t="s">
        <v>10</v>
      </c>
      <c r="B6504">
        <v>6502</v>
      </c>
      <c r="C6504" s="2">
        <v>1.4660890997485901E+18</v>
      </c>
      <c r="D6504" s="3">
        <v>44531.706643518519</v>
      </c>
      <c r="E6504" s="1" t="s">
        <v>15</v>
      </c>
      <c r="F6504" s="1"/>
      <c r="G6504" s="1" t="s">
        <v>2145</v>
      </c>
      <c r="H6504" s="1" t="s">
        <v>10158</v>
      </c>
      <c r="I6504" s="1" t="s">
        <v>14</v>
      </c>
      <c r="J6504">
        <v>1</v>
      </c>
    </row>
    <row r="6505" spans="1:10" x14ac:dyDescent="0.3">
      <c r="A6505" s="1" t="s">
        <v>10</v>
      </c>
      <c r="B6505">
        <v>6503</v>
      </c>
      <c r="C6505" s="2">
        <v>1.466089021248086E+18</v>
      </c>
      <c r="D6505" s="3">
        <v>44531.706423611111</v>
      </c>
      <c r="E6505" s="1" t="s">
        <v>15</v>
      </c>
      <c r="F6505" s="1"/>
      <c r="G6505" s="1" t="s">
        <v>6384</v>
      </c>
      <c r="H6505" s="1" t="s">
        <v>10159</v>
      </c>
      <c r="I6505" s="1" t="s">
        <v>19</v>
      </c>
      <c r="J6505">
        <v>0</v>
      </c>
    </row>
    <row r="6506" spans="1:10" x14ac:dyDescent="0.3">
      <c r="A6506" s="1" t="s">
        <v>10</v>
      </c>
      <c r="B6506">
        <v>6504</v>
      </c>
      <c r="C6506" s="2">
        <v>1.466088842277044E+18</v>
      </c>
      <c r="D6506" s="3">
        <v>44531.705937500003</v>
      </c>
      <c r="E6506" s="1" t="s">
        <v>147</v>
      </c>
      <c r="F6506" s="1"/>
      <c r="G6506" s="1" t="s">
        <v>9147</v>
      </c>
      <c r="H6506" s="1" t="s">
        <v>10160</v>
      </c>
      <c r="I6506" s="1" t="s">
        <v>10161</v>
      </c>
      <c r="J6506">
        <v>5</v>
      </c>
    </row>
    <row r="6507" spans="1:10" x14ac:dyDescent="0.3">
      <c r="A6507" s="1" t="s">
        <v>10</v>
      </c>
      <c r="B6507">
        <v>6505</v>
      </c>
      <c r="C6507" s="2">
        <v>1.466088503025058E+18</v>
      </c>
      <c r="D6507" s="3">
        <v>44531.705000000002</v>
      </c>
      <c r="E6507" s="1" t="s">
        <v>222</v>
      </c>
      <c r="F6507" s="1"/>
      <c r="G6507" s="1" t="s">
        <v>3344</v>
      </c>
      <c r="H6507" s="1" t="s">
        <v>10162</v>
      </c>
      <c r="I6507" s="1" t="s">
        <v>14</v>
      </c>
      <c r="J6507">
        <v>2</v>
      </c>
    </row>
    <row r="6508" spans="1:10" x14ac:dyDescent="0.3">
      <c r="A6508" s="1" t="s">
        <v>10</v>
      </c>
      <c r="B6508">
        <v>6506</v>
      </c>
      <c r="C6508" s="2">
        <v>1.466088438533345E+18</v>
      </c>
      <c r="D6508" s="3">
        <v>44531.704826388886</v>
      </c>
      <c r="E6508" s="1" t="s">
        <v>147</v>
      </c>
      <c r="F6508" s="1"/>
      <c r="G6508" s="1" t="s">
        <v>1697</v>
      </c>
      <c r="H6508" s="1" t="s">
        <v>10163</v>
      </c>
      <c r="I6508" s="1" t="s">
        <v>9912</v>
      </c>
      <c r="J6508">
        <v>0</v>
      </c>
    </row>
    <row r="6509" spans="1:10" x14ac:dyDescent="0.3">
      <c r="A6509" s="1" t="s">
        <v>10</v>
      </c>
      <c r="B6509">
        <v>6507</v>
      </c>
      <c r="C6509" s="2">
        <v>1.4660884133088991E+18</v>
      </c>
      <c r="D6509" s="3">
        <v>44531.704745370371</v>
      </c>
      <c r="E6509" s="1" t="s">
        <v>147</v>
      </c>
      <c r="F6509" s="1"/>
      <c r="G6509" s="1" t="s">
        <v>1699</v>
      </c>
      <c r="H6509" s="1" t="s">
        <v>10164</v>
      </c>
      <c r="I6509" s="1" t="s">
        <v>9912</v>
      </c>
      <c r="J6509">
        <v>1</v>
      </c>
    </row>
    <row r="6510" spans="1:10" x14ac:dyDescent="0.3">
      <c r="A6510" s="1" t="s">
        <v>10</v>
      </c>
      <c r="B6510">
        <v>6508</v>
      </c>
      <c r="C6510" s="2">
        <v>1.466088358480916E+18</v>
      </c>
      <c r="D6510" s="3">
        <v>44531.704594907409</v>
      </c>
      <c r="E6510" s="1" t="s">
        <v>222</v>
      </c>
      <c r="F6510" s="1"/>
      <c r="G6510" s="1" t="s">
        <v>1225</v>
      </c>
      <c r="H6510" s="1" t="s">
        <v>10165</v>
      </c>
      <c r="I6510" s="1" t="s">
        <v>14</v>
      </c>
      <c r="J6510">
        <v>0</v>
      </c>
    </row>
    <row r="6511" spans="1:10" x14ac:dyDescent="0.3">
      <c r="A6511" s="1" t="s">
        <v>10</v>
      </c>
      <c r="B6511">
        <v>6509</v>
      </c>
      <c r="C6511" s="2">
        <v>1.466088295839019E+18</v>
      </c>
      <c r="D6511" s="3">
        <v>44531.704421296294</v>
      </c>
      <c r="E6511" s="1" t="s">
        <v>15</v>
      </c>
      <c r="F6511" s="1"/>
      <c r="G6511" s="1" t="s">
        <v>1794</v>
      </c>
      <c r="H6511" s="1" t="s">
        <v>10166</v>
      </c>
      <c r="I6511" s="1" t="s">
        <v>14</v>
      </c>
      <c r="J6511">
        <v>2</v>
      </c>
    </row>
    <row r="6512" spans="1:10" x14ac:dyDescent="0.3">
      <c r="A6512" s="1" t="s">
        <v>10</v>
      </c>
      <c r="B6512">
        <v>6510</v>
      </c>
      <c r="C6512" s="2">
        <v>1.466087432370196E+18</v>
      </c>
      <c r="D6512" s="3">
        <v>44531.702048611114</v>
      </c>
      <c r="E6512" s="1" t="s">
        <v>11</v>
      </c>
      <c r="F6512" s="1"/>
      <c r="G6512" s="1" t="s">
        <v>6833</v>
      </c>
      <c r="H6512" s="1" t="s">
        <v>10167</v>
      </c>
      <c r="I6512" s="1" t="s">
        <v>14</v>
      </c>
      <c r="J6512">
        <v>1</v>
      </c>
    </row>
    <row r="6513" spans="1:10" x14ac:dyDescent="0.3">
      <c r="A6513" s="1" t="s">
        <v>10</v>
      </c>
      <c r="B6513">
        <v>6511</v>
      </c>
      <c r="C6513" s="2">
        <v>1.466087428532417E+18</v>
      </c>
      <c r="D6513" s="3">
        <v>44531.702037037037</v>
      </c>
      <c r="E6513" s="1" t="s">
        <v>15</v>
      </c>
      <c r="F6513" s="1"/>
      <c r="G6513" s="1" t="s">
        <v>8272</v>
      </c>
      <c r="H6513" s="1" t="s">
        <v>10168</v>
      </c>
      <c r="I6513" s="1" t="s">
        <v>14</v>
      </c>
      <c r="J6513">
        <v>0</v>
      </c>
    </row>
    <row r="6514" spans="1:10" x14ac:dyDescent="0.3">
      <c r="A6514" s="1" t="s">
        <v>10</v>
      </c>
      <c r="B6514">
        <v>6512</v>
      </c>
      <c r="C6514" s="2">
        <v>1.4660873442981481E+18</v>
      </c>
      <c r="D6514" s="3">
        <v>44531.701805555553</v>
      </c>
      <c r="E6514" s="1" t="s">
        <v>11</v>
      </c>
      <c r="F6514" s="1"/>
      <c r="G6514" s="1" t="s">
        <v>6833</v>
      </c>
      <c r="H6514" s="1" t="s">
        <v>10169</v>
      </c>
      <c r="I6514" s="1" t="s">
        <v>14</v>
      </c>
      <c r="J6514">
        <v>1</v>
      </c>
    </row>
    <row r="6515" spans="1:10" x14ac:dyDescent="0.3">
      <c r="A6515" s="1" t="s">
        <v>10</v>
      </c>
      <c r="B6515">
        <v>6513</v>
      </c>
      <c r="C6515" s="2">
        <v>1.4660872926411571E+18</v>
      </c>
      <c r="D6515" s="3">
        <v>44531.701655092591</v>
      </c>
      <c r="E6515" s="1" t="s">
        <v>222</v>
      </c>
      <c r="F6515" s="1"/>
      <c r="G6515" s="1" t="s">
        <v>10170</v>
      </c>
      <c r="H6515" s="1" t="s">
        <v>10171</v>
      </c>
      <c r="I6515" s="1" t="s">
        <v>10172</v>
      </c>
      <c r="J6515">
        <v>1</v>
      </c>
    </row>
    <row r="6516" spans="1:10" x14ac:dyDescent="0.3">
      <c r="A6516" s="1" t="s">
        <v>10</v>
      </c>
      <c r="B6516">
        <v>6514</v>
      </c>
      <c r="C6516" s="2">
        <v>1.466087213964448E+18</v>
      </c>
      <c r="D6516" s="3">
        <v>44531.70144675926</v>
      </c>
      <c r="E6516" s="1" t="s">
        <v>11</v>
      </c>
      <c r="F6516" s="1"/>
      <c r="G6516" s="1" t="s">
        <v>6833</v>
      </c>
      <c r="H6516" s="1" t="s">
        <v>10173</v>
      </c>
      <c r="I6516" s="1" t="s">
        <v>14</v>
      </c>
      <c r="J6516">
        <v>1</v>
      </c>
    </row>
    <row r="6517" spans="1:10" x14ac:dyDescent="0.3">
      <c r="A6517" s="1" t="s">
        <v>10</v>
      </c>
      <c r="B6517">
        <v>6515</v>
      </c>
      <c r="C6517" s="2">
        <v>1.4660869977983959E+18</v>
      </c>
      <c r="D6517" s="3">
        <v>44531.700844907406</v>
      </c>
      <c r="E6517" s="1" t="s">
        <v>11</v>
      </c>
      <c r="F6517" s="1"/>
      <c r="G6517" s="1" t="s">
        <v>6833</v>
      </c>
      <c r="H6517" s="1" t="s">
        <v>7999</v>
      </c>
      <c r="I6517" s="1" t="s">
        <v>14</v>
      </c>
      <c r="J6517">
        <v>1</v>
      </c>
    </row>
    <row r="6518" spans="1:10" x14ac:dyDescent="0.3">
      <c r="A6518" s="1" t="s">
        <v>10</v>
      </c>
      <c r="B6518">
        <v>6516</v>
      </c>
      <c r="C6518" s="2">
        <v>1.4660866594102479E+18</v>
      </c>
      <c r="D6518" s="3">
        <v>44531.699907407405</v>
      </c>
      <c r="E6518" s="1" t="s">
        <v>15</v>
      </c>
      <c r="F6518" s="1"/>
      <c r="G6518" s="1" t="s">
        <v>6202</v>
      </c>
      <c r="H6518" s="1" t="s">
        <v>10174</v>
      </c>
      <c r="I6518" s="1" t="s">
        <v>19</v>
      </c>
      <c r="J6518">
        <v>2</v>
      </c>
    </row>
    <row r="6519" spans="1:10" x14ac:dyDescent="0.3">
      <c r="A6519" s="1" t="s">
        <v>10</v>
      </c>
      <c r="B6519">
        <v>6517</v>
      </c>
      <c r="C6519" s="2">
        <v>1.4660866090073869E+18</v>
      </c>
      <c r="D6519" s="3">
        <v>44531.69976851852</v>
      </c>
      <c r="E6519" s="1" t="s">
        <v>11</v>
      </c>
      <c r="F6519" s="1"/>
      <c r="G6519" s="1" t="s">
        <v>8435</v>
      </c>
      <c r="H6519" s="1" t="s">
        <v>10175</v>
      </c>
      <c r="I6519" s="1" t="s">
        <v>14</v>
      </c>
      <c r="J6519">
        <v>0</v>
      </c>
    </row>
    <row r="6520" spans="1:10" x14ac:dyDescent="0.3">
      <c r="A6520" s="1" t="s">
        <v>10</v>
      </c>
      <c r="B6520">
        <v>6518</v>
      </c>
      <c r="C6520" s="2">
        <v>1.4660865607224691E+18</v>
      </c>
      <c r="D6520" s="3">
        <v>44531.699641203704</v>
      </c>
      <c r="E6520" s="1" t="s">
        <v>15</v>
      </c>
      <c r="F6520" s="1"/>
      <c r="G6520" s="1" t="s">
        <v>10176</v>
      </c>
      <c r="H6520" s="1" t="s">
        <v>10177</v>
      </c>
      <c r="I6520" s="1" t="s">
        <v>2135</v>
      </c>
      <c r="J6520">
        <v>0</v>
      </c>
    </row>
    <row r="6521" spans="1:10" x14ac:dyDescent="0.3">
      <c r="A6521" s="1" t="s">
        <v>10</v>
      </c>
      <c r="B6521">
        <v>6519</v>
      </c>
      <c r="C6521" s="2">
        <v>1.4660864372715809E+18</v>
      </c>
      <c r="D6521" s="3">
        <v>44531.699293981481</v>
      </c>
      <c r="E6521" s="1" t="s">
        <v>11</v>
      </c>
      <c r="F6521" s="1"/>
      <c r="G6521" s="1" t="s">
        <v>8435</v>
      </c>
      <c r="H6521" s="1" t="s">
        <v>10178</v>
      </c>
      <c r="I6521" s="1" t="s">
        <v>14</v>
      </c>
      <c r="J6521">
        <v>0</v>
      </c>
    </row>
    <row r="6522" spans="1:10" x14ac:dyDescent="0.3">
      <c r="A6522" s="1" t="s">
        <v>10</v>
      </c>
      <c r="B6522">
        <v>6520</v>
      </c>
      <c r="C6522" s="2">
        <v>1.4660863766764669E+18</v>
      </c>
      <c r="D6522" s="3">
        <v>44531.699131944442</v>
      </c>
      <c r="E6522" s="1" t="s">
        <v>69</v>
      </c>
      <c r="F6522" s="1"/>
      <c r="G6522" s="1" t="s">
        <v>10179</v>
      </c>
      <c r="H6522" s="1" t="s">
        <v>10180</v>
      </c>
      <c r="I6522" s="1" t="s">
        <v>10181</v>
      </c>
      <c r="J6522">
        <v>5</v>
      </c>
    </row>
    <row r="6523" spans="1:10" x14ac:dyDescent="0.3">
      <c r="A6523" s="1" t="s">
        <v>10</v>
      </c>
      <c r="B6523">
        <v>6521</v>
      </c>
      <c r="C6523" s="2">
        <v>1.466086220560278E+18</v>
      </c>
      <c r="D6523" s="3">
        <v>44531.698703703703</v>
      </c>
      <c r="E6523" s="1" t="s">
        <v>15</v>
      </c>
      <c r="F6523" s="1"/>
      <c r="G6523" s="1" t="s">
        <v>10182</v>
      </c>
      <c r="H6523" s="1" t="s">
        <v>10183</v>
      </c>
      <c r="I6523" s="1" t="s">
        <v>10184</v>
      </c>
      <c r="J6523">
        <v>3</v>
      </c>
    </row>
    <row r="6524" spans="1:10" x14ac:dyDescent="0.3">
      <c r="A6524" s="1" t="s">
        <v>10</v>
      </c>
      <c r="B6524">
        <v>6522</v>
      </c>
      <c r="C6524" s="2">
        <v>1.466086041413161E+18</v>
      </c>
      <c r="D6524" s="3">
        <v>44531.698206018518</v>
      </c>
      <c r="E6524" s="1" t="s">
        <v>15</v>
      </c>
      <c r="F6524" s="1"/>
      <c r="G6524" s="1" t="s">
        <v>10185</v>
      </c>
      <c r="H6524" s="1" t="s">
        <v>10186</v>
      </c>
      <c r="I6524" s="1" t="s">
        <v>10187</v>
      </c>
      <c r="J6524">
        <v>0</v>
      </c>
    </row>
    <row r="6525" spans="1:10" x14ac:dyDescent="0.3">
      <c r="A6525" s="1" t="s">
        <v>10</v>
      </c>
      <c r="B6525">
        <v>6523</v>
      </c>
      <c r="C6525" s="2">
        <v>1.4660858701219881E+18</v>
      </c>
      <c r="D6525" s="3">
        <v>44531.697731481479</v>
      </c>
      <c r="E6525" s="1" t="s">
        <v>11</v>
      </c>
      <c r="F6525" s="1"/>
      <c r="G6525" s="1" t="s">
        <v>9981</v>
      </c>
      <c r="H6525" s="1" t="s">
        <v>10188</v>
      </c>
      <c r="I6525" s="1" t="s">
        <v>19</v>
      </c>
      <c r="J6525">
        <v>2</v>
      </c>
    </row>
    <row r="6526" spans="1:10" x14ac:dyDescent="0.3">
      <c r="A6526" s="1" t="s">
        <v>10</v>
      </c>
      <c r="B6526">
        <v>6524</v>
      </c>
      <c r="C6526" s="2">
        <v>1.4660854707780531E+18</v>
      </c>
      <c r="D6526" s="3">
        <v>44531.696631944447</v>
      </c>
      <c r="E6526" s="1" t="s">
        <v>69</v>
      </c>
      <c r="F6526" s="1"/>
      <c r="G6526" s="1" t="s">
        <v>4660</v>
      </c>
      <c r="H6526" s="1" t="s">
        <v>10189</v>
      </c>
      <c r="I6526" s="1" t="s">
        <v>19</v>
      </c>
      <c r="J6526">
        <v>1</v>
      </c>
    </row>
    <row r="6527" spans="1:10" x14ac:dyDescent="0.3">
      <c r="A6527" s="1" t="s">
        <v>10</v>
      </c>
      <c r="B6527">
        <v>6525</v>
      </c>
      <c r="C6527" s="2">
        <v>1.4660854454528489E+18</v>
      </c>
      <c r="D6527" s="3">
        <v>44531.696562500001</v>
      </c>
      <c r="E6527" s="1" t="s">
        <v>15</v>
      </c>
      <c r="F6527" s="1"/>
      <c r="G6527" s="1" t="s">
        <v>10190</v>
      </c>
      <c r="H6527" s="1" t="s">
        <v>10191</v>
      </c>
      <c r="I6527" s="1" t="s">
        <v>19</v>
      </c>
      <c r="J6527">
        <v>0</v>
      </c>
    </row>
    <row r="6528" spans="1:10" x14ac:dyDescent="0.3">
      <c r="A6528" s="1" t="s">
        <v>10</v>
      </c>
      <c r="B6528">
        <v>6526</v>
      </c>
      <c r="C6528" s="2">
        <v>1.466085430114324E+18</v>
      </c>
      <c r="D6528" s="3">
        <v>44531.696516203701</v>
      </c>
      <c r="E6528" s="1" t="s">
        <v>11</v>
      </c>
      <c r="F6528" s="1"/>
      <c r="G6528" s="1" t="s">
        <v>6833</v>
      </c>
      <c r="H6528" s="1" t="s">
        <v>10192</v>
      </c>
      <c r="I6528" s="1" t="s">
        <v>14</v>
      </c>
      <c r="J6528">
        <v>1</v>
      </c>
    </row>
    <row r="6529" spans="1:10" x14ac:dyDescent="0.3">
      <c r="A6529" s="1" t="s">
        <v>10</v>
      </c>
      <c r="B6529">
        <v>6527</v>
      </c>
      <c r="C6529" s="2">
        <v>1.4660853524442519E+18</v>
      </c>
      <c r="D6529" s="3">
        <v>44531.69630787037</v>
      </c>
      <c r="E6529" s="1" t="s">
        <v>15</v>
      </c>
      <c r="F6529" s="1"/>
      <c r="G6529" s="1" t="s">
        <v>10182</v>
      </c>
      <c r="H6529" s="1" t="s">
        <v>10193</v>
      </c>
      <c r="I6529" s="1" t="s">
        <v>2135</v>
      </c>
      <c r="J6529">
        <v>1</v>
      </c>
    </row>
    <row r="6530" spans="1:10" x14ac:dyDescent="0.3">
      <c r="A6530" s="1" t="s">
        <v>10</v>
      </c>
      <c r="B6530">
        <v>6528</v>
      </c>
      <c r="C6530" s="2">
        <v>1.4660848127505239E+18</v>
      </c>
      <c r="D6530" s="3">
        <v>44531.694814814815</v>
      </c>
      <c r="E6530" s="1" t="s">
        <v>15</v>
      </c>
      <c r="F6530" s="1"/>
      <c r="G6530" s="1" t="s">
        <v>10194</v>
      </c>
      <c r="H6530" s="1" t="s">
        <v>10195</v>
      </c>
      <c r="I6530" s="1" t="s">
        <v>14</v>
      </c>
      <c r="J6530">
        <v>4</v>
      </c>
    </row>
    <row r="6531" spans="1:10" x14ac:dyDescent="0.3">
      <c r="A6531" s="1" t="s">
        <v>10</v>
      </c>
      <c r="B6531">
        <v>6529</v>
      </c>
      <c r="C6531" s="2">
        <v>1.4660845986397309E+18</v>
      </c>
      <c r="D6531" s="3">
        <v>44531.694224537037</v>
      </c>
      <c r="E6531" s="1" t="s">
        <v>15</v>
      </c>
      <c r="F6531" s="1" t="s">
        <v>503</v>
      </c>
      <c r="G6531" s="1" t="s">
        <v>1916</v>
      </c>
      <c r="H6531" s="1" t="s">
        <v>10196</v>
      </c>
      <c r="I6531" s="1" t="s">
        <v>19</v>
      </c>
      <c r="J6531">
        <v>0</v>
      </c>
    </row>
    <row r="6532" spans="1:10" x14ac:dyDescent="0.3">
      <c r="A6532" s="1" t="s">
        <v>10</v>
      </c>
      <c r="B6532">
        <v>6530</v>
      </c>
      <c r="C6532" s="2">
        <v>1.4660843088930281E+18</v>
      </c>
      <c r="D6532" s="3">
        <v>44531.693425925929</v>
      </c>
      <c r="E6532" s="1" t="s">
        <v>11</v>
      </c>
      <c r="F6532" s="1"/>
      <c r="G6532" s="1" t="s">
        <v>10197</v>
      </c>
      <c r="H6532" s="1" t="s">
        <v>10198</v>
      </c>
      <c r="I6532" s="1" t="s">
        <v>14</v>
      </c>
      <c r="J6532">
        <v>0</v>
      </c>
    </row>
    <row r="6533" spans="1:10" x14ac:dyDescent="0.3">
      <c r="A6533" s="1" t="s">
        <v>10</v>
      </c>
      <c r="B6533">
        <v>6531</v>
      </c>
      <c r="C6533" s="2">
        <v>1.466083881531199E+18</v>
      </c>
      <c r="D6533" s="3">
        <v>44531.692245370374</v>
      </c>
      <c r="E6533" s="1" t="s">
        <v>11</v>
      </c>
      <c r="F6533" s="1"/>
      <c r="G6533" s="1" t="s">
        <v>793</v>
      </c>
      <c r="H6533" s="1" t="s">
        <v>10199</v>
      </c>
      <c r="I6533" s="1" t="s">
        <v>14</v>
      </c>
      <c r="J6533">
        <v>2</v>
      </c>
    </row>
    <row r="6534" spans="1:10" x14ac:dyDescent="0.3">
      <c r="A6534" s="1" t="s">
        <v>10</v>
      </c>
      <c r="B6534">
        <v>6532</v>
      </c>
      <c r="C6534" s="2">
        <v>1.4660837294457321E+18</v>
      </c>
      <c r="D6534" s="3">
        <v>44531.691828703704</v>
      </c>
      <c r="E6534" s="1" t="s">
        <v>15</v>
      </c>
      <c r="F6534" s="1"/>
      <c r="G6534" s="1" t="s">
        <v>1112</v>
      </c>
      <c r="H6534" s="1" t="s">
        <v>10200</v>
      </c>
      <c r="I6534" s="1" t="s">
        <v>19</v>
      </c>
      <c r="J6534">
        <v>0</v>
      </c>
    </row>
    <row r="6535" spans="1:10" x14ac:dyDescent="0.3">
      <c r="A6535" s="1" t="s">
        <v>10</v>
      </c>
      <c r="B6535">
        <v>6533</v>
      </c>
      <c r="C6535" s="2">
        <v>1.4660836084022761E+18</v>
      </c>
      <c r="D6535" s="3">
        <v>44531.691493055558</v>
      </c>
      <c r="E6535" s="1" t="s">
        <v>11</v>
      </c>
      <c r="F6535" s="1"/>
      <c r="G6535" s="1" t="s">
        <v>3248</v>
      </c>
      <c r="H6535" s="1" t="s">
        <v>10201</v>
      </c>
      <c r="I6535" s="1" t="s">
        <v>19</v>
      </c>
      <c r="J6535">
        <v>15</v>
      </c>
    </row>
    <row r="6536" spans="1:10" x14ac:dyDescent="0.3">
      <c r="A6536" s="1" t="s">
        <v>10</v>
      </c>
      <c r="B6536">
        <v>6534</v>
      </c>
      <c r="C6536" s="2">
        <v>1.4660835114047491E+18</v>
      </c>
      <c r="D6536" s="3">
        <v>44531.69122685185</v>
      </c>
      <c r="E6536" s="1" t="s">
        <v>69</v>
      </c>
      <c r="F6536" s="1"/>
      <c r="G6536" s="1" t="s">
        <v>6916</v>
      </c>
      <c r="H6536" s="1" t="s">
        <v>10202</v>
      </c>
      <c r="I6536" s="1" t="s">
        <v>19</v>
      </c>
      <c r="J6536">
        <v>0</v>
      </c>
    </row>
    <row r="6537" spans="1:10" x14ac:dyDescent="0.3">
      <c r="A6537" s="1" t="s">
        <v>10</v>
      </c>
      <c r="B6537">
        <v>6535</v>
      </c>
      <c r="C6537" s="2">
        <v>1.466083419062817E+18</v>
      </c>
      <c r="D6537" s="3">
        <v>44531.690972222219</v>
      </c>
      <c r="E6537" s="1" t="s">
        <v>69</v>
      </c>
      <c r="F6537" s="1"/>
      <c r="G6537" s="1" t="s">
        <v>624</v>
      </c>
      <c r="H6537" s="1" t="s">
        <v>10203</v>
      </c>
      <c r="I6537" s="1" t="s">
        <v>10204</v>
      </c>
      <c r="J6537">
        <v>1</v>
      </c>
    </row>
    <row r="6538" spans="1:10" x14ac:dyDescent="0.3">
      <c r="A6538" s="1" t="s">
        <v>10</v>
      </c>
      <c r="B6538">
        <v>6536</v>
      </c>
      <c r="C6538" s="2">
        <v>1.4660830409800499E+18</v>
      </c>
      <c r="D6538" s="3">
        <v>44531.689930555556</v>
      </c>
      <c r="E6538" s="1" t="s">
        <v>15</v>
      </c>
      <c r="F6538" s="1"/>
      <c r="G6538" s="1" t="s">
        <v>1470</v>
      </c>
      <c r="H6538" s="1" t="s">
        <v>10205</v>
      </c>
      <c r="I6538" s="1" t="s">
        <v>19</v>
      </c>
      <c r="J6538">
        <v>0</v>
      </c>
    </row>
    <row r="6539" spans="1:10" x14ac:dyDescent="0.3">
      <c r="A6539" s="1" t="s">
        <v>10</v>
      </c>
      <c r="B6539">
        <v>6537</v>
      </c>
      <c r="C6539" s="2">
        <v>1.4660828557763579E+18</v>
      </c>
      <c r="D6539" s="3">
        <v>44531.689409722225</v>
      </c>
      <c r="E6539" s="1" t="s">
        <v>15</v>
      </c>
      <c r="F6539" s="1"/>
      <c r="G6539" s="1" t="s">
        <v>1470</v>
      </c>
      <c r="H6539" s="1" t="s">
        <v>10206</v>
      </c>
      <c r="I6539" s="1" t="s">
        <v>19</v>
      </c>
      <c r="J6539">
        <v>1</v>
      </c>
    </row>
    <row r="6540" spans="1:10" x14ac:dyDescent="0.3">
      <c r="A6540" s="1" t="s">
        <v>10</v>
      </c>
      <c r="B6540">
        <v>6538</v>
      </c>
      <c r="C6540" s="2">
        <v>1.466082697110082E+18</v>
      </c>
      <c r="D6540" s="3">
        <v>44531.688981481479</v>
      </c>
      <c r="E6540" s="1" t="s">
        <v>69</v>
      </c>
      <c r="F6540" s="1"/>
      <c r="G6540" s="1" t="s">
        <v>9100</v>
      </c>
      <c r="H6540" s="1" t="s">
        <v>10207</v>
      </c>
      <c r="I6540" s="1" t="s">
        <v>10208</v>
      </c>
      <c r="J6540">
        <v>0</v>
      </c>
    </row>
    <row r="6541" spans="1:10" x14ac:dyDescent="0.3">
      <c r="A6541" s="1" t="s">
        <v>10</v>
      </c>
      <c r="B6541">
        <v>6539</v>
      </c>
      <c r="C6541" s="2">
        <v>1.4660825828613939E+18</v>
      </c>
      <c r="D6541" s="3">
        <v>44531.688657407409</v>
      </c>
      <c r="E6541" s="1" t="s">
        <v>15</v>
      </c>
      <c r="F6541" s="1"/>
      <c r="G6541" s="1" t="s">
        <v>1084</v>
      </c>
      <c r="H6541" s="1" t="s">
        <v>10209</v>
      </c>
      <c r="I6541" s="1" t="s">
        <v>19</v>
      </c>
      <c r="J6541">
        <v>4</v>
      </c>
    </row>
    <row r="6542" spans="1:10" x14ac:dyDescent="0.3">
      <c r="A6542" s="1" t="s">
        <v>10</v>
      </c>
      <c r="B6542">
        <v>6540</v>
      </c>
      <c r="C6542" s="2">
        <v>1.4660825389008361E+18</v>
      </c>
      <c r="D6542" s="3">
        <v>44531.68854166667</v>
      </c>
      <c r="E6542" s="1" t="s">
        <v>15</v>
      </c>
      <c r="F6542" s="1"/>
      <c r="G6542" s="1" t="s">
        <v>199</v>
      </c>
      <c r="H6542" s="1" t="s">
        <v>10210</v>
      </c>
      <c r="I6542" s="1" t="s">
        <v>19</v>
      </c>
      <c r="J6542">
        <v>0</v>
      </c>
    </row>
    <row r="6543" spans="1:10" x14ac:dyDescent="0.3">
      <c r="A6543" s="1" t="s">
        <v>10</v>
      </c>
      <c r="B6543">
        <v>6541</v>
      </c>
      <c r="C6543" s="2">
        <v>1.4660825007788969E+18</v>
      </c>
      <c r="D6543" s="3">
        <v>44531.688437500001</v>
      </c>
      <c r="E6543" s="1" t="s">
        <v>11</v>
      </c>
      <c r="F6543" s="1"/>
      <c r="G6543" s="1" t="s">
        <v>3006</v>
      </c>
      <c r="H6543" s="1" t="s">
        <v>10211</v>
      </c>
      <c r="I6543" s="1" t="s">
        <v>14</v>
      </c>
      <c r="J6543">
        <v>0</v>
      </c>
    </row>
    <row r="6544" spans="1:10" x14ac:dyDescent="0.3">
      <c r="A6544" s="1" t="s">
        <v>10</v>
      </c>
      <c r="B6544">
        <v>6542</v>
      </c>
      <c r="C6544" s="2">
        <v>1.4660819701699909E+18</v>
      </c>
      <c r="D6544" s="3">
        <v>44531.686967592592</v>
      </c>
      <c r="E6544" s="1" t="s">
        <v>15</v>
      </c>
      <c r="F6544" s="1"/>
      <c r="G6544" s="1" t="s">
        <v>1084</v>
      </c>
      <c r="H6544" s="1" t="s">
        <v>10212</v>
      </c>
      <c r="I6544" s="1" t="s">
        <v>19</v>
      </c>
      <c r="J6544">
        <v>3</v>
      </c>
    </row>
    <row r="6545" spans="1:10" x14ac:dyDescent="0.3">
      <c r="A6545" s="1" t="s">
        <v>10</v>
      </c>
      <c r="B6545">
        <v>6543</v>
      </c>
      <c r="C6545" s="2">
        <v>1.466081810656514E+18</v>
      </c>
      <c r="D6545" s="3">
        <v>44531.686527777776</v>
      </c>
      <c r="E6545" s="1" t="s">
        <v>15</v>
      </c>
      <c r="F6545" s="1"/>
      <c r="G6545" s="1" t="s">
        <v>10213</v>
      </c>
      <c r="H6545" s="1" t="s">
        <v>10214</v>
      </c>
      <c r="I6545" s="1" t="s">
        <v>14</v>
      </c>
      <c r="J6545">
        <v>6</v>
      </c>
    </row>
    <row r="6546" spans="1:10" x14ac:dyDescent="0.3">
      <c r="A6546" s="1" t="s">
        <v>10</v>
      </c>
      <c r="B6546">
        <v>6544</v>
      </c>
      <c r="C6546" s="2">
        <v>1.4660814004745459E+18</v>
      </c>
      <c r="D6546" s="3">
        <v>44531.68540509259</v>
      </c>
      <c r="E6546" s="1" t="s">
        <v>11</v>
      </c>
      <c r="F6546" s="1"/>
      <c r="G6546" s="1" t="s">
        <v>10215</v>
      </c>
      <c r="H6546" s="1" t="s">
        <v>10216</v>
      </c>
      <c r="I6546" s="1" t="s">
        <v>14</v>
      </c>
      <c r="J6546">
        <v>3</v>
      </c>
    </row>
    <row r="6547" spans="1:10" x14ac:dyDescent="0.3">
      <c r="A6547" s="1" t="s">
        <v>10</v>
      </c>
      <c r="B6547">
        <v>6545</v>
      </c>
      <c r="C6547" s="2">
        <v>1.4660809858885299E+18</v>
      </c>
      <c r="D6547" s="3">
        <v>44531.684259259258</v>
      </c>
      <c r="E6547" s="1" t="s">
        <v>15</v>
      </c>
      <c r="F6547" s="1"/>
      <c r="G6547" s="1" t="s">
        <v>10217</v>
      </c>
      <c r="H6547" s="1" t="s">
        <v>10218</v>
      </c>
      <c r="I6547" s="1"/>
      <c r="J6547">
        <v>0</v>
      </c>
    </row>
    <row r="6548" spans="1:10" x14ac:dyDescent="0.3">
      <c r="A6548" s="1" t="s">
        <v>10</v>
      </c>
      <c r="B6548">
        <v>6546</v>
      </c>
      <c r="C6548" s="2">
        <v>1.466080700772332E+18</v>
      </c>
      <c r="D6548" s="3">
        <v>44531.683472222219</v>
      </c>
      <c r="E6548" s="1" t="s">
        <v>69</v>
      </c>
      <c r="F6548" s="1"/>
      <c r="G6548" s="1" t="s">
        <v>1288</v>
      </c>
      <c r="H6548" s="1" t="s">
        <v>10219</v>
      </c>
      <c r="I6548" s="1" t="s">
        <v>173</v>
      </c>
      <c r="J6548">
        <v>5</v>
      </c>
    </row>
    <row r="6549" spans="1:10" x14ac:dyDescent="0.3">
      <c r="A6549" s="1" t="s">
        <v>10</v>
      </c>
      <c r="B6549">
        <v>6547</v>
      </c>
      <c r="C6549" s="2">
        <v>1.4660806350055921E+18</v>
      </c>
      <c r="D6549" s="3">
        <v>44531.683287037034</v>
      </c>
      <c r="E6549" s="1" t="s">
        <v>69</v>
      </c>
      <c r="F6549" s="1"/>
      <c r="G6549" s="1" t="s">
        <v>120</v>
      </c>
      <c r="H6549" s="1" t="s">
        <v>10220</v>
      </c>
      <c r="I6549" s="1" t="s">
        <v>19</v>
      </c>
      <c r="J6549">
        <v>4</v>
      </c>
    </row>
    <row r="6550" spans="1:10" x14ac:dyDescent="0.3">
      <c r="A6550" s="1" t="s">
        <v>10</v>
      </c>
      <c r="B6550">
        <v>6548</v>
      </c>
      <c r="C6550" s="2">
        <v>1.466080478532887E+18</v>
      </c>
      <c r="D6550" s="3">
        <v>44531.682858796295</v>
      </c>
      <c r="E6550" s="1" t="s">
        <v>11</v>
      </c>
      <c r="F6550" s="1"/>
      <c r="G6550" s="1" t="s">
        <v>1309</v>
      </c>
      <c r="H6550" s="1" t="s">
        <v>10221</v>
      </c>
      <c r="I6550" s="1" t="s">
        <v>14</v>
      </c>
      <c r="J6550">
        <v>14</v>
      </c>
    </row>
    <row r="6551" spans="1:10" x14ac:dyDescent="0.3">
      <c r="A6551" s="1" t="s">
        <v>10</v>
      </c>
      <c r="B6551">
        <v>6549</v>
      </c>
      <c r="C6551" s="2">
        <v>1.4660797287927521E+18</v>
      </c>
      <c r="D6551" s="3">
        <v>44531.680787037039</v>
      </c>
      <c r="E6551" s="1" t="s">
        <v>69</v>
      </c>
      <c r="F6551" s="1"/>
      <c r="G6551" s="1" t="s">
        <v>108</v>
      </c>
      <c r="H6551" s="1" t="s">
        <v>10222</v>
      </c>
      <c r="I6551" s="1" t="s">
        <v>19</v>
      </c>
      <c r="J6551">
        <v>17</v>
      </c>
    </row>
    <row r="6552" spans="1:10" x14ac:dyDescent="0.3">
      <c r="A6552" s="1" t="s">
        <v>10</v>
      </c>
      <c r="B6552">
        <v>6550</v>
      </c>
      <c r="C6552" s="2">
        <v>1.46607951532784E+18</v>
      </c>
      <c r="D6552" s="3">
        <v>44531.680196759262</v>
      </c>
      <c r="E6552" s="1" t="s">
        <v>69</v>
      </c>
      <c r="F6552" s="1"/>
      <c r="G6552" s="1" t="s">
        <v>10223</v>
      </c>
      <c r="H6552" s="1" t="s">
        <v>10224</v>
      </c>
      <c r="I6552" s="1" t="s">
        <v>10225</v>
      </c>
      <c r="J6552">
        <v>2</v>
      </c>
    </row>
    <row r="6553" spans="1:10" x14ac:dyDescent="0.3">
      <c r="A6553" s="1" t="s">
        <v>10</v>
      </c>
      <c r="B6553">
        <v>6551</v>
      </c>
      <c r="C6553" s="2">
        <v>1.4660792286890639E+18</v>
      </c>
      <c r="D6553" s="3">
        <v>44531.679409722223</v>
      </c>
      <c r="E6553" s="1" t="s">
        <v>11</v>
      </c>
      <c r="F6553" s="1" t="s">
        <v>10226</v>
      </c>
      <c r="G6553" s="1" t="s">
        <v>10227</v>
      </c>
      <c r="H6553" s="1" t="s">
        <v>10228</v>
      </c>
      <c r="I6553" s="1" t="s">
        <v>19</v>
      </c>
      <c r="J6553">
        <v>0</v>
      </c>
    </row>
    <row r="6554" spans="1:10" x14ac:dyDescent="0.3">
      <c r="A6554" s="1" t="s">
        <v>10</v>
      </c>
      <c r="B6554">
        <v>6552</v>
      </c>
      <c r="C6554" s="2">
        <v>1.4660787642873411E+18</v>
      </c>
      <c r="D6554" s="3">
        <v>44531.678124999999</v>
      </c>
      <c r="E6554" s="1" t="s">
        <v>15</v>
      </c>
      <c r="F6554" s="1"/>
      <c r="G6554" s="1" t="s">
        <v>652</v>
      </c>
      <c r="H6554" s="1" t="s">
        <v>10229</v>
      </c>
      <c r="I6554" s="1" t="s">
        <v>19</v>
      </c>
      <c r="J6554">
        <v>0</v>
      </c>
    </row>
    <row r="6555" spans="1:10" x14ac:dyDescent="0.3">
      <c r="A6555" s="1" t="s">
        <v>10</v>
      </c>
      <c r="B6555">
        <v>6553</v>
      </c>
      <c r="C6555" s="2">
        <v>1.4660784647636989E+18</v>
      </c>
      <c r="D6555" s="3">
        <v>44531.677303240744</v>
      </c>
      <c r="E6555" s="1" t="s">
        <v>15</v>
      </c>
      <c r="F6555" s="1"/>
      <c r="G6555" s="1" t="s">
        <v>1444</v>
      </c>
      <c r="H6555" s="1" t="s">
        <v>10230</v>
      </c>
      <c r="I6555" s="1" t="s">
        <v>14</v>
      </c>
      <c r="J6555">
        <v>9</v>
      </c>
    </row>
    <row r="6556" spans="1:10" x14ac:dyDescent="0.3">
      <c r="A6556" s="1" t="s">
        <v>10</v>
      </c>
      <c r="B6556">
        <v>6554</v>
      </c>
      <c r="C6556" s="2">
        <v>1.4660783860994051E+18</v>
      </c>
      <c r="D6556" s="3">
        <v>44531.677083333336</v>
      </c>
      <c r="E6556" s="1" t="s">
        <v>147</v>
      </c>
      <c r="F6556" s="1"/>
      <c r="G6556" s="1" t="s">
        <v>120</v>
      </c>
      <c r="H6556" s="1" t="s">
        <v>10231</v>
      </c>
      <c r="I6556" s="1" t="s">
        <v>19</v>
      </c>
      <c r="J6556">
        <v>4</v>
      </c>
    </row>
    <row r="6557" spans="1:10" x14ac:dyDescent="0.3">
      <c r="A6557" s="1" t="s">
        <v>10</v>
      </c>
      <c r="B6557">
        <v>6555</v>
      </c>
      <c r="C6557" s="2">
        <v>1.4660783344131149E+18</v>
      </c>
      <c r="D6557" s="3">
        <v>44531.676932870374</v>
      </c>
      <c r="E6557" s="1" t="s">
        <v>15</v>
      </c>
      <c r="F6557" s="1"/>
      <c r="G6557" s="1" t="s">
        <v>2701</v>
      </c>
      <c r="H6557" s="1" t="s">
        <v>10232</v>
      </c>
      <c r="I6557" s="1" t="s">
        <v>14</v>
      </c>
      <c r="J6557">
        <v>1</v>
      </c>
    </row>
    <row r="6558" spans="1:10" x14ac:dyDescent="0.3">
      <c r="A6558" s="1" t="s">
        <v>10</v>
      </c>
      <c r="B6558">
        <v>6556</v>
      </c>
      <c r="C6558" s="2">
        <v>1.4660783313848771E+18</v>
      </c>
      <c r="D6558" s="3">
        <v>44531.676932870374</v>
      </c>
      <c r="E6558" s="1" t="s">
        <v>11</v>
      </c>
      <c r="F6558" s="1"/>
      <c r="G6558" s="1" t="s">
        <v>10233</v>
      </c>
      <c r="H6558" s="1" t="s">
        <v>10234</v>
      </c>
      <c r="I6558" s="1" t="s">
        <v>14</v>
      </c>
      <c r="J6558">
        <v>0</v>
      </c>
    </row>
    <row r="6559" spans="1:10" x14ac:dyDescent="0.3">
      <c r="A6559" s="1" t="s">
        <v>10</v>
      </c>
      <c r="B6559">
        <v>6557</v>
      </c>
      <c r="C6559" s="2">
        <v>1.46607730470733E+18</v>
      </c>
      <c r="D6559" s="3">
        <v>44531.674097222225</v>
      </c>
      <c r="E6559" s="1" t="s">
        <v>15</v>
      </c>
      <c r="F6559" s="1"/>
      <c r="G6559" s="1" t="s">
        <v>2141</v>
      </c>
      <c r="H6559" s="1" t="s">
        <v>10235</v>
      </c>
      <c r="I6559" s="1" t="s">
        <v>19</v>
      </c>
      <c r="J6559">
        <v>2</v>
      </c>
    </row>
    <row r="6560" spans="1:10" x14ac:dyDescent="0.3">
      <c r="A6560" s="1" t="s">
        <v>10</v>
      </c>
      <c r="B6560">
        <v>6558</v>
      </c>
      <c r="C6560" s="2">
        <v>1.466076953883156E+18</v>
      </c>
      <c r="D6560" s="3">
        <v>44531.673125000001</v>
      </c>
      <c r="E6560" s="1" t="s">
        <v>15</v>
      </c>
      <c r="F6560" s="1"/>
      <c r="G6560" s="1" t="s">
        <v>10236</v>
      </c>
      <c r="H6560" s="1" t="s">
        <v>10237</v>
      </c>
      <c r="I6560" s="1" t="s">
        <v>14</v>
      </c>
      <c r="J6560">
        <v>9</v>
      </c>
    </row>
    <row r="6561" spans="1:10" x14ac:dyDescent="0.3">
      <c r="A6561" s="1" t="s">
        <v>10</v>
      </c>
      <c r="B6561">
        <v>6559</v>
      </c>
      <c r="C6561" s="2">
        <v>1.466076853521814E+18</v>
      </c>
      <c r="D6561" s="3">
        <v>44531.672847222224</v>
      </c>
      <c r="E6561" s="1" t="s">
        <v>15</v>
      </c>
      <c r="F6561" s="1"/>
      <c r="G6561" s="1" t="s">
        <v>303</v>
      </c>
      <c r="H6561" s="1" t="s">
        <v>10238</v>
      </c>
      <c r="I6561" s="1" t="s">
        <v>10239</v>
      </c>
      <c r="J6561">
        <v>19</v>
      </c>
    </row>
    <row r="6562" spans="1:10" x14ac:dyDescent="0.3">
      <c r="A6562" s="1" t="s">
        <v>10</v>
      </c>
      <c r="B6562">
        <v>6560</v>
      </c>
      <c r="C6562" s="2">
        <v>1.466076847679156E+18</v>
      </c>
      <c r="D6562" s="3">
        <v>44531.672835648147</v>
      </c>
      <c r="E6562" s="1" t="s">
        <v>69</v>
      </c>
      <c r="F6562" s="1"/>
      <c r="G6562" s="1" t="s">
        <v>9412</v>
      </c>
      <c r="H6562" s="1" t="s">
        <v>10240</v>
      </c>
      <c r="I6562" s="1" t="s">
        <v>9530</v>
      </c>
      <c r="J6562">
        <v>0</v>
      </c>
    </row>
    <row r="6563" spans="1:10" x14ac:dyDescent="0.3">
      <c r="A6563" s="1" t="s">
        <v>10</v>
      </c>
      <c r="B6563">
        <v>6561</v>
      </c>
      <c r="C6563" s="2">
        <v>1.4660764117777201E+18</v>
      </c>
      <c r="D6563" s="3">
        <v>44531.671631944446</v>
      </c>
      <c r="E6563" s="1" t="s">
        <v>69</v>
      </c>
      <c r="F6563" s="1"/>
      <c r="G6563" s="1" t="s">
        <v>52</v>
      </c>
      <c r="H6563" s="1" t="s">
        <v>10241</v>
      </c>
      <c r="I6563" s="1" t="s">
        <v>19</v>
      </c>
      <c r="J6563">
        <v>6</v>
      </c>
    </row>
    <row r="6564" spans="1:10" x14ac:dyDescent="0.3">
      <c r="A6564" s="1" t="s">
        <v>10</v>
      </c>
      <c r="B6564">
        <v>6562</v>
      </c>
      <c r="C6564" s="2">
        <v>1.4660763350596531E+18</v>
      </c>
      <c r="D6564" s="3">
        <v>44531.671423611115</v>
      </c>
      <c r="E6564" s="1" t="s">
        <v>15</v>
      </c>
      <c r="F6564" s="1" t="s">
        <v>1033</v>
      </c>
      <c r="G6564" s="1" t="s">
        <v>582</v>
      </c>
      <c r="H6564" s="1" t="s">
        <v>10242</v>
      </c>
      <c r="I6564" s="1" t="s">
        <v>19</v>
      </c>
      <c r="J6564">
        <v>11</v>
      </c>
    </row>
    <row r="6565" spans="1:10" x14ac:dyDescent="0.3">
      <c r="A6565" s="1" t="s">
        <v>10</v>
      </c>
      <c r="B6565">
        <v>6563</v>
      </c>
      <c r="C6565" s="2">
        <v>1.466076265362903E+18</v>
      </c>
      <c r="D6565" s="3">
        <v>44531.671226851853</v>
      </c>
      <c r="E6565" s="1" t="s">
        <v>15</v>
      </c>
      <c r="F6565" s="1"/>
      <c r="G6565" s="1" t="s">
        <v>10243</v>
      </c>
      <c r="H6565" s="1" t="s">
        <v>10244</v>
      </c>
      <c r="I6565" s="1" t="s">
        <v>19</v>
      </c>
      <c r="J6565">
        <v>0</v>
      </c>
    </row>
    <row r="6566" spans="1:10" x14ac:dyDescent="0.3">
      <c r="A6566" s="1" t="s">
        <v>10</v>
      </c>
      <c r="B6566">
        <v>6564</v>
      </c>
      <c r="C6566" s="2">
        <v>1.4660760306455511E+18</v>
      </c>
      <c r="D6566" s="3">
        <v>44531.670578703706</v>
      </c>
      <c r="E6566" s="1" t="s">
        <v>11</v>
      </c>
      <c r="F6566" s="1"/>
      <c r="G6566" s="1" t="s">
        <v>1036</v>
      </c>
      <c r="H6566" s="1" t="s">
        <v>10245</v>
      </c>
      <c r="I6566" s="1" t="s">
        <v>14</v>
      </c>
      <c r="J6566">
        <v>3</v>
      </c>
    </row>
    <row r="6567" spans="1:10" x14ac:dyDescent="0.3">
      <c r="A6567" s="1" t="s">
        <v>10</v>
      </c>
      <c r="B6567">
        <v>6565</v>
      </c>
      <c r="C6567" s="2">
        <v>1.466075869525385E+18</v>
      </c>
      <c r="D6567" s="3">
        <v>44531.670138888891</v>
      </c>
      <c r="E6567" s="1" t="s">
        <v>147</v>
      </c>
      <c r="F6567" s="1"/>
      <c r="G6567" s="1" t="s">
        <v>120</v>
      </c>
      <c r="H6567" s="1" t="s">
        <v>10246</v>
      </c>
      <c r="I6567" s="1" t="s">
        <v>19</v>
      </c>
      <c r="J6567">
        <v>3</v>
      </c>
    </row>
    <row r="6568" spans="1:10" x14ac:dyDescent="0.3">
      <c r="A6568" s="1" t="s">
        <v>10</v>
      </c>
      <c r="B6568">
        <v>6566</v>
      </c>
      <c r="C6568" s="2">
        <v>1.466075615862444E+18</v>
      </c>
      <c r="D6568" s="3">
        <v>44531.669432870367</v>
      </c>
      <c r="E6568" s="1" t="s">
        <v>11</v>
      </c>
      <c r="F6568" s="1"/>
      <c r="G6568" s="1" t="s">
        <v>3317</v>
      </c>
      <c r="H6568" s="1" t="s">
        <v>10247</v>
      </c>
      <c r="I6568" s="1" t="s">
        <v>19</v>
      </c>
      <c r="J6568">
        <v>2</v>
      </c>
    </row>
    <row r="6569" spans="1:10" x14ac:dyDescent="0.3">
      <c r="A6569" s="1" t="s">
        <v>10</v>
      </c>
      <c r="B6569">
        <v>6567</v>
      </c>
      <c r="C6569" s="2">
        <v>1.4660755096164841E+18</v>
      </c>
      <c r="D6569" s="3">
        <v>44531.66914351852</v>
      </c>
      <c r="E6569" s="1" t="s">
        <v>69</v>
      </c>
      <c r="F6569" s="1"/>
      <c r="G6569" s="1" t="s">
        <v>7019</v>
      </c>
      <c r="H6569" s="1" t="s">
        <v>10248</v>
      </c>
      <c r="I6569" s="1" t="s">
        <v>19</v>
      </c>
      <c r="J6569">
        <v>1</v>
      </c>
    </row>
    <row r="6570" spans="1:10" x14ac:dyDescent="0.3">
      <c r="A6570" s="1" t="s">
        <v>10</v>
      </c>
      <c r="B6570">
        <v>6568</v>
      </c>
      <c r="C6570" s="2">
        <v>1.466075411809513E+18</v>
      </c>
      <c r="D6570" s="3">
        <v>44531.668877314813</v>
      </c>
      <c r="E6570" s="1" t="s">
        <v>15</v>
      </c>
      <c r="F6570" s="1"/>
      <c r="G6570" s="1" t="s">
        <v>528</v>
      </c>
      <c r="H6570" s="1" t="s">
        <v>10249</v>
      </c>
      <c r="I6570" s="1" t="s">
        <v>14</v>
      </c>
      <c r="J6570">
        <v>2</v>
      </c>
    </row>
    <row r="6571" spans="1:10" x14ac:dyDescent="0.3">
      <c r="A6571" s="1" t="s">
        <v>10</v>
      </c>
      <c r="B6571">
        <v>6569</v>
      </c>
      <c r="C6571" s="2">
        <v>1.4660753714057221E+18</v>
      </c>
      <c r="D6571" s="3">
        <v>44531.668761574074</v>
      </c>
      <c r="E6571" s="1" t="s">
        <v>11</v>
      </c>
      <c r="F6571" s="1"/>
      <c r="G6571" s="1" t="s">
        <v>10250</v>
      </c>
      <c r="H6571" s="1" t="s">
        <v>10251</v>
      </c>
      <c r="I6571" s="1" t="s">
        <v>14</v>
      </c>
      <c r="J6571">
        <v>1</v>
      </c>
    </row>
    <row r="6572" spans="1:10" x14ac:dyDescent="0.3">
      <c r="A6572" s="1" t="s">
        <v>10</v>
      </c>
      <c r="B6572">
        <v>6570</v>
      </c>
      <c r="C6572" s="2">
        <v>1.466075327801836E+18</v>
      </c>
      <c r="D6572" s="3">
        <v>44531.668645833335</v>
      </c>
      <c r="E6572" s="1" t="s">
        <v>69</v>
      </c>
      <c r="F6572" s="1"/>
      <c r="G6572" s="1" t="s">
        <v>10252</v>
      </c>
      <c r="H6572" s="1" t="s">
        <v>10253</v>
      </c>
      <c r="I6572" s="1" t="s">
        <v>19</v>
      </c>
      <c r="J6572">
        <v>5</v>
      </c>
    </row>
    <row r="6573" spans="1:10" x14ac:dyDescent="0.3">
      <c r="A6573" s="1" t="s">
        <v>10</v>
      </c>
      <c r="B6573">
        <v>6571</v>
      </c>
      <c r="C6573" s="2">
        <v>1.4660751157881531E+18</v>
      </c>
      <c r="D6573" s="3">
        <v>44531.668055555558</v>
      </c>
      <c r="E6573" s="1" t="s">
        <v>69</v>
      </c>
      <c r="F6573" s="1"/>
      <c r="G6573" s="1" t="s">
        <v>10254</v>
      </c>
      <c r="H6573" s="1" t="s">
        <v>10255</v>
      </c>
      <c r="I6573" s="1" t="s">
        <v>8606</v>
      </c>
      <c r="J6573">
        <v>217</v>
      </c>
    </row>
    <row r="6574" spans="1:10" x14ac:dyDescent="0.3">
      <c r="A6574" s="1" t="s">
        <v>10</v>
      </c>
      <c r="B6574">
        <v>6572</v>
      </c>
      <c r="C6574" s="2">
        <v>1.46607498279517E+18</v>
      </c>
      <c r="D6574" s="3">
        <v>44531.667685185188</v>
      </c>
      <c r="E6574" s="1" t="s">
        <v>15</v>
      </c>
      <c r="F6574" s="1"/>
      <c r="G6574" s="1" t="s">
        <v>8220</v>
      </c>
      <c r="H6574" s="1" t="s">
        <v>10256</v>
      </c>
      <c r="I6574" s="1" t="s">
        <v>19</v>
      </c>
      <c r="J6574">
        <v>7</v>
      </c>
    </row>
    <row r="6575" spans="1:10" x14ac:dyDescent="0.3">
      <c r="A6575" s="1" t="s">
        <v>10</v>
      </c>
      <c r="B6575">
        <v>6573</v>
      </c>
      <c r="C6575" s="2">
        <v>1.4660746114650481E+18</v>
      </c>
      <c r="D6575" s="3">
        <v>44531.666666666664</v>
      </c>
      <c r="E6575" s="1" t="s">
        <v>147</v>
      </c>
      <c r="F6575" s="1"/>
      <c r="G6575" s="1" t="s">
        <v>120</v>
      </c>
      <c r="H6575" s="1" t="s">
        <v>10257</v>
      </c>
      <c r="I6575" s="1" t="s">
        <v>19</v>
      </c>
      <c r="J6575">
        <v>4</v>
      </c>
    </row>
    <row r="6576" spans="1:10" x14ac:dyDescent="0.3">
      <c r="A6576" s="1" t="s">
        <v>10</v>
      </c>
      <c r="B6576">
        <v>6574</v>
      </c>
      <c r="C6576" s="2">
        <v>1.4660744475809101E+18</v>
      </c>
      <c r="D6576" s="3">
        <v>44531.666215277779</v>
      </c>
      <c r="E6576" s="1" t="s">
        <v>15</v>
      </c>
      <c r="F6576" s="1"/>
      <c r="G6576" s="1" t="s">
        <v>38</v>
      </c>
      <c r="H6576" s="1" t="s">
        <v>10258</v>
      </c>
      <c r="I6576" s="1" t="s">
        <v>14</v>
      </c>
      <c r="J6576">
        <v>1107</v>
      </c>
    </row>
    <row r="6577" spans="1:10" x14ac:dyDescent="0.3">
      <c r="A6577" s="1" t="s">
        <v>10</v>
      </c>
      <c r="B6577">
        <v>6575</v>
      </c>
      <c r="C6577" s="2">
        <v>1.466074013747274E+18</v>
      </c>
      <c r="D6577" s="3">
        <v>44531.665011574078</v>
      </c>
      <c r="E6577" s="1" t="s">
        <v>69</v>
      </c>
      <c r="F6577" s="1"/>
      <c r="G6577" s="1" t="s">
        <v>394</v>
      </c>
      <c r="H6577" s="1" t="s">
        <v>10259</v>
      </c>
      <c r="I6577" s="1" t="s">
        <v>19</v>
      </c>
      <c r="J6577">
        <v>1</v>
      </c>
    </row>
    <row r="6578" spans="1:10" x14ac:dyDescent="0.3">
      <c r="A6578" s="1" t="s">
        <v>10</v>
      </c>
      <c r="B6578">
        <v>6576</v>
      </c>
      <c r="C6578" s="2">
        <v>1.466073830703702E+18</v>
      </c>
      <c r="D6578" s="3">
        <v>44531.664513888885</v>
      </c>
      <c r="E6578" s="1" t="s">
        <v>11</v>
      </c>
      <c r="F6578" s="1"/>
      <c r="G6578" s="1" t="s">
        <v>10260</v>
      </c>
      <c r="H6578" s="1" t="s">
        <v>10261</v>
      </c>
      <c r="I6578" s="1" t="s">
        <v>14</v>
      </c>
      <c r="J6578">
        <v>0</v>
      </c>
    </row>
    <row r="6579" spans="1:10" x14ac:dyDescent="0.3">
      <c r="A6579" s="1" t="s">
        <v>10</v>
      </c>
      <c r="B6579">
        <v>6577</v>
      </c>
      <c r="C6579" s="2">
        <v>1.466073456936727E+18</v>
      </c>
      <c r="D6579" s="3">
        <v>44531.663483796299</v>
      </c>
      <c r="E6579" s="1" t="s">
        <v>15</v>
      </c>
      <c r="F6579" s="1"/>
      <c r="G6579" s="1" t="s">
        <v>216</v>
      </c>
      <c r="H6579" s="1" t="s">
        <v>10262</v>
      </c>
      <c r="I6579" s="1" t="s">
        <v>14</v>
      </c>
      <c r="J6579">
        <v>3</v>
      </c>
    </row>
    <row r="6580" spans="1:10" x14ac:dyDescent="0.3">
      <c r="A6580" s="1" t="s">
        <v>10</v>
      </c>
      <c r="B6580">
        <v>6578</v>
      </c>
      <c r="C6580" s="2">
        <v>1.4660731255111759E+18</v>
      </c>
      <c r="D6580" s="3">
        <v>44531.662569444445</v>
      </c>
      <c r="E6580" s="1" t="s">
        <v>11</v>
      </c>
      <c r="F6580" s="1"/>
      <c r="G6580" s="1" t="s">
        <v>9281</v>
      </c>
      <c r="H6580" s="1" t="s">
        <v>10263</v>
      </c>
      <c r="I6580" s="1" t="s">
        <v>19</v>
      </c>
      <c r="J6580">
        <v>0</v>
      </c>
    </row>
    <row r="6581" spans="1:10" x14ac:dyDescent="0.3">
      <c r="A6581" s="1" t="s">
        <v>10</v>
      </c>
      <c r="B6581">
        <v>6579</v>
      </c>
      <c r="C6581" s="2">
        <v>1.4660730652263921E+18</v>
      </c>
      <c r="D6581" s="3">
        <v>44531.662395833337</v>
      </c>
      <c r="E6581" s="1" t="s">
        <v>69</v>
      </c>
      <c r="F6581" s="1"/>
      <c r="G6581" s="1" t="s">
        <v>10264</v>
      </c>
      <c r="H6581" s="1" t="s">
        <v>10265</v>
      </c>
      <c r="I6581" s="1" t="s">
        <v>10266</v>
      </c>
      <c r="J6581">
        <v>4</v>
      </c>
    </row>
    <row r="6582" spans="1:10" x14ac:dyDescent="0.3">
      <c r="A6582" s="1" t="s">
        <v>10</v>
      </c>
      <c r="B6582">
        <v>6580</v>
      </c>
      <c r="C6582" s="2">
        <v>1.4660730568420639E+18</v>
      </c>
      <c r="D6582" s="3">
        <v>44531.662372685183</v>
      </c>
      <c r="E6582" s="1" t="s">
        <v>11</v>
      </c>
      <c r="F6582" s="1"/>
      <c r="G6582" s="1" t="s">
        <v>64</v>
      </c>
      <c r="H6582" s="1" t="s">
        <v>10267</v>
      </c>
      <c r="I6582" s="1" t="s">
        <v>66</v>
      </c>
      <c r="J6582">
        <v>19</v>
      </c>
    </row>
    <row r="6583" spans="1:10" x14ac:dyDescent="0.3">
      <c r="A6583" s="1" t="s">
        <v>10</v>
      </c>
      <c r="B6583">
        <v>6581</v>
      </c>
      <c r="C6583" s="2">
        <v>1.4660728738612759E+18</v>
      </c>
      <c r="D6583" s="3">
        <v>44531.661874999998</v>
      </c>
      <c r="E6583" s="1" t="s">
        <v>243</v>
      </c>
      <c r="F6583" s="1"/>
      <c r="G6583" s="1" t="s">
        <v>7783</v>
      </c>
      <c r="H6583" s="1" t="s">
        <v>10268</v>
      </c>
      <c r="I6583" s="1" t="s">
        <v>10269</v>
      </c>
      <c r="J6583">
        <v>0</v>
      </c>
    </row>
    <row r="6584" spans="1:10" x14ac:dyDescent="0.3">
      <c r="A6584" s="1" t="s">
        <v>10</v>
      </c>
      <c r="B6584">
        <v>6582</v>
      </c>
      <c r="C6584" s="2">
        <v>1.4660728494251909E+18</v>
      </c>
      <c r="D6584" s="3">
        <v>44531.661805555559</v>
      </c>
      <c r="E6584" s="1" t="s">
        <v>147</v>
      </c>
      <c r="F6584" s="1"/>
      <c r="G6584" s="1" t="s">
        <v>1699</v>
      </c>
      <c r="H6584" s="1" t="s">
        <v>10270</v>
      </c>
      <c r="I6584" s="1" t="s">
        <v>19</v>
      </c>
      <c r="J6584">
        <v>0</v>
      </c>
    </row>
    <row r="6585" spans="1:10" x14ac:dyDescent="0.3">
      <c r="A6585" s="1" t="s">
        <v>10</v>
      </c>
      <c r="B6585">
        <v>6583</v>
      </c>
      <c r="C6585" s="2">
        <v>1.4660725288420229E+18</v>
      </c>
      <c r="D6585" s="3">
        <v>44531.660914351851</v>
      </c>
      <c r="E6585" s="1" t="s">
        <v>15</v>
      </c>
      <c r="F6585" s="1"/>
      <c r="G6585" s="1" t="s">
        <v>528</v>
      </c>
      <c r="H6585" s="1" t="s">
        <v>10271</v>
      </c>
      <c r="I6585" s="1" t="s">
        <v>14</v>
      </c>
      <c r="J6585">
        <v>23</v>
      </c>
    </row>
    <row r="6586" spans="1:10" x14ac:dyDescent="0.3">
      <c r="A6586" s="1" t="s">
        <v>10</v>
      </c>
      <c r="B6586">
        <v>6584</v>
      </c>
      <c r="C6586" s="2">
        <v>1.4660725145184131E+18</v>
      </c>
      <c r="D6586" s="3">
        <v>44531.660879629628</v>
      </c>
      <c r="E6586" s="1" t="s">
        <v>15</v>
      </c>
      <c r="F6586" s="1"/>
      <c r="G6586" s="1" t="s">
        <v>1356</v>
      </c>
      <c r="H6586" s="1" t="s">
        <v>10272</v>
      </c>
      <c r="I6586" s="1" t="s">
        <v>19</v>
      </c>
      <c r="J6586">
        <v>7</v>
      </c>
    </row>
    <row r="6587" spans="1:10" x14ac:dyDescent="0.3">
      <c r="A6587" s="1" t="s">
        <v>10</v>
      </c>
      <c r="B6587">
        <v>6585</v>
      </c>
      <c r="C6587" s="2">
        <v>1.46607206962031E+18</v>
      </c>
      <c r="D6587" s="3">
        <v>44531.65965277778</v>
      </c>
      <c r="E6587" s="1" t="s">
        <v>11</v>
      </c>
      <c r="F6587" s="1"/>
      <c r="G6587" s="1" t="s">
        <v>4369</v>
      </c>
      <c r="H6587" s="1" t="s">
        <v>10273</v>
      </c>
      <c r="I6587" s="1" t="s">
        <v>14</v>
      </c>
      <c r="J6587">
        <v>0</v>
      </c>
    </row>
    <row r="6588" spans="1:10" x14ac:dyDescent="0.3">
      <c r="A6588" s="1" t="s">
        <v>10</v>
      </c>
      <c r="B6588">
        <v>6586</v>
      </c>
      <c r="C6588" s="2">
        <v>1.466072005023838E+18</v>
      </c>
      <c r="D6588" s="3">
        <v>44531.659467592595</v>
      </c>
      <c r="E6588" s="1" t="s">
        <v>15</v>
      </c>
      <c r="F6588" s="1"/>
      <c r="G6588" s="1" t="s">
        <v>9060</v>
      </c>
      <c r="H6588" s="1" t="s">
        <v>10274</v>
      </c>
      <c r="I6588" s="1" t="s">
        <v>14</v>
      </c>
      <c r="J6588">
        <v>3</v>
      </c>
    </row>
    <row r="6589" spans="1:10" x14ac:dyDescent="0.3">
      <c r="A6589" s="1" t="s">
        <v>10</v>
      </c>
      <c r="B6589">
        <v>6587</v>
      </c>
      <c r="C6589" s="2">
        <v>1.466071895908962E+18</v>
      </c>
      <c r="D6589" s="3">
        <v>44531.659166666665</v>
      </c>
      <c r="E6589" s="1" t="s">
        <v>69</v>
      </c>
      <c r="F6589" s="1"/>
      <c r="G6589" s="1" t="s">
        <v>364</v>
      </c>
      <c r="H6589" s="1" t="s">
        <v>10275</v>
      </c>
      <c r="I6589" s="1" t="s">
        <v>19</v>
      </c>
      <c r="J6589">
        <v>0</v>
      </c>
    </row>
    <row r="6590" spans="1:10" x14ac:dyDescent="0.3">
      <c r="A6590" s="1" t="s">
        <v>10</v>
      </c>
      <c r="B6590">
        <v>6588</v>
      </c>
      <c r="C6590" s="2">
        <v>1.4660714641304489E+18</v>
      </c>
      <c r="D6590" s="3">
        <v>44531.65797453704</v>
      </c>
      <c r="E6590" s="1" t="s">
        <v>15</v>
      </c>
      <c r="F6590" s="1"/>
      <c r="G6590" s="1" t="s">
        <v>1356</v>
      </c>
      <c r="H6590" s="1" t="s">
        <v>10276</v>
      </c>
      <c r="I6590" s="1" t="s">
        <v>19</v>
      </c>
      <c r="J6590">
        <v>3</v>
      </c>
    </row>
    <row r="6591" spans="1:10" x14ac:dyDescent="0.3">
      <c r="A6591" s="1" t="s">
        <v>10</v>
      </c>
      <c r="B6591">
        <v>6589</v>
      </c>
      <c r="C6591" s="2">
        <v>1.4660712370845199E+18</v>
      </c>
      <c r="D6591" s="3">
        <v>44531.657349537039</v>
      </c>
      <c r="E6591" s="1" t="s">
        <v>69</v>
      </c>
      <c r="F6591" s="1"/>
      <c r="G6591" s="1" t="s">
        <v>394</v>
      </c>
      <c r="H6591" s="1" t="s">
        <v>10277</v>
      </c>
      <c r="I6591" s="1" t="s">
        <v>19</v>
      </c>
      <c r="J6591">
        <v>3</v>
      </c>
    </row>
    <row r="6592" spans="1:10" x14ac:dyDescent="0.3">
      <c r="A6592" s="1" t="s">
        <v>10</v>
      </c>
      <c r="B6592">
        <v>6590</v>
      </c>
      <c r="C6592" s="2">
        <v>1.4660709739506161E+18</v>
      </c>
      <c r="D6592" s="3">
        <v>44531.656631944446</v>
      </c>
      <c r="E6592" s="1" t="s">
        <v>69</v>
      </c>
      <c r="F6592" s="1"/>
      <c r="G6592" s="1" t="s">
        <v>394</v>
      </c>
      <c r="H6592" s="1" t="s">
        <v>10278</v>
      </c>
      <c r="I6592" s="1" t="s">
        <v>19</v>
      </c>
      <c r="J6592">
        <v>1</v>
      </c>
    </row>
    <row r="6593" spans="1:10" x14ac:dyDescent="0.3">
      <c r="A6593" s="1" t="s">
        <v>10</v>
      </c>
      <c r="B6593">
        <v>6591</v>
      </c>
      <c r="C6593" s="2">
        <v>1.4660706624691041E+18</v>
      </c>
      <c r="D6593" s="3">
        <v>44531.655763888892</v>
      </c>
      <c r="E6593" s="1" t="s">
        <v>11</v>
      </c>
      <c r="F6593" s="1"/>
      <c r="G6593" s="1" t="s">
        <v>9281</v>
      </c>
      <c r="H6593" s="1" t="s">
        <v>10279</v>
      </c>
      <c r="I6593" s="1" t="s">
        <v>19</v>
      </c>
      <c r="J6593">
        <v>11</v>
      </c>
    </row>
    <row r="6594" spans="1:10" x14ac:dyDescent="0.3">
      <c r="A6594" s="1" t="s">
        <v>10</v>
      </c>
      <c r="B6594">
        <v>6592</v>
      </c>
      <c r="C6594" s="2">
        <v>1.4660704889045729E+18</v>
      </c>
      <c r="D6594" s="3">
        <v>44531.655289351853</v>
      </c>
      <c r="E6594" s="1" t="s">
        <v>69</v>
      </c>
      <c r="F6594" s="1"/>
      <c r="G6594" s="1" t="s">
        <v>10280</v>
      </c>
      <c r="H6594" s="1" t="s">
        <v>10281</v>
      </c>
      <c r="I6594" s="1" t="s">
        <v>19</v>
      </c>
      <c r="J6594">
        <v>0</v>
      </c>
    </row>
    <row r="6595" spans="1:10" x14ac:dyDescent="0.3">
      <c r="A6595" s="1" t="s">
        <v>10</v>
      </c>
      <c r="B6595">
        <v>6593</v>
      </c>
      <c r="C6595" s="2">
        <v>1.4660703091409431E+18</v>
      </c>
      <c r="D6595" s="3">
        <v>44531.654791666668</v>
      </c>
      <c r="E6595" s="1" t="s">
        <v>11</v>
      </c>
      <c r="F6595" s="1"/>
      <c r="G6595" s="1" t="s">
        <v>1879</v>
      </c>
      <c r="H6595" s="1" t="s">
        <v>10282</v>
      </c>
      <c r="I6595" s="1" t="s">
        <v>19</v>
      </c>
      <c r="J6595">
        <v>1</v>
      </c>
    </row>
    <row r="6596" spans="1:10" x14ac:dyDescent="0.3">
      <c r="A6596" s="1" t="s">
        <v>10</v>
      </c>
      <c r="B6596">
        <v>6594</v>
      </c>
      <c r="C6596" s="2">
        <v>1.4660699868757399E+18</v>
      </c>
      <c r="D6596" s="3">
        <v>44531.653900462959</v>
      </c>
      <c r="E6596" s="1" t="s">
        <v>15</v>
      </c>
      <c r="F6596" s="1"/>
      <c r="G6596" s="1" t="s">
        <v>1407</v>
      </c>
      <c r="H6596" s="1" t="s">
        <v>10283</v>
      </c>
      <c r="I6596" s="1" t="s">
        <v>19</v>
      </c>
      <c r="J6596">
        <v>9</v>
      </c>
    </row>
    <row r="6597" spans="1:10" x14ac:dyDescent="0.3">
      <c r="A6597" s="1" t="s">
        <v>10</v>
      </c>
      <c r="B6597">
        <v>6595</v>
      </c>
      <c r="C6597" s="2">
        <v>1.466069734470914E+18</v>
      </c>
      <c r="D6597" s="3">
        <v>44531.65320601852</v>
      </c>
      <c r="E6597" s="1" t="s">
        <v>69</v>
      </c>
      <c r="F6597" s="1"/>
      <c r="G6597" s="1" t="s">
        <v>10280</v>
      </c>
      <c r="H6597" s="1" t="s">
        <v>10284</v>
      </c>
      <c r="I6597" s="1" t="s">
        <v>19</v>
      </c>
      <c r="J6597">
        <v>0</v>
      </c>
    </row>
    <row r="6598" spans="1:10" x14ac:dyDescent="0.3">
      <c r="A6598" s="1" t="s">
        <v>10</v>
      </c>
      <c r="B6598">
        <v>6596</v>
      </c>
      <c r="C6598" s="2">
        <v>1.466069395126505E+18</v>
      </c>
      <c r="D6598" s="3">
        <v>44531.652268518519</v>
      </c>
      <c r="E6598" s="1" t="s">
        <v>69</v>
      </c>
      <c r="F6598" s="1"/>
      <c r="G6598" s="1" t="s">
        <v>862</v>
      </c>
      <c r="H6598" s="1" t="s">
        <v>10285</v>
      </c>
      <c r="I6598" s="1" t="s">
        <v>14</v>
      </c>
      <c r="J6598">
        <v>0</v>
      </c>
    </row>
    <row r="6599" spans="1:10" x14ac:dyDescent="0.3">
      <c r="A6599" s="1" t="s">
        <v>10</v>
      </c>
      <c r="B6599">
        <v>6597</v>
      </c>
      <c r="C6599" s="2">
        <v>1.466069077340959E+18</v>
      </c>
      <c r="D6599" s="3">
        <v>44531.651388888888</v>
      </c>
      <c r="E6599" s="1" t="s">
        <v>1313</v>
      </c>
      <c r="F6599" s="1"/>
      <c r="G6599" s="1" t="s">
        <v>9494</v>
      </c>
      <c r="H6599" s="1" t="s">
        <v>10286</v>
      </c>
      <c r="I6599" s="1" t="s">
        <v>9496</v>
      </c>
      <c r="J6599">
        <v>1</v>
      </c>
    </row>
    <row r="6600" spans="1:10" x14ac:dyDescent="0.3">
      <c r="A6600" s="1" t="s">
        <v>10</v>
      </c>
      <c r="B6600">
        <v>6598</v>
      </c>
      <c r="C6600" s="2">
        <v>1.466069064145674E+18</v>
      </c>
      <c r="D6600" s="3">
        <v>44531.651354166665</v>
      </c>
      <c r="E6600" s="1" t="s">
        <v>15</v>
      </c>
      <c r="F6600" s="1"/>
      <c r="G6600" s="1" t="s">
        <v>340</v>
      </c>
      <c r="H6600" s="1" t="s">
        <v>10287</v>
      </c>
      <c r="I6600" s="1" t="s">
        <v>19</v>
      </c>
      <c r="J6600">
        <v>3</v>
      </c>
    </row>
    <row r="6601" spans="1:10" x14ac:dyDescent="0.3">
      <c r="A6601" s="1" t="s">
        <v>10</v>
      </c>
      <c r="B6601">
        <v>6599</v>
      </c>
      <c r="C6601" s="2">
        <v>1.466069008894071E+18</v>
      </c>
      <c r="D6601" s="3">
        <v>44531.651203703703</v>
      </c>
      <c r="E6601" s="1" t="s">
        <v>69</v>
      </c>
      <c r="F6601" s="1"/>
      <c r="G6601" s="1" t="s">
        <v>10280</v>
      </c>
      <c r="H6601" s="1" t="s">
        <v>10288</v>
      </c>
      <c r="I6601" s="1" t="s">
        <v>19</v>
      </c>
      <c r="J6601">
        <v>0</v>
      </c>
    </row>
    <row r="6602" spans="1:10" x14ac:dyDescent="0.3">
      <c r="A6602" s="1" t="s">
        <v>10</v>
      </c>
      <c r="B6602">
        <v>6600</v>
      </c>
      <c r="C6602" s="2">
        <v>1.466068659240063E+18</v>
      </c>
      <c r="D6602" s="3">
        <v>44531.650243055556</v>
      </c>
      <c r="E6602" s="1" t="s">
        <v>11</v>
      </c>
      <c r="F6602" s="1"/>
      <c r="G6602" s="1" t="s">
        <v>1036</v>
      </c>
      <c r="H6602" s="1" t="s">
        <v>10289</v>
      </c>
      <c r="I6602" s="1" t="s">
        <v>14</v>
      </c>
      <c r="J6602">
        <v>5</v>
      </c>
    </row>
    <row r="6603" spans="1:10" x14ac:dyDescent="0.3">
      <c r="A6603" s="1" t="s">
        <v>10</v>
      </c>
      <c r="B6603">
        <v>6601</v>
      </c>
      <c r="C6603" s="2">
        <v>1.4660682361690931E+18</v>
      </c>
      <c r="D6603" s="3">
        <v>44531.649074074077</v>
      </c>
      <c r="E6603" s="1" t="s">
        <v>15</v>
      </c>
      <c r="F6603" s="1"/>
      <c r="G6603" s="1" t="s">
        <v>8666</v>
      </c>
      <c r="H6603" s="1" t="s">
        <v>10290</v>
      </c>
      <c r="I6603" s="1" t="s">
        <v>7932</v>
      </c>
      <c r="J6603">
        <v>34</v>
      </c>
    </row>
    <row r="6604" spans="1:10" x14ac:dyDescent="0.3">
      <c r="A6604" s="1" t="s">
        <v>10</v>
      </c>
      <c r="B6604">
        <v>6602</v>
      </c>
      <c r="C6604" s="2">
        <v>1.46606813891987E+18</v>
      </c>
      <c r="D6604" s="3">
        <v>44531.64880787037</v>
      </c>
      <c r="E6604" s="1" t="s">
        <v>15</v>
      </c>
      <c r="F6604" s="1"/>
      <c r="G6604" s="1" t="s">
        <v>1228</v>
      </c>
      <c r="H6604" s="1" t="s">
        <v>10291</v>
      </c>
      <c r="I6604" s="1" t="s">
        <v>19</v>
      </c>
      <c r="J6604">
        <v>25</v>
      </c>
    </row>
    <row r="6605" spans="1:10" x14ac:dyDescent="0.3">
      <c r="A6605" s="1" t="s">
        <v>10</v>
      </c>
      <c r="B6605">
        <v>6603</v>
      </c>
      <c r="C6605" s="2">
        <v>1.4660678022515341E+18</v>
      </c>
      <c r="D6605" s="3">
        <v>44531.647870370369</v>
      </c>
      <c r="E6605" s="1" t="s">
        <v>69</v>
      </c>
      <c r="F6605" s="1"/>
      <c r="G6605" s="1" t="s">
        <v>10280</v>
      </c>
      <c r="H6605" s="1" t="s">
        <v>10292</v>
      </c>
      <c r="I6605" s="1" t="s">
        <v>19</v>
      </c>
      <c r="J6605">
        <v>0</v>
      </c>
    </row>
    <row r="6606" spans="1:10" x14ac:dyDescent="0.3">
      <c r="A6606" s="1" t="s">
        <v>10</v>
      </c>
      <c r="B6606">
        <v>6604</v>
      </c>
      <c r="C6606" s="2">
        <v>1.4660676409259661E+18</v>
      </c>
      <c r="D6606" s="3">
        <v>44531.647430555553</v>
      </c>
      <c r="E6606" s="1" t="s">
        <v>15</v>
      </c>
      <c r="F6606" s="1" t="s">
        <v>183</v>
      </c>
      <c r="G6606" s="1" t="s">
        <v>913</v>
      </c>
      <c r="H6606" s="1" t="s">
        <v>10293</v>
      </c>
      <c r="I6606" s="1" t="s">
        <v>19</v>
      </c>
      <c r="J6606">
        <v>3</v>
      </c>
    </row>
    <row r="6607" spans="1:10" x14ac:dyDescent="0.3">
      <c r="A6607" s="1" t="s">
        <v>10</v>
      </c>
      <c r="B6607">
        <v>6605</v>
      </c>
      <c r="C6607" s="2">
        <v>1.4660673786226319E+18</v>
      </c>
      <c r="D6607" s="3">
        <v>44531.646701388891</v>
      </c>
      <c r="E6607" s="1" t="s">
        <v>15</v>
      </c>
      <c r="F6607" s="1"/>
      <c r="G6607" s="1" t="s">
        <v>958</v>
      </c>
      <c r="H6607" s="1" t="s">
        <v>10294</v>
      </c>
      <c r="I6607" s="1" t="s">
        <v>7399</v>
      </c>
      <c r="J6607">
        <v>41</v>
      </c>
    </row>
    <row r="6608" spans="1:10" x14ac:dyDescent="0.3">
      <c r="A6608" s="1" t="s">
        <v>10</v>
      </c>
      <c r="B6608">
        <v>6606</v>
      </c>
      <c r="C6608" s="2">
        <v>1.4660671274929229E+18</v>
      </c>
      <c r="D6608" s="3">
        <v>44531.646018518521</v>
      </c>
      <c r="E6608" s="1" t="s">
        <v>15</v>
      </c>
      <c r="F6608" s="1"/>
      <c r="G6608" s="1" t="s">
        <v>929</v>
      </c>
      <c r="H6608" s="1" t="s">
        <v>10295</v>
      </c>
      <c r="I6608" s="1" t="s">
        <v>19</v>
      </c>
      <c r="J6608">
        <v>41</v>
      </c>
    </row>
    <row r="6609" spans="1:10" x14ac:dyDescent="0.3">
      <c r="A6609" s="1" t="s">
        <v>10</v>
      </c>
      <c r="B6609">
        <v>6607</v>
      </c>
      <c r="C6609" s="2">
        <v>1.4660662804447401E+18</v>
      </c>
      <c r="D6609" s="3">
        <v>44531.643680555557</v>
      </c>
      <c r="E6609" s="1" t="s">
        <v>15</v>
      </c>
      <c r="F6609" s="1" t="s">
        <v>183</v>
      </c>
      <c r="G6609" s="1" t="s">
        <v>913</v>
      </c>
      <c r="H6609" s="1" t="s">
        <v>10296</v>
      </c>
      <c r="I6609" s="1" t="s">
        <v>10297</v>
      </c>
      <c r="J6609">
        <v>2</v>
      </c>
    </row>
    <row r="6610" spans="1:10" x14ac:dyDescent="0.3">
      <c r="A6610" s="1" t="s">
        <v>10</v>
      </c>
      <c r="B6610">
        <v>6608</v>
      </c>
      <c r="C6610" s="2">
        <v>1.466065897471287E+18</v>
      </c>
      <c r="D6610" s="3">
        <v>44531.64261574074</v>
      </c>
      <c r="E6610" s="1" t="s">
        <v>15</v>
      </c>
      <c r="F6610" s="1"/>
      <c r="G6610" s="1" t="s">
        <v>10298</v>
      </c>
      <c r="H6610" s="1" t="s">
        <v>10299</v>
      </c>
      <c r="I6610" s="1" t="s">
        <v>19</v>
      </c>
      <c r="J6610">
        <v>268</v>
      </c>
    </row>
    <row r="6611" spans="1:10" x14ac:dyDescent="0.3">
      <c r="A6611" s="1" t="s">
        <v>10</v>
      </c>
      <c r="B6611">
        <v>6609</v>
      </c>
      <c r="C6611" s="2">
        <v>1.4660657623056881E+18</v>
      </c>
      <c r="D6611" s="3">
        <v>44531.642245370371</v>
      </c>
      <c r="E6611" s="1" t="s">
        <v>11</v>
      </c>
      <c r="F6611" s="1"/>
      <c r="G6611" s="1" t="s">
        <v>387</v>
      </c>
      <c r="H6611" s="1" t="s">
        <v>10300</v>
      </c>
      <c r="I6611" s="1" t="s">
        <v>14</v>
      </c>
      <c r="J6611">
        <v>3</v>
      </c>
    </row>
    <row r="6612" spans="1:10" x14ac:dyDescent="0.3">
      <c r="A6612" s="1" t="s">
        <v>10</v>
      </c>
      <c r="B6612">
        <v>6610</v>
      </c>
      <c r="C6612" s="2">
        <v>1.466065646869963E+18</v>
      </c>
      <c r="D6612" s="3">
        <v>44531.641932870371</v>
      </c>
      <c r="E6612" s="1" t="s">
        <v>11</v>
      </c>
      <c r="F6612" s="1"/>
      <c r="G6612" s="1" t="s">
        <v>10301</v>
      </c>
      <c r="H6612" s="1" t="s">
        <v>10302</v>
      </c>
      <c r="I6612" s="1" t="s">
        <v>10303</v>
      </c>
      <c r="J6612">
        <v>0</v>
      </c>
    </row>
    <row r="6613" spans="1:10" x14ac:dyDescent="0.3">
      <c r="A6613" s="1" t="s">
        <v>10</v>
      </c>
      <c r="B6613">
        <v>6611</v>
      </c>
      <c r="C6613" s="2">
        <v>1.4660654577781471E+18</v>
      </c>
      <c r="D6613" s="3">
        <v>44531.641400462962</v>
      </c>
      <c r="E6613" s="1" t="s">
        <v>15</v>
      </c>
      <c r="F6613" s="1"/>
      <c r="G6613" s="1" t="s">
        <v>5148</v>
      </c>
      <c r="H6613" s="1" t="s">
        <v>10304</v>
      </c>
      <c r="I6613" s="1" t="s">
        <v>19</v>
      </c>
      <c r="J6613">
        <v>1</v>
      </c>
    </row>
    <row r="6614" spans="1:10" x14ac:dyDescent="0.3">
      <c r="A6614" s="1" t="s">
        <v>10</v>
      </c>
      <c r="B6614">
        <v>6612</v>
      </c>
      <c r="C6614" s="2">
        <v>1.4660652392927519E+18</v>
      </c>
      <c r="D6614" s="3">
        <v>44531.640798611108</v>
      </c>
      <c r="E6614" s="1" t="s">
        <v>11</v>
      </c>
      <c r="F6614" s="1"/>
      <c r="G6614" s="1" t="s">
        <v>9281</v>
      </c>
      <c r="H6614" s="1" t="s">
        <v>10305</v>
      </c>
      <c r="I6614" s="1" t="s">
        <v>19</v>
      </c>
      <c r="J6614">
        <v>4</v>
      </c>
    </row>
    <row r="6615" spans="1:10" x14ac:dyDescent="0.3">
      <c r="A6615" s="1" t="s">
        <v>10</v>
      </c>
      <c r="B6615">
        <v>6613</v>
      </c>
      <c r="C6615" s="2">
        <v>1.4660650765789179E+18</v>
      </c>
      <c r="D6615" s="3">
        <v>44531.6403587963</v>
      </c>
      <c r="E6615" s="1" t="s">
        <v>15</v>
      </c>
      <c r="F6615" s="1" t="s">
        <v>6282</v>
      </c>
      <c r="G6615" s="1" t="s">
        <v>2080</v>
      </c>
      <c r="H6615" s="1" t="s">
        <v>10306</v>
      </c>
      <c r="I6615" s="1" t="s">
        <v>19</v>
      </c>
      <c r="J6615">
        <v>10</v>
      </c>
    </row>
    <row r="6616" spans="1:10" x14ac:dyDescent="0.3">
      <c r="A6616" s="1" t="s">
        <v>10</v>
      </c>
      <c r="B6616">
        <v>6614</v>
      </c>
      <c r="C6616" s="2">
        <v>1.466064514600821E+18</v>
      </c>
      <c r="D6616" s="3">
        <v>44531.638807870368</v>
      </c>
      <c r="E6616" s="1" t="s">
        <v>15</v>
      </c>
      <c r="F6616" s="1"/>
      <c r="G6616" s="1" t="s">
        <v>707</v>
      </c>
      <c r="H6616" s="1" t="s">
        <v>10307</v>
      </c>
      <c r="I6616" s="1" t="s">
        <v>19</v>
      </c>
      <c r="J6616">
        <v>2</v>
      </c>
    </row>
    <row r="6617" spans="1:10" x14ac:dyDescent="0.3">
      <c r="A6617" s="1" t="s">
        <v>10</v>
      </c>
      <c r="B6617">
        <v>6615</v>
      </c>
      <c r="C6617" s="2">
        <v>1.466064169996894E+18</v>
      </c>
      <c r="D6617" s="3">
        <v>44531.63784722222</v>
      </c>
      <c r="E6617" s="1" t="s">
        <v>15</v>
      </c>
      <c r="F6617" s="1"/>
      <c r="G6617" s="1" t="s">
        <v>403</v>
      </c>
      <c r="H6617" s="1" t="s">
        <v>10308</v>
      </c>
      <c r="I6617" s="1" t="s">
        <v>19</v>
      </c>
      <c r="J6617">
        <v>15</v>
      </c>
    </row>
    <row r="6618" spans="1:10" x14ac:dyDescent="0.3">
      <c r="A6618" s="1" t="s">
        <v>10</v>
      </c>
      <c r="B6618">
        <v>6616</v>
      </c>
      <c r="C6618" s="2">
        <v>1.4660639417511611E+18</v>
      </c>
      <c r="D6618" s="3">
        <v>44531.63722222222</v>
      </c>
      <c r="E6618" s="1" t="s">
        <v>15</v>
      </c>
      <c r="F6618" s="1"/>
      <c r="G6618" s="1" t="s">
        <v>6927</v>
      </c>
      <c r="H6618" s="1" t="s">
        <v>10309</v>
      </c>
      <c r="I6618" s="1" t="s">
        <v>14</v>
      </c>
      <c r="J6618">
        <v>12</v>
      </c>
    </row>
    <row r="6619" spans="1:10" x14ac:dyDescent="0.3">
      <c r="A6619" s="1" t="s">
        <v>10</v>
      </c>
      <c r="B6619">
        <v>6617</v>
      </c>
      <c r="C6619" s="2">
        <v>1.4660638998417651E+18</v>
      </c>
      <c r="D6619" s="3">
        <v>44531.637106481481</v>
      </c>
      <c r="E6619" s="1" t="s">
        <v>69</v>
      </c>
      <c r="F6619" s="1"/>
      <c r="G6619" s="1" t="s">
        <v>190</v>
      </c>
      <c r="H6619" s="1" t="s">
        <v>10310</v>
      </c>
      <c r="I6619" s="1" t="s">
        <v>10311</v>
      </c>
      <c r="J6619">
        <v>1</v>
      </c>
    </row>
    <row r="6620" spans="1:10" x14ac:dyDescent="0.3">
      <c r="A6620" s="1" t="s">
        <v>10</v>
      </c>
      <c r="B6620">
        <v>6618</v>
      </c>
      <c r="C6620" s="2">
        <v>1.4660631044170381E+18</v>
      </c>
      <c r="D6620" s="3">
        <v>44531.63490740741</v>
      </c>
      <c r="E6620" s="1" t="s">
        <v>11</v>
      </c>
      <c r="F6620" s="1"/>
      <c r="G6620" s="1" t="s">
        <v>7923</v>
      </c>
      <c r="H6620" s="1" t="s">
        <v>10312</v>
      </c>
      <c r="I6620" s="1" t="s">
        <v>10313</v>
      </c>
      <c r="J6620">
        <v>54</v>
      </c>
    </row>
    <row r="6621" spans="1:10" x14ac:dyDescent="0.3">
      <c r="A6621" s="1" t="s">
        <v>10</v>
      </c>
      <c r="B6621">
        <v>6619</v>
      </c>
      <c r="C6621" s="2">
        <v>1.466062771406135E+18</v>
      </c>
      <c r="D6621" s="3">
        <v>44531.633993055555</v>
      </c>
      <c r="E6621" s="1" t="s">
        <v>15</v>
      </c>
      <c r="F6621" s="1"/>
      <c r="G6621" s="1" t="s">
        <v>4205</v>
      </c>
      <c r="H6621" s="1" t="s">
        <v>10314</v>
      </c>
      <c r="I6621" s="1" t="s">
        <v>19</v>
      </c>
      <c r="J6621">
        <v>0</v>
      </c>
    </row>
    <row r="6622" spans="1:10" x14ac:dyDescent="0.3">
      <c r="A6622" s="1" t="s">
        <v>10</v>
      </c>
      <c r="B6622">
        <v>6620</v>
      </c>
      <c r="C6622" s="2">
        <v>1.4660625379428349E+18</v>
      </c>
      <c r="D6622" s="3">
        <v>44531.633344907408</v>
      </c>
      <c r="E6622" s="1" t="s">
        <v>11</v>
      </c>
      <c r="F6622" s="1"/>
      <c r="G6622" s="1" t="s">
        <v>10315</v>
      </c>
      <c r="H6622" s="1" t="s">
        <v>10316</v>
      </c>
      <c r="I6622" s="1" t="s">
        <v>8876</v>
      </c>
      <c r="J6622">
        <v>0</v>
      </c>
    </row>
    <row r="6623" spans="1:10" x14ac:dyDescent="0.3">
      <c r="A6623" s="1" t="s">
        <v>10</v>
      </c>
      <c r="B6623">
        <v>6621</v>
      </c>
      <c r="C6623" s="2">
        <v>1.4660618200541509E+18</v>
      </c>
      <c r="D6623" s="3">
        <v>44531.631365740737</v>
      </c>
      <c r="E6623" s="1" t="s">
        <v>69</v>
      </c>
      <c r="F6623" s="1"/>
      <c r="G6623" s="1" t="s">
        <v>316</v>
      </c>
      <c r="H6623" s="1" t="s">
        <v>10317</v>
      </c>
      <c r="I6623" s="1" t="s">
        <v>1360</v>
      </c>
      <c r="J6623">
        <v>0</v>
      </c>
    </row>
    <row r="6624" spans="1:10" x14ac:dyDescent="0.3">
      <c r="A6624" s="1" t="s">
        <v>10</v>
      </c>
      <c r="B6624">
        <v>6622</v>
      </c>
      <c r="C6624" s="2">
        <v>1.4660608132240059E+18</v>
      </c>
      <c r="D6624" s="3">
        <v>44531.628587962965</v>
      </c>
      <c r="E6624" s="1" t="s">
        <v>11</v>
      </c>
      <c r="F6624" s="1"/>
      <c r="G6624" s="1" t="s">
        <v>10318</v>
      </c>
      <c r="H6624" s="1" t="s">
        <v>10319</v>
      </c>
      <c r="I6624" s="1" t="s">
        <v>10320</v>
      </c>
      <c r="J6624">
        <v>3</v>
      </c>
    </row>
    <row r="6625" spans="1:10" x14ac:dyDescent="0.3">
      <c r="A6625" s="1" t="s">
        <v>10</v>
      </c>
      <c r="B6625">
        <v>6623</v>
      </c>
      <c r="C6625" s="2">
        <v>1.4660601023398049E+18</v>
      </c>
      <c r="D6625" s="3">
        <v>44531.626631944448</v>
      </c>
      <c r="E6625" s="1" t="s">
        <v>751</v>
      </c>
      <c r="F6625" s="1"/>
      <c r="G6625" s="1" t="s">
        <v>202</v>
      </c>
      <c r="H6625" s="1" t="s">
        <v>10321</v>
      </c>
      <c r="I6625" s="1" t="s">
        <v>19</v>
      </c>
      <c r="J6625">
        <v>3</v>
      </c>
    </row>
    <row r="6626" spans="1:10" x14ac:dyDescent="0.3">
      <c r="A6626" s="1" t="s">
        <v>10</v>
      </c>
      <c r="B6626">
        <v>6624</v>
      </c>
      <c r="C6626" s="2">
        <v>1.46605983387505E+18</v>
      </c>
      <c r="D6626" s="3">
        <v>44531.625891203701</v>
      </c>
      <c r="E6626" s="1" t="s">
        <v>15</v>
      </c>
      <c r="F6626" s="1"/>
      <c r="G6626" s="1" t="s">
        <v>1555</v>
      </c>
      <c r="H6626" s="1" t="s">
        <v>10322</v>
      </c>
      <c r="I6626" s="1" t="s">
        <v>19</v>
      </c>
      <c r="J6626">
        <v>5</v>
      </c>
    </row>
    <row r="6627" spans="1:10" x14ac:dyDescent="0.3">
      <c r="A6627" s="1" t="s">
        <v>10</v>
      </c>
      <c r="B6627">
        <v>6625</v>
      </c>
      <c r="C6627" s="2">
        <v>1.466059762316022E+18</v>
      </c>
      <c r="D6627" s="3">
        <v>44531.625694444447</v>
      </c>
      <c r="E6627" s="1" t="s">
        <v>11</v>
      </c>
      <c r="F6627" s="1"/>
      <c r="G6627" s="1" t="s">
        <v>3022</v>
      </c>
      <c r="H6627" s="1" t="s">
        <v>10323</v>
      </c>
      <c r="I6627" s="1" t="s">
        <v>10324</v>
      </c>
      <c r="J6627">
        <v>88</v>
      </c>
    </row>
    <row r="6628" spans="1:10" x14ac:dyDescent="0.3">
      <c r="A6628" s="1" t="s">
        <v>10</v>
      </c>
      <c r="B6628">
        <v>6626</v>
      </c>
      <c r="C6628" s="2">
        <v>1.4660597029120489E+18</v>
      </c>
      <c r="D6628" s="3">
        <v>44531.625520833331</v>
      </c>
      <c r="E6628" s="1" t="s">
        <v>15</v>
      </c>
      <c r="F6628" s="1"/>
      <c r="G6628" s="1" t="s">
        <v>1233</v>
      </c>
      <c r="H6628" s="1" t="s">
        <v>10325</v>
      </c>
      <c r="I6628" s="1" t="s">
        <v>14</v>
      </c>
      <c r="J6628">
        <v>1</v>
      </c>
    </row>
    <row r="6629" spans="1:10" x14ac:dyDescent="0.3">
      <c r="A6629" s="1" t="s">
        <v>10</v>
      </c>
      <c r="B6629">
        <v>6627</v>
      </c>
      <c r="C6629" s="2">
        <v>1.4660596038466481E+18</v>
      </c>
      <c r="D6629" s="3">
        <v>44531.625254629631</v>
      </c>
      <c r="E6629" s="1" t="s">
        <v>69</v>
      </c>
      <c r="F6629" s="1"/>
      <c r="G6629" s="1" t="s">
        <v>10326</v>
      </c>
      <c r="H6629" s="1" t="s">
        <v>10327</v>
      </c>
      <c r="I6629" s="1" t="s">
        <v>10328</v>
      </c>
      <c r="J6629">
        <v>1</v>
      </c>
    </row>
    <row r="6630" spans="1:10" x14ac:dyDescent="0.3">
      <c r="A6630" s="1" t="s">
        <v>10</v>
      </c>
      <c r="B6630">
        <v>6628</v>
      </c>
      <c r="C6630" s="2">
        <v>1.4660595987800599E+18</v>
      </c>
      <c r="D6630" s="3">
        <v>44531.625243055554</v>
      </c>
      <c r="E6630" s="1" t="s">
        <v>11</v>
      </c>
      <c r="F6630" s="1"/>
      <c r="G6630" s="1" t="s">
        <v>4777</v>
      </c>
      <c r="H6630" s="1" t="s">
        <v>10329</v>
      </c>
      <c r="I6630" s="1" t="s">
        <v>19</v>
      </c>
      <c r="J6630">
        <v>0</v>
      </c>
    </row>
    <row r="6631" spans="1:10" x14ac:dyDescent="0.3">
      <c r="A6631" s="1" t="s">
        <v>10</v>
      </c>
      <c r="B6631">
        <v>6629</v>
      </c>
      <c r="C6631" s="2">
        <v>1.466059517611839E+18</v>
      </c>
      <c r="D6631" s="3">
        <v>44531.625011574077</v>
      </c>
      <c r="E6631" s="1" t="s">
        <v>1422</v>
      </c>
      <c r="F6631" s="1"/>
      <c r="G6631" s="1" t="s">
        <v>4522</v>
      </c>
      <c r="H6631" s="1" t="s">
        <v>10330</v>
      </c>
      <c r="I6631" s="1" t="s">
        <v>7942</v>
      </c>
      <c r="J6631">
        <v>3</v>
      </c>
    </row>
    <row r="6632" spans="1:10" x14ac:dyDescent="0.3">
      <c r="A6632" s="1" t="s">
        <v>10</v>
      </c>
      <c r="B6632">
        <v>6630</v>
      </c>
      <c r="C6632" s="2">
        <v>1.4660594330169751E+18</v>
      </c>
      <c r="D6632" s="3">
        <v>44531.624780092592</v>
      </c>
      <c r="E6632" s="1" t="s">
        <v>15</v>
      </c>
      <c r="F6632" s="1"/>
      <c r="G6632" s="1" t="s">
        <v>1300</v>
      </c>
      <c r="H6632" s="1" t="s">
        <v>10331</v>
      </c>
      <c r="I6632" s="1" t="s">
        <v>14</v>
      </c>
      <c r="J6632">
        <v>3</v>
      </c>
    </row>
    <row r="6633" spans="1:10" x14ac:dyDescent="0.3">
      <c r="A6633" s="1" t="s">
        <v>10</v>
      </c>
      <c r="B6633">
        <v>6631</v>
      </c>
      <c r="C6633" s="2">
        <v>1.4660593791076349E+18</v>
      </c>
      <c r="D6633" s="3">
        <v>44531.62462962963</v>
      </c>
      <c r="E6633" s="1" t="s">
        <v>69</v>
      </c>
      <c r="F6633" s="1"/>
      <c r="G6633" s="1" t="s">
        <v>10280</v>
      </c>
      <c r="H6633" s="1" t="s">
        <v>10332</v>
      </c>
      <c r="I6633" s="1" t="s">
        <v>19</v>
      </c>
      <c r="J6633">
        <v>0</v>
      </c>
    </row>
    <row r="6634" spans="1:10" x14ac:dyDescent="0.3">
      <c r="A6634" s="1" t="s">
        <v>10</v>
      </c>
      <c r="B6634">
        <v>6632</v>
      </c>
      <c r="C6634" s="2">
        <v>1.4660590992888709E+18</v>
      </c>
      <c r="D6634" s="3">
        <v>44531.623854166668</v>
      </c>
      <c r="E6634" s="1" t="s">
        <v>11</v>
      </c>
      <c r="F6634" s="1"/>
      <c r="G6634" s="1" t="s">
        <v>64</v>
      </c>
      <c r="H6634" s="1" t="s">
        <v>10333</v>
      </c>
      <c r="I6634" s="1" t="s">
        <v>19</v>
      </c>
      <c r="J6634">
        <v>384</v>
      </c>
    </row>
    <row r="6635" spans="1:10" x14ac:dyDescent="0.3">
      <c r="A6635" s="1" t="s">
        <v>10</v>
      </c>
      <c r="B6635">
        <v>6633</v>
      </c>
      <c r="C6635" s="2">
        <v>1.4660589858119429E+18</v>
      </c>
      <c r="D6635" s="3">
        <v>44531.623541666668</v>
      </c>
      <c r="E6635" s="1" t="s">
        <v>69</v>
      </c>
      <c r="F6635" s="1"/>
      <c r="G6635" s="1" t="s">
        <v>10334</v>
      </c>
      <c r="H6635" s="1" t="s">
        <v>10335</v>
      </c>
      <c r="I6635" s="1" t="s">
        <v>19</v>
      </c>
      <c r="J6635">
        <v>5</v>
      </c>
    </row>
    <row r="6636" spans="1:10" x14ac:dyDescent="0.3">
      <c r="A6636" s="1" t="s">
        <v>10</v>
      </c>
      <c r="B6636">
        <v>6634</v>
      </c>
      <c r="C6636" s="2">
        <v>1.46605889671229E+18</v>
      </c>
      <c r="D6636" s="3">
        <v>44531.623298611114</v>
      </c>
      <c r="E6636" s="1" t="s">
        <v>15</v>
      </c>
      <c r="F6636" s="1"/>
      <c r="G6636" s="1" t="s">
        <v>569</v>
      </c>
      <c r="H6636" s="1" t="s">
        <v>10336</v>
      </c>
      <c r="I6636" s="1" t="s">
        <v>19</v>
      </c>
      <c r="J6636">
        <v>16</v>
      </c>
    </row>
    <row r="6637" spans="1:10" x14ac:dyDescent="0.3">
      <c r="A6637" s="1" t="s">
        <v>10</v>
      </c>
      <c r="B6637">
        <v>6635</v>
      </c>
      <c r="C6637" s="2">
        <v>1.4660587922658299E+18</v>
      </c>
      <c r="D6637" s="3">
        <v>44531.62300925926</v>
      </c>
      <c r="E6637" s="1" t="s">
        <v>69</v>
      </c>
      <c r="F6637" s="1"/>
      <c r="G6637" s="1" t="s">
        <v>777</v>
      </c>
      <c r="H6637" s="1" t="s">
        <v>10337</v>
      </c>
      <c r="I6637" s="1" t="s">
        <v>19</v>
      </c>
      <c r="J6637">
        <v>1</v>
      </c>
    </row>
    <row r="6638" spans="1:10" x14ac:dyDescent="0.3">
      <c r="A6638" s="1" t="s">
        <v>10</v>
      </c>
      <c r="B6638">
        <v>6636</v>
      </c>
      <c r="C6638" s="2">
        <v>1.466058421220876E+18</v>
      </c>
      <c r="D6638" s="3">
        <v>44531.621990740743</v>
      </c>
      <c r="E6638" s="1" t="s">
        <v>15</v>
      </c>
      <c r="F6638" s="1" t="s">
        <v>225</v>
      </c>
      <c r="G6638" s="1" t="s">
        <v>1685</v>
      </c>
      <c r="H6638" s="1" t="s">
        <v>10338</v>
      </c>
      <c r="I6638" s="1" t="s">
        <v>10339</v>
      </c>
      <c r="J6638">
        <v>9</v>
      </c>
    </row>
    <row r="6639" spans="1:10" x14ac:dyDescent="0.3">
      <c r="A6639" s="1" t="s">
        <v>10</v>
      </c>
      <c r="B6639">
        <v>6637</v>
      </c>
      <c r="C6639" s="2">
        <v>1.4660583406986319E+18</v>
      </c>
      <c r="D6639" s="3">
        <v>44531.621770833335</v>
      </c>
      <c r="E6639" s="1" t="s">
        <v>69</v>
      </c>
      <c r="F6639" s="1"/>
      <c r="G6639" s="1" t="s">
        <v>120</v>
      </c>
      <c r="H6639" s="1" t="s">
        <v>10340</v>
      </c>
      <c r="I6639" s="1" t="s">
        <v>19</v>
      </c>
      <c r="J6639">
        <v>789</v>
      </c>
    </row>
    <row r="6640" spans="1:10" x14ac:dyDescent="0.3">
      <c r="A6640" s="1" t="s">
        <v>10</v>
      </c>
      <c r="B6640">
        <v>6638</v>
      </c>
      <c r="C6640" s="2">
        <v>1.4660579640711411E+18</v>
      </c>
      <c r="D6640" s="3">
        <v>44531.620729166665</v>
      </c>
      <c r="E6640" s="1" t="s">
        <v>11</v>
      </c>
      <c r="F6640" s="1"/>
      <c r="G6640" s="1" t="s">
        <v>10341</v>
      </c>
      <c r="H6640" s="1" t="s">
        <v>10342</v>
      </c>
      <c r="I6640" s="1" t="s">
        <v>10343</v>
      </c>
      <c r="J6640">
        <v>0</v>
      </c>
    </row>
    <row r="6641" spans="1:10" x14ac:dyDescent="0.3">
      <c r="A6641" s="1" t="s">
        <v>10</v>
      </c>
      <c r="B6641">
        <v>6639</v>
      </c>
      <c r="C6641" s="2">
        <v>1.4660577507907789E+18</v>
      </c>
      <c r="D6641" s="3">
        <v>44531.620138888888</v>
      </c>
      <c r="E6641" s="1" t="s">
        <v>15</v>
      </c>
      <c r="F6641" s="1"/>
      <c r="G6641" s="1" t="s">
        <v>3918</v>
      </c>
      <c r="H6641" s="1" t="s">
        <v>10344</v>
      </c>
      <c r="I6641" s="1" t="s">
        <v>14</v>
      </c>
      <c r="J6641">
        <v>0</v>
      </c>
    </row>
    <row r="6642" spans="1:10" x14ac:dyDescent="0.3">
      <c r="A6642" s="1" t="s">
        <v>10</v>
      </c>
      <c r="B6642">
        <v>6640</v>
      </c>
      <c r="C6642" s="2">
        <v>1.46605772881682E+18</v>
      </c>
      <c r="D6642" s="3">
        <v>44531.620081018518</v>
      </c>
      <c r="E6642" s="1" t="s">
        <v>11</v>
      </c>
      <c r="F6642" s="1"/>
      <c r="G6642" s="1" t="s">
        <v>64</v>
      </c>
      <c r="H6642" s="1" t="s">
        <v>10345</v>
      </c>
      <c r="I6642" s="1" t="s">
        <v>19</v>
      </c>
      <c r="J6642">
        <v>133</v>
      </c>
    </row>
    <row r="6643" spans="1:10" x14ac:dyDescent="0.3">
      <c r="A6643" s="1" t="s">
        <v>10</v>
      </c>
      <c r="B6643">
        <v>6641</v>
      </c>
      <c r="C6643" s="2">
        <v>1.4660576656212009E+18</v>
      </c>
      <c r="D6643" s="3">
        <v>44531.61990740741</v>
      </c>
      <c r="E6643" s="1" t="s">
        <v>69</v>
      </c>
      <c r="F6643" s="1"/>
      <c r="G6643" s="1" t="s">
        <v>8682</v>
      </c>
      <c r="H6643" s="1" t="s">
        <v>10346</v>
      </c>
      <c r="I6643" s="1" t="s">
        <v>14</v>
      </c>
      <c r="J6643">
        <v>2</v>
      </c>
    </row>
    <row r="6644" spans="1:10" x14ac:dyDescent="0.3">
      <c r="A6644" s="1" t="s">
        <v>10</v>
      </c>
      <c r="B6644">
        <v>6642</v>
      </c>
      <c r="C6644" s="2">
        <v>1.4660574380214971E+18</v>
      </c>
      <c r="D6644" s="3">
        <v>44531.619270833333</v>
      </c>
      <c r="E6644" s="1" t="s">
        <v>15</v>
      </c>
      <c r="F6644" s="1"/>
      <c r="G6644" s="1" t="s">
        <v>10347</v>
      </c>
      <c r="H6644" s="1" t="s">
        <v>10348</v>
      </c>
      <c r="I6644" s="1" t="s">
        <v>10349</v>
      </c>
      <c r="J6644">
        <v>0</v>
      </c>
    </row>
    <row r="6645" spans="1:10" x14ac:dyDescent="0.3">
      <c r="A6645" s="1" t="s">
        <v>10</v>
      </c>
      <c r="B6645">
        <v>6643</v>
      </c>
      <c r="C6645" s="2">
        <v>1.466056942338593E+18</v>
      </c>
      <c r="D6645" s="3">
        <v>44531.617905092593</v>
      </c>
      <c r="E6645" s="1" t="s">
        <v>11</v>
      </c>
      <c r="F6645" s="1"/>
      <c r="G6645" s="1" t="s">
        <v>64</v>
      </c>
      <c r="H6645" s="1" t="s">
        <v>10350</v>
      </c>
      <c r="I6645" s="1" t="s">
        <v>66</v>
      </c>
      <c r="J6645">
        <v>22</v>
      </c>
    </row>
    <row r="6646" spans="1:10" x14ac:dyDescent="0.3">
      <c r="A6646" s="1" t="s">
        <v>10</v>
      </c>
      <c r="B6646">
        <v>6644</v>
      </c>
      <c r="C6646" s="2">
        <v>1.466056894901015E+18</v>
      </c>
      <c r="D6646" s="3">
        <v>44531.617777777778</v>
      </c>
      <c r="E6646" s="1" t="s">
        <v>15</v>
      </c>
      <c r="F6646" s="1" t="s">
        <v>183</v>
      </c>
      <c r="G6646" s="1" t="s">
        <v>913</v>
      </c>
      <c r="H6646" s="1" t="s">
        <v>10351</v>
      </c>
      <c r="I6646" s="1" t="s">
        <v>19</v>
      </c>
      <c r="J6646">
        <v>0</v>
      </c>
    </row>
    <row r="6647" spans="1:10" x14ac:dyDescent="0.3">
      <c r="A6647" s="1" t="s">
        <v>10</v>
      </c>
      <c r="B6647">
        <v>6645</v>
      </c>
      <c r="C6647" s="2">
        <v>1.466056753137738E+18</v>
      </c>
      <c r="D6647" s="3">
        <v>44531.617384259262</v>
      </c>
      <c r="E6647" s="1" t="s">
        <v>69</v>
      </c>
      <c r="F6647" s="1"/>
      <c r="G6647" s="1" t="s">
        <v>624</v>
      </c>
      <c r="H6647" s="1" t="s">
        <v>10352</v>
      </c>
      <c r="I6647" s="1" t="s">
        <v>6863</v>
      </c>
      <c r="J6647">
        <v>0</v>
      </c>
    </row>
    <row r="6648" spans="1:10" x14ac:dyDescent="0.3">
      <c r="A6648" s="1" t="s">
        <v>10</v>
      </c>
      <c r="B6648">
        <v>6646</v>
      </c>
      <c r="C6648" s="2">
        <v>1.466056732703134E+18</v>
      </c>
      <c r="D6648" s="3">
        <v>44531.617326388892</v>
      </c>
      <c r="E6648" s="1" t="s">
        <v>11</v>
      </c>
      <c r="F6648" s="1"/>
      <c r="G6648" s="1" t="s">
        <v>188</v>
      </c>
      <c r="H6648" s="1" t="s">
        <v>10353</v>
      </c>
      <c r="I6648" s="1" t="s">
        <v>14</v>
      </c>
      <c r="J6648">
        <v>0</v>
      </c>
    </row>
    <row r="6649" spans="1:10" x14ac:dyDescent="0.3">
      <c r="A6649" s="1" t="s">
        <v>10</v>
      </c>
      <c r="B6649">
        <v>6647</v>
      </c>
      <c r="C6649" s="2">
        <v>1.4660559769105741E+18</v>
      </c>
      <c r="D6649" s="3">
        <v>44531.615243055552</v>
      </c>
      <c r="E6649" s="1" t="s">
        <v>15</v>
      </c>
      <c r="F6649" s="1"/>
      <c r="G6649" s="1" t="s">
        <v>8037</v>
      </c>
      <c r="H6649" s="1" t="s">
        <v>10354</v>
      </c>
      <c r="I6649" s="1" t="s">
        <v>19</v>
      </c>
      <c r="J6649">
        <v>4</v>
      </c>
    </row>
    <row r="6650" spans="1:10" x14ac:dyDescent="0.3">
      <c r="A6650" s="1" t="s">
        <v>10</v>
      </c>
      <c r="B6650">
        <v>6648</v>
      </c>
      <c r="C6650" s="2">
        <v>1.4660557371849029E+18</v>
      </c>
      <c r="D6650" s="3">
        <v>44531.614583333336</v>
      </c>
      <c r="E6650" s="1" t="s">
        <v>2095</v>
      </c>
      <c r="F6650" s="1"/>
      <c r="G6650" s="1" t="s">
        <v>2741</v>
      </c>
      <c r="H6650" s="1" t="s">
        <v>10355</v>
      </c>
      <c r="I6650" s="1" t="s">
        <v>19</v>
      </c>
      <c r="J6650">
        <v>72</v>
      </c>
    </row>
    <row r="6651" spans="1:10" x14ac:dyDescent="0.3">
      <c r="A6651" s="1" t="s">
        <v>10</v>
      </c>
      <c r="B6651">
        <v>6649</v>
      </c>
      <c r="C6651" s="2">
        <v>1.4660555911897951E+18</v>
      </c>
      <c r="D6651" s="3">
        <v>44531.614178240743</v>
      </c>
      <c r="E6651" s="1" t="s">
        <v>15</v>
      </c>
      <c r="F6651" s="1"/>
      <c r="G6651" s="1" t="s">
        <v>10356</v>
      </c>
      <c r="H6651" s="1" t="s">
        <v>10357</v>
      </c>
      <c r="I6651" s="1" t="s">
        <v>19</v>
      </c>
      <c r="J6651">
        <v>5</v>
      </c>
    </row>
    <row r="6652" spans="1:10" x14ac:dyDescent="0.3">
      <c r="A6652" s="1" t="s">
        <v>10</v>
      </c>
      <c r="B6652">
        <v>6650</v>
      </c>
      <c r="C6652" s="2">
        <v>1.4660554825319921E+18</v>
      </c>
      <c r="D6652" s="3">
        <v>44531.613877314812</v>
      </c>
      <c r="E6652" s="1" t="s">
        <v>15</v>
      </c>
      <c r="F6652" s="1"/>
      <c r="G6652" s="1" t="s">
        <v>10358</v>
      </c>
      <c r="H6652" s="1" t="s">
        <v>10359</v>
      </c>
      <c r="I6652" s="1" t="s">
        <v>14</v>
      </c>
      <c r="J6652">
        <v>1</v>
      </c>
    </row>
    <row r="6653" spans="1:10" x14ac:dyDescent="0.3">
      <c r="A6653" s="1" t="s">
        <v>10</v>
      </c>
      <c r="B6653">
        <v>6651</v>
      </c>
      <c r="C6653" s="2">
        <v>1.4660552016772669E+18</v>
      </c>
      <c r="D6653" s="3">
        <v>44531.61310185185</v>
      </c>
      <c r="E6653" s="1" t="s">
        <v>11</v>
      </c>
      <c r="F6653" s="1"/>
      <c r="G6653" s="1" t="s">
        <v>4308</v>
      </c>
      <c r="H6653" s="1" t="s">
        <v>10360</v>
      </c>
      <c r="I6653" s="1" t="s">
        <v>14</v>
      </c>
      <c r="J6653">
        <v>6</v>
      </c>
    </row>
    <row r="6654" spans="1:10" x14ac:dyDescent="0.3">
      <c r="A6654" s="1" t="s">
        <v>10</v>
      </c>
      <c r="B6654">
        <v>6652</v>
      </c>
      <c r="C6654" s="2">
        <v>1.4660551785708951E+18</v>
      </c>
      <c r="D6654" s="3">
        <v>44531.613043981481</v>
      </c>
      <c r="E6654" s="1" t="s">
        <v>69</v>
      </c>
      <c r="F6654" s="1"/>
      <c r="G6654" s="1" t="s">
        <v>10280</v>
      </c>
      <c r="H6654" s="1" t="s">
        <v>10361</v>
      </c>
      <c r="I6654" s="1" t="s">
        <v>19</v>
      </c>
      <c r="J6654">
        <v>0</v>
      </c>
    </row>
    <row r="6655" spans="1:10" x14ac:dyDescent="0.3">
      <c r="A6655" s="1" t="s">
        <v>10</v>
      </c>
      <c r="B6655">
        <v>6653</v>
      </c>
      <c r="C6655" s="2">
        <v>1.4660550738642409E+18</v>
      </c>
      <c r="D6655" s="3">
        <v>44531.612754629627</v>
      </c>
      <c r="E6655" s="1" t="s">
        <v>11</v>
      </c>
      <c r="F6655" s="1"/>
      <c r="G6655" s="1" t="s">
        <v>880</v>
      </c>
      <c r="H6655" s="1" t="s">
        <v>10362</v>
      </c>
      <c r="I6655" s="1" t="s">
        <v>1023</v>
      </c>
      <c r="J6655">
        <v>3</v>
      </c>
    </row>
    <row r="6656" spans="1:10" x14ac:dyDescent="0.3">
      <c r="A6656" s="1" t="s">
        <v>10</v>
      </c>
      <c r="B6656">
        <v>6654</v>
      </c>
      <c r="C6656" s="2">
        <v>1.4660550152531351E+18</v>
      </c>
      <c r="D6656" s="3">
        <v>44531.612592592595</v>
      </c>
      <c r="E6656" s="1" t="s">
        <v>11</v>
      </c>
      <c r="F6656" s="1"/>
      <c r="G6656" s="1" t="s">
        <v>6104</v>
      </c>
      <c r="H6656" s="1" t="s">
        <v>10363</v>
      </c>
      <c r="I6656" s="1" t="s">
        <v>10364</v>
      </c>
      <c r="J6656">
        <v>10</v>
      </c>
    </row>
    <row r="6657" spans="1:10" x14ac:dyDescent="0.3">
      <c r="A6657" s="1" t="s">
        <v>10</v>
      </c>
      <c r="B6657">
        <v>6655</v>
      </c>
      <c r="C6657" s="2">
        <v>1.466054495318774E+18</v>
      </c>
      <c r="D6657" s="3">
        <v>44531.611157407409</v>
      </c>
      <c r="E6657" s="1" t="s">
        <v>15</v>
      </c>
      <c r="F6657" s="1"/>
      <c r="G6657" s="1" t="s">
        <v>2474</v>
      </c>
      <c r="H6657" s="1" t="s">
        <v>10365</v>
      </c>
      <c r="I6657" s="1" t="s">
        <v>14</v>
      </c>
      <c r="J6657">
        <v>0</v>
      </c>
    </row>
    <row r="6658" spans="1:10" x14ac:dyDescent="0.3">
      <c r="A6658" s="1" t="s">
        <v>10</v>
      </c>
      <c r="B6658">
        <v>6656</v>
      </c>
      <c r="C6658" s="2">
        <v>1.4660544439469471E+18</v>
      </c>
      <c r="D6658" s="3">
        <v>44531.611018518517</v>
      </c>
      <c r="E6658" s="1" t="s">
        <v>69</v>
      </c>
      <c r="F6658" s="1"/>
      <c r="G6658" s="1" t="s">
        <v>1079</v>
      </c>
      <c r="H6658" s="1" t="s">
        <v>10366</v>
      </c>
      <c r="I6658" s="1" t="s">
        <v>19</v>
      </c>
      <c r="J6658">
        <v>11</v>
      </c>
    </row>
    <row r="6659" spans="1:10" x14ac:dyDescent="0.3">
      <c r="A6659" s="1" t="s">
        <v>10</v>
      </c>
      <c r="B6659">
        <v>6657</v>
      </c>
      <c r="C6659" s="2">
        <v>1.4660544288558331E+18</v>
      </c>
      <c r="D6659" s="3">
        <v>44531.610972222225</v>
      </c>
      <c r="E6659" s="1" t="s">
        <v>11</v>
      </c>
      <c r="F6659" s="1"/>
      <c r="G6659" s="1" t="s">
        <v>64</v>
      </c>
      <c r="H6659" s="1" t="s">
        <v>10367</v>
      </c>
      <c r="I6659" s="1" t="s">
        <v>66</v>
      </c>
      <c r="J6659">
        <v>14</v>
      </c>
    </row>
    <row r="6660" spans="1:10" x14ac:dyDescent="0.3">
      <c r="A6660" s="1" t="s">
        <v>10</v>
      </c>
      <c r="B6660">
        <v>6658</v>
      </c>
      <c r="C6660" s="2">
        <v>1.4660542159403871E+18</v>
      </c>
      <c r="D6660" s="3">
        <v>44531.610381944447</v>
      </c>
      <c r="E6660" s="1" t="s">
        <v>15</v>
      </c>
      <c r="F6660" s="1"/>
      <c r="G6660" s="1" t="s">
        <v>216</v>
      </c>
      <c r="H6660" s="1" t="s">
        <v>10368</v>
      </c>
      <c r="I6660" s="1" t="s">
        <v>14</v>
      </c>
      <c r="J6660">
        <v>0</v>
      </c>
    </row>
    <row r="6661" spans="1:10" x14ac:dyDescent="0.3">
      <c r="A6661" s="1" t="s">
        <v>10</v>
      </c>
      <c r="B6661">
        <v>6659</v>
      </c>
      <c r="C6661" s="2">
        <v>1.46605378668687E+18</v>
      </c>
      <c r="D6661" s="3">
        <v>44531.609201388892</v>
      </c>
      <c r="E6661" s="1" t="s">
        <v>11</v>
      </c>
      <c r="F6661" s="1"/>
      <c r="G6661" s="1" t="s">
        <v>64</v>
      </c>
      <c r="H6661" s="1" t="s">
        <v>10369</v>
      </c>
      <c r="I6661" s="1" t="s">
        <v>19</v>
      </c>
      <c r="J6661">
        <v>28</v>
      </c>
    </row>
    <row r="6662" spans="1:10" x14ac:dyDescent="0.3">
      <c r="A6662" s="1" t="s">
        <v>10</v>
      </c>
      <c r="B6662">
        <v>6660</v>
      </c>
      <c r="C6662" s="2">
        <v>1.4660535964962529E+18</v>
      </c>
      <c r="D6662" s="3">
        <v>44531.608680555553</v>
      </c>
      <c r="E6662" s="1" t="s">
        <v>69</v>
      </c>
      <c r="F6662" s="1"/>
      <c r="G6662" s="1" t="s">
        <v>10280</v>
      </c>
      <c r="H6662" s="1" t="s">
        <v>10370</v>
      </c>
      <c r="I6662" s="1" t="s">
        <v>19</v>
      </c>
      <c r="J6662">
        <v>0</v>
      </c>
    </row>
    <row r="6663" spans="1:10" x14ac:dyDescent="0.3">
      <c r="A6663" s="1" t="s">
        <v>10</v>
      </c>
      <c r="B6663">
        <v>6661</v>
      </c>
      <c r="C6663" s="2">
        <v>1.46605353831696E+18</v>
      </c>
      <c r="D6663" s="3">
        <v>44531.608518518522</v>
      </c>
      <c r="E6663" s="1" t="s">
        <v>15</v>
      </c>
      <c r="F6663" s="1"/>
      <c r="G6663" s="1" t="s">
        <v>10371</v>
      </c>
      <c r="H6663" s="1" t="s">
        <v>10372</v>
      </c>
      <c r="I6663" s="1" t="s">
        <v>10373</v>
      </c>
      <c r="J6663">
        <v>2</v>
      </c>
    </row>
    <row r="6664" spans="1:10" x14ac:dyDescent="0.3">
      <c r="A6664" s="1" t="s">
        <v>10</v>
      </c>
      <c r="B6664">
        <v>6662</v>
      </c>
      <c r="C6664" s="2">
        <v>1.4660533256532211E+18</v>
      </c>
      <c r="D6664" s="3">
        <v>44531.607928240737</v>
      </c>
      <c r="E6664" s="1" t="s">
        <v>69</v>
      </c>
      <c r="F6664" s="1"/>
      <c r="G6664" s="1" t="s">
        <v>429</v>
      </c>
      <c r="H6664" s="1" t="s">
        <v>10374</v>
      </c>
      <c r="I6664" s="1" t="s">
        <v>19</v>
      </c>
      <c r="J6664">
        <v>40</v>
      </c>
    </row>
    <row r="6665" spans="1:10" x14ac:dyDescent="0.3">
      <c r="A6665" s="1" t="s">
        <v>10</v>
      </c>
      <c r="B6665">
        <v>6663</v>
      </c>
      <c r="C6665" s="2">
        <v>1.466053283965985E+18</v>
      </c>
      <c r="D6665" s="3">
        <v>44531.607812499999</v>
      </c>
      <c r="E6665" s="1" t="s">
        <v>15</v>
      </c>
      <c r="F6665" s="1"/>
      <c r="G6665" s="1" t="s">
        <v>10375</v>
      </c>
      <c r="H6665" s="1" t="s">
        <v>10376</v>
      </c>
      <c r="I6665" s="1" t="s">
        <v>10377</v>
      </c>
      <c r="J6665">
        <v>6</v>
      </c>
    </row>
    <row r="6666" spans="1:10" x14ac:dyDescent="0.3">
      <c r="A6666" s="1" t="s">
        <v>10</v>
      </c>
      <c r="B6666">
        <v>6664</v>
      </c>
      <c r="C6666" s="2">
        <v>1.466053250692567E+18</v>
      </c>
      <c r="D6666" s="3">
        <v>44531.607719907406</v>
      </c>
      <c r="E6666" s="1" t="s">
        <v>15</v>
      </c>
      <c r="F6666" s="1"/>
      <c r="G6666" s="1" t="s">
        <v>611</v>
      </c>
      <c r="H6666" s="1" t="s">
        <v>10378</v>
      </c>
      <c r="I6666" s="1" t="s">
        <v>10379</v>
      </c>
      <c r="J6666">
        <v>16</v>
      </c>
    </row>
    <row r="6667" spans="1:10" x14ac:dyDescent="0.3">
      <c r="A6667" s="1" t="s">
        <v>10</v>
      </c>
      <c r="B6667">
        <v>6665</v>
      </c>
      <c r="C6667" s="2">
        <v>1.466052939726922E+18</v>
      </c>
      <c r="D6667" s="3">
        <v>44531.606863425928</v>
      </c>
      <c r="E6667" s="1" t="s">
        <v>11</v>
      </c>
      <c r="F6667" s="1"/>
      <c r="G6667" s="1" t="s">
        <v>10380</v>
      </c>
      <c r="H6667" s="1" t="s">
        <v>10381</v>
      </c>
      <c r="I6667" s="1" t="s">
        <v>19</v>
      </c>
      <c r="J6667">
        <v>0</v>
      </c>
    </row>
    <row r="6668" spans="1:10" x14ac:dyDescent="0.3">
      <c r="A6668" s="1" t="s">
        <v>10</v>
      </c>
      <c r="B6668">
        <v>6666</v>
      </c>
      <c r="C6668" s="2">
        <v>1.466052888627753E+18</v>
      </c>
      <c r="D6668" s="3">
        <v>44531.606724537036</v>
      </c>
      <c r="E6668" s="1" t="s">
        <v>69</v>
      </c>
      <c r="F6668" s="1"/>
      <c r="G6668" s="1" t="s">
        <v>10280</v>
      </c>
      <c r="H6668" s="1" t="s">
        <v>10382</v>
      </c>
      <c r="I6668" s="1" t="s">
        <v>19</v>
      </c>
      <c r="J6668">
        <v>0</v>
      </c>
    </row>
    <row r="6669" spans="1:10" x14ac:dyDescent="0.3">
      <c r="A6669" s="1" t="s">
        <v>10</v>
      </c>
      <c r="B6669">
        <v>6667</v>
      </c>
      <c r="C6669" s="2">
        <v>1.4660525650246211E+18</v>
      </c>
      <c r="D6669" s="3">
        <v>44531.605833333335</v>
      </c>
      <c r="E6669" s="1" t="s">
        <v>11</v>
      </c>
      <c r="F6669" s="1"/>
      <c r="G6669" s="1" t="s">
        <v>1251</v>
      </c>
      <c r="H6669" s="1" t="s">
        <v>10383</v>
      </c>
      <c r="I6669" s="1" t="s">
        <v>14</v>
      </c>
      <c r="J6669">
        <v>1</v>
      </c>
    </row>
    <row r="6670" spans="1:10" x14ac:dyDescent="0.3">
      <c r="A6670" s="1" t="s">
        <v>10</v>
      </c>
      <c r="B6670">
        <v>6668</v>
      </c>
      <c r="C6670" s="2">
        <v>1.466052513367572E+18</v>
      </c>
      <c r="D6670" s="3">
        <v>44531.605682870373</v>
      </c>
      <c r="E6670" s="1" t="s">
        <v>15</v>
      </c>
      <c r="F6670" s="1"/>
      <c r="G6670" s="1" t="s">
        <v>10384</v>
      </c>
      <c r="H6670" s="1" t="s">
        <v>10385</v>
      </c>
      <c r="I6670" s="1" t="s">
        <v>14</v>
      </c>
      <c r="J6670">
        <v>0</v>
      </c>
    </row>
    <row r="6671" spans="1:10" x14ac:dyDescent="0.3">
      <c r="A6671" s="1" t="s">
        <v>10</v>
      </c>
      <c r="B6671">
        <v>6669</v>
      </c>
      <c r="C6671" s="2">
        <v>1.4660521668425559E+18</v>
      </c>
      <c r="D6671" s="3">
        <v>44531.604733796295</v>
      </c>
      <c r="E6671" s="1" t="s">
        <v>69</v>
      </c>
      <c r="F6671" s="1"/>
      <c r="G6671" s="1" t="s">
        <v>249</v>
      </c>
      <c r="H6671" s="1" t="s">
        <v>10386</v>
      </c>
      <c r="I6671" s="1" t="s">
        <v>10387</v>
      </c>
      <c r="J6671">
        <v>0</v>
      </c>
    </row>
    <row r="6672" spans="1:10" x14ac:dyDescent="0.3">
      <c r="A6672" s="1" t="s">
        <v>10</v>
      </c>
      <c r="B6672">
        <v>6670</v>
      </c>
      <c r="C6672" s="2">
        <v>1.466051574904545E+18</v>
      </c>
      <c r="D6672" s="3">
        <v>44531.603101851855</v>
      </c>
      <c r="E6672" s="1" t="s">
        <v>11</v>
      </c>
      <c r="F6672" s="1" t="s">
        <v>10388</v>
      </c>
      <c r="G6672" s="1" t="s">
        <v>10389</v>
      </c>
      <c r="H6672" s="1" t="s">
        <v>10390</v>
      </c>
      <c r="I6672" s="1" t="s">
        <v>14</v>
      </c>
      <c r="J6672">
        <v>1</v>
      </c>
    </row>
    <row r="6673" spans="1:10" x14ac:dyDescent="0.3">
      <c r="A6673" s="1" t="s">
        <v>10</v>
      </c>
      <c r="B6673">
        <v>6671</v>
      </c>
      <c r="C6673" s="2">
        <v>1.4660513271261271E+18</v>
      </c>
      <c r="D6673" s="3">
        <v>44531.602407407408</v>
      </c>
      <c r="E6673" s="1" t="s">
        <v>69</v>
      </c>
      <c r="F6673" s="1"/>
      <c r="G6673" s="1" t="s">
        <v>10280</v>
      </c>
      <c r="H6673" s="1" t="s">
        <v>10391</v>
      </c>
      <c r="I6673" s="1" t="s">
        <v>19</v>
      </c>
      <c r="J6673">
        <v>0</v>
      </c>
    </row>
    <row r="6674" spans="1:10" x14ac:dyDescent="0.3">
      <c r="A6674" s="1" t="s">
        <v>10</v>
      </c>
      <c r="B6674">
        <v>6672</v>
      </c>
      <c r="C6674" s="2">
        <v>1.4660512385046359E+18</v>
      </c>
      <c r="D6674" s="3">
        <v>44531.602164351854</v>
      </c>
      <c r="E6674" s="1" t="s">
        <v>69</v>
      </c>
      <c r="F6674" s="1"/>
      <c r="G6674" s="1" t="s">
        <v>120</v>
      </c>
      <c r="H6674" s="1" t="s">
        <v>10392</v>
      </c>
      <c r="I6674" s="1" t="s">
        <v>19</v>
      </c>
      <c r="J6674">
        <v>23</v>
      </c>
    </row>
    <row r="6675" spans="1:10" x14ac:dyDescent="0.3">
      <c r="A6675" s="1" t="s">
        <v>10</v>
      </c>
      <c r="B6675">
        <v>6673</v>
      </c>
      <c r="C6675" s="2">
        <v>1.4660509328698409E+18</v>
      </c>
      <c r="D6675" s="3">
        <v>44531.601319444446</v>
      </c>
      <c r="E6675" s="1" t="s">
        <v>11</v>
      </c>
      <c r="F6675" s="1"/>
      <c r="G6675" s="1" t="s">
        <v>1036</v>
      </c>
      <c r="H6675" s="1" t="s">
        <v>10393</v>
      </c>
      <c r="I6675" s="1" t="s">
        <v>19</v>
      </c>
      <c r="J6675">
        <v>11</v>
      </c>
    </row>
    <row r="6676" spans="1:10" x14ac:dyDescent="0.3">
      <c r="A6676" s="1" t="s">
        <v>10</v>
      </c>
      <c r="B6676">
        <v>6674</v>
      </c>
      <c r="C6676" s="2">
        <v>1.4660508151525051E+18</v>
      </c>
      <c r="D6676" s="3">
        <v>44531.600995370369</v>
      </c>
      <c r="E6676" s="1" t="s">
        <v>11</v>
      </c>
      <c r="F6676" s="1"/>
      <c r="G6676" s="1" t="s">
        <v>3701</v>
      </c>
      <c r="H6676" s="1" t="s">
        <v>10394</v>
      </c>
      <c r="I6676" s="1" t="s">
        <v>14</v>
      </c>
      <c r="J6676">
        <v>0</v>
      </c>
    </row>
    <row r="6677" spans="1:10" x14ac:dyDescent="0.3">
      <c r="A6677" s="1" t="s">
        <v>10</v>
      </c>
      <c r="B6677">
        <v>6675</v>
      </c>
      <c r="C6677" s="2">
        <v>1.4660506547624141E+18</v>
      </c>
      <c r="D6677" s="3">
        <v>44531.600555555553</v>
      </c>
      <c r="E6677" s="1" t="s">
        <v>15</v>
      </c>
      <c r="F6677" s="1"/>
      <c r="G6677" s="1" t="s">
        <v>9716</v>
      </c>
      <c r="H6677" s="1" t="s">
        <v>10395</v>
      </c>
      <c r="I6677" s="1" t="s">
        <v>14</v>
      </c>
      <c r="J6677">
        <v>2</v>
      </c>
    </row>
    <row r="6678" spans="1:10" x14ac:dyDescent="0.3">
      <c r="A6678" s="1" t="s">
        <v>10</v>
      </c>
      <c r="B6678">
        <v>6676</v>
      </c>
      <c r="C6678" s="2">
        <v>1.46605064017043E+18</v>
      </c>
      <c r="D6678" s="3">
        <v>44531.60052083333</v>
      </c>
      <c r="E6678" s="1" t="s">
        <v>69</v>
      </c>
      <c r="F6678" s="1"/>
      <c r="G6678" s="1" t="s">
        <v>10280</v>
      </c>
      <c r="H6678" s="1" t="s">
        <v>10396</v>
      </c>
      <c r="I6678" s="1" t="s">
        <v>19</v>
      </c>
      <c r="J6678">
        <v>0</v>
      </c>
    </row>
    <row r="6679" spans="1:10" x14ac:dyDescent="0.3">
      <c r="A6679" s="1" t="s">
        <v>10</v>
      </c>
      <c r="B6679">
        <v>6677</v>
      </c>
      <c r="C6679" s="2">
        <v>1.4660504941667121E+18</v>
      </c>
      <c r="D6679" s="3">
        <v>44531.600115740737</v>
      </c>
      <c r="E6679" s="1" t="s">
        <v>11</v>
      </c>
      <c r="F6679" s="1"/>
      <c r="G6679" s="1" t="s">
        <v>427</v>
      </c>
      <c r="H6679" s="1" t="s">
        <v>10397</v>
      </c>
      <c r="I6679" s="1" t="s">
        <v>19</v>
      </c>
      <c r="J6679">
        <v>0</v>
      </c>
    </row>
    <row r="6680" spans="1:10" x14ac:dyDescent="0.3">
      <c r="A6680" s="1" t="s">
        <v>10</v>
      </c>
      <c r="B6680">
        <v>6678</v>
      </c>
      <c r="C6680" s="2">
        <v>1.466050384632459E+18</v>
      </c>
      <c r="D6680" s="3">
        <v>44531.599814814814</v>
      </c>
      <c r="E6680" s="1" t="s">
        <v>15</v>
      </c>
      <c r="F6680" s="1"/>
      <c r="G6680" s="1" t="s">
        <v>2480</v>
      </c>
      <c r="H6680" s="1" t="s">
        <v>10398</v>
      </c>
      <c r="I6680" s="1" t="s">
        <v>19</v>
      </c>
      <c r="J6680">
        <v>0</v>
      </c>
    </row>
    <row r="6681" spans="1:10" x14ac:dyDescent="0.3">
      <c r="A6681" s="1" t="s">
        <v>10</v>
      </c>
      <c r="B6681">
        <v>6679</v>
      </c>
      <c r="C6681" s="2">
        <v>1.466050320077836E+18</v>
      </c>
      <c r="D6681" s="3">
        <v>44531.599629629629</v>
      </c>
      <c r="E6681" s="1" t="s">
        <v>69</v>
      </c>
      <c r="F6681" s="1"/>
      <c r="G6681" s="1" t="s">
        <v>10280</v>
      </c>
      <c r="H6681" s="1" t="s">
        <v>10399</v>
      </c>
      <c r="I6681" s="1" t="s">
        <v>19</v>
      </c>
      <c r="J6681">
        <v>0</v>
      </c>
    </row>
    <row r="6682" spans="1:10" x14ac:dyDescent="0.3">
      <c r="A6682" s="1" t="s">
        <v>10</v>
      </c>
      <c r="B6682">
        <v>6680</v>
      </c>
      <c r="C6682" s="2">
        <v>1.4660495912797719E+18</v>
      </c>
      <c r="D6682" s="3">
        <v>44531.597627314812</v>
      </c>
      <c r="E6682" s="1" t="s">
        <v>69</v>
      </c>
      <c r="F6682" s="1"/>
      <c r="G6682" s="1" t="s">
        <v>10280</v>
      </c>
      <c r="H6682" s="1" t="s">
        <v>10400</v>
      </c>
      <c r="I6682" s="1" t="s">
        <v>19</v>
      </c>
      <c r="J6682">
        <v>0</v>
      </c>
    </row>
    <row r="6683" spans="1:10" x14ac:dyDescent="0.3">
      <c r="A6683" s="1" t="s">
        <v>10</v>
      </c>
      <c r="B6683">
        <v>6681</v>
      </c>
      <c r="C6683" s="2">
        <v>1.4660492564527721E+18</v>
      </c>
      <c r="D6683" s="3">
        <v>44531.596701388888</v>
      </c>
      <c r="E6683" s="1" t="s">
        <v>69</v>
      </c>
      <c r="F6683" s="1"/>
      <c r="G6683" s="1" t="s">
        <v>10280</v>
      </c>
      <c r="H6683" s="1" t="s">
        <v>10401</v>
      </c>
      <c r="I6683" s="1" t="s">
        <v>19</v>
      </c>
      <c r="J6683">
        <v>0</v>
      </c>
    </row>
    <row r="6684" spans="1:10" x14ac:dyDescent="0.3">
      <c r="A6684" s="1" t="s">
        <v>10</v>
      </c>
      <c r="B6684">
        <v>6682</v>
      </c>
      <c r="C6684" s="2">
        <v>1.466048793451893E+18</v>
      </c>
      <c r="D6684" s="3">
        <v>44531.595416666663</v>
      </c>
      <c r="E6684" s="1" t="s">
        <v>147</v>
      </c>
      <c r="F6684" s="1"/>
      <c r="G6684" s="1" t="s">
        <v>3608</v>
      </c>
      <c r="H6684" s="1" t="s">
        <v>10402</v>
      </c>
      <c r="I6684" s="1" t="s">
        <v>7857</v>
      </c>
      <c r="J6684">
        <v>6</v>
      </c>
    </row>
    <row r="6685" spans="1:10" x14ac:dyDescent="0.3">
      <c r="A6685" s="1" t="s">
        <v>10</v>
      </c>
      <c r="B6685">
        <v>6683</v>
      </c>
      <c r="C6685" s="2">
        <v>1.4660482400932129E+18</v>
      </c>
      <c r="D6685" s="3">
        <v>44531.593888888892</v>
      </c>
      <c r="E6685" s="1" t="s">
        <v>147</v>
      </c>
      <c r="F6685" s="1"/>
      <c r="G6685" s="1" t="s">
        <v>120</v>
      </c>
      <c r="H6685" s="1" t="s">
        <v>10403</v>
      </c>
      <c r="I6685" s="1" t="s">
        <v>19</v>
      </c>
      <c r="J6685">
        <v>5</v>
      </c>
    </row>
    <row r="6686" spans="1:10" x14ac:dyDescent="0.3">
      <c r="A6686" s="1" t="s">
        <v>10</v>
      </c>
      <c r="B6686">
        <v>6684</v>
      </c>
      <c r="C6686" s="2">
        <v>1.466048062288278E+18</v>
      </c>
      <c r="D6686" s="3">
        <v>44531.593402777777</v>
      </c>
      <c r="E6686" s="1" t="s">
        <v>15</v>
      </c>
      <c r="F6686" s="1"/>
      <c r="G6686" s="1" t="s">
        <v>403</v>
      </c>
      <c r="H6686" s="1" t="s">
        <v>10404</v>
      </c>
      <c r="I6686" s="1" t="s">
        <v>19</v>
      </c>
      <c r="J6686">
        <v>14</v>
      </c>
    </row>
    <row r="6687" spans="1:10" x14ac:dyDescent="0.3">
      <c r="A6687" s="1" t="s">
        <v>10</v>
      </c>
      <c r="B6687">
        <v>6685</v>
      </c>
      <c r="C6687" s="2">
        <v>1.4660480305499379E+18</v>
      </c>
      <c r="D6687" s="3">
        <v>44531.593310185184</v>
      </c>
      <c r="E6687" s="1" t="s">
        <v>69</v>
      </c>
      <c r="F6687" s="1"/>
      <c r="G6687" s="1" t="s">
        <v>10405</v>
      </c>
      <c r="H6687" s="1" t="s">
        <v>10406</v>
      </c>
      <c r="I6687" s="1" t="s">
        <v>10407</v>
      </c>
      <c r="J6687">
        <v>0</v>
      </c>
    </row>
    <row r="6688" spans="1:10" x14ac:dyDescent="0.3">
      <c r="A6688" s="1" t="s">
        <v>10</v>
      </c>
      <c r="B6688">
        <v>6686</v>
      </c>
      <c r="C6688" s="2">
        <v>1.466047148433281E+18</v>
      </c>
      <c r="D6688" s="3">
        <v>44531.590879629628</v>
      </c>
      <c r="E6688" s="1" t="s">
        <v>15</v>
      </c>
      <c r="F6688" s="1"/>
      <c r="G6688" s="1" t="s">
        <v>6491</v>
      </c>
      <c r="H6688" s="1" t="s">
        <v>10408</v>
      </c>
      <c r="I6688" s="1" t="s">
        <v>14</v>
      </c>
      <c r="J6688">
        <v>29</v>
      </c>
    </row>
    <row r="6689" spans="1:10" x14ac:dyDescent="0.3">
      <c r="A6689" s="1" t="s">
        <v>10</v>
      </c>
      <c r="B6689">
        <v>6687</v>
      </c>
      <c r="C6689" s="2">
        <v>1.46604702257485E+18</v>
      </c>
      <c r="D6689" s="3">
        <v>44531.590532407405</v>
      </c>
      <c r="E6689" s="1" t="s">
        <v>15</v>
      </c>
      <c r="F6689" s="1"/>
      <c r="G6689" s="1" t="s">
        <v>10409</v>
      </c>
      <c r="H6689" s="1" t="s">
        <v>10410</v>
      </c>
      <c r="I6689" s="1" t="s">
        <v>19</v>
      </c>
      <c r="J6689">
        <v>0</v>
      </c>
    </row>
    <row r="6690" spans="1:10" x14ac:dyDescent="0.3">
      <c r="A6690" s="1" t="s">
        <v>10</v>
      </c>
      <c r="B6690">
        <v>6688</v>
      </c>
      <c r="C6690" s="2">
        <v>1.4660469173690199E+18</v>
      </c>
      <c r="D6690" s="3">
        <v>44531.590243055558</v>
      </c>
      <c r="E6690" s="1" t="s">
        <v>69</v>
      </c>
      <c r="F6690" s="1"/>
      <c r="G6690" s="1" t="s">
        <v>10280</v>
      </c>
      <c r="H6690" s="1" t="s">
        <v>10411</v>
      </c>
      <c r="I6690" s="1" t="s">
        <v>10412</v>
      </c>
      <c r="J6690">
        <v>0</v>
      </c>
    </row>
    <row r="6691" spans="1:10" x14ac:dyDescent="0.3">
      <c r="A6691" s="1" t="s">
        <v>10</v>
      </c>
      <c r="B6691">
        <v>6689</v>
      </c>
      <c r="C6691" s="2">
        <v>1.466046139933749E+18</v>
      </c>
      <c r="D6691" s="3">
        <v>44531.588101851848</v>
      </c>
      <c r="E6691" s="1" t="s">
        <v>69</v>
      </c>
      <c r="F6691" s="1"/>
      <c r="G6691" s="1" t="s">
        <v>5171</v>
      </c>
      <c r="H6691" s="1" t="s">
        <v>10413</v>
      </c>
      <c r="I6691" s="1" t="s">
        <v>19</v>
      </c>
      <c r="J6691">
        <v>4</v>
      </c>
    </row>
    <row r="6692" spans="1:10" x14ac:dyDescent="0.3">
      <c r="A6692" s="1" t="s">
        <v>10</v>
      </c>
      <c r="B6692">
        <v>6690</v>
      </c>
      <c r="C6692" s="2">
        <v>1.4660458985934889E+18</v>
      </c>
      <c r="D6692" s="3">
        <v>44531.587430555555</v>
      </c>
      <c r="E6692" s="1" t="s">
        <v>11</v>
      </c>
      <c r="F6692" s="1"/>
      <c r="G6692" s="1" t="s">
        <v>6413</v>
      </c>
      <c r="H6692" s="1" t="s">
        <v>10414</v>
      </c>
      <c r="I6692" s="1" t="s">
        <v>19</v>
      </c>
      <c r="J6692">
        <v>0</v>
      </c>
    </row>
    <row r="6693" spans="1:10" x14ac:dyDescent="0.3">
      <c r="A6693" s="1" t="s">
        <v>10</v>
      </c>
      <c r="B6693">
        <v>6691</v>
      </c>
      <c r="C6693" s="2">
        <v>1.4660455000676639E+18</v>
      </c>
      <c r="D6693" s="3">
        <v>44531.586331018516</v>
      </c>
      <c r="E6693" s="1" t="s">
        <v>15</v>
      </c>
      <c r="F6693" s="1"/>
      <c r="G6693" s="1" t="s">
        <v>10415</v>
      </c>
      <c r="H6693" s="1" t="s">
        <v>10416</v>
      </c>
      <c r="I6693" s="1" t="s">
        <v>14</v>
      </c>
      <c r="J6693">
        <v>3</v>
      </c>
    </row>
    <row r="6694" spans="1:10" x14ac:dyDescent="0.3">
      <c r="A6694" s="1" t="s">
        <v>10</v>
      </c>
      <c r="B6694">
        <v>6692</v>
      </c>
      <c r="C6694" s="2">
        <v>1.4660450324614431E+18</v>
      </c>
      <c r="D6694" s="3">
        <v>44531.585046296299</v>
      </c>
      <c r="E6694" s="1" t="s">
        <v>751</v>
      </c>
      <c r="F6694" s="1"/>
      <c r="G6694" s="1" t="s">
        <v>202</v>
      </c>
      <c r="H6694" s="1" t="s">
        <v>10417</v>
      </c>
      <c r="I6694" s="1" t="s">
        <v>19</v>
      </c>
      <c r="J6694">
        <v>1</v>
      </c>
    </row>
    <row r="6695" spans="1:10" x14ac:dyDescent="0.3">
      <c r="A6695" s="1" t="s">
        <v>10</v>
      </c>
      <c r="B6695">
        <v>6693</v>
      </c>
      <c r="C6695" s="2">
        <v>1.466045010323849E+18</v>
      </c>
      <c r="D6695" s="3">
        <v>44531.584976851853</v>
      </c>
      <c r="E6695" s="1" t="s">
        <v>69</v>
      </c>
      <c r="F6695" s="1"/>
      <c r="G6695" s="1" t="s">
        <v>108</v>
      </c>
      <c r="H6695" s="1" t="s">
        <v>10418</v>
      </c>
      <c r="I6695" s="1" t="s">
        <v>19</v>
      </c>
      <c r="J6695">
        <v>10</v>
      </c>
    </row>
    <row r="6696" spans="1:10" x14ac:dyDescent="0.3">
      <c r="A6696" s="1" t="s">
        <v>10</v>
      </c>
      <c r="B6696">
        <v>6694</v>
      </c>
      <c r="C6696" s="2">
        <v>1.4660447823383181E+18</v>
      </c>
      <c r="D6696" s="3">
        <v>44531.584351851852</v>
      </c>
      <c r="E6696" s="1" t="s">
        <v>15</v>
      </c>
      <c r="F6696" s="1"/>
      <c r="G6696" s="1" t="s">
        <v>8220</v>
      </c>
      <c r="H6696" s="1" t="s">
        <v>10419</v>
      </c>
      <c r="I6696" s="1" t="s">
        <v>19</v>
      </c>
      <c r="J6696">
        <v>0</v>
      </c>
    </row>
    <row r="6697" spans="1:10" x14ac:dyDescent="0.3">
      <c r="A6697" s="1" t="s">
        <v>10</v>
      </c>
      <c r="B6697">
        <v>6695</v>
      </c>
      <c r="C6697" s="2">
        <v>1.4660445564791849E+18</v>
      </c>
      <c r="D6697" s="3">
        <v>44531.583726851852</v>
      </c>
      <c r="E6697" s="1" t="s">
        <v>15</v>
      </c>
      <c r="F6697" s="1"/>
      <c r="G6697" s="1" t="s">
        <v>10420</v>
      </c>
      <c r="H6697" s="1" t="s">
        <v>10421</v>
      </c>
      <c r="I6697" s="1" t="s">
        <v>14</v>
      </c>
      <c r="J6697">
        <v>1</v>
      </c>
    </row>
    <row r="6698" spans="1:10" x14ac:dyDescent="0.3">
      <c r="A6698" s="1" t="s">
        <v>10</v>
      </c>
      <c r="B6698">
        <v>6696</v>
      </c>
      <c r="C6698" s="2">
        <v>1.466044546668769E+18</v>
      </c>
      <c r="D6698" s="3">
        <v>44531.583703703705</v>
      </c>
      <c r="E6698" s="1" t="s">
        <v>69</v>
      </c>
      <c r="F6698" s="1"/>
      <c r="G6698" s="1" t="s">
        <v>1067</v>
      </c>
      <c r="H6698" s="1" t="s">
        <v>10422</v>
      </c>
      <c r="I6698" s="1" t="s">
        <v>10423</v>
      </c>
      <c r="J6698">
        <v>18</v>
      </c>
    </row>
    <row r="6699" spans="1:10" x14ac:dyDescent="0.3">
      <c r="A6699" s="1" t="s">
        <v>10</v>
      </c>
      <c r="B6699">
        <v>6697</v>
      </c>
      <c r="C6699" s="2">
        <v>1.4660444130130209E+18</v>
      </c>
      <c r="D6699" s="3">
        <v>44531.583333333336</v>
      </c>
      <c r="E6699" s="1" t="s">
        <v>147</v>
      </c>
      <c r="F6699" s="1"/>
      <c r="G6699" s="1" t="s">
        <v>9659</v>
      </c>
      <c r="H6699" s="1" t="s">
        <v>10424</v>
      </c>
      <c r="I6699" s="1" t="s">
        <v>10425</v>
      </c>
      <c r="J6699">
        <v>0</v>
      </c>
    </row>
    <row r="6700" spans="1:10" x14ac:dyDescent="0.3">
      <c r="A6700" s="1" t="s">
        <v>10</v>
      </c>
      <c r="B6700">
        <v>6698</v>
      </c>
      <c r="C6700" s="2">
        <v>1.4660443627947049E+18</v>
      </c>
      <c r="D6700" s="3">
        <v>44531.583194444444</v>
      </c>
      <c r="E6700" s="1" t="s">
        <v>69</v>
      </c>
      <c r="F6700" s="1"/>
      <c r="G6700" s="1" t="s">
        <v>2693</v>
      </c>
      <c r="H6700" s="1" t="s">
        <v>10426</v>
      </c>
      <c r="I6700" s="1" t="s">
        <v>19</v>
      </c>
      <c r="J6700">
        <v>2</v>
      </c>
    </row>
    <row r="6701" spans="1:10" x14ac:dyDescent="0.3">
      <c r="A6701" s="1" t="s">
        <v>10</v>
      </c>
      <c r="B6701">
        <v>6699</v>
      </c>
      <c r="C6701" s="2">
        <v>1.466044021231477E+18</v>
      </c>
      <c r="D6701" s="3">
        <v>44531.582256944443</v>
      </c>
      <c r="E6701" s="1" t="s">
        <v>15</v>
      </c>
      <c r="F6701" s="1"/>
      <c r="G6701" s="1" t="s">
        <v>306</v>
      </c>
      <c r="H6701" s="1" t="s">
        <v>10427</v>
      </c>
      <c r="I6701" s="1" t="s">
        <v>14</v>
      </c>
      <c r="J6701">
        <v>1</v>
      </c>
    </row>
    <row r="6702" spans="1:10" x14ac:dyDescent="0.3">
      <c r="A6702" s="1" t="s">
        <v>10</v>
      </c>
      <c r="B6702">
        <v>6700</v>
      </c>
      <c r="C6702" s="2">
        <v>1.466043783993246E+18</v>
      </c>
      <c r="D6702" s="3">
        <v>44531.581597222219</v>
      </c>
      <c r="E6702" s="1" t="s">
        <v>15</v>
      </c>
      <c r="F6702" s="1"/>
      <c r="G6702" s="1" t="s">
        <v>10428</v>
      </c>
      <c r="H6702" s="1" t="s">
        <v>10429</v>
      </c>
      <c r="I6702" s="1" t="s">
        <v>19</v>
      </c>
      <c r="J6702">
        <v>1</v>
      </c>
    </row>
    <row r="6703" spans="1:10" x14ac:dyDescent="0.3">
      <c r="A6703" s="1" t="s">
        <v>10</v>
      </c>
      <c r="B6703">
        <v>6701</v>
      </c>
      <c r="C6703" s="2">
        <v>1.4660436921296571E+18</v>
      </c>
      <c r="D6703" s="3">
        <v>44531.581342592595</v>
      </c>
      <c r="E6703" s="1" t="s">
        <v>11</v>
      </c>
      <c r="F6703" s="1" t="s">
        <v>10430</v>
      </c>
      <c r="G6703" s="1" t="s">
        <v>10431</v>
      </c>
      <c r="H6703" s="1" t="s">
        <v>10432</v>
      </c>
      <c r="I6703" s="1" t="s">
        <v>10433</v>
      </c>
      <c r="J6703">
        <v>1</v>
      </c>
    </row>
    <row r="6704" spans="1:10" x14ac:dyDescent="0.3">
      <c r="A6704" s="1" t="s">
        <v>10</v>
      </c>
      <c r="B6704">
        <v>6702</v>
      </c>
      <c r="C6704" s="2">
        <v>1.4660436442768379E+18</v>
      </c>
      <c r="D6704" s="3">
        <v>44531.58121527778</v>
      </c>
      <c r="E6704" s="1" t="s">
        <v>15</v>
      </c>
      <c r="F6704" s="1"/>
      <c r="G6704" s="1" t="s">
        <v>5592</v>
      </c>
      <c r="H6704" s="1" t="s">
        <v>10434</v>
      </c>
      <c r="I6704" s="1" t="s">
        <v>1360</v>
      </c>
      <c r="J6704">
        <v>1</v>
      </c>
    </row>
    <row r="6705" spans="1:10" x14ac:dyDescent="0.3">
      <c r="A6705" s="1" t="s">
        <v>10</v>
      </c>
      <c r="B6705">
        <v>6703</v>
      </c>
      <c r="C6705" s="2">
        <v>1.4660435551478779E+18</v>
      </c>
      <c r="D6705" s="3">
        <v>44531.580960648149</v>
      </c>
      <c r="E6705" s="1" t="s">
        <v>15</v>
      </c>
      <c r="F6705" s="1"/>
      <c r="G6705" s="1" t="s">
        <v>690</v>
      </c>
      <c r="H6705" s="1" t="s">
        <v>10435</v>
      </c>
      <c r="I6705" s="1" t="s">
        <v>19</v>
      </c>
      <c r="J6705">
        <v>0</v>
      </c>
    </row>
    <row r="6706" spans="1:10" x14ac:dyDescent="0.3">
      <c r="A6706" s="1" t="s">
        <v>10</v>
      </c>
      <c r="B6706">
        <v>6704</v>
      </c>
      <c r="C6706" s="2">
        <v>1.466043158127682E+18</v>
      </c>
      <c r="D6706" s="3">
        <v>44531.579872685186</v>
      </c>
      <c r="E6706" s="1" t="s">
        <v>11</v>
      </c>
      <c r="F6706" s="1"/>
      <c r="G6706" s="1" t="s">
        <v>10436</v>
      </c>
      <c r="H6706" s="1" t="s">
        <v>10437</v>
      </c>
      <c r="I6706" s="1" t="s">
        <v>14</v>
      </c>
      <c r="J6706">
        <v>4</v>
      </c>
    </row>
    <row r="6707" spans="1:10" x14ac:dyDescent="0.3">
      <c r="A6707" s="1" t="s">
        <v>10</v>
      </c>
      <c r="B6707">
        <v>6705</v>
      </c>
      <c r="C6707" s="2">
        <v>1.4660431535977469E+18</v>
      </c>
      <c r="D6707" s="3">
        <v>44531.579861111109</v>
      </c>
      <c r="E6707" s="1" t="s">
        <v>147</v>
      </c>
      <c r="F6707" s="1"/>
      <c r="G6707" s="1" t="s">
        <v>120</v>
      </c>
      <c r="H6707" s="1" t="s">
        <v>10438</v>
      </c>
      <c r="I6707" s="1" t="s">
        <v>14</v>
      </c>
      <c r="J6707">
        <v>1</v>
      </c>
    </row>
    <row r="6708" spans="1:10" x14ac:dyDescent="0.3">
      <c r="A6708" s="1" t="s">
        <v>10</v>
      </c>
      <c r="B6708">
        <v>6706</v>
      </c>
      <c r="C6708" s="2">
        <v>1.466042718421983E+18</v>
      </c>
      <c r="D6708" s="3">
        <v>44531.578657407408</v>
      </c>
      <c r="E6708" s="1" t="s">
        <v>15</v>
      </c>
      <c r="F6708" s="1"/>
      <c r="G6708" s="1" t="s">
        <v>749</v>
      </c>
      <c r="H6708" s="1" t="s">
        <v>10439</v>
      </c>
      <c r="I6708" s="1" t="s">
        <v>14</v>
      </c>
      <c r="J6708">
        <v>0</v>
      </c>
    </row>
    <row r="6709" spans="1:10" x14ac:dyDescent="0.3">
      <c r="A6709" s="1" t="s">
        <v>10</v>
      </c>
      <c r="B6709">
        <v>6707</v>
      </c>
      <c r="C6709" s="2">
        <v>1.4660423407752719E+18</v>
      </c>
      <c r="D6709" s="3">
        <v>44531.577615740738</v>
      </c>
      <c r="E6709" s="1" t="s">
        <v>11</v>
      </c>
      <c r="F6709" s="1"/>
      <c r="G6709" s="1" t="s">
        <v>9918</v>
      </c>
      <c r="H6709" s="1" t="s">
        <v>10440</v>
      </c>
      <c r="I6709" s="1" t="s">
        <v>10441</v>
      </c>
      <c r="J6709">
        <v>7</v>
      </c>
    </row>
    <row r="6710" spans="1:10" x14ac:dyDescent="0.3">
      <c r="A6710" s="1" t="s">
        <v>10</v>
      </c>
      <c r="B6710">
        <v>6708</v>
      </c>
      <c r="C6710" s="2">
        <v>1.4660423314471529E+18</v>
      </c>
      <c r="D6710" s="3">
        <v>44531.577592592592</v>
      </c>
      <c r="E6710" s="1" t="s">
        <v>11</v>
      </c>
      <c r="F6710" s="1"/>
      <c r="G6710" s="1" t="s">
        <v>5234</v>
      </c>
      <c r="H6710" s="1" t="s">
        <v>10442</v>
      </c>
      <c r="I6710" s="1" t="s">
        <v>14</v>
      </c>
      <c r="J6710">
        <v>0</v>
      </c>
    </row>
    <row r="6711" spans="1:10" x14ac:dyDescent="0.3">
      <c r="A6711" s="1" t="s">
        <v>10</v>
      </c>
      <c r="B6711">
        <v>6709</v>
      </c>
      <c r="C6711" s="2">
        <v>1.466041895453217E+18</v>
      </c>
      <c r="D6711" s="3">
        <v>44531.576388888891</v>
      </c>
      <c r="E6711" s="1" t="s">
        <v>147</v>
      </c>
      <c r="F6711" s="1"/>
      <c r="G6711" s="1" t="s">
        <v>120</v>
      </c>
      <c r="H6711" s="1" t="s">
        <v>10443</v>
      </c>
      <c r="I6711" s="1" t="s">
        <v>14</v>
      </c>
      <c r="J6711">
        <v>9</v>
      </c>
    </row>
    <row r="6712" spans="1:10" x14ac:dyDescent="0.3">
      <c r="A6712" s="1" t="s">
        <v>10</v>
      </c>
      <c r="B6712">
        <v>6710</v>
      </c>
      <c r="C6712" s="2">
        <v>1.466041760396853E+18</v>
      </c>
      <c r="D6712" s="3">
        <v>44531.576018518521</v>
      </c>
      <c r="E6712" s="1" t="s">
        <v>69</v>
      </c>
      <c r="F6712" s="1"/>
      <c r="G6712" s="1" t="s">
        <v>267</v>
      </c>
      <c r="H6712" s="1" t="s">
        <v>10444</v>
      </c>
      <c r="I6712" s="1" t="s">
        <v>14</v>
      </c>
      <c r="J6712">
        <v>5</v>
      </c>
    </row>
    <row r="6713" spans="1:10" x14ac:dyDescent="0.3">
      <c r="A6713" s="1" t="s">
        <v>10</v>
      </c>
      <c r="B6713">
        <v>6711</v>
      </c>
      <c r="C6713" s="2">
        <v>1.4660415693378719E+18</v>
      </c>
      <c r="D6713" s="3">
        <v>44531.575486111113</v>
      </c>
      <c r="E6713" s="1" t="s">
        <v>15</v>
      </c>
      <c r="F6713" s="1"/>
      <c r="G6713" s="1" t="s">
        <v>4065</v>
      </c>
      <c r="H6713" s="1" t="s">
        <v>10445</v>
      </c>
      <c r="I6713" s="1" t="s">
        <v>19</v>
      </c>
      <c r="J6713">
        <v>1</v>
      </c>
    </row>
    <row r="6714" spans="1:10" x14ac:dyDescent="0.3">
      <c r="A6714" s="1" t="s">
        <v>10</v>
      </c>
      <c r="B6714">
        <v>6712</v>
      </c>
      <c r="C6714" s="2">
        <v>1.4660415189559009E+18</v>
      </c>
      <c r="D6714" s="3">
        <v>44531.57534722222</v>
      </c>
      <c r="E6714" s="1" t="s">
        <v>11</v>
      </c>
      <c r="F6714" s="1"/>
      <c r="G6714" s="1" t="s">
        <v>10446</v>
      </c>
      <c r="H6714" s="1" t="s">
        <v>10447</v>
      </c>
      <c r="I6714" s="1" t="s">
        <v>14</v>
      </c>
      <c r="J6714">
        <v>0</v>
      </c>
    </row>
    <row r="6715" spans="1:10" x14ac:dyDescent="0.3">
      <c r="A6715" s="1" t="s">
        <v>10</v>
      </c>
      <c r="B6715">
        <v>6713</v>
      </c>
      <c r="C6715" s="2">
        <v>1.466041376257282E+18</v>
      </c>
      <c r="D6715" s="3">
        <v>44531.574953703705</v>
      </c>
      <c r="E6715" s="1" t="s">
        <v>11</v>
      </c>
      <c r="F6715" s="1" t="s">
        <v>10448</v>
      </c>
      <c r="G6715" s="1" t="s">
        <v>2169</v>
      </c>
      <c r="H6715" s="1" t="s">
        <v>10449</v>
      </c>
      <c r="I6715" s="1" t="s">
        <v>14</v>
      </c>
      <c r="J6715">
        <v>0</v>
      </c>
    </row>
    <row r="6716" spans="1:10" x14ac:dyDescent="0.3">
      <c r="A6716" s="1" t="s">
        <v>10</v>
      </c>
      <c r="B6716">
        <v>6714</v>
      </c>
      <c r="C6716" s="2">
        <v>1.466041374185247E+18</v>
      </c>
      <c r="D6716" s="3">
        <v>44531.574942129628</v>
      </c>
      <c r="E6716" s="1" t="s">
        <v>11</v>
      </c>
      <c r="F6716" s="1"/>
      <c r="G6716" s="1" t="s">
        <v>10450</v>
      </c>
      <c r="H6716" s="1" t="s">
        <v>10451</v>
      </c>
      <c r="I6716" s="1" t="s">
        <v>2237</v>
      </c>
      <c r="J6716">
        <v>3</v>
      </c>
    </row>
    <row r="6717" spans="1:10" x14ac:dyDescent="0.3">
      <c r="A6717" s="1" t="s">
        <v>10</v>
      </c>
      <c r="B6717">
        <v>6715</v>
      </c>
      <c r="C6717" s="2">
        <v>1.4660412813443809E+18</v>
      </c>
      <c r="D6717" s="3">
        <v>44531.574687499997</v>
      </c>
      <c r="E6717" s="1" t="s">
        <v>11</v>
      </c>
      <c r="F6717" s="1"/>
      <c r="G6717" s="1" t="s">
        <v>5234</v>
      </c>
      <c r="H6717" s="1" t="s">
        <v>10452</v>
      </c>
      <c r="I6717" s="1" t="s">
        <v>14</v>
      </c>
      <c r="J6717">
        <v>0</v>
      </c>
    </row>
    <row r="6718" spans="1:10" x14ac:dyDescent="0.3">
      <c r="A6718" s="1" t="s">
        <v>10</v>
      </c>
      <c r="B6718">
        <v>6716</v>
      </c>
      <c r="C6718" s="2">
        <v>1.4660409307047081E+18</v>
      </c>
      <c r="D6718" s="3">
        <v>44531.57372685185</v>
      </c>
      <c r="E6718" s="1" t="s">
        <v>69</v>
      </c>
      <c r="F6718" s="1"/>
      <c r="G6718" s="1" t="s">
        <v>3080</v>
      </c>
      <c r="H6718" s="1" t="s">
        <v>10453</v>
      </c>
      <c r="I6718" s="1" t="s">
        <v>14</v>
      </c>
      <c r="J6718">
        <v>0</v>
      </c>
    </row>
    <row r="6719" spans="1:10" x14ac:dyDescent="0.3">
      <c r="A6719" s="1" t="s">
        <v>10</v>
      </c>
      <c r="B6719">
        <v>6717</v>
      </c>
      <c r="C6719" s="2">
        <v>1.4660406369020439E+18</v>
      </c>
      <c r="D6719" s="3">
        <v>44531.572916666664</v>
      </c>
      <c r="E6719" s="1" t="s">
        <v>147</v>
      </c>
      <c r="F6719" s="1"/>
      <c r="G6719" s="1" t="s">
        <v>120</v>
      </c>
      <c r="H6719" s="1" t="s">
        <v>10454</v>
      </c>
      <c r="I6719" s="1" t="s">
        <v>14</v>
      </c>
      <c r="J6719">
        <v>10</v>
      </c>
    </row>
    <row r="6720" spans="1:10" x14ac:dyDescent="0.3">
      <c r="A6720" s="1" t="s">
        <v>10</v>
      </c>
      <c r="B6720">
        <v>6718</v>
      </c>
      <c r="C6720" s="2">
        <v>1.466040563719979E+18</v>
      </c>
      <c r="D6720" s="3">
        <v>44531.572708333333</v>
      </c>
      <c r="E6720" s="1" t="s">
        <v>15</v>
      </c>
      <c r="F6720" s="1"/>
      <c r="G6720" s="1" t="s">
        <v>5130</v>
      </c>
      <c r="H6720" s="1" t="s">
        <v>10455</v>
      </c>
      <c r="I6720" s="1" t="s">
        <v>19</v>
      </c>
      <c r="J6720">
        <v>2</v>
      </c>
    </row>
    <row r="6721" spans="1:10" x14ac:dyDescent="0.3">
      <c r="A6721" s="1" t="s">
        <v>10</v>
      </c>
      <c r="B6721">
        <v>6719</v>
      </c>
      <c r="C6721" s="2">
        <v>1.4660405231735521E+18</v>
      </c>
      <c r="D6721" s="3">
        <v>44531.572604166664</v>
      </c>
      <c r="E6721" s="1" t="s">
        <v>69</v>
      </c>
      <c r="F6721" s="1"/>
      <c r="G6721" s="1" t="s">
        <v>2210</v>
      </c>
      <c r="H6721" s="1" t="s">
        <v>10456</v>
      </c>
      <c r="I6721" s="1" t="s">
        <v>19</v>
      </c>
      <c r="J6721">
        <v>16</v>
      </c>
    </row>
    <row r="6722" spans="1:10" x14ac:dyDescent="0.3">
      <c r="A6722" s="1" t="s">
        <v>10</v>
      </c>
      <c r="B6722">
        <v>6720</v>
      </c>
      <c r="C6722" s="2">
        <v>1.466040465925493E+18</v>
      </c>
      <c r="D6722" s="3">
        <v>44531.572442129633</v>
      </c>
      <c r="E6722" s="1" t="s">
        <v>15</v>
      </c>
      <c r="F6722" s="1"/>
      <c r="G6722" s="1" t="s">
        <v>569</v>
      </c>
      <c r="H6722" s="1" t="s">
        <v>10457</v>
      </c>
      <c r="I6722" s="1" t="s">
        <v>10458</v>
      </c>
      <c r="J6722">
        <v>2</v>
      </c>
    </row>
    <row r="6723" spans="1:10" x14ac:dyDescent="0.3">
      <c r="A6723" s="1" t="s">
        <v>10</v>
      </c>
      <c r="B6723">
        <v>6721</v>
      </c>
      <c r="C6723" s="2">
        <v>1.4660398529406441E+18</v>
      </c>
      <c r="D6723" s="3">
        <v>44531.570752314816</v>
      </c>
      <c r="E6723" s="1" t="s">
        <v>11</v>
      </c>
      <c r="F6723" s="1"/>
      <c r="G6723" s="1" t="s">
        <v>3820</v>
      </c>
      <c r="H6723" s="1" t="s">
        <v>10459</v>
      </c>
      <c r="I6723" s="1" t="s">
        <v>14</v>
      </c>
      <c r="J6723">
        <v>39</v>
      </c>
    </row>
    <row r="6724" spans="1:10" x14ac:dyDescent="0.3">
      <c r="A6724" s="1" t="s">
        <v>10</v>
      </c>
      <c r="B6724">
        <v>6722</v>
      </c>
      <c r="C6724" s="2">
        <v>1.4660398286848819E+18</v>
      </c>
      <c r="D6724" s="3">
        <v>44531.57068287037</v>
      </c>
      <c r="E6724" s="1" t="s">
        <v>11</v>
      </c>
      <c r="F6724" s="1"/>
      <c r="G6724" s="1" t="s">
        <v>4923</v>
      </c>
      <c r="H6724" s="1" t="s">
        <v>10460</v>
      </c>
      <c r="I6724" s="1" t="s">
        <v>19</v>
      </c>
      <c r="J6724">
        <v>0</v>
      </c>
    </row>
    <row r="6725" spans="1:10" x14ac:dyDescent="0.3">
      <c r="A6725" s="1" t="s">
        <v>10</v>
      </c>
      <c r="B6725">
        <v>6723</v>
      </c>
      <c r="C6725" s="2">
        <v>1.46603944219664E+18</v>
      </c>
      <c r="D6725" s="3">
        <v>44531.569618055553</v>
      </c>
      <c r="E6725" s="1" t="s">
        <v>11</v>
      </c>
      <c r="F6725" s="1"/>
      <c r="G6725" s="1" t="s">
        <v>10461</v>
      </c>
      <c r="H6725" s="1" t="s">
        <v>10462</v>
      </c>
      <c r="I6725" s="1" t="s">
        <v>6561</v>
      </c>
      <c r="J6725">
        <v>1</v>
      </c>
    </row>
    <row r="6726" spans="1:10" x14ac:dyDescent="0.3">
      <c r="A6726" s="1" t="s">
        <v>10</v>
      </c>
      <c r="B6726">
        <v>6724</v>
      </c>
      <c r="C6726" s="2">
        <v>1.4660394117626271E+18</v>
      </c>
      <c r="D6726" s="3">
        <v>44531.569537037038</v>
      </c>
      <c r="E6726" s="1" t="s">
        <v>15</v>
      </c>
      <c r="F6726" s="1"/>
      <c r="G6726" s="1" t="s">
        <v>1356</v>
      </c>
      <c r="H6726" s="1" t="s">
        <v>10463</v>
      </c>
      <c r="I6726" s="1" t="s">
        <v>19</v>
      </c>
      <c r="J6726">
        <v>209</v>
      </c>
    </row>
    <row r="6727" spans="1:10" x14ac:dyDescent="0.3">
      <c r="A6727" s="1" t="s">
        <v>10</v>
      </c>
      <c r="B6727">
        <v>6725</v>
      </c>
      <c r="C6727" s="2">
        <v>1.4660393787660081E+18</v>
      </c>
      <c r="D6727" s="3">
        <v>44531.569444444445</v>
      </c>
      <c r="E6727" s="1" t="s">
        <v>147</v>
      </c>
      <c r="F6727" s="1"/>
      <c r="G6727" s="1" t="s">
        <v>120</v>
      </c>
      <c r="H6727" s="1" t="s">
        <v>10464</v>
      </c>
      <c r="I6727" s="1" t="s">
        <v>19</v>
      </c>
      <c r="J6727">
        <v>0</v>
      </c>
    </row>
    <row r="6728" spans="1:10" x14ac:dyDescent="0.3">
      <c r="A6728" s="1" t="s">
        <v>10</v>
      </c>
      <c r="B6728">
        <v>6726</v>
      </c>
      <c r="C6728" s="2">
        <v>1.466039294825484E+18</v>
      </c>
      <c r="D6728" s="3">
        <v>44531.569212962961</v>
      </c>
      <c r="E6728" s="1" t="s">
        <v>69</v>
      </c>
      <c r="F6728" s="1"/>
      <c r="G6728" s="1" t="s">
        <v>10465</v>
      </c>
      <c r="H6728" s="1" t="s">
        <v>10466</v>
      </c>
      <c r="I6728" s="1" t="s">
        <v>14</v>
      </c>
      <c r="J6728">
        <v>5</v>
      </c>
    </row>
    <row r="6729" spans="1:10" x14ac:dyDescent="0.3">
      <c r="A6729" s="1" t="s">
        <v>10</v>
      </c>
      <c r="B6729">
        <v>6727</v>
      </c>
      <c r="C6729" s="2">
        <v>1.4660390426304719E+18</v>
      </c>
      <c r="D6729" s="3">
        <v>44531.568518518521</v>
      </c>
      <c r="E6729" s="1" t="s">
        <v>11</v>
      </c>
      <c r="F6729" s="1"/>
      <c r="G6729" s="1" t="s">
        <v>1868</v>
      </c>
      <c r="H6729" s="1" t="s">
        <v>10467</v>
      </c>
      <c r="I6729" s="1" t="s">
        <v>14</v>
      </c>
      <c r="J6729">
        <v>62</v>
      </c>
    </row>
    <row r="6730" spans="1:10" x14ac:dyDescent="0.3">
      <c r="A6730" s="1" t="s">
        <v>10</v>
      </c>
      <c r="B6730">
        <v>6728</v>
      </c>
      <c r="C6730" s="2">
        <v>1.466038483592565E+18</v>
      </c>
      <c r="D6730" s="3">
        <v>44531.566967592589</v>
      </c>
      <c r="E6730" s="1" t="s">
        <v>147</v>
      </c>
      <c r="F6730" s="1"/>
      <c r="G6730" s="1" t="s">
        <v>120</v>
      </c>
      <c r="H6730" s="1" t="s">
        <v>10468</v>
      </c>
      <c r="I6730" s="1" t="s">
        <v>19</v>
      </c>
      <c r="J6730">
        <v>1</v>
      </c>
    </row>
    <row r="6731" spans="1:10" x14ac:dyDescent="0.3">
      <c r="A6731" s="1" t="s">
        <v>10</v>
      </c>
      <c r="B6731">
        <v>6729</v>
      </c>
      <c r="C6731" s="2">
        <v>1.4660381548137469E+18</v>
      </c>
      <c r="D6731" s="3">
        <v>44531.566064814811</v>
      </c>
      <c r="E6731" s="1" t="s">
        <v>15</v>
      </c>
      <c r="F6731" s="1"/>
      <c r="G6731" s="1" t="s">
        <v>10469</v>
      </c>
      <c r="H6731" s="1" t="s">
        <v>10470</v>
      </c>
      <c r="I6731" s="1" t="s">
        <v>14</v>
      </c>
      <c r="J6731">
        <v>1</v>
      </c>
    </row>
    <row r="6732" spans="1:10" x14ac:dyDescent="0.3">
      <c r="A6732" s="1" t="s">
        <v>10</v>
      </c>
      <c r="B6732">
        <v>6730</v>
      </c>
      <c r="C6732" s="2">
        <v>1.466038120688673E+18</v>
      </c>
      <c r="D6732" s="3">
        <v>44531.565972222219</v>
      </c>
      <c r="E6732" s="1" t="s">
        <v>69</v>
      </c>
      <c r="F6732" s="1"/>
      <c r="G6732" s="1" t="s">
        <v>624</v>
      </c>
      <c r="H6732" s="1" t="s">
        <v>10471</v>
      </c>
      <c r="I6732" s="1" t="s">
        <v>6863</v>
      </c>
      <c r="J6732">
        <v>1</v>
      </c>
    </row>
    <row r="6733" spans="1:10" x14ac:dyDescent="0.3">
      <c r="A6733" s="1" t="s">
        <v>10</v>
      </c>
      <c r="B6733">
        <v>6731</v>
      </c>
      <c r="C6733" s="2">
        <v>1.4660381026617669E+18</v>
      </c>
      <c r="D6733" s="3">
        <v>44531.565925925926</v>
      </c>
      <c r="E6733" s="1" t="s">
        <v>15</v>
      </c>
      <c r="F6733" s="1"/>
      <c r="G6733" s="1" t="s">
        <v>9003</v>
      </c>
      <c r="H6733" s="1" t="s">
        <v>10472</v>
      </c>
      <c r="I6733" s="1" t="s">
        <v>19</v>
      </c>
      <c r="J6733">
        <v>21</v>
      </c>
    </row>
    <row r="6734" spans="1:10" x14ac:dyDescent="0.3">
      <c r="A6734" s="1" t="s">
        <v>10</v>
      </c>
      <c r="B6734">
        <v>6732</v>
      </c>
      <c r="C6734" s="2">
        <v>1.466038100325503E+18</v>
      </c>
      <c r="D6734" s="3">
        <v>44531.56591435185</v>
      </c>
      <c r="E6734" s="1" t="s">
        <v>11</v>
      </c>
      <c r="F6734" s="1"/>
      <c r="G6734" s="1" t="s">
        <v>5234</v>
      </c>
      <c r="H6734" s="1" t="s">
        <v>10473</v>
      </c>
      <c r="I6734" s="1" t="s">
        <v>14</v>
      </c>
      <c r="J6734">
        <v>0</v>
      </c>
    </row>
    <row r="6735" spans="1:10" x14ac:dyDescent="0.3">
      <c r="A6735" s="1" t="s">
        <v>10</v>
      </c>
      <c r="B6735">
        <v>6733</v>
      </c>
      <c r="C6735" s="2">
        <v>1.4660375623557279E+18</v>
      </c>
      <c r="D6735" s="3">
        <v>44531.564432870371</v>
      </c>
      <c r="E6735" s="1" t="s">
        <v>243</v>
      </c>
      <c r="F6735" s="1"/>
      <c r="G6735" s="1" t="s">
        <v>777</v>
      </c>
      <c r="H6735" s="1" t="s">
        <v>10474</v>
      </c>
      <c r="I6735" s="1" t="s">
        <v>14</v>
      </c>
      <c r="J6735">
        <v>2</v>
      </c>
    </row>
    <row r="6736" spans="1:10" x14ac:dyDescent="0.3">
      <c r="A6736" s="1" t="s">
        <v>10</v>
      </c>
      <c r="B6736">
        <v>6734</v>
      </c>
      <c r="C6736" s="2">
        <v>1.4660372253308191E+18</v>
      </c>
      <c r="D6736" s="3">
        <v>44531.56349537037</v>
      </c>
      <c r="E6736" s="1" t="s">
        <v>11</v>
      </c>
      <c r="F6736" s="1"/>
      <c r="G6736" s="1" t="s">
        <v>429</v>
      </c>
      <c r="H6736" s="1" t="s">
        <v>10475</v>
      </c>
      <c r="I6736" s="1" t="s">
        <v>1360</v>
      </c>
      <c r="J6736">
        <v>27</v>
      </c>
    </row>
    <row r="6737" spans="1:10" x14ac:dyDescent="0.3">
      <c r="A6737" s="1" t="s">
        <v>10</v>
      </c>
      <c r="B6737">
        <v>6735</v>
      </c>
      <c r="C6737" s="2">
        <v>1.466036343281172E+18</v>
      </c>
      <c r="D6737" s="3">
        <v>44531.561064814814</v>
      </c>
      <c r="E6737" s="1" t="s">
        <v>15</v>
      </c>
      <c r="F6737" s="1"/>
      <c r="G6737" s="1" t="s">
        <v>38</v>
      </c>
      <c r="H6737" s="1" t="s">
        <v>10476</v>
      </c>
      <c r="I6737" s="1" t="s">
        <v>14</v>
      </c>
      <c r="J6737">
        <v>609</v>
      </c>
    </row>
    <row r="6738" spans="1:10" x14ac:dyDescent="0.3">
      <c r="A6738" s="1" t="s">
        <v>10</v>
      </c>
      <c r="B6738">
        <v>6736</v>
      </c>
      <c r="C6738" s="2">
        <v>1.4660359815014889E+18</v>
      </c>
      <c r="D6738" s="3">
        <v>44531.560069444444</v>
      </c>
      <c r="E6738" s="1" t="s">
        <v>147</v>
      </c>
      <c r="F6738" s="1"/>
      <c r="G6738" s="1" t="s">
        <v>120</v>
      </c>
      <c r="H6738" s="1" t="s">
        <v>10477</v>
      </c>
      <c r="I6738" s="1" t="s">
        <v>14</v>
      </c>
      <c r="J6738">
        <v>4</v>
      </c>
    </row>
    <row r="6739" spans="1:10" x14ac:dyDescent="0.3">
      <c r="A6739" s="1" t="s">
        <v>10</v>
      </c>
      <c r="B6739">
        <v>6737</v>
      </c>
      <c r="C6739" s="2">
        <v>1.4660356917631629E+18</v>
      </c>
      <c r="D6739" s="3">
        <v>44531.559270833335</v>
      </c>
      <c r="E6739" s="1" t="s">
        <v>15</v>
      </c>
      <c r="F6739" s="1"/>
      <c r="G6739" s="1" t="s">
        <v>10478</v>
      </c>
      <c r="H6739" s="1" t="s">
        <v>10479</v>
      </c>
      <c r="I6739" s="1" t="s">
        <v>19</v>
      </c>
      <c r="J6739">
        <v>0</v>
      </c>
    </row>
    <row r="6740" spans="1:10" x14ac:dyDescent="0.3">
      <c r="A6740" s="1" t="s">
        <v>10</v>
      </c>
      <c r="B6740">
        <v>6738</v>
      </c>
      <c r="C6740" s="2">
        <v>1.4660353524858509E+18</v>
      </c>
      <c r="D6740" s="3">
        <v>44531.558333333334</v>
      </c>
      <c r="E6740" s="1" t="s">
        <v>147</v>
      </c>
      <c r="F6740" s="1"/>
      <c r="G6740" s="1" t="s">
        <v>120</v>
      </c>
      <c r="H6740" s="1" t="s">
        <v>10480</v>
      </c>
      <c r="I6740" s="1" t="s">
        <v>19</v>
      </c>
      <c r="J6740">
        <v>2</v>
      </c>
    </row>
    <row r="6741" spans="1:10" x14ac:dyDescent="0.3">
      <c r="A6741" s="1" t="s">
        <v>10</v>
      </c>
      <c r="B6741">
        <v>6739</v>
      </c>
      <c r="C6741" s="2">
        <v>1.4660349672056261E+18</v>
      </c>
      <c r="D6741" s="3">
        <v>44531.557268518518</v>
      </c>
      <c r="E6741" s="1" t="s">
        <v>69</v>
      </c>
      <c r="F6741" s="1"/>
      <c r="G6741" s="1" t="s">
        <v>862</v>
      </c>
      <c r="H6741" s="1" t="s">
        <v>10481</v>
      </c>
      <c r="I6741" s="1" t="s">
        <v>14</v>
      </c>
      <c r="J6741">
        <v>0</v>
      </c>
    </row>
    <row r="6742" spans="1:10" x14ac:dyDescent="0.3">
      <c r="A6742" s="1" t="s">
        <v>10</v>
      </c>
      <c r="B6742">
        <v>6740</v>
      </c>
      <c r="C6742" s="2">
        <v>1.466034961522303E+18</v>
      </c>
      <c r="D6742" s="3">
        <v>44531.557256944441</v>
      </c>
      <c r="E6742" s="1" t="s">
        <v>11</v>
      </c>
      <c r="F6742" s="1"/>
      <c r="G6742" s="1" t="s">
        <v>10482</v>
      </c>
      <c r="H6742" s="1" t="s">
        <v>10483</v>
      </c>
      <c r="I6742" s="1" t="s">
        <v>14</v>
      </c>
      <c r="J6742">
        <v>4</v>
      </c>
    </row>
    <row r="6743" spans="1:10" x14ac:dyDescent="0.3">
      <c r="A6743" s="1" t="s">
        <v>10</v>
      </c>
      <c r="B6743">
        <v>6741</v>
      </c>
      <c r="C6743" s="2">
        <v>1.4660347696916521E+18</v>
      </c>
      <c r="D6743" s="3">
        <v>44531.55672453704</v>
      </c>
      <c r="E6743" s="1" t="s">
        <v>11</v>
      </c>
      <c r="F6743" s="1"/>
      <c r="G6743" s="1" t="s">
        <v>10484</v>
      </c>
      <c r="H6743" s="1" t="s">
        <v>10485</v>
      </c>
      <c r="I6743" s="1" t="s">
        <v>14</v>
      </c>
      <c r="J6743">
        <v>2</v>
      </c>
    </row>
    <row r="6744" spans="1:10" x14ac:dyDescent="0.3">
      <c r="A6744" s="1" t="s">
        <v>10</v>
      </c>
      <c r="B6744">
        <v>6742</v>
      </c>
      <c r="C6744" s="2">
        <v>1.4660347201526871E+18</v>
      </c>
      <c r="D6744" s="3">
        <v>44531.556585648148</v>
      </c>
      <c r="E6744" s="1" t="s">
        <v>69</v>
      </c>
      <c r="F6744" s="1"/>
      <c r="G6744" s="1" t="s">
        <v>2592</v>
      </c>
      <c r="H6744" s="1" t="s">
        <v>10486</v>
      </c>
      <c r="I6744" s="1" t="s">
        <v>19</v>
      </c>
      <c r="J6744">
        <v>0</v>
      </c>
    </row>
    <row r="6745" spans="1:10" x14ac:dyDescent="0.3">
      <c r="A6745" s="1" t="s">
        <v>10</v>
      </c>
      <c r="B6745">
        <v>6743</v>
      </c>
      <c r="C6745" s="2">
        <v>1.4660346194852329E+18</v>
      </c>
      <c r="D6745" s="3">
        <v>44531.556307870371</v>
      </c>
      <c r="E6745" s="1" t="s">
        <v>11</v>
      </c>
      <c r="F6745" s="1"/>
      <c r="G6745" s="1" t="s">
        <v>429</v>
      </c>
      <c r="H6745" s="1" t="s">
        <v>10487</v>
      </c>
      <c r="I6745" s="1" t="s">
        <v>14</v>
      </c>
      <c r="J6745">
        <v>5</v>
      </c>
    </row>
    <row r="6746" spans="1:10" x14ac:dyDescent="0.3">
      <c r="A6746" s="1" t="s">
        <v>10</v>
      </c>
      <c r="B6746">
        <v>6744</v>
      </c>
      <c r="C6746" s="2">
        <v>1.466034256233345E+18</v>
      </c>
      <c r="D6746" s="3">
        <v>44531.555300925924</v>
      </c>
      <c r="E6746" s="1" t="s">
        <v>69</v>
      </c>
      <c r="F6746" s="1"/>
      <c r="G6746" s="1" t="s">
        <v>8364</v>
      </c>
      <c r="H6746" s="1" t="s">
        <v>10488</v>
      </c>
      <c r="I6746" s="1" t="s">
        <v>14</v>
      </c>
      <c r="J6746">
        <v>15</v>
      </c>
    </row>
    <row r="6747" spans="1:10" x14ac:dyDescent="0.3">
      <c r="A6747" s="1" t="s">
        <v>10</v>
      </c>
      <c r="B6747">
        <v>6745</v>
      </c>
      <c r="C6747" s="2">
        <v>1.466033598868374E+18</v>
      </c>
      <c r="D6747" s="3">
        <v>44531.553495370368</v>
      </c>
      <c r="E6747" s="1" t="s">
        <v>11</v>
      </c>
      <c r="F6747" s="1"/>
      <c r="G6747" s="1" t="s">
        <v>3258</v>
      </c>
      <c r="H6747" s="1" t="s">
        <v>10489</v>
      </c>
      <c r="I6747" s="1" t="s">
        <v>19</v>
      </c>
      <c r="J6747">
        <v>160</v>
      </c>
    </row>
    <row r="6748" spans="1:10" x14ac:dyDescent="0.3">
      <c r="A6748" s="1" t="s">
        <v>10</v>
      </c>
      <c r="B6748">
        <v>6746</v>
      </c>
      <c r="C6748" s="2">
        <v>1.4660334011909199E+18</v>
      </c>
      <c r="D6748" s="3">
        <v>44531.552951388891</v>
      </c>
      <c r="E6748" s="1" t="s">
        <v>15</v>
      </c>
      <c r="F6748" s="1"/>
      <c r="G6748" s="1" t="s">
        <v>740</v>
      </c>
      <c r="H6748" s="1" t="s">
        <v>10490</v>
      </c>
      <c r="I6748" s="1" t="s">
        <v>19</v>
      </c>
      <c r="J6748">
        <v>21</v>
      </c>
    </row>
    <row r="6749" spans="1:10" x14ac:dyDescent="0.3">
      <c r="A6749" s="1" t="s">
        <v>10</v>
      </c>
      <c r="B6749">
        <v>6747</v>
      </c>
      <c r="C6749" s="2">
        <v>1.4660333459435069E+18</v>
      </c>
      <c r="D6749" s="3">
        <v>44531.552789351852</v>
      </c>
      <c r="E6749" s="1" t="s">
        <v>11</v>
      </c>
      <c r="F6749" s="1"/>
      <c r="G6749" s="1" t="s">
        <v>3683</v>
      </c>
      <c r="H6749" s="1" t="s">
        <v>10491</v>
      </c>
      <c r="I6749" s="1" t="s">
        <v>10492</v>
      </c>
      <c r="J6749">
        <v>4</v>
      </c>
    </row>
    <row r="6750" spans="1:10" x14ac:dyDescent="0.3">
      <c r="A6750" s="1" t="s">
        <v>10</v>
      </c>
      <c r="B6750">
        <v>6748</v>
      </c>
      <c r="C6750" s="2">
        <v>1.466033187172372E+18</v>
      </c>
      <c r="D6750" s="3">
        <v>44531.552361111113</v>
      </c>
      <c r="E6750" s="1" t="s">
        <v>10493</v>
      </c>
      <c r="F6750" s="1"/>
      <c r="G6750" s="1" t="s">
        <v>10494</v>
      </c>
      <c r="H6750" s="1" t="s">
        <v>10495</v>
      </c>
      <c r="I6750" s="1" t="s">
        <v>14</v>
      </c>
      <c r="J6750">
        <v>7</v>
      </c>
    </row>
    <row r="6751" spans="1:10" x14ac:dyDescent="0.3">
      <c r="A6751" s="1" t="s">
        <v>10</v>
      </c>
      <c r="B6751">
        <v>6749</v>
      </c>
      <c r="C6751" s="2">
        <v>1.466033059933954E+18</v>
      </c>
      <c r="D6751" s="3">
        <v>44531.552002314813</v>
      </c>
      <c r="E6751" s="1" t="s">
        <v>15</v>
      </c>
      <c r="F6751" s="1"/>
      <c r="G6751" s="1" t="s">
        <v>1555</v>
      </c>
      <c r="H6751" s="1" t="s">
        <v>10496</v>
      </c>
      <c r="I6751" s="1" t="s">
        <v>19</v>
      </c>
      <c r="J6751">
        <v>26</v>
      </c>
    </row>
    <row r="6752" spans="1:10" x14ac:dyDescent="0.3">
      <c r="A6752" s="1" t="s">
        <v>10</v>
      </c>
      <c r="B6752">
        <v>6750</v>
      </c>
      <c r="C6752" s="2">
        <v>1.4660328898926761E+18</v>
      </c>
      <c r="D6752" s="3">
        <v>44531.551539351851</v>
      </c>
      <c r="E6752" s="1" t="s">
        <v>15</v>
      </c>
      <c r="F6752" s="1"/>
      <c r="G6752" s="1" t="s">
        <v>9218</v>
      </c>
      <c r="H6752" s="1" t="s">
        <v>10497</v>
      </c>
      <c r="I6752" s="1" t="s">
        <v>19</v>
      </c>
      <c r="J6752">
        <v>2</v>
      </c>
    </row>
    <row r="6753" spans="1:10" x14ac:dyDescent="0.3">
      <c r="A6753" s="1" t="s">
        <v>10</v>
      </c>
      <c r="B6753">
        <v>6751</v>
      </c>
      <c r="C6753" s="2">
        <v>1.4660327565724959E+18</v>
      </c>
      <c r="D6753" s="3">
        <v>44531.551168981481</v>
      </c>
      <c r="E6753" s="1" t="s">
        <v>15</v>
      </c>
      <c r="F6753" s="1"/>
      <c r="G6753" s="1" t="s">
        <v>633</v>
      </c>
      <c r="H6753" s="1" t="s">
        <v>10498</v>
      </c>
      <c r="I6753" s="1" t="s">
        <v>19</v>
      </c>
      <c r="J6753">
        <v>0</v>
      </c>
    </row>
    <row r="6754" spans="1:10" x14ac:dyDescent="0.3">
      <c r="A6754" s="1" t="s">
        <v>10</v>
      </c>
      <c r="B6754">
        <v>6752</v>
      </c>
      <c r="C6754" s="2">
        <v>1.4660325054553659E+18</v>
      </c>
      <c r="D6754" s="3">
        <v>44531.550474537034</v>
      </c>
      <c r="E6754" s="1" t="s">
        <v>15</v>
      </c>
      <c r="F6754" s="1"/>
      <c r="G6754" s="1" t="s">
        <v>8334</v>
      </c>
      <c r="H6754" s="1" t="s">
        <v>10499</v>
      </c>
      <c r="I6754" s="1" t="s">
        <v>19</v>
      </c>
      <c r="J6754">
        <v>17</v>
      </c>
    </row>
    <row r="6755" spans="1:10" x14ac:dyDescent="0.3">
      <c r="A6755" s="1" t="s">
        <v>10</v>
      </c>
      <c r="B6755">
        <v>6753</v>
      </c>
      <c r="C6755" s="2">
        <v>1.46603245644483E+18</v>
      </c>
      <c r="D6755" s="3">
        <v>44531.550335648149</v>
      </c>
      <c r="E6755" s="1" t="s">
        <v>11</v>
      </c>
      <c r="F6755" s="1"/>
      <c r="G6755" s="1" t="s">
        <v>6777</v>
      </c>
      <c r="H6755" s="1" t="s">
        <v>10500</v>
      </c>
      <c r="I6755" s="1" t="s">
        <v>19</v>
      </c>
      <c r="J6755">
        <v>0</v>
      </c>
    </row>
    <row r="6756" spans="1:10" x14ac:dyDescent="0.3">
      <c r="A6756" s="1" t="s">
        <v>10</v>
      </c>
      <c r="B6756">
        <v>6754</v>
      </c>
      <c r="C6756" s="2">
        <v>1.4660318118558021E+18</v>
      </c>
      <c r="D6756" s="3">
        <v>44531.548564814817</v>
      </c>
      <c r="E6756" s="1" t="s">
        <v>15</v>
      </c>
      <c r="F6756" s="1"/>
      <c r="G6756" s="1" t="s">
        <v>10501</v>
      </c>
      <c r="H6756" s="1" t="s">
        <v>10502</v>
      </c>
      <c r="I6756" s="1" t="s">
        <v>19</v>
      </c>
      <c r="J6756">
        <v>1</v>
      </c>
    </row>
    <row r="6757" spans="1:10" x14ac:dyDescent="0.3">
      <c r="A6757" s="1" t="s">
        <v>10</v>
      </c>
      <c r="B6757">
        <v>6755</v>
      </c>
      <c r="C6757" s="2">
        <v>1.466031652396745E+18</v>
      </c>
      <c r="D6757" s="3">
        <v>44531.548125000001</v>
      </c>
      <c r="E6757" s="1" t="s">
        <v>147</v>
      </c>
      <c r="F6757" s="1"/>
      <c r="G6757" s="1" t="s">
        <v>7663</v>
      </c>
      <c r="H6757" s="1" t="s">
        <v>10503</v>
      </c>
      <c r="I6757" s="1" t="s">
        <v>19</v>
      </c>
      <c r="J6757">
        <v>0</v>
      </c>
    </row>
    <row r="6758" spans="1:10" x14ac:dyDescent="0.3">
      <c r="A6758" s="1" t="s">
        <v>10</v>
      </c>
      <c r="B6758">
        <v>6756</v>
      </c>
      <c r="C6758" s="2">
        <v>1.4660316175379781E+18</v>
      </c>
      <c r="D6758" s="3">
        <v>44531.548020833332</v>
      </c>
      <c r="E6758" s="1" t="s">
        <v>15</v>
      </c>
      <c r="F6758" s="1" t="s">
        <v>1033</v>
      </c>
      <c r="G6758" s="1" t="s">
        <v>10504</v>
      </c>
      <c r="H6758" s="1" t="s">
        <v>10505</v>
      </c>
      <c r="I6758" s="1" t="s">
        <v>10506</v>
      </c>
      <c r="J6758">
        <v>16</v>
      </c>
    </row>
    <row r="6759" spans="1:10" x14ac:dyDescent="0.3">
      <c r="A6759" s="1" t="s">
        <v>10</v>
      </c>
      <c r="B6759">
        <v>6757</v>
      </c>
      <c r="C6759" s="2">
        <v>1.466031592569291E+18</v>
      </c>
      <c r="D6759" s="3">
        <v>44531.547951388886</v>
      </c>
      <c r="E6759" s="1" t="s">
        <v>15</v>
      </c>
      <c r="F6759" s="1"/>
      <c r="G6759" s="1" t="s">
        <v>964</v>
      </c>
      <c r="H6759" s="1" t="s">
        <v>10507</v>
      </c>
      <c r="I6759" s="1" t="s">
        <v>14</v>
      </c>
      <c r="J6759">
        <v>1</v>
      </c>
    </row>
    <row r="6760" spans="1:10" x14ac:dyDescent="0.3">
      <c r="A6760" s="1" t="s">
        <v>10</v>
      </c>
      <c r="B6760">
        <v>6758</v>
      </c>
      <c r="C6760" s="2">
        <v>1.466031335596863E+18</v>
      </c>
      <c r="D6760" s="3">
        <v>44531.54724537037</v>
      </c>
      <c r="E6760" s="1" t="s">
        <v>15</v>
      </c>
      <c r="F6760" s="1"/>
      <c r="G6760" s="1" t="s">
        <v>2916</v>
      </c>
      <c r="H6760" s="1" t="s">
        <v>10508</v>
      </c>
      <c r="I6760" s="1" t="s">
        <v>14</v>
      </c>
      <c r="J6760">
        <v>3</v>
      </c>
    </row>
    <row r="6761" spans="1:10" x14ac:dyDescent="0.3">
      <c r="A6761" s="1" t="s">
        <v>10</v>
      </c>
      <c r="B6761">
        <v>6759</v>
      </c>
      <c r="C6761" s="2">
        <v>1.466031234522485E+18</v>
      </c>
      <c r="D6761" s="3">
        <v>44531.546967592592</v>
      </c>
      <c r="E6761" s="1" t="s">
        <v>15</v>
      </c>
      <c r="F6761" s="1"/>
      <c r="G6761" s="1" t="s">
        <v>684</v>
      </c>
      <c r="H6761" s="1" t="s">
        <v>10509</v>
      </c>
      <c r="I6761" s="1" t="s">
        <v>14</v>
      </c>
      <c r="J6761">
        <v>10</v>
      </c>
    </row>
    <row r="6762" spans="1:10" x14ac:dyDescent="0.3">
      <c r="A6762" s="1" t="s">
        <v>10</v>
      </c>
      <c r="B6762">
        <v>6760</v>
      </c>
      <c r="C6762" s="2">
        <v>1.4660312272957361E+18</v>
      </c>
      <c r="D6762" s="3">
        <v>44531.546944444446</v>
      </c>
      <c r="E6762" s="1" t="s">
        <v>15</v>
      </c>
      <c r="F6762" s="1"/>
      <c r="G6762" s="1" t="s">
        <v>10510</v>
      </c>
      <c r="H6762" s="1" t="s">
        <v>10511</v>
      </c>
      <c r="I6762" s="1" t="s">
        <v>14</v>
      </c>
      <c r="J6762">
        <v>1</v>
      </c>
    </row>
    <row r="6763" spans="1:10" x14ac:dyDescent="0.3">
      <c r="A6763" s="1" t="s">
        <v>10</v>
      </c>
      <c r="B6763">
        <v>6761</v>
      </c>
      <c r="C6763" s="2">
        <v>1.4660311593646981E+18</v>
      </c>
      <c r="D6763" s="3">
        <v>44531.546759259261</v>
      </c>
      <c r="E6763" s="1" t="s">
        <v>1313</v>
      </c>
      <c r="F6763" s="1"/>
      <c r="G6763" s="1" t="s">
        <v>10512</v>
      </c>
      <c r="H6763" s="1" t="s">
        <v>10513</v>
      </c>
      <c r="I6763" s="1" t="s">
        <v>10514</v>
      </c>
      <c r="J6763">
        <v>0</v>
      </c>
    </row>
    <row r="6764" spans="1:10" x14ac:dyDescent="0.3">
      <c r="A6764" s="1" t="s">
        <v>10</v>
      </c>
      <c r="B6764">
        <v>6762</v>
      </c>
      <c r="C6764" s="2">
        <v>1.4660309762834189E+18</v>
      </c>
      <c r="D6764" s="3">
        <v>44531.546249999999</v>
      </c>
      <c r="E6764" s="1" t="s">
        <v>15</v>
      </c>
      <c r="F6764" s="1"/>
      <c r="G6764" s="1" t="s">
        <v>403</v>
      </c>
      <c r="H6764" s="1" t="s">
        <v>10515</v>
      </c>
      <c r="I6764" s="1" t="s">
        <v>19</v>
      </c>
      <c r="J6764">
        <v>108</v>
      </c>
    </row>
    <row r="6765" spans="1:10" x14ac:dyDescent="0.3">
      <c r="A6765" s="1" t="s">
        <v>10</v>
      </c>
      <c r="B6765">
        <v>6763</v>
      </c>
      <c r="C6765" s="2">
        <v>1.466030745709855E+18</v>
      </c>
      <c r="D6765" s="3">
        <v>44531.545613425929</v>
      </c>
      <c r="E6765" s="1" t="s">
        <v>15</v>
      </c>
      <c r="F6765" s="1"/>
      <c r="G6765" s="1" t="s">
        <v>10516</v>
      </c>
      <c r="H6765" s="1" t="s">
        <v>10517</v>
      </c>
      <c r="I6765" s="1" t="s">
        <v>14</v>
      </c>
      <c r="J6765">
        <v>4</v>
      </c>
    </row>
    <row r="6766" spans="1:10" x14ac:dyDescent="0.3">
      <c r="A6766" s="1" t="s">
        <v>10</v>
      </c>
      <c r="B6766">
        <v>6764</v>
      </c>
      <c r="C6766" s="2">
        <v>1.4660300595343931E+18</v>
      </c>
      <c r="D6766" s="3">
        <v>44531.543726851851</v>
      </c>
      <c r="E6766" s="1" t="s">
        <v>11</v>
      </c>
      <c r="F6766" s="1" t="s">
        <v>183</v>
      </c>
      <c r="G6766" s="1" t="s">
        <v>1922</v>
      </c>
      <c r="H6766" s="1" t="s">
        <v>10518</v>
      </c>
      <c r="I6766" s="1" t="s">
        <v>14</v>
      </c>
      <c r="J6766">
        <v>4</v>
      </c>
    </row>
    <row r="6767" spans="1:10" x14ac:dyDescent="0.3">
      <c r="A6767" s="1" t="s">
        <v>10</v>
      </c>
      <c r="B6767">
        <v>6765</v>
      </c>
      <c r="C6767" s="2">
        <v>1.4660298751989309E+18</v>
      </c>
      <c r="D6767" s="3">
        <v>44531.543217592596</v>
      </c>
      <c r="E6767" s="1" t="s">
        <v>15</v>
      </c>
      <c r="F6767" s="1"/>
      <c r="G6767" s="1" t="s">
        <v>633</v>
      </c>
      <c r="H6767" s="1" t="s">
        <v>10519</v>
      </c>
      <c r="I6767" s="1" t="s">
        <v>19</v>
      </c>
      <c r="J6767">
        <v>14</v>
      </c>
    </row>
    <row r="6768" spans="1:10" x14ac:dyDescent="0.3">
      <c r="A6768" s="1" t="s">
        <v>10</v>
      </c>
      <c r="B6768">
        <v>6766</v>
      </c>
      <c r="C6768" s="2">
        <v>1.466029748795191E+18</v>
      </c>
      <c r="D6768" s="3">
        <v>44531.542870370373</v>
      </c>
      <c r="E6768" s="1" t="s">
        <v>751</v>
      </c>
      <c r="F6768" s="1"/>
      <c r="G6768" s="1" t="s">
        <v>202</v>
      </c>
      <c r="H6768" s="1" t="s">
        <v>10520</v>
      </c>
      <c r="I6768" s="1" t="s">
        <v>19</v>
      </c>
      <c r="J6768">
        <v>6</v>
      </c>
    </row>
    <row r="6769" spans="1:10" x14ac:dyDescent="0.3">
      <c r="A6769" s="1" t="s">
        <v>10</v>
      </c>
      <c r="B6769">
        <v>6767</v>
      </c>
      <c r="C6769" s="2">
        <v>1.4660296822525261E+18</v>
      </c>
      <c r="D6769" s="3">
        <v>44531.542685185188</v>
      </c>
      <c r="E6769" s="1" t="s">
        <v>15</v>
      </c>
      <c r="F6769" s="1"/>
      <c r="G6769" s="1" t="s">
        <v>10521</v>
      </c>
      <c r="H6769" s="1" t="s">
        <v>10522</v>
      </c>
      <c r="I6769" s="1" t="s">
        <v>8606</v>
      </c>
      <c r="J6769">
        <v>0</v>
      </c>
    </row>
    <row r="6770" spans="1:10" x14ac:dyDescent="0.3">
      <c r="A6770" s="1" t="s">
        <v>10</v>
      </c>
      <c r="B6770">
        <v>6768</v>
      </c>
      <c r="C6770" s="2">
        <v>1.4660296180628401E+18</v>
      </c>
      <c r="D6770" s="3">
        <v>44531.542511574073</v>
      </c>
      <c r="E6770" s="1" t="s">
        <v>11</v>
      </c>
      <c r="F6770" s="1"/>
      <c r="G6770" s="1" t="s">
        <v>4466</v>
      </c>
      <c r="H6770" s="1" t="s">
        <v>10523</v>
      </c>
      <c r="I6770" s="1" t="s">
        <v>19</v>
      </c>
      <c r="J6770">
        <v>4</v>
      </c>
    </row>
    <row r="6771" spans="1:10" x14ac:dyDescent="0.3">
      <c r="A6771" s="1" t="s">
        <v>10</v>
      </c>
      <c r="B6771">
        <v>6769</v>
      </c>
      <c r="C6771" s="2">
        <v>1.4660295163132721E+18</v>
      </c>
      <c r="D6771" s="3">
        <v>44531.542222222219</v>
      </c>
      <c r="E6771" s="1" t="s">
        <v>15</v>
      </c>
      <c r="F6771" s="1"/>
      <c r="G6771" s="1" t="s">
        <v>615</v>
      </c>
      <c r="H6771" s="1" t="s">
        <v>10524</v>
      </c>
      <c r="I6771" s="1" t="s">
        <v>19</v>
      </c>
      <c r="J6771">
        <v>50</v>
      </c>
    </row>
    <row r="6772" spans="1:10" x14ac:dyDescent="0.3">
      <c r="A6772" s="1" t="s">
        <v>10</v>
      </c>
      <c r="B6772">
        <v>6770</v>
      </c>
      <c r="C6772" s="2">
        <v>1.4660293218317891E+18</v>
      </c>
      <c r="D6772" s="3">
        <v>44531.541689814818</v>
      </c>
      <c r="E6772" s="1" t="s">
        <v>147</v>
      </c>
      <c r="F6772" s="1"/>
      <c r="G6772" s="1" t="s">
        <v>120</v>
      </c>
      <c r="H6772" s="1" t="s">
        <v>10525</v>
      </c>
      <c r="I6772" s="1" t="s">
        <v>19</v>
      </c>
      <c r="J6772">
        <v>0</v>
      </c>
    </row>
    <row r="6773" spans="1:10" x14ac:dyDescent="0.3">
      <c r="A6773" s="1" t="s">
        <v>10</v>
      </c>
      <c r="B6773">
        <v>6771</v>
      </c>
      <c r="C6773" s="2">
        <v>1.4660293151628859E+18</v>
      </c>
      <c r="D6773" s="3">
        <v>44531.541666666664</v>
      </c>
      <c r="E6773" s="1" t="s">
        <v>147</v>
      </c>
      <c r="F6773" s="1"/>
      <c r="G6773" s="1" t="s">
        <v>1474</v>
      </c>
      <c r="H6773" s="1" t="s">
        <v>10526</v>
      </c>
      <c r="I6773" s="1" t="s">
        <v>19</v>
      </c>
      <c r="J6773">
        <v>1</v>
      </c>
    </row>
    <row r="6774" spans="1:10" x14ac:dyDescent="0.3">
      <c r="A6774" s="1" t="s">
        <v>10</v>
      </c>
      <c r="B6774">
        <v>6772</v>
      </c>
      <c r="C6774" s="2">
        <v>1.466029313610818E+18</v>
      </c>
      <c r="D6774" s="3">
        <v>44531.541666666664</v>
      </c>
      <c r="E6774" s="1" t="s">
        <v>1422</v>
      </c>
      <c r="F6774" s="1"/>
      <c r="G6774" s="1" t="s">
        <v>4522</v>
      </c>
      <c r="H6774" s="1" t="s">
        <v>10527</v>
      </c>
      <c r="I6774" s="1" t="s">
        <v>7942</v>
      </c>
      <c r="J6774">
        <v>0</v>
      </c>
    </row>
    <row r="6775" spans="1:10" x14ac:dyDescent="0.3">
      <c r="A6775" s="1" t="s">
        <v>10</v>
      </c>
      <c r="B6775">
        <v>6773</v>
      </c>
      <c r="C6775" s="2">
        <v>1.4660292997613571E+18</v>
      </c>
      <c r="D6775" s="3">
        <v>44531.541631944441</v>
      </c>
      <c r="E6775" s="1" t="s">
        <v>69</v>
      </c>
      <c r="F6775" s="1"/>
      <c r="G6775" s="1" t="s">
        <v>10528</v>
      </c>
      <c r="H6775" s="1" t="s">
        <v>10529</v>
      </c>
      <c r="I6775" s="1" t="s">
        <v>14</v>
      </c>
      <c r="J6775">
        <v>0</v>
      </c>
    </row>
    <row r="6776" spans="1:10" x14ac:dyDescent="0.3">
      <c r="A6776" s="1" t="s">
        <v>10</v>
      </c>
      <c r="B6776">
        <v>6774</v>
      </c>
      <c r="C6776" s="2">
        <v>1.466029287446921E+18</v>
      </c>
      <c r="D6776" s="3">
        <v>44531.541597222225</v>
      </c>
      <c r="E6776" s="1" t="s">
        <v>69</v>
      </c>
      <c r="F6776" s="1"/>
      <c r="G6776" s="1" t="s">
        <v>10280</v>
      </c>
      <c r="H6776" s="1" t="s">
        <v>10530</v>
      </c>
      <c r="I6776" s="1" t="s">
        <v>10412</v>
      </c>
      <c r="J6776">
        <v>0</v>
      </c>
    </row>
    <row r="6777" spans="1:10" x14ac:dyDescent="0.3">
      <c r="A6777" s="1" t="s">
        <v>10</v>
      </c>
      <c r="B6777">
        <v>6775</v>
      </c>
      <c r="C6777" s="2">
        <v>1.466029211693449E+18</v>
      </c>
      <c r="D6777" s="3">
        <v>44531.541388888887</v>
      </c>
      <c r="E6777" s="1" t="s">
        <v>6713</v>
      </c>
      <c r="F6777" s="1"/>
      <c r="G6777" s="1" t="s">
        <v>6714</v>
      </c>
      <c r="H6777" s="1" t="s">
        <v>10531</v>
      </c>
      <c r="I6777" s="1" t="s">
        <v>19</v>
      </c>
      <c r="J6777">
        <v>0</v>
      </c>
    </row>
    <row r="6778" spans="1:10" x14ac:dyDescent="0.3">
      <c r="A6778" s="1" t="s">
        <v>10</v>
      </c>
      <c r="B6778">
        <v>6776</v>
      </c>
      <c r="C6778" s="2">
        <v>1.4660291238480571E+18</v>
      </c>
      <c r="D6778" s="3">
        <v>44531.541145833333</v>
      </c>
      <c r="E6778" s="1" t="s">
        <v>15</v>
      </c>
      <c r="F6778" s="1"/>
      <c r="G6778" s="1" t="s">
        <v>633</v>
      </c>
      <c r="H6778" s="1" t="s">
        <v>10532</v>
      </c>
      <c r="I6778" s="1" t="s">
        <v>19</v>
      </c>
      <c r="J6778">
        <v>7</v>
      </c>
    </row>
    <row r="6779" spans="1:10" x14ac:dyDescent="0.3">
      <c r="A6779" s="1" t="s">
        <v>10</v>
      </c>
      <c r="B6779">
        <v>6777</v>
      </c>
      <c r="C6779" s="2">
        <v>1.466028857992098E+18</v>
      </c>
      <c r="D6779" s="3">
        <v>44531.540405092594</v>
      </c>
      <c r="E6779" s="1" t="s">
        <v>15</v>
      </c>
      <c r="F6779" s="1"/>
      <c r="G6779" s="1" t="s">
        <v>10533</v>
      </c>
      <c r="H6779" s="1" t="s">
        <v>10534</v>
      </c>
      <c r="I6779" s="1" t="s">
        <v>19</v>
      </c>
      <c r="J6779">
        <v>1</v>
      </c>
    </row>
    <row r="6780" spans="1:10" x14ac:dyDescent="0.3">
      <c r="A6780" s="1" t="s">
        <v>10</v>
      </c>
      <c r="B6780">
        <v>6778</v>
      </c>
      <c r="C6780" s="2">
        <v>1.4660287048539011E+18</v>
      </c>
      <c r="D6780" s="3">
        <v>44531.539988425924</v>
      </c>
      <c r="E6780" s="1" t="s">
        <v>15</v>
      </c>
      <c r="F6780" s="1"/>
      <c r="G6780" s="1" t="s">
        <v>10535</v>
      </c>
      <c r="H6780" s="1" t="s">
        <v>10536</v>
      </c>
      <c r="I6780" s="1" t="s">
        <v>19</v>
      </c>
      <c r="J6780">
        <v>0</v>
      </c>
    </row>
    <row r="6781" spans="1:10" x14ac:dyDescent="0.3">
      <c r="A6781" s="1" t="s">
        <v>10</v>
      </c>
      <c r="B6781">
        <v>6779</v>
      </c>
      <c r="C6781" s="2">
        <v>1.4660281408709709E+18</v>
      </c>
      <c r="D6781" s="3">
        <v>44531.538425925923</v>
      </c>
      <c r="E6781" s="1" t="s">
        <v>15</v>
      </c>
      <c r="F6781" s="1"/>
      <c r="G6781" s="1" t="s">
        <v>6126</v>
      </c>
      <c r="H6781" s="1" t="s">
        <v>10537</v>
      </c>
      <c r="I6781" s="1" t="s">
        <v>14</v>
      </c>
      <c r="J6781">
        <v>0</v>
      </c>
    </row>
    <row r="6782" spans="1:10" x14ac:dyDescent="0.3">
      <c r="A6782" s="1" t="s">
        <v>10</v>
      </c>
      <c r="B6782">
        <v>6780</v>
      </c>
      <c r="C6782" s="2">
        <v>1.466028122827018E+18</v>
      </c>
      <c r="D6782" s="3">
        <v>44531.53837962963</v>
      </c>
      <c r="E6782" s="1" t="s">
        <v>11</v>
      </c>
      <c r="F6782" s="1"/>
      <c r="G6782" s="1" t="s">
        <v>10538</v>
      </c>
      <c r="H6782" s="1" t="s">
        <v>10539</v>
      </c>
      <c r="I6782" s="1" t="s">
        <v>19</v>
      </c>
      <c r="J6782">
        <v>11</v>
      </c>
    </row>
    <row r="6783" spans="1:10" x14ac:dyDescent="0.3">
      <c r="A6783" s="1" t="s">
        <v>10</v>
      </c>
      <c r="B6783">
        <v>6781</v>
      </c>
      <c r="C6783" s="2">
        <v>1.466028082419094E+18</v>
      </c>
      <c r="D6783" s="3">
        <v>44531.538263888891</v>
      </c>
      <c r="E6783" s="1" t="s">
        <v>69</v>
      </c>
      <c r="F6783" s="1"/>
      <c r="G6783" s="1" t="s">
        <v>4550</v>
      </c>
      <c r="H6783" s="1" t="s">
        <v>10540</v>
      </c>
      <c r="I6783" s="1" t="s">
        <v>10541</v>
      </c>
      <c r="J6783">
        <v>0</v>
      </c>
    </row>
    <row r="6784" spans="1:10" x14ac:dyDescent="0.3">
      <c r="A6784" s="1" t="s">
        <v>10</v>
      </c>
      <c r="B6784">
        <v>6782</v>
      </c>
      <c r="C6784" s="2">
        <v>1.4660280221302541E+18</v>
      </c>
      <c r="D6784" s="3">
        <v>44531.538101851853</v>
      </c>
      <c r="E6784" s="1" t="s">
        <v>69</v>
      </c>
      <c r="F6784" s="1"/>
      <c r="G6784" s="1" t="s">
        <v>10057</v>
      </c>
      <c r="H6784" s="1" t="s">
        <v>10542</v>
      </c>
      <c r="I6784" s="1" t="s">
        <v>19</v>
      </c>
      <c r="J6784">
        <v>2</v>
      </c>
    </row>
    <row r="6785" spans="1:10" x14ac:dyDescent="0.3">
      <c r="A6785" s="1" t="s">
        <v>10</v>
      </c>
      <c r="B6785">
        <v>6783</v>
      </c>
      <c r="C6785" s="2">
        <v>1.46602798855485E+18</v>
      </c>
      <c r="D6785" s="3">
        <v>44531.53800925926</v>
      </c>
      <c r="E6785" s="1" t="s">
        <v>69</v>
      </c>
      <c r="F6785" s="1"/>
      <c r="G6785" s="1" t="s">
        <v>1975</v>
      </c>
      <c r="H6785" s="1" t="s">
        <v>10543</v>
      </c>
      <c r="I6785" s="1" t="s">
        <v>14</v>
      </c>
      <c r="J6785">
        <v>28</v>
      </c>
    </row>
    <row r="6786" spans="1:10" x14ac:dyDescent="0.3">
      <c r="A6786" s="1" t="s">
        <v>10</v>
      </c>
      <c r="B6786">
        <v>6784</v>
      </c>
      <c r="C6786" s="2">
        <v>1.466027757591273E+18</v>
      </c>
      <c r="D6786" s="3">
        <v>44531.537372685183</v>
      </c>
      <c r="E6786" s="1" t="s">
        <v>69</v>
      </c>
      <c r="F6786" s="1"/>
      <c r="G6786" s="1" t="s">
        <v>1067</v>
      </c>
      <c r="H6786" s="1" t="s">
        <v>10544</v>
      </c>
      <c r="I6786" s="1" t="s">
        <v>10545</v>
      </c>
      <c r="J6786">
        <v>96</v>
      </c>
    </row>
    <row r="6787" spans="1:10" x14ac:dyDescent="0.3">
      <c r="A6787" s="1" t="s">
        <v>10</v>
      </c>
      <c r="B6787">
        <v>6785</v>
      </c>
      <c r="C6787" s="2">
        <v>1.466027369999872E+18</v>
      </c>
      <c r="D6787" s="3">
        <v>44531.536307870374</v>
      </c>
      <c r="E6787" s="1" t="s">
        <v>69</v>
      </c>
      <c r="F6787" s="1"/>
      <c r="G6787" s="1" t="s">
        <v>4550</v>
      </c>
      <c r="H6787" s="1" t="s">
        <v>10546</v>
      </c>
      <c r="I6787" s="1" t="s">
        <v>19</v>
      </c>
      <c r="J6787">
        <v>0</v>
      </c>
    </row>
    <row r="6788" spans="1:10" x14ac:dyDescent="0.3">
      <c r="A6788" s="1" t="s">
        <v>10</v>
      </c>
      <c r="B6788">
        <v>6786</v>
      </c>
      <c r="C6788" s="2">
        <v>1.466027368670274E+18</v>
      </c>
      <c r="D6788" s="3">
        <v>44531.536296296297</v>
      </c>
      <c r="E6788" s="1" t="s">
        <v>15</v>
      </c>
      <c r="F6788" s="1"/>
      <c r="G6788" s="1" t="s">
        <v>522</v>
      </c>
      <c r="H6788" s="1" t="s">
        <v>10547</v>
      </c>
      <c r="I6788" s="1" t="s">
        <v>14</v>
      </c>
      <c r="J6788">
        <v>1</v>
      </c>
    </row>
    <row r="6789" spans="1:10" x14ac:dyDescent="0.3">
      <c r="A6789" s="1" t="s">
        <v>10</v>
      </c>
      <c r="B6789">
        <v>6787</v>
      </c>
      <c r="C6789" s="2">
        <v>1.466027361275724E+18</v>
      </c>
      <c r="D6789" s="3">
        <v>44531.53628472222</v>
      </c>
      <c r="E6789" s="1" t="s">
        <v>15</v>
      </c>
      <c r="F6789" s="1"/>
      <c r="G6789" s="1" t="s">
        <v>1139</v>
      </c>
      <c r="H6789" s="1" t="s">
        <v>10548</v>
      </c>
      <c r="I6789" s="1" t="s">
        <v>19</v>
      </c>
      <c r="J6789">
        <v>7</v>
      </c>
    </row>
    <row r="6790" spans="1:10" x14ac:dyDescent="0.3">
      <c r="A6790" s="1" t="s">
        <v>10</v>
      </c>
      <c r="B6790">
        <v>6788</v>
      </c>
      <c r="C6790" s="2">
        <v>1.4660271115594061E+18</v>
      </c>
      <c r="D6790" s="3">
        <v>44531.535590277781</v>
      </c>
      <c r="E6790" s="1" t="s">
        <v>15</v>
      </c>
      <c r="F6790" s="1"/>
      <c r="G6790" s="1" t="s">
        <v>684</v>
      </c>
      <c r="H6790" s="1" t="s">
        <v>10549</v>
      </c>
      <c r="I6790" s="1" t="s">
        <v>19</v>
      </c>
      <c r="J6790">
        <v>7</v>
      </c>
    </row>
    <row r="6791" spans="1:10" x14ac:dyDescent="0.3">
      <c r="A6791" s="1" t="s">
        <v>10</v>
      </c>
      <c r="B6791">
        <v>6789</v>
      </c>
      <c r="C6791" s="2">
        <v>1.4660269718764951E+18</v>
      </c>
      <c r="D6791" s="3">
        <v>44531.535208333335</v>
      </c>
      <c r="E6791" s="1" t="s">
        <v>69</v>
      </c>
      <c r="F6791" s="1"/>
      <c r="G6791" s="1" t="s">
        <v>4550</v>
      </c>
      <c r="H6791" s="1" t="s">
        <v>10550</v>
      </c>
      <c r="I6791" s="1" t="s">
        <v>19</v>
      </c>
      <c r="J6791">
        <v>0</v>
      </c>
    </row>
    <row r="6792" spans="1:10" x14ac:dyDescent="0.3">
      <c r="A6792" s="1" t="s">
        <v>10</v>
      </c>
      <c r="B6792">
        <v>6790</v>
      </c>
      <c r="C6792" s="2">
        <v>1.466026799649985E+18</v>
      </c>
      <c r="D6792" s="3">
        <v>44531.534733796296</v>
      </c>
      <c r="E6792" s="1" t="s">
        <v>11</v>
      </c>
      <c r="F6792" s="1"/>
      <c r="G6792" s="1" t="s">
        <v>1036</v>
      </c>
      <c r="H6792" s="1" t="s">
        <v>10551</v>
      </c>
      <c r="I6792" s="1" t="s">
        <v>66</v>
      </c>
      <c r="J6792">
        <v>3</v>
      </c>
    </row>
    <row r="6793" spans="1:10" x14ac:dyDescent="0.3">
      <c r="A6793" s="1" t="s">
        <v>10</v>
      </c>
      <c r="B6793">
        <v>6791</v>
      </c>
      <c r="C6793" s="2">
        <v>1.4660266955263959E+18</v>
      </c>
      <c r="D6793" s="3">
        <v>44531.534444444442</v>
      </c>
      <c r="E6793" s="1" t="s">
        <v>15</v>
      </c>
      <c r="F6793" s="1"/>
      <c r="G6793" s="1" t="s">
        <v>10552</v>
      </c>
      <c r="H6793" s="1" t="s">
        <v>10553</v>
      </c>
      <c r="I6793" s="1" t="s">
        <v>14</v>
      </c>
      <c r="J6793">
        <v>2</v>
      </c>
    </row>
    <row r="6794" spans="1:10" x14ac:dyDescent="0.3">
      <c r="A6794" s="1" t="s">
        <v>10</v>
      </c>
      <c r="B6794">
        <v>6792</v>
      </c>
      <c r="C6794" s="2">
        <v>1.466026686600917E+18</v>
      </c>
      <c r="D6794" s="3">
        <v>44531.534421296295</v>
      </c>
      <c r="E6794" s="1" t="s">
        <v>69</v>
      </c>
      <c r="F6794" s="1"/>
      <c r="G6794" s="1" t="s">
        <v>4550</v>
      </c>
      <c r="H6794" s="1" t="s">
        <v>10554</v>
      </c>
      <c r="I6794" s="1" t="s">
        <v>10555</v>
      </c>
      <c r="J6794">
        <v>0</v>
      </c>
    </row>
    <row r="6795" spans="1:10" x14ac:dyDescent="0.3">
      <c r="A6795" s="1" t="s">
        <v>10</v>
      </c>
      <c r="B6795">
        <v>6793</v>
      </c>
      <c r="C6795" s="2">
        <v>1.4660266077354519E+18</v>
      </c>
      <c r="D6795" s="3">
        <v>44531.534201388888</v>
      </c>
      <c r="E6795" s="1" t="s">
        <v>11</v>
      </c>
      <c r="F6795" s="1"/>
      <c r="G6795" s="1" t="s">
        <v>760</v>
      </c>
      <c r="H6795" s="1" t="s">
        <v>10556</v>
      </c>
      <c r="I6795" s="1" t="s">
        <v>19</v>
      </c>
      <c r="J6795">
        <v>2</v>
      </c>
    </row>
    <row r="6796" spans="1:10" x14ac:dyDescent="0.3">
      <c r="A6796" s="1" t="s">
        <v>10</v>
      </c>
      <c r="B6796">
        <v>6794</v>
      </c>
      <c r="C6796" s="2">
        <v>1.4660264026548721E+18</v>
      </c>
      <c r="D6796" s="3">
        <v>44531.533634259256</v>
      </c>
      <c r="E6796" s="1" t="s">
        <v>69</v>
      </c>
      <c r="F6796" s="1"/>
      <c r="G6796" s="1" t="s">
        <v>2895</v>
      </c>
      <c r="H6796" s="1" t="s">
        <v>10557</v>
      </c>
      <c r="I6796" s="1" t="s">
        <v>19</v>
      </c>
      <c r="J6796">
        <v>0</v>
      </c>
    </row>
    <row r="6797" spans="1:10" x14ac:dyDescent="0.3">
      <c r="A6797" s="1" t="s">
        <v>10</v>
      </c>
      <c r="B6797">
        <v>6795</v>
      </c>
      <c r="C6797" s="2">
        <v>1.4660263529775309E+18</v>
      </c>
      <c r="D6797" s="3">
        <v>44531.533495370371</v>
      </c>
      <c r="E6797" s="1" t="s">
        <v>15</v>
      </c>
      <c r="F6797" s="1"/>
      <c r="G6797" s="1" t="s">
        <v>10558</v>
      </c>
      <c r="H6797" s="1" t="s">
        <v>10559</v>
      </c>
      <c r="I6797" s="1" t="s">
        <v>14</v>
      </c>
      <c r="J6797">
        <v>1</v>
      </c>
    </row>
    <row r="6798" spans="1:10" x14ac:dyDescent="0.3">
      <c r="A6798" s="1" t="s">
        <v>10</v>
      </c>
      <c r="B6798">
        <v>6796</v>
      </c>
      <c r="C6798" s="2">
        <v>1.4660262925040599E+18</v>
      </c>
      <c r="D6798" s="3">
        <v>44531.533333333333</v>
      </c>
      <c r="E6798" s="1" t="s">
        <v>147</v>
      </c>
      <c r="F6798" s="1"/>
      <c r="G6798" s="1" t="s">
        <v>3571</v>
      </c>
      <c r="H6798" s="1" t="s">
        <v>10560</v>
      </c>
      <c r="I6798" s="1" t="s">
        <v>19</v>
      </c>
      <c r="J6798">
        <v>16</v>
      </c>
    </row>
    <row r="6799" spans="1:10" x14ac:dyDescent="0.3">
      <c r="A6799" s="1" t="s">
        <v>10</v>
      </c>
      <c r="B6799">
        <v>6797</v>
      </c>
      <c r="C6799" s="2">
        <v>1.4660261256714161E+18</v>
      </c>
      <c r="D6799" s="3">
        <v>44531.532870370371</v>
      </c>
      <c r="E6799" s="1" t="s">
        <v>69</v>
      </c>
      <c r="F6799" s="1"/>
      <c r="G6799" s="1" t="s">
        <v>4550</v>
      </c>
      <c r="H6799" s="1" t="s">
        <v>10561</v>
      </c>
      <c r="I6799" s="1" t="s">
        <v>19</v>
      </c>
      <c r="J6799">
        <v>0</v>
      </c>
    </row>
    <row r="6800" spans="1:10" x14ac:dyDescent="0.3">
      <c r="A6800" s="1" t="s">
        <v>10</v>
      </c>
      <c r="B6800">
        <v>6798</v>
      </c>
      <c r="C6800" s="2">
        <v>1.4660260153990231E+18</v>
      </c>
      <c r="D6800" s="3">
        <v>44531.532569444447</v>
      </c>
      <c r="E6800" s="1" t="s">
        <v>69</v>
      </c>
      <c r="F6800" s="1"/>
      <c r="G6800" s="1" t="s">
        <v>4550</v>
      </c>
      <c r="H6800" s="1" t="s">
        <v>10562</v>
      </c>
      <c r="I6800" s="1" t="s">
        <v>19</v>
      </c>
      <c r="J6800">
        <v>0</v>
      </c>
    </row>
    <row r="6801" spans="1:10" x14ac:dyDescent="0.3">
      <c r="A6801" s="1" t="s">
        <v>10</v>
      </c>
      <c r="B6801">
        <v>6799</v>
      </c>
      <c r="C6801" s="2">
        <v>1.4660258934202821E+18</v>
      </c>
      <c r="D6801" s="3">
        <v>44531.532233796293</v>
      </c>
      <c r="E6801" s="1" t="s">
        <v>69</v>
      </c>
      <c r="F6801" s="1"/>
      <c r="G6801" s="1" t="s">
        <v>4550</v>
      </c>
      <c r="H6801" s="1" t="s">
        <v>10563</v>
      </c>
      <c r="I6801" s="1" t="s">
        <v>19</v>
      </c>
      <c r="J6801">
        <v>0</v>
      </c>
    </row>
    <row r="6802" spans="1:10" x14ac:dyDescent="0.3">
      <c r="A6802" s="1" t="s">
        <v>10</v>
      </c>
      <c r="B6802">
        <v>6800</v>
      </c>
      <c r="C6802" s="2">
        <v>1.4660258518799319E+18</v>
      </c>
      <c r="D6802" s="3">
        <v>44531.532118055555</v>
      </c>
      <c r="E6802" s="1" t="s">
        <v>15</v>
      </c>
      <c r="F6802" s="1"/>
      <c r="G6802" s="1" t="s">
        <v>1701</v>
      </c>
      <c r="H6802" s="1" t="s">
        <v>10564</v>
      </c>
      <c r="I6802" s="1" t="s">
        <v>19</v>
      </c>
      <c r="J6802">
        <v>26</v>
      </c>
    </row>
    <row r="6803" spans="1:10" x14ac:dyDescent="0.3">
      <c r="A6803" s="1" t="s">
        <v>10</v>
      </c>
      <c r="B6803">
        <v>6801</v>
      </c>
      <c r="C6803" s="2">
        <v>1.4660257314320589E+18</v>
      </c>
      <c r="D6803" s="3">
        <v>44531.531782407408</v>
      </c>
      <c r="E6803" s="1" t="s">
        <v>69</v>
      </c>
      <c r="F6803" s="1"/>
      <c r="G6803" s="1" t="s">
        <v>4550</v>
      </c>
      <c r="H6803" s="1" t="s">
        <v>10565</v>
      </c>
      <c r="I6803" s="1" t="s">
        <v>14</v>
      </c>
      <c r="J6803">
        <v>0</v>
      </c>
    </row>
    <row r="6804" spans="1:10" x14ac:dyDescent="0.3">
      <c r="A6804" s="1" t="s">
        <v>10</v>
      </c>
      <c r="B6804">
        <v>6802</v>
      </c>
      <c r="C6804" s="2">
        <v>1.4660254634242911E+18</v>
      </c>
      <c r="D6804" s="3">
        <v>44531.531041666669</v>
      </c>
      <c r="E6804" s="1" t="s">
        <v>11</v>
      </c>
      <c r="F6804" s="1"/>
      <c r="G6804" s="1" t="s">
        <v>3612</v>
      </c>
      <c r="H6804" s="1" t="s">
        <v>10566</v>
      </c>
      <c r="I6804" s="1" t="s">
        <v>19</v>
      </c>
      <c r="J6804">
        <v>23</v>
      </c>
    </row>
    <row r="6805" spans="1:10" x14ac:dyDescent="0.3">
      <c r="A6805" s="1" t="s">
        <v>10</v>
      </c>
      <c r="B6805">
        <v>6803</v>
      </c>
      <c r="C6805" s="2">
        <v>1.4660254169892859E+18</v>
      </c>
      <c r="D6805" s="3">
        <v>44531.530914351853</v>
      </c>
      <c r="E6805" s="1" t="s">
        <v>11</v>
      </c>
      <c r="F6805" s="1"/>
      <c r="G6805" s="1" t="s">
        <v>8771</v>
      </c>
      <c r="H6805" s="1" t="s">
        <v>10567</v>
      </c>
      <c r="I6805" s="1" t="s">
        <v>19</v>
      </c>
      <c r="J6805">
        <v>1</v>
      </c>
    </row>
    <row r="6806" spans="1:10" x14ac:dyDescent="0.3">
      <c r="A6806" s="1" t="s">
        <v>10</v>
      </c>
      <c r="B6806">
        <v>6804</v>
      </c>
      <c r="C6806" s="2">
        <v>1.4660253188173499E+18</v>
      </c>
      <c r="D6806" s="3">
        <v>44531.530648148146</v>
      </c>
      <c r="E6806" s="1" t="s">
        <v>147</v>
      </c>
      <c r="F6806" s="1"/>
      <c r="G6806" s="1" t="s">
        <v>902</v>
      </c>
      <c r="H6806" s="1" t="s">
        <v>10568</v>
      </c>
      <c r="I6806" s="1" t="s">
        <v>19</v>
      </c>
      <c r="J6806">
        <v>0</v>
      </c>
    </row>
    <row r="6807" spans="1:10" x14ac:dyDescent="0.3">
      <c r="A6807" s="1" t="s">
        <v>10</v>
      </c>
      <c r="B6807">
        <v>6805</v>
      </c>
      <c r="C6807" s="2">
        <v>1.466024717765206E+18</v>
      </c>
      <c r="D6807" s="3">
        <v>44531.528981481482</v>
      </c>
      <c r="E6807" s="1" t="s">
        <v>15</v>
      </c>
      <c r="F6807" s="1"/>
      <c r="G6807" s="1" t="s">
        <v>7416</v>
      </c>
      <c r="H6807" s="1" t="s">
        <v>10569</v>
      </c>
      <c r="I6807" s="1" t="s">
        <v>19</v>
      </c>
      <c r="J6807">
        <v>5</v>
      </c>
    </row>
    <row r="6808" spans="1:10" x14ac:dyDescent="0.3">
      <c r="A6808" s="1" t="s">
        <v>10</v>
      </c>
      <c r="B6808">
        <v>6806</v>
      </c>
      <c r="C6808" s="2">
        <v>1.466024279124939E+18</v>
      </c>
      <c r="D6808" s="3">
        <v>44531.527777777781</v>
      </c>
      <c r="E6808" s="1" t="s">
        <v>147</v>
      </c>
      <c r="F6808" s="1"/>
      <c r="G6808" s="1" t="s">
        <v>120</v>
      </c>
      <c r="H6808" s="1" t="s">
        <v>10570</v>
      </c>
      <c r="I6808" s="1" t="s">
        <v>19</v>
      </c>
      <c r="J6808">
        <v>9</v>
      </c>
    </row>
    <row r="6809" spans="1:10" x14ac:dyDescent="0.3">
      <c r="A6809" s="1" t="s">
        <v>10</v>
      </c>
      <c r="B6809">
        <v>6807</v>
      </c>
      <c r="C6809" s="2">
        <v>1.4660241965936561E+18</v>
      </c>
      <c r="D6809" s="3">
        <v>44531.527546296296</v>
      </c>
      <c r="E6809" s="1" t="s">
        <v>11</v>
      </c>
      <c r="F6809" s="1"/>
      <c r="G6809" s="1" t="s">
        <v>3612</v>
      </c>
      <c r="H6809" s="1" t="s">
        <v>10571</v>
      </c>
      <c r="I6809" s="1" t="s">
        <v>19</v>
      </c>
      <c r="J6809">
        <v>2</v>
      </c>
    </row>
    <row r="6810" spans="1:10" x14ac:dyDescent="0.3">
      <c r="A6810" s="1" t="s">
        <v>10</v>
      </c>
      <c r="B6810">
        <v>6808</v>
      </c>
      <c r="C6810" s="2">
        <v>1.4660238288789949E+18</v>
      </c>
      <c r="D6810" s="3">
        <v>44531.52652777778</v>
      </c>
      <c r="E6810" s="1" t="s">
        <v>15</v>
      </c>
      <c r="F6810" s="1"/>
      <c r="G6810" s="1" t="s">
        <v>1701</v>
      </c>
      <c r="H6810" s="1" t="s">
        <v>10572</v>
      </c>
      <c r="I6810" s="1" t="s">
        <v>19</v>
      </c>
      <c r="J6810">
        <v>38</v>
      </c>
    </row>
    <row r="6811" spans="1:10" x14ac:dyDescent="0.3">
      <c r="A6811" s="1" t="s">
        <v>10</v>
      </c>
      <c r="B6811">
        <v>6809</v>
      </c>
      <c r="C6811" s="2">
        <v>1.4660238250831419E+18</v>
      </c>
      <c r="D6811" s="3">
        <v>44531.526516203703</v>
      </c>
      <c r="E6811" s="1" t="s">
        <v>15</v>
      </c>
      <c r="F6811" s="1"/>
      <c r="G6811" s="1" t="s">
        <v>10573</v>
      </c>
      <c r="H6811" s="1" t="s">
        <v>10574</v>
      </c>
      <c r="I6811" s="1" t="s">
        <v>14</v>
      </c>
      <c r="J6811">
        <v>0</v>
      </c>
    </row>
    <row r="6812" spans="1:10" x14ac:dyDescent="0.3">
      <c r="A6812" s="1" t="s">
        <v>10</v>
      </c>
      <c r="B6812">
        <v>6810</v>
      </c>
      <c r="C6812" s="2">
        <v>1.4660235053094459E+18</v>
      </c>
      <c r="D6812" s="3">
        <v>44531.525636574072</v>
      </c>
      <c r="E6812" s="1" t="s">
        <v>147</v>
      </c>
      <c r="F6812" s="1"/>
      <c r="G6812" s="1" t="s">
        <v>120</v>
      </c>
      <c r="H6812" s="1" t="s">
        <v>10575</v>
      </c>
      <c r="I6812" s="1" t="s">
        <v>19</v>
      </c>
      <c r="J6812">
        <v>0</v>
      </c>
    </row>
    <row r="6813" spans="1:10" x14ac:dyDescent="0.3">
      <c r="A6813" s="1" t="s">
        <v>10</v>
      </c>
      <c r="B6813">
        <v>6811</v>
      </c>
      <c r="C6813" s="2">
        <v>1.4660233174046349E+18</v>
      </c>
      <c r="D6813" s="3">
        <v>44531.52511574074</v>
      </c>
      <c r="E6813" s="1" t="s">
        <v>69</v>
      </c>
      <c r="F6813" s="1"/>
      <c r="G6813" s="1" t="s">
        <v>2297</v>
      </c>
      <c r="H6813" s="1" t="s">
        <v>10576</v>
      </c>
      <c r="I6813" s="1" t="s">
        <v>19</v>
      </c>
      <c r="J6813">
        <v>4</v>
      </c>
    </row>
    <row r="6814" spans="1:10" x14ac:dyDescent="0.3">
      <c r="A6814" s="1" t="s">
        <v>10</v>
      </c>
      <c r="B6814">
        <v>6812</v>
      </c>
      <c r="C6814" s="2">
        <v>1.466023101418848E+18</v>
      </c>
      <c r="D6814" s="3">
        <v>44531.524525462963</v>
      </c>
      <c r="E6814" s="1" t="s">
        <v>222</v>
      </c>
      <c r="F6814" s="1"/>
      <c r="G6814" s="1" t="s">
        <v>4550</v>
      </c>
      <c r="H6814" s="1" t="s">
        <v>10577</v>
      </c>
      <c r="I6814" s="1" t="s">
        <v>10578</v>
      </c>
      <c r="J6814">
        <v>0</v>
      </c>
    </row>
    <row r="6815" spans="1:10" x14ac:dyDescent="0.3">
      <c r="A6815" s="1" t="s">
        <v>10</v>
      </c>
      <c r="B6815">
        <v>6813</v>
      </c>
      <c r="C6815" s="2">
        <v>1.466022901233164E+18</v>
      </c>
      <c r="D6815" s="3">
        <v>44531.523969907408</v>
      </c>
      <c r="E6815" s="1" t="s">
        <v>15</v>
      </c>
      <c r="F6815" s="1"/>
      <c r="G6815" s="1" t="s">
        <v>8028</v>
      </c>
      <c r="H6815" s="1" t="s">
        <v>10579</v>
      </c>
      <c r="I6815" s="1" t="s">
        <v>14</v>
      </c>
      <c r="J6815">
        <v>2</v>
      </c>
    </row>
    <row r="6816" spans="1:10" x14ac:dyDescent="0.3">
      <c r="A6816" s="1" t="s">
        <v>10</v>
      </c>
      <c r="B6816">
        <v>6814</v>
      </c>
      <c r="C6816" s="2">
        <v>1.466022659389538E+18</v>
      </c>
      <c r="D6816" s="3">
        <v>44531.523310185185</v>
      </c>
      <c r="E6816" s="1" t="s">
        <v>15</v>
      </c>
      <c r="F6816" s="1"/>
      <c r="G6816" s="1" t="s">
        <v>9902</v>
      </c>
      <c r="H6816" s="1" t="s">
        <v>10580</v>
      </c>
      <c r="I6816" s="1" t="s">
        <v>19</v>
      </c>
      <c r="J6816">
        <v>1</v>
      </c>
    </row>
    <row r="6817" spans="1:10" x14ac:dyDescent="0.3">
      <c r="A6817" s="1" t="s">
        <v>10</v>
      </c>
      <c r="B6817">
        <v>6815</v>
      </c>
      <c r="C6817" s="2">
        <v>1.4660223872841559E+18</v>
      </c>
      <c r="D6817" s="3">
        <v>44531.522557870368</v>
      </c>
      <c r="E6817" s="1" t="s">
        <v>11</v>
      </c>
      <c r="F6817" s="1"/>
      <c r="G6817" s="1" t="s">
        <v>6240</v>
      </c>
      <c r="H6817" s="1" t="s">
        <v>10581</v>
      </c>
      <c r="I6817" s="1" t="s">
        <v>19</v>
      </c>
      <c r="J6817">
        <v>0</v>
      </c>
    </row>
    <row r="6818" spans="1:10" x14ac:dyDescent="0.3">
      <c r="A6818" s="1" t="s">
        <v>10</v>
      </c>
      <c r="B6818">
        <v>6816</v>
      </c>
      <c r="C6818" s="2">
        <v>1.466022333123113E+18</v>
      </c>
      <c r="D6818" s="3">
        <v>44531.522407407407</v>
      </c>
      <c r="E6818" s="1" t="s">
        <v>15</v>
      </c>
      <c r="F6818" s="1"/>
      <c r="G6818" s="1" t="s">
        <v>4065</v>
      </c>
      <c r="H6818" s="1" t="s">
        <v>10582</v>
      </c>
      <c r="I6818" s="1" t="s">
        <v>19</v>
      </c>
      <c r="J6818">
        <v>1</v>
      </c>
    </row>
    <row r="6819" spans="1:10" x14ac:dyDescent="0.3">
      <c r="A6819" s="1" t="s">
        <v>10</v>
      </c>
      <c r="B6819">
        <v>6817</v>
      </c>
      <c r="C6819" s="2">
        <v>1.4660223059691971E+18</v>
      </c>
      <c r="D6819" s="3">
        <v>44531.522326388891</v>
      </c>
      <c r="E6819" s="1" t="s">
        <v>69</v>
      </c>
      <c r="F6819" s="1"/>
      <c r="G6819" s="1" t="s">
        <v>5037</v>
      </c>
      <c r="H6819" s="1" t="s">
        <v>10583</v>
      </c>
      <c r="I6819" s="1" t="s">
        <v>19</v>
      </c>
      <c r="J6819">
        <v>3</v>
      </c>
    </row>
    <row r="6820" spans="1:10" x14ac:dyDescent="0.3">
      <c r="A6820" s="1" t="s">
        <v>10</v>
      </c>
      <c r="B6820">
        <v>6818</v>
      </c>
      <c r="C6820" s="2">
        <v>1.4660220426004521E+18</v>
      </c>
      <c r="D6820" s="3">
        <v>44531.521597222221</v>
      </c>
      <c r="E6820" s="1" t="s">
        <v>15</v>
      </c>
      <c r="F6820" s="1"/>
      <c r="G6820" s="1" t="s">
        <v>122</v>
      </c>
      <c r="H6820" s="1" t="s">
        <v>10584</v>
      </c>
      <c r="I6820" s="1" t="s">
        <v>14</v>
      </c>
      <c r="J6820">
        <v>919</v>
      </c>
    </row>
    <row r="6821" spans="1:10" x14ac:dyDescent="0.3">
      <c r="A6821" s="1" t="s">
        <v>10</v>
      </c>
      <c r="B6821">
        <v>6819</v>
      </c>
      <c r="C6821" s="2">
        <v>1.466021850283221E+18</v>
      </c>
      <c r="D6821" s="3">
        <v>44531.52107638889</v>
      </c>
      <c r="E6821" s="1" t="s">
        <v>15</v>
      </c>
      <c r="F6821" s="1"/>
      <c r="G6821" s="1" t="s">
        <v>10585</v>
      </c>
      <c r="H6821" s="1" t="s">
        <v>10586</v>
      </c>
      <c r="I6821" s="1" t="s">
        <v>2733</v>
      </c>
      <c r="J6821">
        <v>1</v>
      </c>
    </row>
    <row r="6822" spans="1:10" x14ac:dyDescent="0.3">
      <c r="A6822" s="1" t="s">
        <v>10</v>
      </c>
      <c r="B6822">
        <v>6820</v>
      </c>
      <c r="C6822" s="2">
        <v>1.466021849003926E+18</v>
      </c>
      <c r="D6822" s="3">
        <v>44531.521064814813</v>
      </c>
      <c r="E6822" s="1" t="s">
        <v>15</v>
      </c>
      <c r="F6822" s="1"/>
      <c r="G6822" s="1" t="s">
        <v>3385</v>
      </c>
      <c r="H6822" s="1" t="s">
        <v>10587</v>
      </c>
      <c r="I6822" s="1" t="s">
        <v>19</v>
      </c>
      <c r="J6822">
        <v>1</v>
      </c>
    </row>
    <row r="6823" spans="1:10" x14ac:dyDescent="0.3">
      <c r="A6823" s="1" t="s">
        <v>10</v>
      </c>
      <c r="B6823">
        <v>6821</v>
      </c>
      <c r="C6823" s="2">
        <v>1.466021833614967E+18</v>
      </c>
      <c r="D6823" s="3">
        <v>44531.52103009259</v>
      </c>
      <c r="E6823" s="1" t="s">
        <v>15</v>
      </c>
      <c r="F6823" s="1"/>
      <c r="G6823" s="1" t="s">
        <v>6978</v>
      </c>
      <c r="H6823" s="1" t="s">
        <v>10588</v>
      </c>
      <c r="I6823" s="1" t="s">
        <v>19</v>
      </c>
      <c r="J6823">
        <v>1</v>
      </c>
    </row>
    <row r="6824" spans="1:10" x14ac:dyDescent="0.3">
      <c r="A6824" s="1" t="s">
        <v>10</v>
      </c>
      <c r="B6824">
        <v>6822</v>
      </c>
      <c r="C6824" s="2">
        <v>1.4660216838825979E+18</v>
      </c>
      <c r="D6824" s="3">
        <v>44531.520613425928</v>
      </c>
      <c r="E6824" s="1" t="s">
        <v>69</v>
      </c>
      <c r="F6824" s="1"/>
      <c r="G6824" s="1" t="s">
        <v>199</v>
      </c>
      <c r="H6824" s="1" t="s">
        <v>10589</v>
      </c>
      <c r="I6824" s="1" t="s">
        <v>19</v>
      </c>
      <c r="J6824">
        <v>0</v>
      </c>
    </row>
    <row r="6825" spans="1:10" x14ac:dyDescent="0.3">
      <c r="A6825" s="1" t="s">
        <v>10</v>
      </c>
      <c r="B6825">
        <v>6823</v>
      </c>
      <c r="C6825" s="2">
        <v>1.466021640177922E+18</v>
      </c>
      <c r="D6825" s="3">
        <v>44531.520497685182</v>
      </c>
      <c r="E6825" s="1" t="s">
        <v>11</v>
      </c>
      <c r="F6825" s="1"/>
      <c r="G6825" s="1" t="s">
        <v>3248</v>
      </c>
      <c r="H6825" s="1" t="s">
        <v>10590</v>
      </c>
      <c r="I6825" s="1" t="s">
        <v>19</v>
      </c>
      <c r="J6825">
        <v>58</v>
      </c>
    </row>
    <row r="6826" spans="1:10" x14ac:dyDescent="0.3">
      <c r="A6826" s="1" t="s">
        <v>10</v>
      </c>
      <c r="B6826">
        <v>6824</v>
      </c>
      <c r="C6826" s="2">
        <v>1.466021563522814E+18</v>
      </c>
      <c r="D6826" s="3">
        <v>44531.520277777781</v>
      </c>
      <c r="E6826" s="1" t="s">
        <v>15</v>
      </c>
      <c r="F6826" s="1"/>
      <c r="G6826" s="1" t="s">
        <v>10591</v>
      </c>
      <c r="H6826" s="1" t="s">
        <v>10592</v>
      </c>
      <c r="I6826" s="1" t="s">
        <v>14</v>
      </c>
      <c r="J6826">
        <v>0</v>
      </c>
    </row>
    <row r="6827" spans="1:10" x14ac:dyDescent="0.3">
      <c r="A6827" s="1" t="s">
        <v>10</v>
      </c>
      <c r="B6827">
        <v>6825</v>
      </c>
      <c r="C6827" s="2">
        <v>1.4660214487834829E+18</v>
      </c>
      <c r="D6827" s="3">
        <v>44531.519965277781</v>
      </c>
      <c r="E6827" s="1" t="s">
        <v>69</v>
      </c>
      <c r="F6827" s="1"/>
      <c r="G6827" s="1" t="s">
        <v>624</v>
      </c>
      <c r="H6827" s="1" t="s">
        <v>10593</v>
      </c>
      <c r="I6827" s="1" t="s">
        <v>6863</v>
      </c>
      <c r="J6827">
        <v>0</v>
      </c>
    </row>
    <row r="6828" spans="1:10" x14ac:dyDescent="0.3">
      <c r="A6828" s="1" t="s">
        <v>10</v>
      </c>
      <c r="B6828">
        <v>6826</v>
      </c>
      <c r="C6828" s="2">
        <v>1.4660213013536891E+18</v>
      </c>
      <c r="D6828" s="3">
        <v>44531.519560185188</v>
      </c>
      <c r="E6828" s="1" t="s">
        <v>147</v>
      </c>
      <c r="F6828" s="1"/>
      <c r="G6828" s="1" t="s">
        <v>2368</v>
      </c>
      <c r="H6828" s="1" t="s">
        <v>10594</v>
      </c>
      <c r="I6828" s="1" t="s">
        <v>19</v>
      </c>
      <c r="J6828">
        <v>0</v>
      </c>
    </row>
    <row r="6829" spans="1:10" x14ac:dyDescent="0.3">
      <c r="A6829" s="1" t="s">
        <v>10</v>
      </c>
      <c r="B6829">
        <v>6827</v>
      </c>
      <c r="C6829" s="2">
        <v>1.4660204694092549E+18</v>
      </c>
      <c r="D6829" s="3">
        <v>44531.517256944448</v>
      </c>
      <c r="E6829" s="1" t="s">
        <v>11</v>
      </c>
      <c r="F6829" s="1"/>
      <c r="G6829" s="1" t="s">
        <v>128</v>
      </c>
      <c r="H6829" s="1" t="s">
        <v>10595</v>
      </c>
      <c r="I6829" s="1" t="s">
        <v>19</v>
      </c>
      <c r="J6829">
        <v>16</v>
      </c>
    </row>
    <row r="6830" spans="1:10" x14ac:dyDescent="0.3">
      <c r="A6830" s="1" t="s">
        <v>10</v>
      </c>
      <c r="B6830">
        <v>6828</v>
      </c>
      <c r="C6830" s="2">
        <v>1.4660202618876311E+18</v>
      </c>
      <c r="D6830" s="3">
        <v>44531.516689814816</v>
      </c>
      <c r="E6830" s="1" t="s">
        <v>15</v>
      </c>
      <c r="F6830" s="1"/>
      <c r="G6830" s="1" t="s">
        <v>1084</v>
      </c>
      <c r="H6830" s="1" t="s">
        <v>10596</v>
      </c>
      <c r="I6830" s="1" t="s">
        <v>19</v>
      </c>
      <c r="J6830">
        <v>0</v>
      </c>
    </row>
    <row r="6831" spans="1:10" x14ac:dyDescent="0.3">
      <c r="A6831" s="1" t="s">
        <v>10</v>
      </c>
      <c r="B6831">
        <v>6829</v>
      </c>
      <c r="C6831" s="2">
        <v>1.46601997613389E+18</v>
      </c>
      <c r="D6831" s="3">
        <v>44531.515902777777</v>
      </c>
      <c r="E6831" s="1" t="s">
        <v>15</v>
      </c>
      <c r="F6831" s="1"/>
      <c r="G6831" s="1" t="s">
        <v>306</v>
      </c>
      <c r="H6831" s="1" t="s">
        <v>10597</v>
      </c>
      <c r="I6831" s="1" t="s">
        <v>19</v>
      </c>
      <c r="J6831">
        <v>2</v>
      </c>
    </row>
    <row r="6832" spans="1:10" x14ac:dyDescent="0.3">
      <c r="A6832" s="1" t="s">
        <v>10</v>
      </c>
      <c r="B6832">
        <v>6830</v>
      </c>
      <c r="C6832" s="2">
        <v>1.4660197778524531E+18</v>
      </c>
      <c r="D6832" s="3">
        <v>44531.5153587963</v>
      </c>
      <c r="E6832" s="1" t="s">
        <v>15</v>
      </c>
      <c r="F6832" s="1"/>
      <c r="G6832" s="1" t="s">
        <v>6384</v>
      </c>
      <c r="H6832" s="1" t="s">
        <v>10598</v>
      </c>
      <c r="I6832" s="1" t="s">
        <v>7674</v>
      </c>
      <c r="J6832">
        <v>0</v>
      </c>
    </row>
    <row r="6833" spans="1:10" x14ac:dyDescent="0.3">
      <c r="A6833" s="1" t="s">
        <v>10</v>
      </c>
      <c r="B6833">
        <v>6831</v>
      </c>
      <c r="C6833" s="2">
        <v>1.4660197625138829E+18</v>
      </c>
      <c r="D6833" s="3">
        <v>44531.5153125</v>
      </c>
      <c r="E6833" s="1" t="s">
        <v>11</v>
      </c>
      <c r="F6833" s="1"/>
      <c r="G6833" s="1" t="s">
        <v>1195</v>
      </c>
      <c r="H6833" s="1" t="s">
        <v>10599</v>
      </c>
      <c r="I6833" s="1" t="s">
        <v>14</v>
      </c>
      <c r="J6833">
        <v>0</v>
      </c>
    </row>
    <row r="6834" spans="1:10" x14ac:dyDescent="0.3">
      <c r="A6834" s="1" t="s">
        <v>10</v>
      </c>
      <c r="B6834">
        <v>6832</v>
      </c>
      <c r="C6834" s="2">
        <v>1.4660197575729971E+18</v>
      </c>
      <c r="D6834" s="3">
        <v>44531.515300925923</v>
      </c>
      <c r="E6834" s="1" t="s">
        <v>15</v>
      </c>
      <c r="F6834" s="1"/>
      <c r="G6834" s="1" t="s">
        <v>6189</v>
      </c>
      <c r="H6834" s="1" t="s">
        <v>10600</v>
      </c>
      <c r="I6834" s="1" t="s">
        <v>19</v>
      </c>
      <c r="J6834">
        <v>4</v>
      </c>
    </row>
    <row r="6835" spans="1:10" x14ac:dyDescent="0.3">
      <c r="A6835" s="1" t="s">
        <v>10</v>
      </c>
      <c r="B6835">
        <v>6833</v>
      </c>
      <c r="C6835" s="2">
        <v>1.4660196621735439E+18</v>
      </c>
      <c r="D6835" s="3">
        <v>44531.515034722222</v>
      </c>
      <c r="E6835" s="1" t="s">
        <v>69</v>
      </c>
      <c r="F6835" s="1"/>
      <c r="G6835" s="1" t="s">
        <v>9232</v>
      </c>
      <c r="H6835" s="1" t="s">
        <v>10601</v>
      </c>
      <c r="I6835" s="1" t="s">
        <v>10602</v>
      </c>
      <c r="J6835">
        <v>0</v>
      </c>
    </row>
    <row r="6836" spans="1:10" x14ac:dyDescent="0.3">
      <c r="A6836" s="1" t="s">
        <v>10</v>
      </c>
      <c r="B6836">
        <v>6834</v>
      </c>
      <c r="C6836" s="2">
        <v>1.4660196322051599E+18</v>
      </c>
      <c r="D6836" s="3">
        <v>44531.514953703707</v>
      </c>
      <c r="E6836" s="1" t="s">
        <v>11</v>
      </c>
      <c r="F6836" s="1"/>
      <c r="G6836" s="1" t="s">
        <v>64</v>
      </c>
      <c r="H6836" s="1" t="s">
        <v>10603</v>
      </c>
      <c r="I6836" s="1" t="s">
        <v>66</v>
      </c>
      <c r="J6836">
        <v>12</v>
      </c>
    </row>
    <row r="6837" spans="1:10" x14ac:dyDescent="0.3">
      <c r="A6837" s="1" t="s">
        <v>10</v>
      </c>
      <c r="B6837">
        <v>6835</v>
      </c>
      <c r="C6837" s="2">
        <v>1.466019547169886E+18</v>
      </c>
      <c r="D6837" s="3">
        <v>44531.514722222222</v>
      </c>
      <c r="E6837" s="1" t="s">
        <v>11</v>
      </c>
      <c r="F6837" s="1"/>
      <c r="G6837" s="1" t="s">
        <v>10436</v>
      </c>
      <c r="H6837" s="1" t="s">
        <v>10604</v>
      </c>
      <c r="I6837" s="1" t="s">
        <v>19</v>
      </c>
      <c r="J6837">
        <v>15</v>
      </c>
    </row>
    <row r="6838" spans="1:10" x14ac:dyDescent="0.3">
      <c r="A6838" s="1" t="s">
        <v>10</v>
      </c>
      <c r="B6838">
        <v>6836</v>
      </c>
      <c r="C6838" s="2">
        <v>1.4660195218907709E+18</v>
      </c>
      <c r="D6838" s="3">
        <v>44531.514652777776</v>
      </c>
      <c r="E6838" s="1" t="s">
        <v>15</v>
      </c>
      <c r="F6838" s="1"/>
      <c r="G6838" s="1" t="s">
        <v>1557</v>
      </c>
      <c r="H6838" s="1" t="s">
        <v>10605</v>
      </c>
      <c r="I6838" s="1" t="s">
        <v>19</v>
      </c>
      <c r="J6838">
        <v>4</v>
      </c>
    </row>
    <row r="6839" spans="1:10" x14ac:dyDescent="0.3">
      <c r="A6839" s="1" t="s">
        <v>10</v>
      </c>
      <c r="B6839">
        <v>6837</v>
      </c>
      <c r="C6839" s="2">
        <v>1.4660195132840509E+18</v>
      </c>
      <c r="D6839" s="3">
        <v>44531.514618055553</v>
      </c>
      <c r="E6839" s="1" t="s">
        <v>69</v>
      </c>
      <c r="F6839" s="1"/>
      <c r="G6839" s="1" t="s">
        <v>862</v>
      </c>
      <c r="H6839" s="1" t="s">
        <v>10606</v>
      </c>
      <c r="I6839" s="1" t="s">
        <v>14</v>
      </c>
      <c r="J6839">
        <v>0</v>
      </c>
    </row>
    <row r="6840" spans="1:10" x14ac:dyDescent="0.3">
      <c r="A6840" s="1" t="s">
        <v>10</v>
      </c>
      <c r="B6840">
        <v>6838</v>
      </c>
      <c r="C6840" s="2">
        <v>1.4660194539221609E+18</v>
      </c>
      <c r="D6840" s="3">
        <v>44531.514456018522</v>
      </c>
      <c r="E6840" s="1" t="s">
        <v>11</v>
      </c>
      <c r="F6840" s="1"/>
      <c r="G6840" s="1" t="s">
        <v>403</v>
      </c>
      <c r="H6840" s="1" t="s">
        <v>10607</v>
      </c>
      <c r="I6840" s="1" t="s">
        <v>19</v>
      </c>
      <c r="J6840">
        <v>4</v>
      </c>
    </row>
    <row r="6841" spans="1:10" x14ac:dyDescent="0.3">
      <c r="A6841" s="1" t="s">
        <v>10</v>
      </c>
      <c r="B6841">
        <v>6839</v>
      </c>
      <c r="C6841" s="2">
        <v>1.4660194467582981E+18</v>
      </c>
      <c r="D6841" s="3">
        <v>44531.514444444445</v>
      </c>
      <c r="E6841" s="1" t="s">
        <v>15</v>
      </c>
      <c r="F6841" s="1"/>
      <c r="G6841" s="1" t="s">
        <v>10608</v>
      </c>
      <c r="H6841" s="1" t="s">
        <v>10609</v>
      </c>
      <c r="I6841" s="1" t="s">
        <v>10610</v>
      </c>
      <c r="J6841">
        <v>0</v>
      </c>
    </row>
    <row r="6842" spans="1:10" x14ac:dyDescent="0.3">
      <c r="A6842" s="1" t="s">
        <v>10</v>
      </c>
      <c r="B6842">
        <v>6840</v>
      </c>
      <c r="C6842" s="2">
        <v>1.4660193826147041E+18</v>
      </c>
      <c r="D6842" s="3">
        <v>44531.51425925926</v>
      </c>
      <c r="E6842" s="1" t="s">
        <v>69</v>
      </c>
      <c r="F6842" s="1"/>
      <c r="G6842" s="1" t="s">
        <v>897</v>
      </c>
      <c r="H6842" s="1" t="s">
        <v>10611</v>
      </c>
      <c r="I6842" s="1" t="s">
        <v>7745</v>
      </c>
      <c r="J6842">
        <v>0</v>
      </c>
    </row>
    <row r="6843" spans="1:10" x14ac:dyDescent="0.3">
      <c r="A6843" s="1" t="s">
        <v>10</v>
      </c>
      <c r="B6843">
        <v>6841</v>
      </c>
      <c r="C6843" s="2">
        <v>1.4660191676105441E+18</v>
      </c>
      <c r="D6843" s="3">
        <v>44531.513668981483</v>
      </c>
      <c r="E6843" s="1" t="s">
        <v>15</v>
      </c>
      <c r="F6843" s="1"/>
      <c r="G6843" s="1" t="s">
        <v>10612</v>
      </c>
      <c r="H6843" s="1" t="s">
        <v>10613</v>
      </c>
      <c r="I6843" s="1" t="s">
        <v>14</v>
      </c>
      <c r="J6843">
        <v>1</v>
      </c>
    </row>
    <row r="6844" spans="1:10" x14ac:dyDescent="0.3">
      <c r="A6844" s="1" t="s">
        <v>10</v>
      </c>
      <c r="B6844">
        <v>6842</v>
      </c>
      <c r="C6844" s="2">
        <v>1.466019125608788E+18</v>
      </c>
      <c r="D6844" s="3">
        <v>44531.513553240744</v>
      </c>
      <c r="E6844" s="1" t="s">
        <v>15</v>
      </c>
      <c r="F6844" s="1"/>
      <c r="G6844" s="1" t="s">
        <v>10614</v>
      </c>
      <c r="H6844" s="1" t="s">
        <v>10615</v>
      </c>
      <c r="I6844" s="1" t="s">
        <v>14</v>
      </c>
      <c r="J6844">
        <v>0</v>
      </c>
    </row>
    <row r="6845" spans="1:10" x14ac:dyDescent="0.3">
      <c r="A6845" s="1" t="s">
        <v>10</v>
      </c>
      <c r="B6845">
        <v>6843</v>
      </c>
      <c r="C6845" s="2">
        <v>1.4660191248035141E+18</v>
      </c>
      <c r="D6845" s="3">
        <v>44531.513553240744</v>
      </c>
      <c r="E6845" s="1" t="s">
        <v>15</v>
      </c>
      <c r="F6845" s="1"/>
      <c r="G6845" s="1" t="s">
        <v>497</v>
      </c>
      <c r="H6845" s="1" t="s">
        <v>10616</v>
      </c>
      <c r="I6845" s="1" t="s">
        <v>10617</v>
      </c>
      <c r="J6845">
        <v>13</v>
      </c>
    </row>
    <row r="6846" spans="1:10" x14ac:dyDescent="0.3">
      <c r="A6846" s="1" t="s">
        <v>10</v>
      </c>
      <c r="B6846">
        <v>6844</v>
      </c>
      <c r="C6846" s="2">
        <v>1.4660189256243689E+18</v>
      </c>
      <c r="D6846" s="3">
        <v>44531.512997685182</v>
      </c>
      <c r="E6846" s="1" t="s">
        <v>11</v>
      </c>
      <c r="F6846" s="1"/>
      <c r="G6846" s="1" t="s">
        <v>3302</v>
      </c>
      <c r="H6846" s="1" t="s">
        <v>10618</v>
      </c>
      <c r="I6846" s="1" t="s">
        <v>14</v>
      </c>
      <c r="J6846">
        <v>1</v>
      </c>
    </row>
    <row r="6847" spans="1:10" x14ac:dyDescent="0.3">
      <c r="A6847" s="1" t="s">
        <v>10</v>
      </c>
      <c r="B6847">
        <v>6845</v>
      </c>
      <c r="C6847" s="2">
        <v>1.4660188544135091E+18</v>
      </c>
      <c r="D6847" s="3">
        <v>44531.512800925928</v>
      </c>
      <c r="E6847" s="1" t="s">
        <v>15</v>
      </c>
      <c r="F6847" s="1"/>
      <c r="G6847" s="1" t="s">
        <v>3967</v>
      </c>
      <c r="H6847" s="1" t="s">
        <v>10619</v>
      </c>
      <c r="I6847" s="1" t="s">
        <v>3077</v>
      </c>
      <c r="J6847">
        <v>2</v>
      </c>
    </row>
    <row r="6848" spans="1:10" x14ac:dyDescent="0.3">
      <c r="A6848" s="1" t="s">
        <v>10</v>
      </c>
      <c r="B6848">
        <v>6846</v>
      </c>
      <c r="C6848" s="2">
        <v>1.466018749484618E+18</v>
      </c>
      <c r="D6848" s="3">
        <v>44531.512511574074</v>
      </c>
      <c r="E6848" s="1" t="s">
        <v>243</v>
      </c>
      <c r="F6848" s="1"/>
      <c r="G6848" s="1" t="s">
        <v>777</v>
      </c>
      <c r="H6848" s="1" t="s">
        <v>10620</v>
      </c>
      <c r="I6848" s="1" t="s">
        <v>14</v>
      </c>
      <c r="J6848">
        <v>0</v>
      </c>
    </row>
    <row r="6849" spans="1:10" x14ac:dyDescent="0.3">
      <c r="A6849" s="1" t="s">
        <v>10</v>
      </c>
      <c r="B6849">
        <v>6847</v>
      </c>
      <c r="C6849" s="2">
        <v>1.466018613035508E+18</v>
      </c>
      <c r="D6849" s="3">
        <v>44531.512141203704</v>
      </c>
      <c r="E6849" s="1" t="s">
        <v>15</v>
      </c>
      <c r="F6849" s="1"/>
      <c r="G6849" s="1" t="s">
        <v>10621</v>
      </c>
      <c r="H6849" s="1" t="s">
        <v>10622</v>
      </c>
      <c r="I6849" s="1" t="s">
        <v>19</v>
      </c>
      <c r="J6849">
        <v>2</v>
      </c>
    </row>
    <row r="6850" spans="1:10" x14ac:dyDescent="0.3">
      <c r="A6850" s="1" t="s">
        <v>10</v>
      </c>
      <c r="B6850">
        <v>6848</v>
      </c>
      <c r="C6850" s="2">
        <v>1.466018422559543E+18</v>
      </c>
      <c r="D6850" s="3">
        <v>44531.511608796296</v>
      </c>
      <c r="E6850" s="1" t="s">
        <v>11</v>
      </c>
      <c r="F6850" s="1"/>
      <c r="G6850" s="1" t="s">
        <v>3985</v>
      </c>
      <c r="H6850" s="1" t="s">
        <v>10623</v>
      </c>
      <c r="I6850" s="1" t="s">
        <v>14</v>
      </c>
      <c r="J6850">
        <v>13</v>
      </c>
    </row>
    <row r="6851" spans="1:10" x14ac:dyDescent="0.3">
      <c r="A6851" s="1" t="s">
        <v>10</v>
      </c>
      <c r="B6851">
        <v>6849</v>
      </c>
      <c r="C6851" s="2">
        <v>1.4660183209860339E+18</v>
      </c>
      <c r="D6851" s="3">
        <v>44531.511331018519</v>
      </c>
      <c r="E6851" s="1" t="s">
        <v>15</v>
      </c>
      <c r="F6851" s="1"/>
      <c r="G6851" s="1" t="s">
        <v>1792</v>
      </c>
      <c r="H6851" s="1" t="s">
        <v>10624</v>
      </c>
      <c r="I6851" s="1" t="s">
        <v>14</v>
      </c>
      <c r="J6851">
        <v>145</v>
      </c>
    </row>
    <row r="6852" spans="1:10" x14ac:dyDescent="0.3">
      <c r="A6852" s="1" t="s">
        <v>10</v>
      </c>
      <c r="B6852">
        <v>6850</v>
      </c>
      <c r="C6852" s="2">
        <v>1.4660182552026281E+18</v>
      </c>
      <c r="D6852" s="3">
        <v>44531.511145833334</v>
      </c>
      <c r="E6852" s="1" t="s">
        <v>15</v>
      </c>
      <c r="F6852" s="1"/>
      <c r="G6852" s="1" t="s">
        <v>38</v>
      </c>
      <c r="H6852" s="1" t="s">
        <v>10625</v>
      </c>
      <c r="I6852" s="1" t="s">
        <v>19</v>
      </c>
      <c r="J6852">
        <v>100</v>
      </c>
    </row>
    <row r="6853" spans="1:10" x14ac:dyDescent="0.3">
      <c r="A6853" s="1" t="s">
        <v>10</v>
      </c>
      <c r="B6853">
        <v>6851</v>
      </c>
      <c r="C6853" s="2">
        <v>1.466018027711914E+18</v>
      </c>
      <c r="D6853" s="3">
        <v>44531.510520833333</v>
      </c>
      <c r="E6853" s="1" t="s">
        <v>69</v>
      </c>
      <c r="F6853" s="1"/>
      <c r="G6853" s="1" t="s">
        <v>10626</v>
      </c>
      <c r="H6853" s="1" t="s">
        <v>10627</v>
      </c>
      <c r="I6853" s="1" t="s">
        <v>10628</v>
      </c>
      <c r="J6853">
        <v>0</v>
      </c>
    </row>
    <row r="6854" spans="1:10" x14ac:dyDescent="0.3">
      <c r="A6854" s="1" t="s">
        <v>10</v>
      </c>
      <c r="B6854">
        <v>6852</v>
      </c>
      <c r="C6854" s="2">
        <v>1.466017965497856E+18</v>
      </c>
      <c r="D6854" s="3">
        <v>44531.510347222225</v>
      </c>
      <c r="E6854" s="1" t="s">
        <v>11</v>
      </c>
      <c r="F6854" s="1"/>
      <c r="G6854" s="1" t="s">
        <v>10629</v>
      </c>
      <c r="H6854" s="1" t="s">
        <v>10630</v>
      </c>
      <c r="I6854" s="1" t="s">
        <v>19</v>
      </c>
      <c r="J6854">
        <v>4</v>
      </c>
    </row>
    <row r="6855" spans="1:10" x14ac:dyDescent="0.3">
      <c r="A6855" s="1" t="s">
        <v>10</v>
      </c>
      <c r="B6855">
        <v>6853</v>
      </c>
      <c r="C6855" s="2">
        <v>1.466017965191713E+18</v>
      </c>
      <c r="D6855" s="3">
        <v>44531.510347222225</v>
      </c>
      <c r="E6855" s="1" t="s">
        <v>69</v>
      </c>
      <c r="F6855" s="1"/>
      <c r="G6855" s="1" t="s">
        <v>122</v>
      </c>
      <c r="H6855" s="1" t="s">
        <v>10631</v>
      </c>
      <c r="I6855" s="1" t="s">
        <v>14</v>
      </c>
      <c r="J6855">
        <v>22</v>
      </c>
    </row>
    <row r="6856" spans="1:10" x14ac:dyDescent="0.3">
      <c r="A6856" s="1" t="s">
        <v>10</v>
      </c>
      <c r="B6856">
        <v>6854</v>
      </c>
      <c r="C6856" s="2">
        <v>1.466017861789524E+18</v>
      </c>
      <c r="D6856" s="3">
        <v>44531.510069444441</v>
      </c>
      <c r="E6856" s="1" t="s">
        <v>222</v>
      </c>
      <c r="F6856" s="1"/>
      <c r="G6856" s="1" t="s">
        <v>10632</v>
      </c>
      <c r="H6856" s="1" t="s">
        <v>10633</v>
      </c>
      <c r="I6856" s="1" t="s">
        <v>19</v>
      </c>
      <c r="J6856">
        <v>0</v>
      </c>
    </row>
    <row r="6857" spans="1:10" x14ac:dyDescent="0.3">
      <c r="A6857" s="1" t="s">
        <v>10</v>
      </c>
      <c r="B6857">
        <v>6855</v>
      </c>
      <c r="C6857" s="2">
        <v>1.4660176843075131E+18</v>
      </c>
      <c r="D6857" s="3">
        <v>44531.509571759256</v>
      </c>
      <c r="E6857" s="1" t="s">
        <v>11</v>
      </c>
      <c r="F6857" s="1"/>
      <c r="G6857" s="1" t="s">
        <v>1141</v>
      </c>
      <c r="H6857" s="1" t="s">
        <v>10634</v>
      </c>
      <c r="I6857" s="1" t="s">
        <v>19</v>
      </c>
      <c r="J6857">
        <v>0</v>
      </c>
    </row>
    <row r="6858" spans="1:10" x14ac:dyDescent="0.3">
      <c r="A6858" s="1" t="s">
        <v>10</v>
      </c>
      <c r="B6858">
        <v>6856</v>
      </c>
      <c r="C6858" s="2">
        <v>1.466017666485961E+18</v>
      </c>
      <c r="D6858" s="3">
        <v>44531.509525462963</v>
      </c>
      <c r="E6858" s="1" t="s">
        <v>15</v>
      </c>
      <c r="F6858" s="1"/>
      <c r="G6858" s="1" t="s">
        <v>1555</v>
      </c>
      <c r="H6858" s="1" t="s">
        <v>10635</v>
      </c>
      <c r="I6858" s="1" t="s">
        <v>19</v>
      </c>
      <c r="J6858">
        <v>17</v>
      </c>
    </row>
    <row r="6859" spans="1:10" x14ac:dyDescent="0.3">
      <c r="A6859" s="1" t="s">
        <v>10</v>
      </c>
      <c r="B6859">
        <v>6857</v>
      </c>
      <c r="C6859" s="2">
        <v>1.4660172578474601E+18</v>
      </c>
      <c r="D6859" s="3">
        <v>44531.508402777778</v>
      </c>
      <c r="E6859" s="1" t="s">
        <v>11</v>
      </c>
      <c r="F6859" s="1"/>
      <c r="G6859" s="1" t="s">
        <v>64</v>
      </c>
      <c r="H6859" s="1" t="s">
        <v>10636</v>
      </c>
      <c r="I6859" s="1" t="s">
        <v>66</v>
      </c>
      <c r="J6859">
        <v>64</v>
      </c>
    </row>
    <row r="6860" spans="1:10" x14ac:dyDescent="0.3">
      <c r="A6860" s="1" t="s">
        <v>10</v>
      </c>
      <c r="B6860">
        <v>6858</v>
      </c>
      <c r="C6860" s="2">
        <v>1.466017202142945E+18</v>
      </c>
      <c r="D6860" s="3">
        <v>44531.508240740739</v>
      </c>
      <c r="E6860" s="1" t="s">
        <v>69</v>
      </c>
      <c r="F6860" s="1"/>
      <c r="G6860" s="1" t="s">
        <v>7863</v>
      </c>
      <c r="H6860" s="1" t="s">
        <v>10637</v>
      </c>
      <c r="I6860" s="1" t="s">
        <v>14</v>
      </c>
      <c r="J6860">
        <v>0</v>
      </c>
    </row>
    <row r="6861" spans="1:10" x14ac:dyDescent="0.3">
      <c r="A6861" s="1" t="s">
        <v>10</v>
      </c>
      <c r="B6861">
        <v>6859</v>
      </c>
      <c r="C6861" s="2">
        <v>1.4660170478596339E+18</v>
      </c>
      <c r="D6861" s="3">
        <v>44531.507824074077</v>
      </c>
      <c r="E6861" s="1" t="s">
        <v>11</v>
      </c>
      <c r="F6861" s="1"/>
      <c r="G6861" s="1" t="s">
        <v>8771</v>
      </c>
      <c r="H6861" s="1" t="s">
        <v>10638</v>
      </c>
      <c r="I6861" s="1" t="s">
        <v>19</v>
      </c>
      <c r="J6861">
        <v>0</v>
      </c>
    </row>
    <row r="6862" spans="1:10" x14ac:dyDescent="0.3">
      <c r="A6862" s="1" t="s">
        <v>10</v>
      </c>
      <c r="B6862">
        <v>6860</v>
      </c>
      <c r="C6862" s="2">
        <v>1.4660168029458309E+18</v>
      </c>
      <c r="D6862" s="3">
        <v>44531.507141203707</v>
      </c>
      <c r="E6862" s="1" t="s">
        <v>147</v>
      </c>
      <c r="F6862" s="1"/>
      <c r="G6862" s="1" t="s">
        <v>1697</v>
      </c>
      <c r="H6862" s="1" t="s">
        <v>10639</v>
      </c>
      <c r="I6862" s="1" t="s">
        <v>9124</v>
      </c>
      <c r="J6862">
        <v>1</v>
      </c>
    </row>
    <row r="6863" spans="1:10" x14ac:dyDescent="0.3">
      <c r="A6863" s="1" t="s">
        <v>10</v>
      </c>
      <c r="B6863">
        <v>6861</v>
      </c>
      <c r="C6863" s="2">
        <v>1.466016777809408E+18</v>
      </c>
      <c r="D6863" s="3">
        <v>44531.507071759261</v>
      </c>
      <c r="E6863" s="1" t="s">
        <v>147</v>
      </c>
      <c r="F6863" s="1"/>
      <c r="G6863" s="1" t="s">
        <v>1699</v>
      </c>
      <c r="H6863" s="1" t="s">
        <v>10640</v>
      </c>
      <c r="I6863" s="1" t="s">
        <v>9124</v>
      </c>
      <c r="J6863">
        <v>1</v>
      </c>
    </row>
    <row r="6864" spans="1:10" x14ac:dyDescent="0.3">
      <c r="A6864" s="1" t="s">
        <v>10</v>
      </c>
      <c r="B6864">
        <v>6862</v>
      </c>
      <c r="C6864" s="2">
        <v>1.4660163831379479E+18</v>
      </c>
      <c r="D6864" s="3">
        <v>44531.505983796298</v>
      </c>
      <c r="E6864" s="1" t="s">
        <v>15</v>
      </c>
      <c r="F6864" s="1"/>
      <c r="G6864" s="1" t="s">
        <v>8037</v>
      </c>
      <c r="H6864" s="1" t="s">
        <v>10641</v>
      </c>
      <c r="I6864" s="1" t="s">
        <v>19</v>
      </c>
      <c r="J6864">
        <v>0</v>
      </c>
    </row>
    <row r="6865" spans="1:10" x14ac:dyDescent="0.3">
      <c r="A6865" s="1" t="s">
        <v>10</v>
      </c>
      <c r="B6865">
        <v>6863</v>
      </c>
      <c r="C6865" s="2">
        <v>1.4660162599722071E+18</v>
      </c>
      <c r="D6865" s="3">
        <v>44531.505648148152</v>
      </c>
      <c r="E6865" s="1" t="s">
        <v>15</v>
      </c>
      <c r="F6865" s="1"/>
      <c r="G6865" s="1" t="s">
        <v>10642</v>
      </c>
      <c r="H6865" s="1" t="s">
        <v>10643</v>
      </c>
      <c r="I6865" s="1" t="s">
        <v>14</v>
      </c>
      <c r="J6865">
        <v>0</v>
      </c>
    </row>
    <row r="6866" spans="1:10" x14ac:dyDescent="0.3">
      <c r="A6866" s="1" t="s">
        <v>10</v>
      </c>
      <c r="B6866">
        <v>6864</v>
      </c>
      <c r="C6866" s="2">
        <v>1.4660161876749389E+18</v>
      </c>
      <c r="D6866" s="3">
        <v>44531.50545138889</v>
      </c>
      <c r="E6866" s="1" t="s">
        <v>15</v>
      </c>
      <c r="F6866" s="1"/>
      <c r="G6866" s="1" t="s">
        <v>403</v>
      </c>
      <c r="H6866" s="1" t="s">
        <v>10644</v>
      </c>
      <c r="I6866" s="1" t="s">
        <v>19</v>
      </c>
      <c r="J6866">
        <v>20</v>
      </c>
    </row>
    <row r="6867" spans="1:10" x14ac:dyDescent="0.3">
      <c r="A6867" s="1" t="s">
        <v>10</v>
      </c>
      <c r="B6867">
        <v>6865</v>
      </c>
      <c r="C6867" s="2">
        <v>1.4660160933492941E+18</v>
      </c>
      <c r="D6867" s="3">
        <v>44531.505185185182</v>
      </c>
      <c r="E6867" s="1" t="s">
        <v>11</v>
      </c>
      <c r="F6867" s="1"/>
      <c r="G6867" s="1" t="s">
        <v>4243</v>
      </c>
      <c r="H6867" s="1" t="s">
        <v>10645</v>
      </c>
      <c r="I6867" s="1" t="s">
        <v>14</v>
      </c>
      <c r="J6867">
        <v>0</v>
      </c>
    </row>
    <row r="6868" spans="1:10" x14ac:dyDescent="0.3">
      <c r="A6868" s="1" t="s">
        <v>10</v>
      </c>
      <c r="B6868">
        <v>6866</v>
      </c>
      <c r="C6868" s="2">
        <v>1.4660160623366021E+18</v>
      </c>
      <c r="D6868" s="3">
        <v>44531.505104166667</v>
      </c>
      <c r="E6868" s="1" t="s">
        <v>69</v>
      </c>
      <c r="F6868" s="1"/>
      <c r="G6868" s="1" t="s">
        <v>10646</v>
      </c>
      <c r="H6868" s="1" t="s">
        <v>10647</v>
      </c>
      <c r="I6868" s="1" t="s">
        <v>10648</v>
      </c>
      <c r="J6868">
        <v>1</v>
      </c>
    </row>
    <row r="6869" spans="1:10" x14ac:dyDescent="0.3">
      <c r="A6869" s="1" t="s">
        <v>10</v>
      </c>
      <c r="B6869">
        <v>6867</v>
      </c>
      <c r="C6869" s="2">
        <v>1.4660157840067909E+18</v>
      </c>
      <c r="D6869" s="3">
        <v>44531.504328703704</v>
      </c>
      <c r="E6869" s="1" t="s">
        <v>15</v>
      </c>
      <c r="F6869" s="1"/>
      <c r="G6869" s="1" t="s">
        <v>1568</v>
      </c>
      <c r="H6869" s="1" t="s">
        <v>10649</v>
      </c>
      <c r="I6869" s="1" t="s">
        <v>10650</v>
      </c>
      <c r="J6869">
        <v>9</v>
      </c>
    </row>
    <row r="6870" spans="1:10" x14ac:dyDescent="0.3">
      <c r="A6870" s="1" t="s">
        <v>10</v>
      </c>
      <c r="B6870">
        <v>6868</v>
      </c>
      <c r="C6870" s="2">
        <v>1.4660157348244191E+18</v>
      </c>
      <c r="D6870" s="3">
        <v>44531.504201388889</v>
      </c>
      <c r="E6870" s="1" t="s">
        <v>11</v>
      </c>
      <c r="F6870" s="1"/>
      <c r="G6870" s="1" t="s">
        <v>10651</v>
      </c>
      <c r="H6870" s="1" t="s">
        <v>10652</v>
      </c>
      <c r="I6870" s="1" t="s">
        <v>14</v>
      </c>
      <c r="J6870">
        <v>4</v>
      </c>
    </row>
    <row r="6871" spans="1:10" x14ac:dyDescent="0.3">
      <c r="A6871" s="1" t="s">
        <v>10</v>
      </c>
      <c r="B6871">
        <v>6869</v>
      </c>
      <c r="C6871" s="2">
        <v>1.4660157229753631E+18</v>
      </c>
      <c r="D6871" s="3">
        <v>44531.504166666666</v>
      </c>
      <c r="E6871" s="1" t="s">
        <v>147</v>
      </c>
      <c r="F6871" s="1"/>
      <c r="G6871" s="1" t="s">
        <v>120</v>
      </c>
      <c r="H6871" s="1" t="s">
        <v>10653</v>
      </c>
      <c r="I6871" s="1" t="s">
        <v>19</v>
      </c>
      <c r="J6871">
        <v>10</v>
      </c>
    </row>
    <row r="6872" spans="1:10" x14ac:dyDescent="0.3">
      <c r="A6872" s="1" t="s">
        <v>10</v>
      </c>
      <c r="B6872">
        <v>6870</v>
      </c>
      <c r="C6872" s="2">
        <v>1.4660156616211909E+18</v>
      </c>
      <c r="D6872" s="3">
        <v>44531.503993055558</v>
      </c>
      <c r="E6872" s="1" t="s">
        <v>69</v>
      </c>
      <c r="F6872" s="1"/>
      <c r="G6872" s="1" t="s">
        <v>10646</v>
      </c>
      <c r="H6872" s="1" t="s">
        <v>10654</v>
      </c>
      <c r="I6872" s="1" t="s">
        <v>10655</v>
      </c>
      <c r="J6872">
        <v>0</v>
      </c>
    </row>
    <row r="6873" spans="1:10" x14ac:dyDescent="0.3">
      <c r="A6873" s="1" t="s">
        <v>10</v>
      </c>
      <c r="B6873">
        <v>6871</v>
      </c>
      <c r="C6873" s="2">
        <v>1.4660156259359949E+18</v>
      </c>
      <c r="D6873" s="3">
        <v>44531.503900462965</v>
      </c>
      <c r="E6873" s="1" t="s">
        <v>15</v>
      </c>
      <c r="F6873" s="1"/>
      <c r="G6873" s="1" t="s">
        <v>10656</v>
      </c>
      <c r="H6873" s="1" t="s">
        <v>10657</v>
      </c>
      <c r="I6873" s="1" t="s">
        <v>19</v>
      </c>
      <c r="J6873">
        <v>12</v>
      </c>
    </row>
    <row r="6874" spans="1:10" x14ac:dyDescent="0.3">
      <c r="A6874" s="1" t="s">
        <v>10</v>
      </c>
      <c r="B6874">
        <v>6872</v>
      </c>
      <c r="C6874" s="2">
        <v>1.466015490820788E+18</v>
      </c>
      <c r="D6874" s="3">
        <v>44531.503518518519</v>
      </c>
      <c r="E6874" s="1" t="s">
        <v>69</v>
      </c>
      <c r="F6874" s="1"/>
      <c r="G6874" s="1" t="s">
        <v>10646</v>
      </c>
      <c r="H6874" s="1" t="s">
        <v>10658</v>
      </c>
      <c r="I6874" s="1" t="s">
        <v>10655</v>
      </c>
      <c r="J6874">
        <v>1</v>
      </c>
    </row>
    <row r="6875" spans="1:10" x14ac:dyDescent="0.3">
      <c r="A6875" s="1" t="s">
        <v>10</v>
      </c>
      <c r="B6875">
        <v>6873</v>
      </c>
      <c r="C6875" s="2">
        <v>1.4660153776038989E+18</v>
      </c>
      <c r="D6875" s="3">
        <v>44531.503206018519</v>
      </c>
      <c r="E6875" s="1" t="s">
        <v>69</v>
      </c>
      <c r="F6875" s="1"/>
      <c r="G6875" s="1" t="s">
        <v>10646</v>
      </c>
      <c r="H6875" s="1" t="s">
        <v>10659</v>
      </c>
      <c r="I6875" s="1" t="s">
        <v>10655</v>
      </c>
      <c r="J6875">
        <v>1</v>
      </c>
    </row>
    <row r="6876" spans="1:10" x14ac:dyDescent="0.3">
      <c r="A6876" s="1" t="s">
        <v>10</v>
      </c>
      <c r="B6876">
        <v>6874</v>
      </c>
      <c r="C6876" s="2">
        <v>1.466015146346697E+18</v>
      </c>
      <c r="D6876" s="3">
        <v>44531.502569444441</v>
      </c>
      <c r="E6876" s="1" t="s">
        <v>69</v>
      </c>
      <c r="F6876" s="1"/>
      <c r="G6876" s="1" t="s">
        <v>10660</v>
      </c>
      <c r="H6876" s="1" t="s">
        <v>10661</v>
      </c>
      <c r="I6876" s="1" t="s">
        <v>19</v>
      </c>
      <c r="J6876">
        <v>0</v>
      </c>
    </row>
    <row r="6877" spans="1:10" x14ac:dyDescent="0.3">
      <c r="A6877" s="1" t="s">
        <v>10</v>
      </c>
      <c r="B6877">
        <v>6875</v>
      </c>
      <c r="C6877" s="2">
        <v>1.466014589191999E+18</v>
      </c>
      <c r="D6877" s="3">
        <v>44531.501030092593</v>
      </c>
      <c r="E6877" s="1" t="s">
        <v>15</v>
      </c>
      <c r="F6877" s="1"/>
      <c r="G6877" s="1" t="s">
        <v>5486</v>
      </c>
      <c r="H6877" s="1" t="s">
        <v>10662</v>
      </c>
      <c r="I6877" s="1" t="s">
        <v>173</v>
      </c>
      <c r="J6877">
        <v>1</v>
      </c>
    </row>
    <row r="6878" spans="1:10" x14ac:dyDescent="0.3">
      <c r="A6878" s="1" t="s">
        <v>10</v>
      </c>
      <c r="B6878">
        <v>6876</v>
      </c>
      <c r="C6878" s="2">
        <v>1.466014581042594E+18</v>
      </c>
      <c r="D6878" s="3">
        <v>44531.501018518517</v>
      </c>
      <c r="E6878" s="1" t="s">
        <v>751</v>
      </c>
      <c r="F6878" s="1"/>
      <c r="G6878" s="1" t="s">
        <v>202</v>
      </c>
      <c r="H6878" s="1" t="s">
        <v>10663</v>
      </c>
      <c r="I6878" s="1" t="s">
        <v>19</v>
      </c>
      <c r="J6878">
        <v>8</v>
      </c>
    </row>
    <row r="6879" spans="1:10" x14ac:dyDescent="0.3">
      <c r="A6879" s="1" t="s">
        <v>10</v>
      </c>
      <c r="B6879">
        <v>6877</v>
      </c>
      <c r="C6879" s="2">
        <v>1.4660144896865569E+18</v>
      </c>
      <c r="D6879" s="3">
        <v>44531.500763888886</v>
      </c>
      <c r="E6879" s="1" t="s">
        <v>69</v>
      </c>
      <c r="F6879" s="1"/>
      <c r="G6879" s="1" t="s">
        <v>654</v>
      </c>
      <c r="H6879" s="1" t="s">
        <v>10664</v>
      </c>
      <c r="I6879" s="1" t="s">
        <v>19</v>
      </c>
      <c r="J6879">
        <v>14</v>
      </c>
    </row>
    <row r="6880" spans="1:10" x14ac:dyDescent="0.3">
      <c r="A6880" s="1" t="s">
        <v>10</v>
      </c>
      <c r="B6880">
        <v>6878</v>
      </c>
      <c r="C6880" s="2">
        <v>1.4660142139194529E+18</v>
      </c>
      <c r="D6880" s="3">
        <v>44531.5</v>
      </c>
      <c r="E6880" s="1" t="s">
        <v>1422</v>
      </c>
      <c r="F6880" s="1"/>
      <c r="G6880" s="1" t="s">
        <v>4522</v>
      </c>
      <c r="H6880" s="1" t="s">
        <v>10665</v>
      </c>
      <c r="I6880" s="1" t="s">
        <v>7942</v>
      </c>
      <c r="J6880">
        <v>5</v>
      </c>
    </row>
    <row r="6881" spans="1:10" x14ac:dyDescent="0.3">
      <c r="A6881" s="1" t="s">
        <v>10</v>
      </c>
      <c r="B6881">
        <v>6879</v>
      </c>
      <c r="C6881" s="2">
        <v>1.46601420915472E+18</v>
      </c>
      <c r="D6881" s="3">
        <v>44531.499988425923</v>
      </c>
      <c r="E6881" s="1" t="s">
        <v>15</v>
      </c>
      <c r="F6881" s="1"/>
      <c r="G6881" s="1" t="s">
        <v>6768</v>
      </c>
      <c r="H6881" s="1" t="s">
        <v>10666</v>
      </c>
      <c r="I6881" s="1" t="s">
        <v>19</v>
      </c>
      <c r="J6881">
        <v>0</v>
      </c>
    </row>
    <row r="6882" spans="1:10" x14ac:dyDescent="0.3">
      <c r="A6882" s="1" t="s">
        <v>10</v>
      </c>
      <c r="B6882">
        <v>6880</v>
      </c>
      <c r="C6882" s="2">
        <v>1.4660139509071949E+18</v>
      </c>
      <c r="D6882" s="3">
        <v>44531.49927083333</v>
      </c>
      <c r="E6882" s="1" t="s">
        <v>15</v>
      </c>
      <c r="F6882" s="1"/>
      <c r="G6882" s="1" t="s">
        <v>10667</v>
      </c>
      <c r="H6882" s="1" t="s">
        <v>10668</v>
      </c>
      <c r="I6882" s="1" t="s">
        <v>14</v>
      </c>
      <c r="J6882">
        <v>1</v>
      </c>
    </row>
    <row r="6883" spans="1:10" x14ac:dyDescent="0.3">
      <c r="A6883" s="1" t="s">
        <v>10</v>
      </c>
      <c r="B6883">
        <v>6881</v>
      </c>
      <c r="C6883" s="2">
        <v>1.4660137796746849E+18</v>
      </c>
      <c r="D6883" s="3">
        <v>44531.498796296299</v>
      </c>
      <c r="E6883" s="1" t="s">
        <v>15</v>
      </c>
      <c r="F6883" s="1"/>
      <c r="G6883" s="1" t="s">
        <v>38</v>
      </c>
      <c r="H6883" s="1" t="s">
        <v>10669</v>
      </c>
      <c r="I6883" s="1" t="s">
        <v>19</v>
      </c>
      <c r="J6883">
        <v>57</v>
      </c>
    </row>
    <row r="6884" spans="1:10" x14ac:dyDescent="0.3">
      <c r="A6884" s="1" t="s">
        <v>10</v>
      </c>
      <c r="B6884">
        <v>6882</v>
      </c>
      <c r="C6884" s="2">
        <v>1.4660130561950879E+18</v>
      </c>
      <c r="D6884" s="3">
        <v>44531.496805555558</v>
      </c>
      <c r="E6884" s="1" t="s">
        <v>147</v>
      </c>
      <c r="F6884" s="1"/>
      <c r="G6884" s="1" t="s">
        <v>4268</v>
      </c>
      <c r="H6884" s="1" t="s">
        <v>10670</v>
      </c>
      <c r="I6884" s="1" t="s">
        <v>14</v>
      </c>
      <c r="J6884">
        <v>238</v>
      </c>
    </row>
    <row r="6885" spans="1:10" x14ac:dyDescent="0.3">
      <c r="A6885" s="1" t="s">
        <v>10</v>
      </c>
      <c r="B6885">
        <v>6883</v>
      </c>
      <c r="C6885" s="2">
        <v>1.466012876695605E+18</v>
      </c>
      <c r="D6885" s="3">
        <v>44531.496307870373</v>
      </c>
      <c r="E6885" s="1" t="s">
        <v>11</v>
      </c>
      <c r="F6885" s="1"/>
      <c r="G6885" s="1" t="s">
        <v>572</v>
      </c>
      <c r="H6885" s="1" t="s">
        <v>10671</v>
      </c>
      <c r="I6885" s="1" t="s">
        <v>19</v>
      </c>
      <c r="J6885">
        <v>0</v>
      </c>
    </row>
    <row r="6886" spans="1:10" x14ac:dyDescent="0.3">
      <c r="A6886" s="1" t="s">
        <v>10</v>
      </c>
      <c r="B6886">
        <v>6884</v>
      </c>
      <c r="C6886" s="2">
        <v>1.466012734655508E+18</v>
      </c>
      <c r="D6886" s="3">
        <v>44531.49591435185</v>
      </c>
      <c r="E6886" s="1" t="s">
        <v>69</v>
      </c>
      <c r="F6886" s="1"/>
      <c r="G6886" s="1" t="s">
        <v>8262</v>
      </c>
      <c r="H6886" s="1" t="s">
        <v>10672</v>
      </c>
      <c r="I6886" s="1" t="s">
        <v>19</v>
      </c>
      <c r="J6886">
        <v>4</v>
      </c>
    </row>
    <row r="6887" spans="1:10" x14ac:dyDescent="0.3">
      <c r="A6887" s="1" t="s">
        <v>10</v>
      </c>
      <c r="B6887">
        <v>6885</v>
      </c>
      <c r="C6887" s="2">
        <v>1.4660123227916741E+18</v>
      </c>
      <c r="D6887" s="3">
        <v>44531.494780092595</v>
      </c>
      <c r="E6887" s="1" t="s">
        <v>11</v>
      </c>
      <c r="F6887" s="1"/>
      <c r="G6887" s="1" t="s">
        <v>591</v>
      </c>
      <c r="H6887" s="1" t="s">
        <v>10673</v>
      </c>
      <c r="I6887" s="1" t="s">
        <v>19</v>
      </c>
      <c r="J6887">
        <v>1</v>
      </c>
    </row>
    <row r="6888" spans="1:10" x14ac:dyDescent="0.3">
      <c r="A6888" s="1" t="s">
        <v>10</v>
      </c>
      <c r="B6888">
        <v>6886</v>
      </c>
      <c r="C6888" s="2">
        <v>1.466012022353674E+18</v>
      </c>
      <c r="D6888" s="3">
        <v>44531.493946759256</v>
      </c>
      <c r="E6888" s="1" t="s">
        <v>147</v>
      </c>
      <c r="F6888" s="1"/>
      <c r="G6888" s="1" t="s">
        <v>1699</v>
      </c>
      <c r="H6888" s="1" t="s">
        <v>10674</v>
      </c>
      <c r="I6888" s="1" t="s">
        <v>19</v>
      </c>
      <c r="J6888">
        <v>1</v>
      </c>
    </row>
    <row r="6889" spans="1:10" x14ac:dyDescent="0.3">
      <c r="A6889" s="1" t="s">
        <v>10</v>
      </c>
      <c r="B6889">
        <v>6887</v>
      </c>
      <c r="C6889" s="2">
        <v>1.4660115918838579E+18</v>
      </c>
      <c r="D6889" s="3">
        <v>44531.492766203701</v>
      </c>
      <c r="E6889" s="1" t="s">
        <v>69</v>
      </c>
      <c r="F6889" s="1"/>
      <c r="G6889" s="1" t="s">
        <v>4550</v>
      </c>
      <c r="H6889" s="1" t="s">
        <v>10675</v>
      </c>
      <c r="I6889" s="1" t="s">
        <v>10676</v>
      </c>
      <c r="J6889">
        <v>0</v>
      </c>
    </row>
    <row r="6890" spans="1:10" x14ac:dyDescent="0.3">
      <c r="A6890" s="1" t="s">
        <v>10</v>
      </c>
      <c r="B6890">
        <v>6888</v>
      </c>
      <c r="C6890" s="2">
        <v>1.466011583549694E+18</v>
      </c>
      <c r="D6890" s="3">
        <v>44531.492743055554</v>
      </c>
      <c r="E6890" s="1" t="s">
        <v>15</v>
      </c>
      <c r="F6890" s="1"/>
      <c r="G6890" s="1" t="s">
        <v>9941</v>
      </c>
      <c r="H6890" s="1" t="s">
        <v>10677</v>
      </c>
      <c r="I6890" s="1" t="s">
        <v>14</v>
      </c>
      <c r="J6890">
        <v>4</v>
      </c>
    </row>
    <row r="6891" spans="1:10" x14ac:dyDescent="0.3">
      <c r="A6891" s="1" t="s">
        <v>10</v>
      </c>
      <c r="B6891">
        <v>6889</v>
      </c>
      <c r="C6891" s="2">
        <v>1.466011350363222E+18</v>
      </c>
      <c r="D6891" s="3">
        <v>44531.492094907408</v>
      </c>
      <c r="E6891" s="1" t="s">
        <v>15</v>
      </c>
      <c r="F6891" s="1"/>
      <c r="G6891" s="1" t="s">
        <v>4971</v>
      </c>
      <c r="H6891" s="1" t="s">
        <v>10678</v>
      </c>
      <c r="I6891" s="1" t="s">
        <v>19</v>
      </c>
      <c r="J6891">
        <v>3</v>
      </c>
    </row>
    <row r="6892" spans="1:10" x14ac:dyDescent="0.3">
      <c r="A6892" s="1" t="s">
        <v>10</v>
      </c>
      <c r="B6892">
        <v>6890</v>
      </c>
      <c r="C6892" s="2">
        <v>1.4660113196190111E+18</v>
      </c>
      <c r="D6892" s="3">
        <v>44531.492013888892</v>
      </c>
      <c r="E6892" s="1" t="s">
        <v>69</v>
      </c>
      <c r="F6892" s="1"/>
      <c r="G6892" s="1" t="s">
        <v>10646</v>
      </c>
      <c r="H6892" s="1" t="s">
        <v>10679</v>
      </c>
      <c r="I6892" s="1" t="s">
        <v>10680</v>
      </c>
      <c r="J6892">
        <v>0</v>
      </c>
    </row>
    <row r="6893" spans="1:10" x14ac:dyDescent="0.3">
      <c r="A6893" s="1" t="s">
        <v>10</v>
      </c>
      <c r="B6893">
        <v>6891</v>
      </c>
      <c r="C6893" s="2">
        <v>1.4660112140064279E+18</v>
      </c>
      <c r="D6893" s="3">
        <v>44531.491724537038</v>
      </c>
      <c r="E6893" s="1" t="s">
        <v>69</v>
      </c>
      <c r="F6893" s="1"/>
      <c r="G6893" s="1" t="s">
        <v>1288</v>
      </c>
      <c r="H6893" s="1" t="s">
        <v>10681</v>
      </c>
      <c r="I6893" s="1" t="s">
        <v>10682</v>
      </c>
      <c r="J6893">
        <v>169</v>
      </c>
    </row>
    <row r="6894" spans="1:10" x14ac:dyDescent="0.3">
      <c r="A6894" s="1" t="s">
        <v>10</v>
      </c>
      <c r="B6894">
        <v>6892</v>
      </c>
      <c r="C6894" s="2">
        <v>1.4660109612828429E+18</v>
      </c>
      <c r="D6894" s="3">
        <v>44531.491018518522</v>
      </c>
      <c r="E6894" s="1" t="s">
        <v>15</v>
      </c>
      <c r="F6894" s="1"/>
      <c r="G6894" s="1" t="s">
        <v>8549</v>
      </c>
      <c r="H6894" s="1" t="s">
        <v>10683</v>
      </c>
      <c r="I6894" s="1" t="s">
        <v>19</v>
      </c>
      <c r="J6894">
        <v>358</v>
      </c>
    </row>
    <row r="6895" spans="1:10" x14ac:dyDescent="0.3">
      <c r="A6895" s="1" t="s">
        <v>10</v>
      </c>
      <c r="B6895">
        <v>6893</v>
      </c>
      <c r="C6895" s="2">
        <v>1.4660109139333E+18</v>
      </c>
      <c r="D6895" s="3">
        <v>44531.490891203706</v>
      </c>
      <c r="E6895" s="1" t="s">
        <v>69</v>
      </c>
      <c r="F6895" s="1"/>
      <c r="G6895" s="1" t="s">
        <v>10646</v>
      </c>
      <c r="H6895" s="1" t="s">
        <v>10684</v>
      </c>
      <c r="I6895" s="1" t="s">
        <v>10680</v>
      </c>
      <c r="J6895">
        <v>0</v>
      </c>
    </row>
    <row r="6896" spans="1:10" x14ac:dyDescent="0.3">
      <c r="A6896" s="1" t="s">
        <v>10</v>
      </c>
      <c r="B6896">
        <v>6894</v>
      </c>
      <c r="C6896" s="2">
        <v>1.4660105076940349E+18</v>
      </c>
      <c r="D6896" s="3">
        <v>44531.489768518521</v>
      </c>
      <c r="E6896" s="1" t="s">
        <v>15</v>
      </c>
      <c r="F6896" s="1"/>
      <c r="G6896" s="1" t="s">
        <v>3372</v>
      </c>
      <c r="H6896" s="1" t="s">
        <v>10685</v>
      </c>
      <c r="I6896" s="1" t="s">
        <v>10686</v>
      </c>
      <c r="J6896">
        <v>1</v>
      </c>
    </row>
    <row r="6897" spans="1:10" x14ac:dyDescent="0.3">
      <c r="A6897" s="1" t="s">
        <v>10</v>
      </c>
      <c r="B6897">
        <v>6895</v>
      </c>
      <c r="C6897" s="2">
        <v>1.4660104711279941E+18</v>
      </c>
      <c r="D6897" s="3">
        <v>44531.489675925928</v>
      </c>
      <c r="E6897" s="1" t="s">
        <v>69</v>
      </c>
      <c r="F6897" s="1"/>
      <c r="G6897" s="1" t="s">
        <v>10646</v>
      </c>
      <c r="H6897" s="1" t="s">
        <v>10687</v>
      </c>
      <c r="I6897" s="1" t="s">
        <v>10688</v>
      </c>
      <c r="J6897">
        <v>0</v>
      </c>
    </row>
    <row r="6898" spans="1:10" x14ac:dyDescent="0.3">
      <c r="A6898" s="1" t="s">
        <v>10</v>
      </c>
      <c r="B6898">
        <v>6896</v>
      </c>
      <c r="C6898" s="2">
        <v>1.466010442627756E+18</v>
      </c>
      <c r="D6898" s="3">
        <v>44531.489594907405</v>
      </c>
      <c r="E6898" s="1" t="s">
        <v>15</v>
      </c>
      <c r="F6898" s="1"/>
      <c r="G6898" s="1" t="s">
        <v>9864</v>
      </c>
      <c r="H6898" s="1" t="s">
        <v>10689</v>
      </c>
      <c r="I6898" s="1" t="s">
        <v>19</v>
      </c>
      <c r="J6898">
        <v>4</v>
      </c>
    </row>
    <row r="6899" spans="1:10" x14ac:dyDescent="0.3">
      <c r="A6899" s="1" t="s">
        <v>10</v>
      </c>
      <c r="B6899">
        <v>6897</v>
      </c>
      <c r="C6899" s="2">
        <v>1.4660104381061079E+18</v>
      </c>
      <c r="D6899" s="3">
        <v>44531.489583333336</v>
      </c>
      <c r="E6899" s="1" t="s">
        <v>147</v>
      </c>
      <c r="F6899" s="1"/>
      <c r="G6899" s="1" t="s">
        <v>120</v>
      </c>
      <c r="H6899" s="1" t="s">
        <v>10690</v>
      </c>
      <c r="I6899" s="1" t="s">
        <v>19</v>
      </c>
      <c r="J6899">
        <v>2</v>
      </c>
    </row>
    <row r="6900" spans="1:10" x14ac:dyDescent="0.3">
      <c r="A6900" s="1" t="s">
        <v>10</v>
      </c>
      <c r="B6900">
        <v>6898</v>
      </c>
      <c r="C6900" s="2">
        <v>1.4660101863138711E+18</v>
      </c>
      <c r="D6900" s="3">
        <v>44531.488888888889</v>
      </c>
      <c r="E6900" s="1" t="s">
        <v>69</v>
      </c>
      <c r="F6900" s="1"/>
      <c r="G6900" s="1" t="s">
        <v>10646</v>
      </c>
      <c r="H6900" s="1" t="s">
        <v>10691</v>
      </c>
      <c r="I6900" s="1" t="s">
        <v>10692</v>
      </c>
      <c r="J6900">
        <v>0</v>
      </c>
    </row>
    <row r="6901" spans="1:10" x14ac:dyDescent="0.3">
      <c r="A6901" s="1" t="s">
        <v>10</v>
      </c>
      <c r="B6901">
        <v>6899</v>
      </c>
      <c r="C6901" s="2">
        <v>1.4660100893246909E+18</v>
      </c>
      <c r="D6901" s="3">
        <v>44531.488622685189</v>
      </c>
      <c r="E6901" s="1" t="s">
        <v>69</v>
      </c>
      <c r="F6901" s="1"/>
      <c r="G6901" s="1" t="s">
        <v>10280</v>
      </c>
      <c r="H6901" s="1" t="s">
        <v>10693</v>
      </c>
      <c r="I6901" s="1" t="s">
        <v>10412</v>
      </c>
      <c r="J6901">
        <v>0</v>
      </c>
    </row>
    <row r="6902" spans="1:10" x14ac:dyDescent="0.3">
      <c r="A6902" s="1" t="s">
        <v>10</v>
      </c>
      <c r="B6902">
        <v>6900</v>
      </c>
      <c r="C6902" s="2">
        <v>1.466009703637524E+18</v>
      </c>
      <c r="D6902" s="3">
        <v>44531.487557870372</v>
      </c>
      <c r="E6902" s="1" t="s">
        <v>15</v>
      </c>
      <c r="F6902" s="1"/>
      <c r="G6902" s="1" t="s">
        <v>2600</v>
      </c>
      <c r="H6902" s="1" t="s">
        <v>10694</v>
      </c>
      <c r="I6902" s="1" t="s">
        <v>19</v>
      </c>
      <c r="J6902">
        <v>0</v>
      </c>
    </row>
    <row r="6903" spans="1:10" x14ac:dyDescent="0.3">
      <c r="A6903" s="1" t="s">
        <v>10</v>
      </c>
      <c r="B6903">
        <v>6901</v>
      </c>
      <c r="C6903" s="2">
        <v>1.4660096651254579E+18</v>
      </c>
      <c r="D6903" s="3">
        <v>44531.487442129626</v>
      </c>
      <c r="E6903" s="1" t="s">
        <v>15</v>
      </c>
      <c r="F6903" s="1" t="s">
        <v>183</v>
      </c>
      <c r="G6903" s="1" t="s">
        <v>226</v>
      </c>
      <c r="H6903" s="1" t="s">
        <v>10695</v>
      </c>
      <c r="I6903" s="1" t="s">
        <v>14</v>
      </c>
      <c r="J6903">
        <v>20</v>
      </c>
    </row>
    <row r="6904" spans="1:10" x14ac:dyDescent="0.3">
      <c r="A6904" s="1" t="s">
        <v>10</v>
      </c>
      <c r="B6904">
        <v>6902</v>
      </c>
      <c r="C6904" s="2">
        <v>1.4660091848524511E+18</v>
      </c>
      <c r="D6904" s="3">
        <v>44531.486122685186</v>
      </c>
      <c r="E6904" s="1" t="s">
        <v>69</v>
      </c>
      <c r="F6904" s="1"/>
      <c r="G6904" s="1" t="s">
        <v>10646</v>
      </c>
      <c r="H6904" s="1" t="s">
        <v>10696</v>
      </c>
      <c r="I6904" s="1" t="s">
        <v>10692</v>
      </c>
      <c r="J6904">
        <v>1</v>
      </c>
    </row>
    <row r="6905" spans="1:10" x14ac:dyDescent="0.3">
      <c r="A6905" s="1" t="s">
        <v>10</v>
      </c>
      <c r="B6905">
        <v>6903</v>
      </c>
      <c r="C6905" s="2">
        <v>1.4660090384754691E+18</v>
      </c>
      <c r="D6905" s="3">
        <v>44531.485717592594</v>
      </c>
      <c r="E6905" s="1" t="s">
        <v>69</v>
      </c>
      <c r="F6905" s="1"/>
      <c r="G6905" s="1" t="s">
        <v>615</v>
      </c>
      <c r="H6905" s="1" t="s">
        <v>10697</v>
      </c>
      <c r="I6905" s="1" t="s">
        <v>19</v>
      </c>
      <c r="J6905">
        <v>12</v>
      </c>
    </row>
    <row r="6906" spans="1:10" x14ac:dyDescent="0.3">
      <c r="A6906" s="1" t="s">
        <v>10</v>
      </c>
      <c r="B6906">
        <v>6904</v>
      </c>
      <c r="C6906" s="2">
        <v>1.4660088316626409E+18</v>
      </c>
      <c r="D6906" s="3">
        <v>44531.485150462962</v>
      </c>
      <c r="E6906" s="1" t="s">
        <v>147</v>
      </c>
      <c r="F6906" s="1"/>
      <c r="G6906" s="1" t="s">
        <v>1697</v>
      </c>
      <c r="H6906" s="1" t="s">
        <v>10698</v>
      </c>
      <c r="I6906" s="1" t="s">
        <v>19</v>
      </c>
      <c r="J6906">
        <v>0</v>
      </c>
    </row>
    <row r="6907" spans="1:10" x14ac:dyDescent="0.3">
      <c r="A6907" s="1" t="s">
        <v>10</v>
      </c>
      <c r="B6907">
        <v>6905</v>
      </c>
      <c r="C6907" s="2">
        <v>1.4660088169994529E+18</v>
      </c>
      <c r="D6907" s="3">
        <v>44531.48510416667</v>
      </c>
      <c r="E6907" s="1" t="s">
        <v>147</v>
      </c>
      <c r="F6907" s="1"/>
      <c r="G6907" s="1" t="s">
        <v>1699</v>
      </c>
      <c r="H6907" s="1" t="s">
        <v>10699</v>
      </c>
      <c r="I6907" s="1" t="s">
        <v>19</v>
      </c>
      <c r="J6907">
        <v>3</v>
      </c>
    </row>
    <row r="6908" spans="1:10" x14ac:dyDescent="0.3">
      <c r="A6908" s="1" t="s">
        <v>10</v>
      </c>
      <c r="B6908">
        <v>6906</v>
      </c>
      <c r="C6908" s="2">
        <v>1.4660087802195599E+18</v>
      </c>
      <c r="D6908" s="3">
        <v>44531.485000000001</v>
      </c>
      <c r="E6908" s="1" t="s">
        <v>15</v>
      </c>
      <c r="F6908" s="1"/>
      <c r="G6908" s="1" t="s">
        <v>10700</v>
      </c>
      <c r="H6908" s="1" t="s">
        <v>10701</v>
      </c>
      <c r="I6908" s="1" t="s">
        <v>14</v>
      </c>
      <c r="J6908">
        <v>0</v>
      </c>
    </row>
    <row r="6909" spans="1:10" x14ac:dyDescent="0.3">
      <c r="A6909" s="1" t="s">
        <v>10</v>
      </c>
      <c r="B6909">
        <v>6907</v>
      </c>
      <c r="C6909" s="2">
        <v>1.466008638359806E+18</v>
      </c>
      <c r="D6909" s="3">
        <v>44531.484618055554</v>
      </c>
      <c r="E6909" s="1" t="s">
        <v>69</v>
      </c>
      <c r="F6909" s="1"/>
      <c r="G6909" s="1" t="s">
        <v>10280</v>
      </c>
      <c r="H6909" s="1" t="s">
        <v>10702</v>
      </c>
      <c r="I6909" s="1" t="s">
        <v>10412</v>
      </c>
      <c r="J6909">
        <v>0</v>
      </c>
    </row>
    <row r="6910" spans="1:10" x14ac:dyDescent="0.3">
      <c r="A6910" s="1" t="s">
        <v>10</v>
      </c>
      <c r="B6910">
        <v>6908</v>
      </c>
      <c r="C6910" s="2">
        <v>1.466008305449513E+18</v>
      </c>
      <c r="D6910" s="3">
        <v>44531.48369212963</v>
      </c>
      <c r="E6910" s="1" t="s">
        <v>147</v>
      </c>
      <c r="F6910" s="1"/>
      <c r="G6910" s="1" t="s">
        <v>1697</v>
      </c>
      <c r="H6910" s="1" t="s">
        <v>10703</v>
      </c>
      <c r="I6910" s="1" t="s">
        <v>19</v>
      </c>
      <c r="J6910">
        <v>0</v>
      </c>
    </row>
    <row r="6911" spans="1:10" x14ac:dyDescent="0.3">
      <c r="A6911" s="1" t="s">
        <v>10</v>
      </c>
      <c r="B6911">
        <v>6909</v>
      </c>
      <c r="C6911" s="2">
        <v>1.466008283177759E+18</v>
      </c>
      <c r="D6911" s="3">
        <v>44531.483634259261</v>
      </c>
      <c r="E6911" s="1" t="s">
        <v>11</v>
      </c>
      <c r="F6911" s="1"/>
      <c r="G6911" s="1" t="s">
        <v>10704</v>
      </c>
      <c r="H6911" s="1" t="s">
        <v>10705</v>
      </c>
      <c r="I6911" s="1" t="s">
        <v>1441</v>
      </c>
      <c r="J6911">
        <v>2</v>
      </c>
    </row>
    <row r="6912" spans="1:10" x14ac:dyDescent="0.3">
      <c r="A6912" s="1" t="s">
        <v>10</v>
      </c>
      <c r="B6912">
        <v>6910</v>
      </c>
      <c r="C6912" s="2">
        <v>1.4660082527019379E+18</v>
      </c>
      <c r="D6912" s="3">
        <v>44531.483553240738</v>
      </c>
      <c r="E6912" s="1" t="s">
        <v>147</v>
      </c>
      <c r="F6912" s="1"/>
      <c r="G6912" s="1" t="s">
        <v>1699</v>
      </c>
      <c r="H6912" s="1" t="s">
        <v>10706</v>
      </c>
      <c r="I6912" s="1" t="s">
        <v>19</v>
      </c>
      <c r="J6912">
        <v>2</v>
      </c>
    </row>
    <row r="6913" spans="1:10" x14ac:dyDescent="0.3">
      <c r="A6913" s="1" t="s">
        <v>10</v>
      </c>
      <c r="B6913">
        <v>6911</v>
      </c>
      <c r="C6913" s="2">
        <v>1.466008207214711E+18</v>
      </c>
      <c r="D6913" s="3">
        <v>44531.483425925922</v>
      </c>
      <c r="E6913" s="1" t="s">
        <v>15</v>
      </c>
      <c r="F6913" s="1"/>
      <c r="G6913" s="1" t="s">
        <v>3908</v>
      </c>
      <c r="H6913" s="1" t="s">
        <v>10707</v>
      </c>
      <c r="I6913" s="1" t="s">
        <v>19</v>
      </c>
      <c r="J6913">
        <v>0</v>
      </c>
    </row>
    <row r="6914" spans="1:10" x14ac:dyDescent="0.3">
      <c r="A6914" s="1" t="s">
        <v>10</v>
      </c>
      <c r="B6914">
        <v>6912</v>
      </c>
      <c r="C6914" s="2">
        <v>1.4660081029820989E+18</v>
      </c>
      <c r="D6914" s="3">
        <v>44531.483136574076</v>
      </c>
      <c r="E6914" s="1" t="s">
        <v>69</v>
      </c>
      <c r="F6914" s="1"/>
      <c r="G6914" s="1" t="s">
        <v>52</v>
      </c>
      <c r="H6914" s="1" t="s">
        <v>10708</v>
      </c>
      <c r="I6914" s="1" t="s">
        <v>10709</v>
      </c>
      <c r="J6914">
        <v>6</v>
      </c>
    </row>
    <row r="6915" spans="1:10" x14ac:dyDescent="0.3">
      <c r="A6915" s="1" t="s">
        <v>10</v>
      </c>
      <c r="B6915">
        <v>6913</v>
      </c>
      <c r="C6915" s="2">
        <v>1.466008038763114E+18</v>
      </c>
      <c r="D6915" s="3">
        <v>44531.48296296296</v>
      </c>
      <c r="E6915" s="1" t="s">
        <v>15</v>
      </c>
      <c r="F6915" s="1"/>
      <c r="G6915" s="1" t="s">
        <v>8533</v>
      </c>
      <c r="H6915" s="1" t="s">
        <v>10710</v>
      </c>
      <c r="I6915" s="1" t="s">
        <v>19</v>
      </c>
      <c r="J6915">
        <v>1</v>
      </c>
    </row>
    <row r="6916" spans="1:10" x14ac:dyDescent="0.3">
      <c r="A6916" s="1" t="s">
        <v>10</v>
      </c>
      <c r="B6916">
        <v>6914</v>
      </c>
      <c r="C6916" s="2">
        <v>1.4660079225891269E+18</v>
      </c>
      <c r="D6916" s="3">
        <v>44531.482638888891</v>
      </c>
      <c r="E6916" s="1" t="s">
        <v>69</v>
      </c>
      <c r="F6916" s="1"/>
      <c r="G6916" s="1" t="s">
        <v>10646</v>
      </c>
      <c r="H6916" s="1" t="s">
        <v>10711</v>
      </c>
      <c r="I6916" s="1" t="s">
        <v>10680</v>
      </c>
      <c r="J6916">
        <v>0</v>
      </c>
    </row>
    <row r="6917" spans="1:10" x14ac:dyDescent="0.3">
      <c r="A6917" s="1" t="s">
        <v>10</v>
      </c>
      <c r="B6917">
        <v>6915</v>
      </c>
      <c r="C6917" s="2">
        <v>1.466007798580404E+18</v>
      </c>
      <c r="D6917" s="3">
        <v>44531.482291666667</v>
      </c>
      <c r="E6917" s="1" t="s">
        <v>11</v>
      </c>
      <c r="F6917" s="1"/>
      <c r="G6917" s="1" t="s">
        <v>10712</v>
      </c>
      <c r="H6917" s="1" t="s">
        <v>10713</v>
      </c>
      <c r="I6917" s="1" t="s">
        <v>14</v>
      </c>
      <c r="J6917">
        <v>1</v>
      </c>
    </row>
    <row r="6918" spans="1:10" x14ac:dyDescent="0.3">
      <c r="A6918" s="1" t="s">
        <v>10</v>
      </c>
      <c r="B6918">
        <v>6916</v>
      </c>
      <c r="C6918" s="2">
        <v>1.466007470866903E+18</v>
      </c>
      <c r="D6918" s="3">
        <v>44531.481388888889</v>
      </c>
      <c r="E6918" s="1" t="s">
        <v>147</v>
      </c>
      <c r="F6918" s="1"/>
      <c r="G6918" s="1" t="s">
        <v>1697</v>
      </c>
      <c r="H6918" s="1" t="s">
        <v>10714</v>
      </c>
      <c r="I6918" s="1" t="s">
        <v>19</v>
      </c>
      <c r="J6918">
        <v>1</v>
      </c>
    </row>
    <row r="6919" spans="1:10" x14ac:dyDescent="0.3">
      <c r="A6919" s="1" t="s">
        <v>10</v>
      </c>
      <c r="B6919">
        <v>6917</v>
      </c>
      <c r="C6919" s="2">
        <v>1.466007437345972E+18</v>
      </c>
      <c r="D6919" s="3">
        <v>44531.481296296297</v>
      </c>
      <c r="E6919" s="1" t="s">
        <v>147</v>
      </c>
      <c r="F6919" s="1"/>
      <c r="G6919" s="1" t="s">
        <v>1699</v>
      </c>
      <c r="H6919" s="1" t="s">
        <v>10715</v>
      </c>
      <c r="I6919" s="1" t="s">
        <v>19</v>
      </c>
      <c r="J6919">
        <v>1</v>
      </c>
    </row>
    <row r="6920" spans="1:10" x14ac:dyDescent="0.3">
      <c r="A6920" s="1" t="s">
        <v>10</v>
      </c>
      <c r="B6920">
        <v>6918</v>
      </c>
      <c r="C6920" s="2">
        <v>1.466007390227243E+18</v>
      </c>
      <c r="D6920" s="3">
        <v>44531.481168981481</v>
      </c>
      <c r="E6920" s="1" t="s">
        <v>243</v>
      </c>
      <c r="F6920" s="1"/>
      <c r="G6920" s="1" t="s">
        <v>777</v>
      </c>
      <c r="H6920" s="1" t="s">
        <v>10716</v>
      </c>
      <c r="I6920" s="1" t="s">
        <v>14</v>
      </c>
      <c r="J6920">
        <v>1</v>
      </c>
    </row>
    <row r="6921" spans="1:10" x14ac:dyDescent="0.3">
      <c r="A6921" s="1" t="s">
        <v>10</v>
      </c>
      <c r="B6921">
        <v>6919</v>
      </c>
      <c r="C6921" s="2">
        <v>1.4660073116217999E+18</v>
      </c>
      <c r="D6921" s="3">
        <v>44531.480949074074</v>
      </c>
      <c r="E6921" s="1" t="s">
        <v>69</v>
      </c>
      <c r="F6921" s="1"/>
      <c r="G6921" s="1" t="s">
        <v>862</v>
      </c>
      <c r="H6921" s="1" t="s">
        <v>10717</v>
      </c>
      <c r="I6921" s="1" t="s">
        <v>14</v>
      </c>
      <c r="J6921">
        <v>1</v>
      </c>
    </row>
    <row r="6922" spans="1:10" x14ac:dyDescent="0.3">
      <c r="A6922" s="1" t="s">
        <v>10</v>
      </c>
      <c r="B6922">
        <v>6920</v>
      </c>
      <c r="C6922" s="2">
        <v>1.4660073094700769E+18</v>
      </c>
      <c r="D6922" s="3">
        <v>44531.480949074074</v>
      </c>
      <c r="E6922" s="1" t="s">
        <v>15</v>
      </c>
      <c r="F6922" s="1"/>
      <c r="G6922" s="1" t="s">
        <v>10718</v>
      </c>
      <c r="H6922" s="1" t="s">
        <v>10719</v>
      </c>
      <c r="I6922" s="1" t="s">
        <v>2242</v>
      </c>
      <c r="J6922">
        <v>0</v>
      </c>
    </row>
    <row r="6923" spans="1:10" x14ac:dyDescent="0.3">
      <c r="A6923" s="1" t="s">
        <v>10</v>
      </c>
      <c r="B6923">
        <v>6921</v>
      </c>
      <c r="C6923" s="2">
        <v>1.4660072205130921E+18</v>
      </c>
      <c r="D6923" s="3">
        <v>44531.480706018519</v>
      </c>
      <c r="E6923" s="1" t="s">
        <v>69</v>
      </c>
      <c r="F6923" s="1"/>
      <c r="G6923" s="1" t="s">
        <v>4101</v>
      </c>
      <c r="H6923" s="1" t="s">
        <v>10720</v>
      </c>
      <c r="I6923" s="1" t="s">
        <v>19</v>
      </c>
      <c r="J6923">
        <v>1</v>
      </c>
    </row>
    <row r="6924" spans="1:10" x14ac:dyDescent="0.3">
      <c r="A6924" s="1" t="s">
        <v>10</v>
      </c>
      <c r="B6924">
        <v>6922</v>
      </c>
      <c r="C6924" s="2">
        <v>1.4660066656905541E+18</v>
      </c>
      <c r="D6924" s="3">
        <v>44531.479166666664</v>
      </c>
      <c r="E6924" s="1" t="s">
        <v>69</v>
      </c>
      <c r="F6924" s="1"/>
      <c r="G6924" s="1" t="s">
        <v>120</v>
      </c>
      <c r="H6924" s="1" t="s">
        <v>10721</v>
      </c>
      <c r="I6924" s="1" t="s">
        <v>19</v>
      </c>
      <c r="J6924">
        <v>37</v>
      </c>
    </row>
    <row r="6925" spans="1:10" x14ac:dyDescent="0.3">
      <c r="A6925" s="1" t="s">
        <v>10</v>
      </c>
      <c r="B6925">
        <v>6923</v>
      </c>
      <c r="C6925" s="2">
        <v>1.466006403361952E+18</v>
      </c>
      <c r="D6925" s="3">
        <v>44531.478449074071</v>
      </c>
      <c r="E6925" s="1" t="s">
        <v>69</v>
      </c>
      <c r="F6925" s="1"/>
      <c r="G6925" s="1" t="s">
        <v>4109</v>
      </c>
      <c r="H6925" s="1" t="s">
        <v>10722</v>
      </c>
      <c r="I6925" s="1" t="s">
        <v>8606</v>
      </c>
      <c r="J6925">
        <v>1</v>
      </c>
    </row>
    <row r="6926" spans="1:10" x14ac:dyDescent="0.3">
      <c r="A6926" s="1" t="s">
        <v>10</v>
      </c>
      <c r="B6926">
        <v>6924</v>
      </c>
      <c r="C6926" s="2">
        <v>1.4660063631176991E+18</v>
      </c>
      <c r="D6926" s="3">
        <v>44531.478333333333</v>
      </c>
      <c r="E6926" s="1" t="s">
        <v>15</v>
      </c>
      <c r="F6926" s="1"/>
      <c r="G6926" s="1" t="s">
        <v>569</v>
      </c>
      <c r="H6926" s="1" t="s">
        <v>10723</v>
      </c>
      <c r="I6926" s="1" t="s">
        <v>19</v>
      </c>
      <c r="J6926">
        <v>1</v>
      </c>
    </row>
    <row r="6927" spans="1:10" x14ac:dyDescent="0.3">
      <c r="A6927" s="1" t="s">
        <v>10</v>
      </c>
      <c r="B6927">
        <v>6925</v>
      </c>
      <c r="C6927" s="2">
        <v>1.4660062799488451E+18</v>
      </c>
      <c r="D6927" s="3">
        <v>44531.478101851855</v>
      </c>
      <c r="E6927" s="1" t="s">
        <v>11</v>
      </c>
      <c r="F6927" s="1"/>
      <c r="G6927" s="1" t="s">
        <v>10724</v>
      </c>
      <c r="H6927" s="1" t="s">
        <v>10725</v>
      </c>
      <c r="I6927" s="1" t="s">
        <v>19</v>
      </c>
      <c r="J6927">
        <v>1</v>
      </c>
    </row>
    <row r="6928" spans="1:10" x14ac:dyDescent="0.3">
      <c r="A6928" s="1" t="s">
        <v>10</v>
      </c>
      <c r="B6928">
        <v>6926</v>
      </c>
      <c r="C6928" s="2">
        <v>1.466006178002047E+18</v>
      </c>
      <c r="D6928" s="3">
        <v>44531.477824074071</v>
      </c>
      <c r="E6928" s="1" t="s">
        <v>15</v>
      </c>
      <c r="F6928" s="1"/>
      <c r="G6928" s="1" t="s">
        <v>10726</v>
      </c>
      <c r="H6928" s="1" t="s">
        <v>10727</v>
      </c>
      <c r="I6928" s="1" t="s">
        <v>19</v>
      </c>
      <c r="J6928">
        <v>2</v>
      </c>
    </row>
    <row r="6929" spans="1:10" x14ac:dyDescent="0.3">
      <c r="A6929" s="1" t="s">
        <v>10</v>
      </c>
      <c r="B6929">
        <v>6927</v>
      </c>
      <c r="C6929" s="2">
        <v>1.466006159756874E+18</v>
      </c>
      <c r="D6929" s="3">
        <v>44531.477777777778</v>
      </c>
      <c r="E6929" s="1" t="s">
        <v>69</v>
      </c>
      <c r="F6929" s="1"/>
      <c r="G6929" s="1" t="s">
        <v>10728</v>
      </c>
      <c r="H6929" s="1" t="s">
        <v>10729</v>
      </c>
      <c r="I6929" s="1" t="s">
        <v>7745</v>
      </c>
      <c r="J6929">
        <v>0</v>
      </c>
    </row>
    <row r="6930" spans="1:10" x14ac:dyDescent="0.3">
      <c r="A6930" s="1" t="s">
        <v>10</v>
      </c>
      <c r="B6930">
        <v>6928</v>
      </c>
      <c r="C6930" s="2">
        <v>1.466005782680457E+18</v>
      </c>
      <c r="D6930" s="3">
        <v>44531.476736111108</v>
      </c>
      <c r="E6930" s="1" t="s">
        <v>147</v>
      </c>
      <c r="F6930" s="1"/>
      <c r="G6930" s="1" t="s">
        <v>10730</v>
      </c>
      <c r="H6930" s="1" t="s">
        <v>10731</v>
      </c>
      <c r="I6930" s="1" t="s">
        <v>9912</v>
      </c>
      <c r="J6930">
        <v>9</v>
      </c>
    </row>
    <row r="6931" spans="1:10" x14ac:dyDescent="0.3">
      <c r="A6931" s="1" t="s">
        <v>10</v>
      </c>
      <c r="B6931">
        <v>6929</v>
      </c>
      <c r="C6931" s="2">
        <v>1.466005537552843E+18</v>
      </c>
      <c r="D6931" s="3">
        <v>44531.476053240738</v>
      </c>
      <c r="E6931" s="1" t="s">
        <v>15</v>
      </c>
      <c r="F6931" s="1"/>
      <c r="G6931" s="1" t="s">
        <v>1139</v>
      </c>
      <c r="H6931" s="1" t="s">
        <v>10732</v>
      </c>
      <c r="I6931" s="1" t="s">
        <v>14</v>
      </c>
      <c r="J6931">
        <v>0</v>
      </c>
    </row>
    <row r="6932" spans="1:10" x14ac:dyDescent="0.3">
      <c r="A6932" s="1" t="s">
        <v>10</v>
      </c>
      <c r="B6932">
        <v>6930</v>
      </c>
      <c r="C6932" s="2">
        <v>1.46600540496241E+18</v>
      </c>
      <c r="D6932" s="3">
        <v>44531.475694444445</v>
      </c>
      <c r="E6932" s="1" t="s">
        <v>147</v>
      </c>
      <c r="F6932" s="1"/>
      <c r="G6932" s="1" t="s">
        <v>120</v>
      </c>
      <c r="H6932" s="1" t="s">
        <v>10733</v>
      </c>
      <c r="I6932" s="1" t="s">
        <v>19</v>
      </c>
      <c r="J6932">
        <v>2</v>
      </c>
    </row>
    <row r="6933" spans="1:10" x14ac:dyDescent="0.3">
      <c r="A6933" s="1" t="s">
        <v>10</v>
      </c>
      <c r="B6933">
        <v>6931</v>
      </c>
      <c r="C6933" s="2">
        <v>1.4660052129766241E+18</v>
      </c>
      <c r="D6933" s="3">
        <v>44531.475162037037</v>
      </c>
      <c r="E6933" s="1" t="s">
        <v>69</v>
      </c>
      <c r="F6933" s="1"/>
      <c r="G6933" s="1" t="s">
        <v>267</v>
      </c>
      <c r="H6933" s="1" t="s">
        <v>10734</v>
      </c>
      <c r="I6933" s="1" t="s">
        <v>14</v>
      </c>
      <c r="J6933">
        <v>27</v>
      </c>
    </row>
    <row r="6934" spans="1:10" x14ac:dyDescent="0.3">
      <c r="A6934" s="1" t="s">
        <v>10</v>
      </c>
      <c r="B6934">
        <v>6932</v>
      </c>
      <c r="C6934" s="2">
        <v>1.466004951218409E+18</v>
      </c>
      <c r="D6934" s="3">
        <v>44531.474444444444</v>
      </c>
      <c r="E6934" s="1" t="s">
        <v>69</v>
      </c>
      <c r="F6934" s="1"/>
      <c r="G6934" s="1" t="s">
        <v>10735</v>
      </c>
      <c r="H6934" s="1" t="s">
        <v>10736</v>
      </c>
      <c r="I6934" s="1" t="s">
        <v>19</v>
      </c>
      <c r="J6934">
        <v>0</v>
      </c>
    </row>
    <row r="6935" spans="1:10" x14ac:dyDescent="0.3">
      <c r="A6935" s="1" t="s">
        <v>10</v>
      </c>
      <c r="B6935">
        <v>6933</v>
      </c>
      <c r="C6935" s="2">
        <v>1.4660047910589069E+18</v>
      </c>
      <c r="D6935" s="3">
        <v>44531.473993055559</v>
      </c>
      <c r="E6935" s="1" t="s">
        <v>11</v>
      </c>
      <c r="F6935" s="1"/>
      <c r="G6935" s="1" t="s">
        <v>10737</v>
      </c>
      <c r="H6935" s="1" t="s">
        <v>10738</v>
      </c>
      <c r="I6935" s="1" t="s">
        <v>19</v>
      </c>
      <c r="J6935">
        <v>0</v>
      </c>
    </row>
    <row r="6936" spans="1:10" x14ac:dyDescent="0.3">
      <c r="A6936" s="1" t="s">
        <v>10</v>
      </c>
      <c r="B6936">
        <v>6934</v>
      </c>
      <c r="C6936" s="2">
        <v>1.466004243429663E+18</v>
      </c>
      <c r="D6936" s="3">
        <v>44531.472488425927</v>
      </c>
      <c r="E6936" s="1" t="s">
        <v>11</v>
      </c>
      <c r="F6936" s="1"/>
      <c r="G6936" s="1" t="s">
        <v>10739</v>
      </c>
      <c r="H6936" s="1" t="s">
        <v>10740</v>
      </c>
      <c r="I6936" s="1" t="s">
        <v>19</v>
      </c>
      <c r="J6936">
        <v>1</v>
      </c>
    </row>
    <row r="6937" spans="1:10" x14ac:dyDescent="0.3">
      <c r="A6937" s="1" t="s">
        <v>10</v>
      </c>
      <c r="B6937">
        <v>6935</v>
      </c>
      <c r="C6937" s="2">
        <v>1.4660041151217129E+18</v>
      </c>
      <c r="D6937" s="3">
        <v>44531.472129629627</v>
      </c>
      <c r="E6937" s="1" t="s">
        <v>11</v>
      </c>
      <c r="F6937" s="1"/>
      <c r="G6937" s="1" t="s">
        <v>8670</v>
      </c>
      <c r="H6937" s="1" t="s">
        <v>10741</v>
      </c>
      <c r="I6937" s="1" t="s">
        <v>19</v>
      </c>
      <c r="J6937">
        <v>10</v>
      </c>
    </row>
    <row r="6938" spans="1:10" x14ac:dyDescent="0.3">
      <c r="A6938" s="1" t="s">
        <v>10</v>
      </c>
      <c r="B6938">
        <v>6936</v>
      </c>
      <c r="C6938" s="2">
        <v>1.4660034624083561E+18</v>
      </c>
      <c r="D6938" s="3">
        <v>44531.470335648148</v>
      </c>
      <c r="E6938" s="1" t="s">
        <v>69</v>
      </c>
      <c r="F6938" s="1"/>
      <c r="G6938" s="1" t="s">
        <v>10280</v>
      </c>
      <c r="H6938" s="1" t="s">
        <v>10742</v>
      </c>
      <c r="I6938" s="1" t="s">
        <v>10412</v>
      </c>
      <c r="J6938">
        <v>0</v>
      </c>
    </row>
    <row r="6939" spans="1:10" x14ac:dyDescent="0.3">
      <c r="A6939" s="1" t="s">
        <v>10</v>
      </c>
      <c r="B6939">
        <v>6937</v>
      </c>
      <c r="C6939" s="2">
        <v>1.4660027384210601E+18</v>
      </c>
      <c r="D6939" s="3">
        <v>44531.468333333331</v>
      </c>
      <c r="E6939" s="1" t="s">
        <v>15</v>
      </c>
      <c r="F6939" s="1"/>
      <c r="G6939" s="1" t="s">
        <v>10743</v>
      </c>
      <c r="H6939" s="1" t="s">
        <v>10744</v>
      </c>
      <c r="I6939" s="1" t="s">
        <v>14</v>
      </c>
      <c r="J6939">
        <v>0</v>
      </c>
    </row>
    <row r="6940" spans="1:10" x14ac:dyDescent="0.3">
      <c r="A6940" s="1" t="s">
        <v>10</v>
      </c>
      <c r="B6940">
        <v>6938</v>
      </c>
      <c r="C6940" s="2">
        <v>1.466002636692279E+18</v>
      </c>
      <c r="D6940" s="3">
        <v>44531.468055555553</v>
      </c>
      <c r="E6940" s="1" t="s">
        <v>147</v>
      </c>
      <c r="F6940" s="1"/>
      <c r="G6940" s="1" t="s">
        <v>810</v>
      </c>
      <c r="H6940" s="1" t="s">
        <v>10745</v>
      </c>
      <c r="I6940" s="1" t="s">
        <v>14</v>
      </c>
      <c r="J6940">
        <v>4</v>
      </c>
    </row>
    <row r="6941" spans="1:10" x14ac:dyDescent="0.3">
      <c r="A6941" s="1" t="s">
        <v>10</v>
      </c>
      <c r="B6941">
        <v>6939</v>
      </c>
      <c r="C6941" s="2">
        <v>1.4660025783707069E+18</v>
      </c>
      <c r="D6941" s="3">
        <v>44531.467893518522</v>
      </c>
      <c r="E6941" s="1" t="s">
        <v>69</v>
      </c>
      <c r="F6941" s="1"/>
      <c r="G6941" s="1" t="s">
        <v>624</v>
      </c>
      <c r="H6941" s="1" t="s">
        <v>10746</v>
      </c>
      <c r="I6941" s="1" t="s">
        <v>6863</v>
      </c>
      <c r="J6941">
        <v>1</v>
      </c>
    </row>
    <row r="6942" spans="1:10" x14ac:dyDescent="0.3">
      <c r="A6942" s="1" t="s">
        <v>10</v>
      </c>
      <c r="B6942">
        <v>6940</v>
      </c>
      <c r="C6942" s="2">
        <v>1.466002453896352E+18</v>
      </c>
      <c r="D6942" s="3">
        <v>44531.467546296299</v>
      </c>
      <c r="E6942" s="1" t="s">
        <v>1668</v>
      </c>
      <c r="F6942" s="1"/>
      <c r="G6942" s="1" t="s">
        <v>120</v>
      </c>
      <c r="H6942" s="1" t="s">
        <v>10747</v>
      </c>
      <c r="I6942" s="1" t="s">
        <v>19</v>
      </c>
      <c r="J6942">
        <v>31</v>
      </c>
    </row>
    <row r="6943" spans="1:10" x14ac:dyDescent="0.3">
      <c r="A6943" s="1" t="s">
        <v>10</v>
      </c>
      <c r="B6943">
        <v>6941</v>
      </c>
      <c r="C6943" s="2">
        <v>1.466002254461342E+18</v>
      </c>
      <c r="D6943" s="3">
        <v>44531.467002314814</v>
      </c>
      <c r="E6943" s="1" t="s">
        <v>11</v>
      </c>
      <c r="F6943" s="1"/>
      <c r="G6943" s="1" t="s">
        <v>10748</v>
      </c>
      <c r="H6943" s="1" t="s">
        <v>10749</v>
      </c>
      <c r="I6943" s="1" t="s">
        <v>19</v>
      </c>
      <c r="J6943">
        <v>1</v>
      </c>
    </row>
    <row r="6944" spans="1:10" x14ac:dyDescent="0.3">
      <c r="A6944" s="1" t="s">
        <v>10</v>
      </c>
      <c r="B6944">
        <v>6942</v>
      </c>
      <c r="C6944" s="2">
        <v>1.4660017236764101E+18</v>
      </c>
      <c r="D6944" s="3">
        <v>44531.465532407405</v>
      </c>
      <c r="E6944" s="1" t="s">
        <v>11</v>
      </c>
      <c r="F6944" s="1"/>
      <c r="G6944" s="1" t="s">
        <v>1061</v>
      </c>
      <c r="H6944" s="1" t="s">
        <v>10750</v>
      </c>
      <c r="I6944" s="1" t="s">
        <v>14</v>
      </c>
      <c r="J6944">
        <v>0</v>
      </c>
    </row>
    <row r="6945" spans="1:10" x14ac:dyDescent="0.3">
      <c r="A6945" s="1" t="s">
        <v>10</v>
      </c>
      <c r="B6945">
        <v>6943</v>
      </c>
      <c r="C6945" s="2">
        <v>1.466001520944628E+18</v>
      </c>
      <c r="D6945" s="3">
        <v>44531.46497685185</v>
      </c>
      <c r="E6945" s="1" t="s">
        <v>69</v>
      </c>
      <c r="F6945" s="1"/>
      <c r="G6945" s="1" t="s">
        <v>1116</v>
      </c>
      <c r="H6945" s="1" t="s">
        <v>10751</v>
      </c>
      <c r="I6945" s="1" t="s">
        <v>19</v>
      </c>
      <c r="J6945">
        <v>0</v>
      </c>
    </row>
    <row r="6946" spans="1:10" x14ac:dyDescent="0.3">
      <c r="A6946" s="1" t="s">
        <v>10</v>
      </c>
      <c r="B6946">
        <v>6944</v>
      </c>
      <c r="C6946" s="2">
        <v>1.466001394025087E+18</v>
      </c>
      <c r="D6946" s="3">
        <v>44531.464618055557</v>
      </c>
      <c r="E6946" s="1" t="s">
        <v>15</v>
      </c>
      <c r="F6946" s="1"/>
      <c r="G6946" s="1" t="s">
        <v>10752</v>
      </c>
      <c r="H6946" s="1" t="s">
        <v>10753</v>
      </c>
      <c r="I6946" s="1" t="s">
        <v>19</v>
      </c>
      <c r="J6946">
        <v>2</v>
      </c>
    </row>
    <row r="6947" spans="1:10" x14ac:dyDescent="0.3">
      <c r="A6947" s="1" t="s">
        <v>10</v>
      </c>
      <c r="B6947">
        <v>6945</v>
      </c>
      <c r="C6947" s="2">
        <v>1.466001217344225E+18</v>
      </c>
      <c r="D6947" s="3">
        <v>44531.464131944442</v>
      </c>
      <c r="E6947" s="1" t="s">
        <v>11</v>
      </c>
      <c r="F6947" s="1"/>
      <c r="G6947" s="1" t="s">
        <v>8670</v>
      </c>
      <c r="H6947" s="1" t="s">
        <v>10754</v>
      </c>
      <c r="I6947" s="1" t="s">
        <v>19</v>
      </c>
      <c r="J6947">
        <v>3</v>
      </c>
    </row>
    <row r="6948" spans="1:10" x14ac:dyDescent="0.3">
      <c r="A6948" s="1" t="s">
        <v>10</v>
      </c>
      <c r="B6948">
        <v>6946</v>
      </c>
      <c r="C6948" s="2">
        <v>1.4660011385835771E+18</v>
      </c>
      <c r="D6948" s="3">
        <v>44531.463923611111</v>
      </c>
      <c r="E6948" s="1" t="s">
        <v>11</v>
      </c>
      <c r="F6948" s="1"/>
      <c r="G6948" s="1" t="s">
        <v>152</v>
      </c>
      <c r="H6948" s="1" t="s">
        <v>10755</v>
      </c>
      <c r="I6948" s="1" t="s">
        <v>10756</v>
      </c>
      <c r="J6948">
        <v>0</v>
      </c>
    </row>
    <row r="6949" spans="1:10" x14ac:dyDescent="0.3">
      <c r="A6949" s="1" t="s">
        <v>10</v>
      </c>
      <c r="B6949">
        <v>6947</v>
      </c>
      <c r="C6949" s="2">
        <v>1.466000990868546E+18</v>
      </c>
      <c r="D6949" s="3">
        <v>44531.463506944441</v>
      </c>
      <c r="E6949" s="1" t="s">
        <v>15</v>
      </c>
      <c r="F6949" s="1"/>
      <c r="G6949" s="1" t="s">
        <v>615</v>
      </c>
      <c r="H6949" s="1" t="s">
        <v>10757</v>
      </c>
      <c r="I6949" s="1" t="s">
        <v>19</v>
      </c>
      <c r="J6949">
        <v>5</v>
      </c>
    </row>
    <row r="6950" spans="1:10" x14ac:dyDescent="0.3">
      <c r="A6950" s="1" t="s">
        <v>10</v>
      </c>
      <c r="B6950">
        <v>6948</v>
      </c>
      <c r="C6950" s="2">
        <v>1.466000797687243E+18</v>
      </c>
      <c r="D6950" s="3">
        <v>44531.46297453704</v>
      </c>
      <c r="E6950" s="1" t="s">
        <v>11</v>
      </c>
      <c r="F6950" s="1"/>
      <c r="G6950" s="1" t="s">
        <v>1031</v>
      </c>
      <c r="H6950" s="1" t="s">
        <v>10758</v>
      </c>
      <c r="I6950" s="1" t="s">
        <v>19</v>
      </c>
      <c r="J6950">
        <v>0</v>
      </c>
    </row>
    <row r="6951" spans="1:10" x14ac:dyDescent="0.3">
      <c r="A6951" s="1" t="s">
        <v>10</v>
      </c>
      <c r="B6951">
        <v>6949</v>
      </c>
      <c r="C6951" s="2">
        <v>1.4660007751554911E+18</v>
      </c>
      <c r="D6951" s="3">
        <v>44531.462916666664</v>
      </c>
      <c r="E6951" s="1" t="s">
        <v>11</v>
      </c>
      <c r="F6951" s="1"/>
      <c r="G6951" s="1" t="s">
        <v>10759</v>
      </c>
      <c r="H6951" s="1" t="s">
        <v>10760</v>
      </c>
      <c r="I6951" s="1" t="s">
        <v>19</v>
      </c>
      <c r="J6951">
        <v>0</v>
      </c>
    </row>
    <row r="6952" spans="1:10" x14ac:dyDescent="0.3">
      <c r="A6952" s="1" t="s">
        <v>10</v>
      </c>
      <c r="B6952">
        <v>6950</v>
      </c>
      <c r="C6952" s="2">
        <v>1.4660006723783071E+18</v>
      </c>
      <c r="D6952" s="3">
        <v>44531.462627314817</v>
      </c>
      <c r="E6952" s="1" t="s">
        <v>69</v>
      </c>
      <c r="F6952" s="1"/>
      <c r="G6952" s="1" t="s">
        <v>2297</v>
      </c>
      <c r="H6952" s="1" t="s">
        <v>10761</v>
      </c>
      <c r="I6952" s="1" t="s">
        <v>19</v>
      </c>
      <c r="J6952">
        <v>5</v>
      </c>
    </row>
    <row r="6953" spans="1:10" x14ac:dyDescent="0.3">
      <c r="A6953" s="1" t="s">
        <v>10</v>
      </c>
      <c r="B6953">
        <v>6951</v>
      </c>
      <c r="C6953" s="2">
        <v>1.4660005254936901E+18</v>
      </c>
      <c r="D6953" s="3">
        <v>44531.462222222224</v>
      </c>
      <c r="E6953" s="1" t="s">
        <v>11</v>
      </c>
      <c r="F6953" s="1"/>
      <c r="G6953" s="1" t="s">
        <v>10762</v>
      </c>
      <c r="H6953" s="1" t="s">
        <v>10763</v>
      </c>
      <c r="I6953" s="1" t="s">
        <v>19</v>
      </c>
      <c r="J6953">
        <v>1</v>
      </c>
    </row>
    <row r="6954" spans="1:10" x14ac:dyDescent="0.3">
      <c r="A6954" s="1" t="s">
        <v>10</v>
      </c>
      <c r="B6954">
        <v>6952</v>
      </c>
      <c r="C6954" s="2">
        <v>1.4660004996819971E+18</v>
      </c>
      <c r="D6954" s="3">
        <v>44531.462152777778</v>
      </c>
      <c r="E6954" s="1" t="s">
        <v>147</v>
      </c>
      <c r="F6954" s="1"/>
      <c r="G6954" s="1" t="s">
        <v>120</v>
      </c>
      <c r="H6954" s="1" t="s">
        <v>10764</v>
      </c>
      <c r="I6954" s="1" t="s">
        <v>19</v>
      </c>
      <c r="J6954">
        <v>0</v>
      </c>
    </row>
    <row r="6955" spans="1:10" x14ac:dyDescent="0.3">
      <c r="A6955" s="1" t="s">
        <v>10</v>
      </c>
      <c r="B6955">
        <v>6953</v>
      </c>
      <c r="C6955" s="2">
        <v>1.466000484490174E+18</v>
      </c>
      <c r="D6955" s="3">
        <v>44531.462118055555</v>
      </c>
      <c r="E6955" s="1" t="s">
        <v>147</v>
      </c>
      <c r="F6955" s="1"/>
      <c r="G6955" s="1" t="s">
        <v>9321</v>
      </c>
      <c r="H6955" s="1" t="s">
        <v>10765</v>
      </c>
      <c r="I6955" s="1" t="s">
        <v>19</v>
      </c>
      <c r="J6955">
        <v>3</v>
      </c>
    </row>
    <row r="6956" spans="1:10" x14ac:dyDescent="0.3">
      <c r="A6956" s="1" t="s">
        <v>10</v>
      </c>
      <c r="B6956">
        <v>6954</v>
      </c>
      <c r="C6956" s="2">
        <v>1.4660004014178749E+18</v>
      </c>
      <c r="D6956" s="3">
        <v>44531.461886574078</v>
      </c>
      <c r="E6956" s="1" t="s">
        <v>15</v>
      </c>
      <c r="F6956" s="1"/>
      <c r="G6956" s="1" t="s">
        <v>10766</v>
      </c>
      <c r="H6956" s="1" t="s">
        <v>10767</v>
      </c>
      <c r="I6956" s="1" t="s">
        <v>19</v>
      </c>
      <c r="J6956">
        <v>0</v>
      </c>
    </row>
    <row r="6957" spans="1:10" x14ac:dyDescent="0.3">
      <c r="A6957" s="1" t="s">
        <v>10</v>
      </c>
      <c r="B6957">
        <v>6955</v>
      </c>
      <c r="C6957" s="2">
        <v>1.466000372326187E+18</v>
      </c>
      <c r="D6957" s="3">
        <v>44531.461805555555</v>
      </c>
      <c r="E6957" s="1" t="s">
        <v>147</v>
      </c>
      <c r="F6957" s="1"/>
      <c r="G6957" s="1" t="s">
        <v>810</v>
      </c>
      <c r="H6957" s="1" t="s">
        <v>10768</v>
      </c>
      <c r="I6957" s="1" t="s">
        <v>19</v>
      </c>
      <c r="J6957">
        <v>1</v>
      </c>
    </row>
    <row r="6958" spans="1:10" x14ac:dyDescent="0.3">
      <c r="A6958" s="1" t="s">
        <v>10</v>
      </c>
      <c r="B6958">
        <v>6956</v>
      </c>
      <c r="C6958" s="2">
        <v>1.466000145418494E+18</v>
      </c>
      <c r="D6958" s="3">
        <v>44531.461180555554</v>
      </c>
      <c r="E6958" s="1" t="s">
        <v>15</v>
      </c>
      <c r="F6958" s="1"/>
      <c r="G6958" s="1" t="s">
        <v>10769</v>
      </c>
      <c r="H6958" s="1" t="s">
        <v>10770</v>
      </c>
      <c r="I6958" s="1" t="s">
        <v>14</v>
      </c>
      <c r="J6958">
        <v>0</v>
      </c>
    </row>
    <row r="6959" spans="1:10" x14ac:dyDescent="0.3">
      <c r="A6959" s="1" t="s">
        <v>10</v>
      </c>
      <c r="B6959">
        <v>6957</v>
      </c>
      <c r="C6959" s="2">
        <v>1.4659999901159419E+18</v>
      </c>
      <c r="D6959" s="3">
        <v>44531.460752314815</v>
      </c>
      <c r="E6959" s="1" t="s">
        <v>15</v>
      </c>
      <c r="F6959" s="1"/>
      <c r="G6959" s="1" t="s">
        <v>10771</v>
      </c>
      <c r="H6959" s="1" t="s">
        <v>10772</v>
      </c>
      <c r="I6959" s="1" t="s">
        <v>14</v>
      </c>
      <c r="J6959">
        <v>115</v>
      </c>
    </row>
    <row r="6960" spans="1:10" x14ac:dyDescent="0.3">
      <c r="A6960" s="1" t="s">
        <v>10</v>
      </c>
      <c r="B6960">
        <v>6958</v>
      </c>
      <c r="C6960" s="2">
        <v>1.465999783542378E+18</v>
      </c>
      <c r="D6960" s="3">
        <v>44531.460185185184</v>
      </c>
      <c r="E6960" s="1" t="s">
        <v>15</v>
      </c>
      <c r="F6960" s="1"/>
      <c r="G6960" s="1" t="s">
        <v>637</v>
      </c>
      <c r="H6960" s="1" t="s">
        <v>10773</v>
      </c>
      <c r="I6960" s="1" t="s">
        <v>19</v>
      </c>
      <c r="J6960">
        <v>0</v>
      </c>
    </row>
    <row r="6961" spans="1:10" x14ac:dyDescent="0.3">
      <c r="A6961" s="1" t="s">
        <v>10</v>
      </c>
      <c r="B6961">
        <v>6959</v>
      </c>
      <c r="C6961" s="2">
        <v>1.465999777125044E+18</v>
      </c>
      <c r="D6961" s="3">
        <v>44531.460162037038</v>
      </c>
      <c r="E6961" s="1" t="s">
        <v>147</v>
      </c>
      <c r="F6961" s="1"/>
      <c r="G6961" s="1" t="s">
        <v>120</v>
      </c>
      <c r="H6961" s="1" t="s">
        <v>10774</v>
      </c>
      <c r="I6961" s="1" t="s">
        <v>19</v>
      </c>
      <c r="J6961">
        <v>49</v>
      </c>
    </row>
    <row r="6962" spans="1:10" x14ac:dyDescent="0.3">
      <c r="A6962" s="1" t="s">
        <v>10</v>
      </c>
      <c r="B6962">
        <v>6960</v>
      </c>
      <c r="C6962" s="2">
        <v>1.4659997729223969E+18</v>
      </c>
      <c r="D6962" s="3">
        <v>44531.460150462961</v>
      </c>
      <c r="E6962" s="1" t="s">
        <v>69</v>
      </c>
      <c r="F6962" s="1"/>
      <c r="G6962" s="1" t="s">
        <v>108</v>
      </c>
      <c r="H6962" s="1" t="s">
        <v>10775</v>
      </c>
      <c r="I6962" s="1" t="s">
        <v>19</v>
      </c>
      <c r="J6962">
        <v>1</v>
      </c>
    </row>
    <row r="6963" spans="1:10" x14ac:dyDescent="0.3">
      <c r="A6963" s="1" t="s">
        <v>10</v>
      </c>
      <c r="B6963">
        <v>6961</v>
      </c>
      <c r="C6963" s="2">
        <v>1.4659997542577359E+18</v>
      </c>
      <c r="D6963" s="3">
        <v>44531.460104166668</v>
      </c>
      <c r="E6963" s="1" t="s">
        <v>15</v>
      </c>
      <c r="F6963" s="1" t="s">
        <v>2596</v>
      </c>
      <c r="G6963" s="1" t="s">
        <v>6921</v>
      </c>
      <c r="H6963" s="1" t="s">
        <v>10776</v>
      </c>
      <c r="I6963" s="1" t="s">
        <v>1360</v>
      </c>
      <c r="J6963">
        <v>22</v>
      </c>
    </row>
    <row r="6964" spans="1:10" x14ac:dyDescent="0.3">
      <c r="A6964" s="1" t="s">
        <v>10</v>
      </c>
      <c r="B6964">
        <v>6962</v>
      </c>
      <c r="C6964" s="2">
        <v>1.465999505694892E+18</v>
      </c>
      <c r="D6964" s="3">
        <v>44531.459409722222</v>
      </c>
      <c r="E6964" s="1" t="s">
        <v>11</v>
      </c>
      <c r="F6964" s="1"/>
      <c r="G6964" s="1" t="s">
        <v>10777</v>
      </c>
      <c r="H6964" s="1" t="s">
        <v>10778</v>
      </c>
      <c r="I6964" s="1" t="s">
        <v>19</v>
      </c>
      <c r="J6964">
        <v>2</v>
      </c>
    </row>
    <row r="6965" spans="1:10" x14ac:dyDescent="0.3">
      <c r="A6965" s="1" t="s">
        <v>10</v>
      </c>
      <c r="B6965">
        <v>6963</v>
      </c>
      <c r="C6965" s="2">
        <v>1.4659993917943811E+18</v>
      </c>
      <c r="D6965" s="3">
        <v>44531.459097222221</v>
      </c>
      <c r="E6965" s="1" t="s">
        <v>69</v>
      </c>
      <c r="F6965" s="1"/>
      <c r="G6965" s="1" t="s">
        <v>52</v>
      </c>
      <c r="H6965" s="1" t="s">
        <v>10779</v>
      </c>
      <c r="I6965" s="1" t="s">
        <v>19</v>
      </c>
      <c r="J6965">
        <v>345</v>
      </c>
    </row>
    <row r="6966" spans="1:10" x14ac:dyDescent="0.3">
      <c r="A6966" s="1" t="s">
        <v>10</v>
      </c>
      <c r="B6966">
        <v>6964</v>
      </c>
      <c r="C6966" s="2">
        <v>1.4659991813242099E+18</v>
      </c>
      <c r="D6966" s="3">
        <v>44531.458518518521</v>
      </c>
      <c r="E6966" s="1" t="s">
        <v>15</v>
      </c>
      <c r="F6966" s="1"/>
      <c r="G6966" s="1" t="s">
        <v>10780</v>
      </c>
      <c r="H6966" s="1" t="s">
        <v>10781</v>
      </c>
      <c r="I6966" s="1" t="s">
        <v>19</v>
      </c>
      <c r="J6966">
        <v>0</v>
      </c>
    </row>
    <row r="6967" spans="1:10" x14ac:dyDescent="0.3">
      <c r="A6967" s="1" t="s">
        <v>10</v>
      </c>
      <c r="B6967">
        <v>6965</v>
      </c>
      <c r="C6967" s="2">
        <v>1.465999123279081E+18</v>
      </c>
      <c r="D6967" s="3">
        <v>44531.458356481482</v>
      </c>
      <c r="E6967" s="1" t="s">
        <v>1422</v>
      </c>
      <c r="F6967" s="1"/>
      <c r="G6967" s="1" t="s">
        <v>4522</v>
      </c>
      <c r="H6967" s="1" t="s">
        <v>10782</v>
      </c>
      <c r="I6967" s="1" t="s">
        <v>7942</v>
      </c>
      <c r="J6967">
        <v>1</v>
      </c>
    </row>
    <row r="6968" spans="1:10" x14ac:dyDescent="0.3">
      <c r="A6968" s="1" t="s">
        <v>10</v>
      </c>
      <c r="B6968">
        <v>6966</v>
      </c>
      <c r="C6968" s="2">
        <v>1.4659990372371909E+18</v>
      </c>
      <c r="D6968" s="3">
        <v>44531.458124999997</v>
      </c>
      <c r="E6968" s="1" t="s">
        <v>11</v>
      </c>
      <c r="F6968" s="1"/>
      <c r="G6968" s="1" t="s">
        <v>4466</v>
      </c>
      <c r="H6968" s="1" t="s">
        <v>10783</v>
      </c>
      <c r="I6968" s="1" t="s">
        <v>19</v>
      </c>
      <c r="J6968">
        <v>0</v>
      </c>
    </row>
    <row r="6969" spans="1:10" x14ac:dyDescent="0.3">
      <c r="A6969" s="1" t="s">
        <v>10</v>
      </c>
      <c r="B6969">
        <v>6967</v>
      </c>
      <c r="C6969" s="2">
        <v>1.4659990363522381E+18</v>
      </c>
      <c r="D6969" s="3">
        <v>44531.458113425928</v>
      </c>
      <c r="E6969" s="1" t="s">
        <v>15</v>
      </c>
      <c r="F6969" s="1"/>
      <c r="G6969" s="1" t="s">
        <v>10784</v>
      </c>
      <c r="H6969" s="1" t="s">
        <v>10785</v>
      </c>
      <c r="I6969" s="1" t="s">
        <v>19</v>
      </c>
      <c r="J6969">
        <v>0</v>
      </c>
    </row>
    <row r="6970" spans="1:10" x14ac:dyDescent="0.3">
      <c r="A6970" s="1" t="s">
        <v>10</v>
      </c>
      <c r="B6970">
        <v>6968</v>
      </c>
      <c r="C6970" s="2">
        <v>1.46599881852529E+18</v>
      </c>
      <c r="D6970" s="3">
        <v>44531.457511574074</v>
      </c>
      <c r="E6970" s="1" t="s">
        <v>8118</v>
      </c>
      <c r="F6970" s="1"/>
      <c r="G6970" s="1" t="s">
        <v>7926</v>
      </c>
      <c r="H6970" s="1" t="s">
        <v>10786</v>
      </c>
      <c r="I6970" s="1" t="s">
        <v>14</v>
      </c>
      <c r="J6970">
        <v>13</v>
      </c>
    </row>
    <row r="6971" spans="1:10" x14ac:dyDescent="0.3">
      <c r="A6971" s="1" t="s">
        <v>10</v>
      </c>
      <c r="B6971">
        <v>6969</v>
      </c>
      <c r="C6971" s="2">
        <v>1.4659987918998121E+18</v>
      </c>
      <c r="D6971" s="3">
        <v>44531.457442129627</v>
      </c>
      <c r="E6971" s="1" t="s">
        <v>15</v>
      </c>
      <c r="F6971" s="1"/>
      <c r="G6971" s="1" t="s">
        <v>306</v>
      </c>
      <c r="H6971" s="1" t="s">
        <v>10787</v>
      </c>
      <c r="I6971" s="1" t="s">
        <v>19</v>
      </c>
      <c r="J6971">
        <v>0</v>
      </c>
    </row>
    <row r="6972" spans="1:10" x14ac:dyDescent="0.3">
      <c r="A6972" s="1" t="s">
        <v>10</v>
      </c>
      <c r="B6972">
        <v>6970</v>
      </c>
      <c r="C6972" s="2">
        <v>1.465998733917802E+18</v>
      </c>
      <c r="D6972" s="3">
        <v>44531.457280092596</v>
      </c>
      <c r="E6972" s="1" t="s">
        <v>11</v>
      </c>
      <c r="F6972" s="1"/>
      <c r="G6972" s="1" t="s">
        <v>727</v>
      </c>
      <c r="H6972" s="1" t="s">
        <v>10788</v>
      </c>
      <c r="I6972" s="1" t="s">
        <v>19</v>
      </c>
      <c r="J6972">
        <v>12</v>
      </c>
    </row>
    <row r="6973" spans="1:10" x14ac:dyDescent="0.3">
      <c r="A6973" s="1" t="s">
        <v>10</v>
      </c>
      <c r="B6973">
        <v>6971</v>
      </c>
      <c r="C6973" s="2">
        <v>1.4659986113979469E+18</v>
      </c>
      <c r="D6973" s="3">
        <v>44531.456944444442</v>
      </c>
      <c r="E6973" s="1" t="s">
        <v>11</v>
      </c>
      <c r="F6973" s="1"/>
      <c r="G6973" s="1" t="s">
        <v>361</v>
      </c>
      <c r="H6973" s="1" t="s">
        <v>10789</v>
      </c>
      <c r="I6973" s="1" t="s">
        <v>14</v>
      </c>
      <c r="J6973">
        <v>3</v>
      </c>
    </row>
    <row r="6974" spans="1:10" x14ac:dyDescent="0.3">
      <c r="A6974" s="1" t="s">
        <v>10</v>
      </c>
      <c r="B6974">
        <v>6972</v>
      </c>
      <c r="C6974" s="2">
        <v>1.465998566846091E+18</v>
      </c>
      <c r="D6974" s="3">
        <v>44531.456817129627</v>
      </c>
      <c r="E6974" s="1" t="s">
        <v>69</v>
      </c>
      <c r="F6974" s="1"/>
      <c r="G6974" s="1" t="s">
        <v>4660</v>
      </c>
      <c r="H6974" s="1" t="s">
        <v>10790</v>
      </c>
      <c r="I6974" s="1" t="s">
        <v>19</v>
      </c>
      <c r="J6974">
        <v>1</v>
      </c>
    </row>
    <row r="6975" spans="1:10" x14ac:dyDescent="0.3">
      <c r="A6975" s="1" t="s">
        <v>10</v>
      </c>
      <c r="B6975">
        <v>6973</v>
      </c>
      <c r="C6975" s="2">
        <v>1.465998347727262E+18</v>
      </c>
      <c r="D6975" s="3">
        <v>44531.45621527778</v>
      </c>
      <c r="E6975" s="1" t="s">
        <v>15</v>
      </c>
      <c r="F6975" s="1"/>
      <c r="G6975" s="1" t="s">
        <v>193</v>
      </c>
      <c r="H6975" s="1" t="s">
        <v>10791</v>
      </c>
      <c r="I6975" s="1" t="s">
        <v>14</v>
      </c>
      <c r="J6975">
        <v>0</v>
      </c>
    </row>
    <row r="6976" spans="1:10" x14ac:dyDescent="0.3">
      <c r="A6976" s="1" t="s">
        <v>10</v>
      </c>
      <c r="B6976">
        <v>6974</v>
      </c>
      <c r="C6976" s="2">
        <v>1.4659975372241431E+18</v>
      </c>
      <c r="D6976" s="3">
        <v>44531.453981481478</v>
      </c>
      <c r="E6976" s="1" t="s">
        <v>15</v>
      </c>
      <c r="F6976" s="1"/>
      <c r="G6976" s="1" t="s">
        <v>10792</v>
      </c>
      <c r="H6976" s="1" t="s">
        <v>10793</v>
      </c>
      <c r="I6976" s="1" t="s">
        <v>19</v>
      </c>
      <c r="J6976">
        <v>1</v>
      </c>
    </row>
    <row r="6977" spans="1:10" x14ac:dyDescent="0.3">
      <c r="A6977" s="1" t="s">
        <v>10</v>
      </c>
      <c r="B6977">
        <v>6975</v>
      </c>
      <c r="C6977" s="2">
        <v>1.4659974744563881E+18</v>
      </c>
      <c r="D6977" s="3">
        <v>44531.45380787037</v>
      </c>
      <c r="E6977" s="1" t="s">
        <v>15</v>
      </c>
      <c r="F6977" s="1" t="s">
        <v>225</v>
      </c>
      <c r="G6977" s="1" t="s">
        <v>226</v>
      </c>
      <c r="H6977" s="1" t="s">
        <v>10794</v>
      </c>
      <c r="I6977" s="1" t="s">
        <v>14</v>
      </c>
      <c r="J6977">
        <v>4</v>
      </c>
    </row>
    <row r="6978" spans="1:10" x14ac:dyDescent="0.3">
      <c r="A6978" s="1" t="s">
        <v>10</v>
      </c>
      <c r="B6978">
        <v>6976</v>
      </c>
      <c r="C6978" s="2">
        <v>1.4659974648975611E+18</v>
      </c>
      <c r="D6978" s="3">
        <v>44531.453784722224</v>
      </c>
      <c r="E6978" s="1" t="s">
        <v>11</v>
      </c>
      <c r="F6978" s="1"/>
      <c r="G6978" s="1" t="s">
        <v>1031</v>
      </c>
      <c r="H6978" s="1" t="s">
        <v>10795</v>
      </c>
      <c r="I6978" s="1" t="s">
        <v>19</v>
      </c>
      <c r="J6978">
        <v>27</v>
      </c>
    </row>
    <row r="6979" spans="1:10" x14ac:dyDescent="0.3">
      <c r="A6979" s="1" t="s">
        <v>10</v>
      </c>
      <c r="B6979">
        <v>6977</v>
      </c>
      <c r="C6979" s="2">
        <v>1.4659973983590889E+18</v>
      </c>
      <c r="D6979" s="3">
        <v>44531.453599537039</v>
      </c>
      <c r="E6979" s="1" t="s">
        <v>15</v>
      </c>
      <c r="F6979" s="1"/>
      <c r="G6979" s="1" t="s">
        <v>10280</v>
      </c>
      <c r="H6979" s="1" t="s">
        <v>10796</v>
      </c>
      <c r="I6979" s="1" t="s">
        <v>10797</v>
      </c>
      <c r="J6979">
        <v>0</v>
      </c>
    </row>
    <row r="6980" spans="1:10" x14ac:dyDescent="0.3">
      <c r="A6980" s="1" t="s">
        <v>10</v>
      </c>
      <c r="B6980">
        <v>6978</v>
      </c>
      <c r="C6980" s="2">
        <v>1.465997337361322E+18</v>
      </c>
      <c r="D6980" s="3">
        <v>44531.453425925924</v>
      </c>
      <c r="E6980" s="1" t="s">
        <v>11</v>
      </c>
      <c r="F6980" s="1"/>
      <c r="G6980" s="1" t="s">
        <v>1879</v>
      </c>
      <c r="H6980" s="1" t="s">
        <v>10798</v>
      </c>
      <c r="I6980" s="1" t="s">
        <v>19</v>
      </c>
      <c r="J6980">
        <v>0</v>
      </c>
    </row>
    <row r="6981" spans="1:10" x14ac:dyDescent="0.3">
      <c r="A6981" s="1" t="s">
        <v>10</v>
      </c>
      <c r="B6981">
        <v>6979</v>
      </c>
      <c r="C6981" s="2">
        <v>1.465997327697695E+18</v>
      </c>
      <c r="D6981" s="3">
        <v>44531.453402777777</v>
      </c>
      <c r="E6981" s="1" t="s">
        <v>11</v>
      </c>
      <c r="F6981" s="1"/>
      <c r="G6981" s="1" t="s">
        <v>7236</v>
      </c>
      <c r="H6981" s="1" t="s">
        <v>10799</v>
      </c>
      <c r="I6981" s="1" t="s">
        <v>10800</v>
      </c>
      <c r="J6981">
        <v>1</v>
      </c>
    </row>
    <row r="6982" spans="1:10" x14ac:dyDescent="0.3">
      <c r="A6982" s="1" t="s">
        <v>10</v>
      </c>
      <c r="B6982">
        <v>6980</v>
      </c>
      <c r="C6982" s="2">
        <v>1.4659972219802501E+18</v>
      </c>
      <c r="D6982" s="3">
        <v>44531.453113425923</v>
      </c>
      <c r="E6982" s="1" t="s">
        <v>69</v>
      </c>
      <c r="F6982" s="1"/>
      <c r="G6982" s="1" t="s">
        <v>7265</v>
      </c>
      <c r="H6982" s="1" t="s">
        <v>10801</v>
      </c>
      <c r="I6982" s="1" t="s">
        <v>10802</v>
      </c>
      <c r="J6982">
        <v>2</v>
      </c>
    </row>
    <row r="6983" spans="1:10" x14ac:dyDescent="0.3">
      <c r="A6983" s="1" t="s">
        <v>10</v>
      </c>
      <c r="B6983">
        <v>6981</v>
      </c>
      <c r="C6983" s="2">
        <v>1.465997201038103E+18</v>
      </c>
      <c r="D6983" s="3">
        <v>44531.453055555554</v>
      </c>
      <c r="E6983" s="1" t="s">
        <v>15</v>
      </c>
      <c r="F6983" s="1"/>
      <c r="G6983" s="1" t="s">
        <v>10280</v>
      </c>
      <c r="H6983" s="1" t="s">
        <v>10803</v>
      </c>
      <c r="I6983" s="1" t="s">
        <v>19</v>
      </c>
      <c r="J6983">
        <v>0</v>
      </c>
    </row>
    <row r="6984" spans="1:10" x14ac:dyDescent="0.3">
      <c r="A6984" s="1" t="s">
        <v>10</v>
      </c>
      <c r="B6984">
        <v>6982</v>
      </c>
      <c r="C6984" s="2">
        <v>1.4659970090353989E+18</v>
      </c>
      <c r="D6984" s="3">
        <v>44531.452523148146</v>
      </c>
      <c r="E6984" s="1" t="s">
        <v>15</v>
      </c>
      <c r="F6984" s="1"/>
      <c r="G6984" s="1" t="s">
        <v>10280</v>
      </c>
      <c r="H6984" s="1" t="s">
        <v>10804</v>
      </c>
      <c r="I6984" s="1" t="s">
        <v>10797</v>
      </c>
      <c r="J6984">
        <v>0</v>
      </c>
    </row>
    <row r="6985" spans="1:10" x14ac:dyDescent="0.3">
      <c r="A6985" s="1" t="s">
        <v>10</v>
      </c>
      <c r="B6985">
        <v>6983</v>
      </c>
      <c r="C6985" s="2">
        <v>1.465996942266282E+18</v>
      </c>
      <c r="D6985" s="3">
        <v>44531.452337962961</v>
      </c>
      <c r="E6985" s="1" t="s">
        <v>11</v>
      </c>
      <c r="F6985" s="1"/>
      <c r="G6985" s="1" t="s">
        <v>10805</v>
      </c>
      <c r="H6985" s="1" t="s">
        <v>10806</v>
      </c>
      <c r="I6985" s="1" t="s">
        <v>19</v>
      </c>
      <c r="J6985">
        <v>2</v>
      </c>
    </row>
    <row r="6986" spans="1:10" x14ac:dyDescent="0.3">
      <c r="A6986" s="1" t="s">
        <v>10</v>
      </c>
      <c r="B6986">
        <v>6984</v>
      </c>
      <c r="C6986" s="2">
        <v>1.4659969177337359E+18</v>
      </c>
      <c r="D6986" s="3">
        <v>44531.452268518522</v>
      </c>
      <c r="E6986" s="1" t="s">
        <v>11</v>
      </c>
      <c r="F6986" s="1"/>
      <c r="G6986" s="1" t="s">
        <v>3701</v>
      </c>
      <c r="H6986" s="1" t="s">
        <v>10807</v>
      </c>
      <c r="I6986" s="1" t="s">
        <v>14</v>
      </c>
      <c r="J6986">
        <v>3</v>
      </c>
    </row>
    <row r="6987" spans="1:10" x14ac:dyDescent="0.3">
      <c r="A6987" s="1" t="s">
        <v>10</v>
      </c>
      <c r="B6987">
        <v>6985</v>
      </c>
      <c r="C6987" s="2">
        <v>1.465996770870239E+18</v>
      </c>
      <c r="D6987" s="3">
        <v>44531.451863425929</v>
      </c>
      <c r="E6987" s="1" t="s">
        <v>15</v>
      </c>
      <c r="F6987" s="1" t="s">
        <v>2596</v>
      </c>
      <c r="G6987" s="1" t="s">
        <v>6921</v>
      </c>
      <c r="H6987" s="1" t="s">
        <v>10808</v>
      </c>
      <c r="I6987" s="1" t="s">
        <v>1360</v>
      </c>
      <c r="J6987">
        <v>12</v>
      </c>
    </row>
    <row r="6988" spans="1:10" x14ac:dyDescent="0.3">
      <c r="A6988" s="1" t="s">
        <v>10</v>
      </c>
      <c r="B6988">
        <v>6986</v>
      </c>
      <c r="C6988" s="2">
        <v>1.4659967289732831E+18</v>
      </c>
      <c r="D6988" s="3">
        <v>44531.451747685183</v>
      </c>
      <c r="E6988" s="1" t="s">
        <v>15</v>
      </c>
      <c r="F6988" s="1"/>
      <c r="G6988" s="1" t="s">
        <v>10469</v>
      </c>
      <c r="H6988" s="1" t="s">
        <v>10809</v>
      </c>
      <c r="I6988" s="1" t="s">
        <v>19</v>
      </c>
      <c r="J6988">
        <v>0</v>
      </c>
    </row>
    <row r="6989" spans="1:10" x14ac:dyDescent="0.3">
      <c r="A6989" s="1" t="s">
        <v>10</v>
      </c>
      <c r="B6989">
        <v>6987</v>
      </c>
      <c r="C6989" s="2">
        <v>1.4659966768884649E+18</v>
      </c>
      <c r="D6989" s="3">
        <v>44531.451608796298</v>
      </c>
      <c r="E6989" s="1" t="s">
        <v>11</v>
      </c>
      <c r="F6989" s="1"/>
      <c r="G6989" s="1" t="s">
        <v>416</v>
      </c>
      <c r="H6989" s="1" t="s">
        <v>10810</v>
      </c>
      <c r="I6989" s="1" t="s">
        <v>19</v>
      </c>
      <c r="J6989">
        <v>0</v>
      </c>
    </row>
    <row r="6990" spans="1:10" x14ac:dyDescent="0.3">
      <c r="A6990" s="1" t="s">
        <v>10</v>
      </c>
      <c r="B6990">
        <v>6988</v>
      </c>
      <c r="C6990" s="2">
        <v>1.465996638246347E+18</v>
      </c>
      <c r="D6990" s="3">
        <v>44531.451504629629</v>
      </c>
      <c r="E6990" s="1" t="s">
        <v>11</v>
      </c>
      <c r="F6990" s="1"/>
      <c r="G6990" s="1" t="s">
        <v>10811</v>
      </c>
      <c r="H6990" s="1" t="s">
        <v>10812</v>
      </c>
      <c r="I6990" s="1" t="s">
        <v>19</v>
      </c>
      <c r="J6990">
        <v>7</v>
      </c>
    </row>
    <row r="6991" spans="1:10" x14ac:dyDescent="0.3">
      <c r="A6991" s="1" t="s">
        <v>10</v>
      </c>
      <c r="B6991">
        <v>6989</v>
      </c>
      <c r="C6991" s="2">
        <v>1.46599663615343E+18</v>
      </c>
      <c r="D6991" s="3">
        <v>44531.451493055552</v>
      </c>
      <c r="E6991" s="1" t="s">
        <v>69</v>
      </c>
      <c r="F6991" s="1"/>
      <c r="G6991" s="1" t="s">
        <v>1774</v>
      </c>
      <c r="H6991" s="1" t="s">
        <v>10813</v>
      </c>
      <c r="I6991" s="1" t="s">
        <v>19</v>
      </c>
      <c r="J6991">
        <v>28</v>
      </c>
    </row>
    <row r="6992" spans="1:10" x14ac:dyDescent="0.3">
      <c r="A6992" s="1" t="s">
        <v>10</v>
      </c>
      <c r="B6992">
        <v>6990</v>
      </c>
      <c r="C6992" s="2">
        <v>1.46599641459347E+18</v>
      </c>
      <c r="D6992" s="3">
        <v>44531.450879629629</v>
      </c>
      <c r="E6992" s="1" t="s">
        <v>15</v>
      </c>
      <c r="F6992" s="1"/>
      <c r="G6992" s="1" t="s">
        <v>1300</v>
      </c>
      <c r="H6992" s="1" t="s">
        <v>10814</v>
      </c>
      <c r="I6992" s="1" t="s">
        <v>19</v>
      </c>
      <c r="J6992">
        <v>20</v>
      </c>
    </row>
    <row r="6993" spans="1:10" x14ac:dyDescent="0.3">
      <c r="A6993" s="1" t="s">
        <v>10</v>
      </c>
      <c r="B6993">
        <v>6991</v>
      </c>
      <c r="C6993" s="2">
        <v>1.465996394838303E+18</v>
      </c>
      <c r="D6993" s="3">
        <v>44531.450833333336</v>
      </c>
      <c r="E6993" s="1" t="s">
        <v>15</v>
      </c>
      <c r="F6993" s="1"/>
      <c r="G6993" s="1" t="s">
        <v>10280</v>
      </c>
      <c r="H6993" s="1" t="s">
        <v>10815</v>
      </c>
      <c r="I6993" s="1" t="s">
        <v>10797</v>
      </c>
      <c r="J6993">
        <v>0</v>
      </c>
    </row>
    <row r="6994" spans="1:10" x14ac:dyDescent="0.3">
      <c r="A6994" s="1" t="s">
        <v>10</v>
      </c>
      <c r="B6994">
        <v>6992</v>
      </c>
      <c r="C6994" s="2">
        <v>1.465996298314826E+18</v>
      </c>
      <c r="D6994" s="3">
        <v>44531.450567129628</v>
      </c>
      <c r="E6994" s="1" t="s">
        <v>15</v>
      </c>
      <c r="F6994" s="1"/>
      <c r="G6994" s="1" t="s">
        <v>10816</v>
      </c>
      <c r="H6994" s="1" t="s">
        <v>10817</v>
      </c>
      <c r="I6994" s="1" t="s">
        <v>10818</v>
      </c>
      <c r="J6994">
        <v>0</v>
      </c>
    </row>
    <row r="6995" spans="1:10" x14ac:dyDescent="0.3">
      <c r="A6995" s="1" t="s">
        <v>10</v>
      </c>
      <c r="B6995">
        <v>6993</v>
      </c>
      <c r="C6995" s="2">
        <v>1.4659962922120189E+18</v>
      </c>
      <c r="D6995" s="3">
        <v>44531.450543981482</v>
      </c>
      <c r="E6995" s="1" t="s">
        <v>15</v>
      </c>
      <c r="F6995" s="1"/>
      <c r="G6995" s="1" t="s">
        <v>10819</v>
      </c>
      <c r="H6995" s="1" t="s">
        <v>10820</v>
      </c>
      <c r="I6995" s="1" t="s">
        <v>179</v>
      </c>
      <c r="J6995">
        <v>1</v>
      </c>
    </row>
    <row r="6996" spans="1:10" x14ac:dyDescent="0.3">
      <c r="A6996" s="1" t="s">
        <v>10</v>
      </c>
      <c r="B6996">
        <v>6994</v>
      </c>
      <c r="C6996" s="2">
        <v>1.4659961371990221E+18</v>
      </c>
      <c r="D6996" s="3">
        <v>44531.450115740743</v>
      </c>
      <c r="E6996" s="1" t="s">
        <v>15</v>
      </c>
      <c r="F6996" s="1"/>
      <c r="G6996" s="1" t="s">
        <v>1863</v>
      </c>
      <c r="H6996" s="1" t="s">
        <v>10821</v>
      </c>
      <c r="I6996" s="1" t="s">
        <v>19</v>
      </c>
      <c r="J6996">
        <v>2</v>
      </c>
    </row>
    <row r="6997" spans="1:10" x14ac:dyDescent="0.3">
      <c r="A6997" s="1" t="s">
        <v>10</v>
      </c>
      <c r="B6997">
        <v>6995</v>
      </c>
      <c r="C6997" s="2">
        <v>1.4659960442742211E+18</v>
      </c>
      <c r="D6997" s="3">
        <v>44531.449861111112</v>
      </c>
      <c r="E6997" s="1" t="s">
        <v>11</v>
      </c>
      <c r="F6997" s="1"/>
      <c r="G6997" s="1" t="s">
        <v>872</v>
      </c>
      <c r="H6997" s="1" t="s">
        <v>10822</v>
      </c>
      <c r="I6997" s="1" t="s">
        <v>19</v>
      </c>
      <c r="J6997">
        <v>0</v>
      </c>
    </row>
    <row r="6998" spans="1:10" x14ac:dyDescent="0.3">
      <c r="A6998" s="1" t="s">
        <v>10</v>
      </c>
      <c r="B6998">
        <v>6996</v>
      </c>
      <c r="C6998" s="2">
        <v>1.4659958371385101E+18</v>
      </c>
      <c r="D6998" s="3">
        <v>44531.449293981481</v>
      </c>
      <c r="E6998" s="1" t="s">
        <v>15</v>
      </c>
      <c r="F6998" s="1"/>
      <c r="G6998" s="1" t="s">
        <v>2480</v>
      </c>
      <c r="H6998" s="1" t="s">
        <v>10823</v>
      </c>
      <c r="I6998" s="1" t="s">
        <v>19</v>
      </c>
      <c r="J6998">
        <v>0</v>
      </c>
    </row>
    <row r="6999" spans="1:10" x14ac:dyDescent="0.3">
      <c r="A6999" s="1" t="s">
        <v>10</v>
      </c>
      <c r="B6999">
        <v>6997</v>
      </c>
      <c r="C6999" s="2">
        <v>1.465995808667574E+18</v>
      </c>
      <c r="D6999" s="3">
        <v>44531.449212962965</v>
      </c>
      <c r="E6999" s="1" t="s">
        <v>15</v>
      </c>
      <c r="F6999" s="1"/>
      <c r="G6999" s="1" t="s">
        <v>403</v>
      </c>
      <c r="H6999" s="1" t="s">
        <v>10824</v>
      </c>
      <c r="I6999" s="1" t="s">
        <v>19</v>
      </c>
      <c r="J6999">
        <v>2</v>
      </c>
    </row>
    <row r="7000" spans="1:10" x14ac:dyDescent="0.3">
      <c r="A7000" s="1" t="s">
        <v>10</v>
      </c>
      <c r="B7000">
        <v>6998</v>
      </c>
      <c r="C7000" s="2">
        <v>1.4659957915798981E+18</v>
      </c>
      <c r="D7000" s="3">
        <v>44531.449166666665</v>
      </c>
      <c r="E7000" s="1" t="s">
        <v>15</v>
      </c>
      <c r="F7000" s="1"/>
      <c r="G7000" s="1" t="s">
        <v>3918</v>
      </c>
      <c r="H7000" s="1" t="s">
        <v>10825</v>
      </c>
      <c r="I7000" s="1" t="s">
        <v>19</v>
      </c>
      <c r="J7000">
        <v>0</v>
      </c>
    </row>
    <row r="7001" spans="1:10" x14ac:dyDescent="0.3">
      <c r="A7001" s="1" t="s">
        <v>10</v>
      </c>
      <c r="B7001">
        <v>6999</v>
      </c>
      <c r="C7001" s="2">
        <v>1.4659955556125939E+18</v>
      </c>
      <c r="D7001" s="3">
        <v>44531.448506944442</v>
      </c>
      <c r="E7001" s="1" t="s">
        <v>15</v>
      </c>
      <c r="F7001" s="1"/>
      <c r="G7001" s="1" t="s">
        <v>333</v>
      </c>
      <c r="H7001" s="1" t="s">
        <v>10826</v>
      </c>
      <c r="I7001" s="1" t="s">
        <v>19</v>
      </c>
      <c r="J7001">
        <v>0</v>
      </c>
    </row>
    <row r="7002" spans="1:10" x14ac:dyDescent="0.3">
      <c r="A7002" s="1" t="s">
        <v>10</v>
      </c>
      <c r="B7002">
        <v>7000</v>
      </c>
      <c r="C7002" s="2">
        <v>1.4659953390984269E+18</v>
      </c>
      <c r="D7002" s="3">
        <v>44531.447916666664</v>
      </c>
      <c r="E7002" s="1" t="s">
        <v>147</v>
      </c>
      <c r="F7002" s="1"/>
      <c r="G7002" s="1" t="s">
        <v>120</v>
      </c>
      <c r="H7002" s="1" t="s">
        <v>10827</v>
      </c>
      <c r="I7002" s="1" t="s">
        <v>19</v>
      </c>
      <c r="J7002">
        <v>18</v>
      </c>
    </row>
    <row r="7003" spans="1:10" x14ac:dyDescent="0.3">
      <c r="A7003" s="1" t="s">
        <v>10</v>
      </c>
      <c r="B7003">
        <v>7001</v>
      </c>
      <c r="C7003" s="2">
        <v>1.4659953302274209E+18</v>
      </c>
      <c r="D7003" s="3">
        <v>44531.447893518518</v>
      </c>
      <c r="E7003" s="1" t="s">
        <v>15</v>
      </c>
      <c r="F7003" s="1"/>
      <c r="G7003" s="1" t="s">
        <v>10828</v>
      </c>
      <c r="H7003" s="1" t="s">
        <v>10829</v>
      </c>
      <c r="I7003" s="1" t="s">
        <v>10830</v>
      </c>
      <c r="J7003">
        <v>0</v>
      </c>
    </row>
    <row r="7004" spans="1:10" x14ac:dyDescent="0.3">
      <c r="A7004" s="1" t="s">
        <v>10</v>
      </c>
      <c r="B7004">
        <v>7002</v>
      </c>
      <c r="C7004" s="2">
        <v>1.465995158097441E+18</v>
      </c>
      <c r="D7004" s="3">
        <v>44531.447418981479</v>
      </c>
      <c r="E7004" s="1" t="s">
        <v>15</v>
      </c>
      <c r="F7004" s="1" t="s">
        <v>138</v>
      </c>
      <c r="G7004" s="1" t="s">
        <v>139</v>
      </c>
      <c r="H7004" s="1" t="s">
        <v>10831</v>
      </c>
      <c r="I7004" s="1" t="s">
        <v>19</v>
      </c>
      <c r="J7004">
        <v>14</v>
      </c>
    </row>
    <row r="7005" spans="1:10" x14ac:dyDescent="0.3">
      <c r="A7005" s="1" t="s">
        <v>10</v>
      </c>
      <c r="B7005">
        <v>7003</v>
      </c>
      <c r="C7005" s="2">
        <v>1.465994753401663E+18</v>
      </c>
      <c r="D7005" s="3">
        <v>44531.446296296293</v>
      </c>
      <c r="E7005" s="1" t="s">
        <v>11</v>
      </c>
      <c r="F7005" s="1"/>
      <c r="G7005" s="1" t="s">
        <v>8072</v>
      </c>
      <c r="H7005" s="1" t="s">
        <v>10832</v>
      </c>
      <c r="I7005" s="1" t="s">
        <v>14</v>
      </c>
      <c r="J7005">
        <v>2</v>
      </c>
    </row>
    <row r="7006" spans="1:10" x14ac:dyDescent="0.3">
      <c r="A7006" s="1" t="s">
        <v>10</v>
      </c>
      <c r="B7006">
        <v>7004</v>
      </c>
      <c r="C7006" s="2">
        <v>1.465994667800023E+18</v>
      </c>
      <c r="D7006" s="3">
        <v>44531.446064814816</v>
      </c>
      <c r="E7006" s="1" t="s">
        <v>15</v>
      </c>
      <c r="F7006" s="1"/>
      <c r="G7006" s="1" t="s">
        <v>740</v>
      </c>
      <c r="H7006" s="1" t="s">
        <v>10833</v>
      </c>
      <c r="I7006" s="1" t="s">
        <v>19</v>
      </c>
      <c r="J7006">
        <v>5</v>
      </c>
    </row>
    <row r="7007" spans="1:10" x14ac:dyDescent="0.3">
      <c r="A7007" s="1" t="s">
        <v>10</v>
      </c>
      <c r="B7007">
        <v>7005</v>
      </c>
      <c r="C7007" s="2">
        <v>1.4659945831380539E+18</v>
      </c>
      <c r="D7007" s="3">
        <v>44531.445833333331</v>
      </c>
      <c r="E7007" s="1" t="s">
        <v>69</v>
      </c>
      <c r="F7007" s="1"/>
      <c r="G7007" s="1" t="s">
        <v>4592</v>
      </c>
      <c r="H7007" s="1" t="s">
        <v>10834</v>
      </c>
      <c r="I7007" s="1" t="s">
        <v>19</v>
      </c>
      <c r="J7007">
        <v>4301</v>
      </c>
    </row>
    <row r="7008" spans="1:10" x14ac:dyDescent="0.3">
      <c r="A7008" s="1" t="s">
        <v>10</v>
      </c>
      <c r="B7008">
        <v>7006</v>
      </c>
      <c r="C7008" s="2">
        <v>1.4659945409181289E+18</v>
      </c>
      <c r="D7008" s="3">
        <v>44531.445717592593</v>
      </c>
      <c r="E7008" s="1" t="s">
        <v>11</v>
      </c>
      <c r="F7008" s="1"/>
      <c r="G7008" s="1" t="s">
        <v>234</v>
      </c>
      <c r="H7008" s="1" t="s">
        <v>10835</v>
      </c>
      <c r="I7008" s="1" t="s">
        <v>19</v>
      </c>
      <c r="J7008">
        <v>0</v>
      </c>
    </row>
    <row r="7009" spans="1:10" x14ac:dyDescent="0.3">
      <c r="A7009" s="1" t="s">
        <v>10</v>
      </c>
      <c r="B7009">
        <v>7007</v>
      </c>
      <c r="C7009" s="2">
        <v>1.465994331781833E+18</v>
      </c>
      <c r="D7009" s="3">
        <v>44531.445138888892</v>
      </c>
      <c r="E7009" s="1" t="s">
        <v>147</v>
      </c>
      <c r="F7009" s="1"/>
      <c r="G7009" s="1" t="s">
        <v>810</v>
      </c>
      <c r="H7009" s="1" t="s">
        <v>10836</v>
      </c>
      <c r="I7009" s="1" t="s">
        <v>14</v>
      </c>
      <c r="J7009">
        <v>1</v>
      </c>
    </row>
    <row r="7010" spans="1:10" x14ac:dyDescent="0.3">
      <c r="A7010" s="1" t="s">
        <v>10</v>
      </c>
      <c r="B7010">
        <v>7008</v>
      </c>
      <c r="C7010" s="2">
        <v>1.465994248088703E+18</v>
      </c>
      <c r="D7010" s="3">
        <v>44531.444907407407</v>
      </c>
      <c r="E7010" s="1" t="s">
        <v>15</v>
      </c>
      <c r="F7010" s="1"/>
      <c r="G7010" s="1" t="s">
        <v>622</v>
      </c>
      <c r="H7010" s="1" t="s">
        <v>10837</v>
      </c>
      <c r="I7010" s="1" t="s">
        <v>14</v>
      </c>
      <c r="J7010">
        <v>27</v>
      </c>
    </row>
    <row r="7011" spans="1:10" x14ac:dyDescent="0.3">
      <c r="A7011" s="1" t="s">
        <v>10</v>
      </c>
      <c r="B7011">
        <v>7009</v>
      </c>
      <c r="C7011" s="2">
        <v>1.465994115917783E+18</v>
      </c>
      <c r="D7011" s="3">
        <v>44531.444537037038</v>
      </c>
      <c r="E7011" s="1" t="s">
        <v>15</v>
      </c>
      <c r="F7011" s="1"/>
      <c r="G7011" s="1" t="s">
        <v>10838</v>
      </c>
      <c r="H7011" s="1" t="s">
        <v>10839</v>
      </c>
      <c r="I7011" s="1" t="s">
        <v>19</v>
      </c>
      <c r="J7011">
        <v>3</v>
      </c>
    </row>
    <row r="7012" spans="1:10" x14ac:dyDescent="0.3">
      <c r="A7012" s="1" t="s">
        <v>10</v>
      </c>
      <c r="B7012">
        <v>7010</v>
      </c>
      <c r="C7012" s="2">
        <v>1.4659940345943329E+18</v>
      </c>
      <c r="D7012" s="3">
        <v>44531.44431712963</v>
      </c>
      <c r="E7012" s="1" t="s">
        <v>69</v>
      </c>
      <c r="F7012" s="1"/>
      <c r="G7012" s="1" t="s">
        <v>10840</v>
      </c>
      <c r="H7012" s="1" t="s">
        <v>10841</v>
      </c>
      <c r="I7012" s="1" t="s">
        <v>19</v>
      </c>
      <c r="J7012">
        <v>0</v>
      </c>
    </row>
    <row r="7013" spans="1:10" x14ac:dyDescent="0.3">
      <c r="A7013" s="1" t="s">
        <v>10</v>
      </c>
      <c r="B7013">
        <v>7011</v>
      </c>
      <c r="C7013" s="2">
        <v>1.4659939967366431E+18</v>
      </c>
      <c r="D7013" s="3">
        <v>44531.444212962961</v>
      </c>
      <c r="E7013" s="1" t="s">
        <v>15</v>
      </c>
      <c r="F7013" s="1" t="s">
        <v>225</v>
      </c>
      <c r="G7013" s="1" t="s">
        <v>226</v>
      </c>
      <c r="H7013" s="1" t="s">
        <v>10842</v>
      </c>
      <c r="I7013" s="1" t="s">
        <v>14</v>
      </c>
      <c r="J7013">
        <v>4</v>
      </c>
    </row>
    <row r="7014" spans="1:10" x14ac:dyDescent="0.3">
      <c r="A7014" s="1" t="s">
        <v>10</v>
      </c>
      <c r="B7014">
        <v>7012</v>
      </c>
      <c r="C7014" s="2">
        <v>1.4659938594654249E+18</v>
      </c>
      <c r="D7014" s="3">
        <v>44531.443831018521</v>
      </c>
      <c r="E7014" s="1" t="s">
        <v>15</v>
      </c>
      <c r="F7014" s="1" t="s">
        <v>183</v>
      </c>
      <c r="G7014" s="1" t="s">
        <v>226</v>
      </c>
      <c r="H7014" s="1" t="s">
        <v>10843</v>
      </c>
      <c r="I7014" s="1" t="s">
        <v>14</v>
      </c>
      <c r="J7014">
        <v>1</v>
      </c>
    </row>
    <row r="7015" spans="1:10" x14ac:dyDescent="0.3">
      <c r="A7015" s="1" t="s">
        <v>10</v>
      </c>
      <c r="B7015">
        <v>7013</v>
      </c>
      <c r="C7015" s="2">
        <v>1.4659938440681679E+18</v>
      </c>
      <c r="D7015" s="3">
        <v>44531.443784722222</v>
      </c>
      <c r="E7015" s="1" t="s">
        <v>15</v>
      </c>
      <c r="F7015" s="1"/>
      <c r="G7015" s="1" t="s">
        <v>159</v>
      </c>
      <c r="H7015" s="1" t="s">
        <v>10844</v>
      </c>
      <c r="I7015" s="1" t="s">
        <v>14</v>
      </c>
      <c r="J7015">
        <v>3</v>
      </c>
    </row>
    <row r="7016" spans="1:10" x14ac:dyDescent="0.3">
      <c r="A7016" s="1" t="s">
        <v>10</v>
      </c>
      <c r="B7016">
        <v>7014</v>
      </c>
      <c r="C7016" s="2">
        <v>1.4659930881412511E+18</v>
      </c>
      <c r="D7016" s="3">
        <v>44531.441701388889</v>
      </c>
      <c r="E7016" s="1" t="s">
        <v>15</v>
      </c>
      <c r="F7016" s="1"/>
      <c r="G7016" s="1" t="s">
        <v>569</v>
      </c>
      <c r="H7016" s="1" t="s">
        <v>10845</v>
      </c>
      <c r="I7016" s="1" t="s">
        <v>19</v>
      </c>
      <c r="J7016">
        <v>1</v>
      </c>
    </row>
    <row r="7017" spans="1:10" x14ac:dyDescent="0.3">
      <c r="A7017" s="1" t="s">
        <v>10</v>
      </c>
      <c r="B7017">
        <v>7015</v>
      </c>
      <c r="C7017" s="2">
        <v>1.465992967919862E+18</v>
      </c>
      <c r="D7017" s="3">
        <v>44531.441377314812</v>
      </c>
      <c r="E7017" s="1" t="s">
        <v>15</v>
      </c>
      <c r="F7017" s="1"/>
      <c r="G7017" s="1" t="s">
        <v>2143</v>
      </c>
      <c r="H7017" s="1" t="s">
        <v>10846</v>
      </c>
      <c r="I7017" s="1" t="s">
        <v>19</v>
      </c>
      <c r="J7017">
        <v>2</v>
      </c>
    </row>
    <row r="7018" spans="1:10" x14ac:dyDescent="0.3">
      <c r="A7018" s="1" t="s">
        <v>10</v>
      </c>
      <c r="B7018">
        <v>7016</v>
      </c>
      <c r="C7018" s="2">
        <v>1.4659928571652219E+18</v>
      </c>
      <c r="D7018" s="3">
        <v>44531.441064814811</v>
      </c>
      <c r="E7018" s="1" t="s">
        <v>15</v>
      </c>
      <c r="F7018" s="1"/>
      <c r="G7018" s="1" t="s">
        <v>707</v>
      </c>
      <c r="H7018" s="1" t="s">
        <v>10847</v>
      </c>
      <c r="I7018" s="1" t="s">
        <v>19</v>
      </c>
      <c r="J7018">
        <v>1</v>
      </c>
    </row>
    <row r="7019" spans="1:10" x14ac:dyDescent="0.3">
      <c r="A7019" s="1" t="s">
        <v>10</v>
      </c>
      <c r="B7019">
        <v>7017</v>
      </c>
      <c r="C7019" s="2">
        <v>1.4659927185518139E+18</v>
      </c>
      <c r="D7019" s="3">
        <v>44531.440682870372</v>
      </c>
      <c r="E7019" s="1" t="s">
        <v>11</v>
      </c>
      <c r="F7019" s="1"/>
      <c r="G7019" s="1" t="s">
        <v>64</v>
      </c>
      <c r="H7019" s="1" t="s">
        <v>10848</v>
      </c>
      <c r="I7019" s="1" t="s">
        <v>66</v>
      </c>
      <c r="J7019">
        <v>20</v>
      </c>
    </row>
    <row r="7020" spans="1:10" x14ac:dyDescent="0.3">
      <c r="A7020" s="1" t="s">
        <v>10</v>
      </c>
      <c r="B7020">
        <v>7018</v>
      </c>
      <c r="C7020" s="2">
        <v>1.465992597227426E+18</v>
      </c>
      <c r="D7020" s="3">
        <v>44531.440347222226</v>
      </c>
      <c r="E7020" s="1" t="s">
        <v>15</v>
      </c>
      <c r="F7020" s="1"/>
      <c r="G7020" s="1" t="s">
        <v>10849</v>
      </c>
      <c r="H7020" s="1" t="s">
        <v>10850</v>
      </c>
      <c r="I7020" s="1" t="s">
        <v>14</v>
      </c>
      <c r="J7020">
        <v>1</v>
      </c>
    </row>
    <row r="7021" spans="1:10" x14ac:dyDescent="0.3">
      <c r="A7021" s="1" t="s">
        <v>10</v>
      </c>
      <c r="B7021">
        <v>7019</v>
      </c>
      <c r="C7021" s="2">
        <v>1.4659924999865789E+18</v>
      </c>
      <c r="D7021" s="3">
        <v>44531.440081018518</v>
      </c>
      <c r="E7021" s="1" t="s">
        <v>15</v>
      </c>
      <c r="F7021" s="1"/>
      <c r="G7021" s="1" t="s">
        <v>10851</v>
      </c>
      <c r="H7021" s="1" t="s">
        <v>10852</v>
      </c>
      <c r="I7021" s="1" t="s">
        <v>19</v>
      </c>
      <c r="J7021">
        <v>6</v>
      </c>
    </row>
    <row r="7022" spans="1:10" x14ac:dyDescent="0.3">
      <c r="A7022" s="1" t="s">
        <v>10</v>
      </c>
      <c r="B7022">
        <v>7020</v>
      </c>
      <c r="C7022" s="2">
        <v>1.4659916466513349E+18</v>
      </c>
      <c r="D7022" s="3">
        <v>44531.437731481485</v>
      </c>
      <c r="E7022" s="1" t="s">
        <v>11</v>
      </c>
      <c r="F7022" s="1"/>
      <c r="G7022" s="1" t="s">
        <v>64</v>
      </c>
      <c r="H7022" s="1" t="s">
        <v>10853</v>
      </c>
      <c r="I7022" s="1" t="s">
        <v>66</v>
      </c>
      <c r="J7022">
        <v>471</v>
      </c>
    </row>
    <row r="7023" spans="1:10" x14ac:dyDescent="0.3">
      <c r="A7023" s="1" t="s">
        <v>10</v>
      </c>
      <c r="B7023">
        <v>7021</v>
      </c>
      <c r="C7023" s="2">
        <v>1.4659916252938399E+18</v>
      </c>
      <c r="D7023" s="3">
        <v>44531.437662037039</v>
      </c>
      <c r="E7023" s="1" t="s">
        <v>11</v>
      </c>
      <c r="F7023" s="1"/>
      <c r="G7023" s="1" t="s">
        <v>1609</v>
      </c>
      <c r="H7023" s="1" t="s">
        <v>10854</v>
      </c>
      <c r="I7023" s="1" t="s">
        <v>19</v>
      </c>
      <c r="J7023">
        <v>1</v>
      </c>
    </row>
    <row r="7024" spans="1:10" x14ac:dyDescent="0.3">
      <c r="A7024" s="1" t="s">
        <v>10</v>
      </c>
      <c r="B7024">
        <v>7022</v>
      </c>
      <c r="C7024" s="2">
        <v>1.4659915637968361E+18</v>
      </c>
      <c r="D7024" s="3">
        <v>44531.4375</v>
      </c>
      <c r="E7024" s="1" t="s">
        <v>147</v>
      </c>
      <c r="F7024" s="1"/>
      <c r="G7024" s="1" t="s">
        <v>810</v>
      </c>
      <c r="H7024" s="1" t="s">
        <v>10855</v>
      </c>
      <c r="I7024" s="1" t="s">
        <v>19</v>
      </c>
      <c r="J7024">
        <v>0</v>
      </c>
    </row>
    <row r="7025" spans="1:10" x14ac:dyDescent="0.3">
      <c r="A7025" s="1" t="s">
        <v>10</v>
      </c>
      <c r="B7025">
        <v>7023</v>
      </c>
      <c r="C7025" s="2">
        <v>1.4659914622067259E+18</v>
      </c>
      <c r="D7025" s="3">
        <v>44531.437222222223</v>
      </c>
      <c r="E7025" s="1" t="s">
        <v>11</v>
      </c>
      <c r="F7025" s="1"/>
      <c r="G7025" s="1" t="s">
        <v>234</v>
      </c>
      <c r="H7025" s="1" t="s">
        <v>10856</v>
      </c>
      <c r="I7025" s="1" t="s">
        <v>19</v>
      </c>
      <c r="J7025">
        <v>0</v>
      </c>
    </row>
    <row r="7026" spans="1:10" x14ac:dyDescent="0.3">
      <c r="A7026" s="1" t="s">
        <v>10</v>
      </c>
      <c r="B7026">
        <v>7024</v>
      </c>
      <c r="C7026" s="2">
        <v>1.4659913103854999E+18</v>
      </c>
      <c r="D7026" s="3">
        <v>44531.436793981484</v>
      </c>
      <c r="E7026" s="1" t="s">
        <v>15</v>
      </c>
      <c r="F7026" s="1"/>
      <c r="G7026" s="1" t="s">
        <v>5130</v>
      </c>
      <c r="H7026" s="1" t="s">
        <v>10857</v>
      </c>
      <c r="I7026" s="1" t="s">
        <v>19</v>
      </c>
      <c r="J7026">
        <v>0</v>
      </c>
    </row>
    <row r="7027" spans="1:10" x14ac:dyDescent="0.3">
      <c r="A7027" s="1" t="s">
        <v>10</v>
      </c>
      <c r="B7027">
        <v>7025</v>
      </c>
      <c r="C7027" s="2">
        <v>1.465990964682633E+18</v>
      </c>
      <c r="D7027" s="3">
        <v>44531.435844907406</v>
      </c>
      <c r="E7027" s="1" t="s">
        <v>15</v>
      </c>
      <c r="F7027" s="1"/>
      <c r="G7027" s="1" t="s">
        <v>2315</v>
      </c>
      <c r="H7027" s="1" t="s">
        <v>10858</v>
      </c>
      <c r="I7027" s="1" t="s">
        <v>19</v>
      </c>
      <c r="J7027">
        <v>0</v>
      </c>
    </row>
    <row r="7028" spans="1:10" x14ac:dyDescent="0.3">
      <c r="A7028" s="1" t="s">
        <v>10</v>
      </c>
      <c r="B7028">
        <v>7026</v>
      </c>
      <c r="C7028" s="2">
        <v>1.4659909530349939E+18</v>
      </c>
      <c r="D7028" s="3">
        <v>44531.435810185183</v>
      </c>
      <c r="E7028" s="1" t="s">
        <v>11</v>
      </c>
      <c r="F7028" s="1"/>
      <c r="G7028" s="1" t="s">
        <v>429</v>
      </c>
      <c r="H7028" s="1" t="s">
        <v>10859</v>
      </c>
      <c r="I7028" s="1" t="s">
        <v>14</v>
      </c>
      <c r="J7028">
        <v>7</v>
      </c>
    </row>
    <row r="7029" spans="1:10" x14ac:dyDescent="0.3">
      <c r="A7029" s="1" t="s">
        <v>10</v>
      </c>
      <c r="B7029">
        <v>7027</v>
      </c>
      <c r="C7029" s="2">
        <v>1.4659908611714419E+18</v>
      </c>
      <c r="D7029" s="3">
        <v>44531.435555555552</v>
      </c>
      <c r="E7029" s="1" t="s">
        <v>10493</v>
      </c>
      <c r="F7029" s="1"/>
      <c r="G7029" s="1" t="s">
        <v>10860</v>
      </c>
      <c r="H7029" s="1" t="s">
        <v>10861</v>
      </c>
      <c r="I7029" s="1" t="s">
        <v>19</v>
      </c>
      <c r="J7029">
        <v>1</v>
      </c>
    </row>
    <row r="7030" spans="1:10" x14ac:dyDescent="0.3">
      <c r="A7030" s="1" t="s">
        <v>10</v>
      </c>
      <c r="B7030">
        <v>7028</v>
      </c>
      <c r="C7030" s="2">
        <v>1.4659908233933E+18</v>
      </c>
      <c r="D7030" s="3">
        <v>44531.43545138889</v>
      </c>
      <c r="E7030" s="1" t="s">
        <v>69</v>
      </c>
      <c r="F7030" s="1"/>
      <c r="G7030" s="1" t="s">
        <v>3015</v>
      </c>
      <c r="H7030" s="1" t="s">
        <v>10862</v>
      </c>
      <c r="I7030" s="1" t="s">
        <v>14</v>
      </c>
      <c r="J7030">
        <v>10</v>
      </c>
    </row>
    <row r="7031" spans="1:10" x14ac:dyDescent="0.3">
      <c r="A7031" s="1" t="s">
        <v>10</v>
      </c>
      <c r="B7031">
        <v>7029</v>
      </c>
      <c r="C7031" s="2">
        <v>1.465990215781257E+18</v>
      </c>
      <c r="D7031" s="3">
        <v>44531.43377314815</v>
      </c>
      <c r="E7031" s="1" t="s">
        <v>11</v>
      </c>
      <c r="F7031" s="1"/>
      <c r="G7031" s="1" t="s">
        <v>872</v>
      </c>
      <c r="H7031" s="1" t="s">
        <v>10863</v>
      </c>
      <c r="I7031" s="1" t="s">
        <v>19</v>
      </c>
      <c r="J7031">
        <v>1</v>
      </c>
    </row>
    <row r="7032" spans="1:10" x14ac:dyDescent="0.3">
      <c r="A7032" s="1" t="s">
        <v>10</v>
      </c>
      <c r="B7032">
        <v>7030</v>
      </c>
      <c r="C7032" s="2">
        <v>1.465990197036958E+18</v>
      </c>
      <c r="D7032" s="3">
        <v>44531.43372685185</v>
      </c>
      <c r="E7032" s="1" t="s">
        <v>15</v>
      </c>
      <c r="F7032" s="1"/>
      <c r="G7032" s="1" t="s">
        <v>1156</v>
      </c>
      <c r="H7032" s="1" t="s">
        <v>10864</v>
      </c>
      <c r="I7032" s="1" t="s">
        <v>19</v>
      </c>
      <c r="J7032">
        <v>0</v>
      </c>
    </row>
    <row r="7033" spans="1:10" x14ac:dyDescent="0.3">
      <c r="A7033" s="1" t="s">
        <v>10</v>
      </c>
      <c r="B7033">
        <v>7031</v>
      </c>
      <c r="C7033" s="2">
        <v>1.4659901886314821E+18</v>
      </c>
      <c r="D7033" s="3">
        <v>44531.433703703704</v>
      </c>
      <c r="E7033" s="1" t="s">
        <v>15</v>
      </c>
      <c r="F7033" s="1" t="s">
        <v>225</v>
      </c>
      <c r="G7033" s="1" t="s">
        <v>5979</v>
      </c>
      <c r="H7033" s="1" t="s">
        <v>10865</v>
      </c>
      <c r="I7033" s="1" t="s">
        <v>10866</v>
      </c>
      <c r="J7033">
        <v>0</v>
      </c>
    </row>
    <row r="7034" spans="1:10" x14ac:dyDescent="0.3">
      <c r="A7034" s="1" t="s">
        <v>10</v>
      </c>
      <c r="B7034">
        <v>7032</v>
      </c>
      <c r="C7034" s="2">
        <v>1.4659901707259899E+18</v>
      </c>
      <c r="D7034" s="3">
        <v>44531.433657407404</v>
      </c>
      <c r="E7034" s="1" t="s">
        <v>15</v>
      </c>
      <c r="F7034" s="1"/>
      <c r="G7034" s="1" t="s">
        <v>2291</v>
      </c>
      <c r="H7034" s="1" t="s">
        <v>10867</v>
      </c>
      <c r="I7034" s="1" t="s">
        <v>19</v>
      </c>
      <c r="J7034">
        <v>3</v>
      </c>
    </row>
    <row r="7035" spans="1:10" x14ac:dyDescent="0.3">
      <c r="A7035" s="1" t="s">
        <v>10</v>
      </c>
      <c r="B7035">
        <v>7033</v>
      </c>
      <c r="C7035" s="2">
        <v>1.4659900565822999E+18</v>
      </c>
      <c r="D7035" s="3">
        <v>44531.433333333334</v>
      </c>
      <c r="E7035" s="1" t="s">
        <v>11</v>
      </c>
      <c r="F7035" s="1"/>
      <c r="G7035" s="1" t="s">
        <v>234</v>
      </c>
      <c r="H7035" s="1" t="s">
        <v>10868</v>
      </c>
      <c r="I7035" s="1" t="s">
        <v>19</v>
      </c>
      <c r="J7035">
        <v>0</v>
      </c>
    </row>
    <row r="7036" spans="1:10" x14ac:dyDescent="0.3">
      <c r="A7036" s="1" t="s">
        <v>10</v>
      </c>
      <c r="B7036">
        <v>7034</v>
      </c>
      <c r="C7036" s="2">
        <v>1.4659893888406159E+18</v>
      </c>
      <c r="D7036" s="3">
        <v>44531.431493055556</v>
      </c>
      <c r="E7036" s="1" t="s">
        <v>15</v>
      </c>
      <c r="F7036" s="1"/>
      <c r="G7036" s="1" t="s">
        <v>2526</v>
      </c>
      <c r="H7036" s="1" t="s">
        <v>10869</v>
      </c>
      <c r="I7036" s="1" t="s">
        <v>19</v>
      </c>
      <c r="J7036">
        <v>4</v>
      </c>
    </row>
    <row r="7037" spans="1:10" x14ac:dyDescent="0.3">
      <c r="A7037" s="1" t="s">
        <v>10</v>
      </c>
      <c r="B7037">
        <v>7035</v>
      </c>
      <c r="C7037" s="2">
        <v>1.4659893122527229E+18</v>
      </c>
      <c r="D7037" s="3">
        <v>44531.431284722225</v>
      </c>
      <c r="E7037" s="1" t="s">
        <v>15</v>
      </c>
      <c r="F7037" s="1"/>
      <c r="G7037" s="1" t="s">
        <v>1557</v>
      </c>
      <c r="H7037" s="1" t="s">
        <v>10870</v>
      </c>
      <c r="I7037" s="1" t="s">
        <v>19</v>
      </c>
      <c r="J7037">
        <v>2</v>
      </c>
    </row>
    <row r="7038" spans="1:10" x14ac:dyDescent="0.3">
      <c r="A7038" s="1" t="s">
        <v>10</v>
      </c>
      <c r="B7038">
        <v>7036</v>
      </c>
      <c r="C7038" s="2">
        <v>1.465989184989151E+18</v>
      </c>
      <c r="D7038" s="3">
        <v>44531.430937500001</v>
      </c>
      <c r="E7038" s="1" t="s">
        <v>69</v>
      </c>
      <c r="F7038" s="1"/>
      <c r="G7038" s="1" t="s">
        <v>4550</v>
      </c>
      <c r="H7038" s="1" t="s">
        <v>10871</v>
      </c>
      <c r="I7038" s="1" t="s">
        <v>19</v>
      </c>
      <c r="J7038">
        <v>0</v>
      </c>
    </row>
    <row r="7039" spans="1:10" x14ac:dyDescent="0.3">
      <c r="A7039" s="1" t="s">
        <v>10</v>
      </c>
      <c r="B7039">
        <v>7037</v>
      </c>
      <c r="C7039" s="2">
        <v>1.4659891625454349E+18</v>
      </c>
      <c r="D7039" s="3">
        <v>44531.430868055555</v>
      </c>
      <c r="E7039" s="1" t="s">
        <v>15</v>
      </c>
      <c r="F7039" s="1"/>
      <c r="G7039" s="1" t="s">
        <v>10872</v>
      </c>
      <c r="H7039" s="1" t="s">
        <v>10873</v>
      </c>
      <c r="I7039" s="1" t="s">
        <v>14</v>
      </c>
      <c r="J7039">
        <v>0</v>
      </c>
    </row>
    <row r="7040" spans="1:10" x14ac:dyDescent="0.3">
      <c r="A7040" s="1" t="s">
        <v>10</v>
      </c>
      <c r="B7040">
        <v>7038</v>
      </c>
      <c r="C7040" s="2">
        <v>1.4659891204261309E+18</v>
      </c>
      <c r="D7040" s="3">
        <v>44531.430752314816</v>
      </c>
      <c r="E7040" s="1" t="s">
        <v>15</v>
      </c>
      <c r="F7040" s="1"/>
      <c r="G7040" s="1" t="s">
        <v>3476</v>
      </c>
      <c r="H7040" s="1" t="s">
        <v>10874</v>
      </c>
      <c r="I7040" s="1" t="s">
        <v>762</v>
      </c>
      <c r="J7040">
        <v>8</v>
      </c>
    </row>
    <row r="7041" spans="1:10" x14ac:dyDescent="0.3">
      <c r="A7041" s="1" t="s">
        <v>10</v>
      </c>
      <c r="B7041">
        <v>7039</v>
      </c>
      <c r="C7041" s="2">
        <v>1.4659891099194529E+18</v>
      </c>
      <c r="D7041" s="3">
        <v>44531.43072916667</v>
      </c>
      <c r="E7041" s="1" t="s">
        <v>69</v>
      </c>
      <c r="F7041" s="1"/>
      <c r="G7041" s="1" t="s">
        <v>10280</v>
      </c>
      <c r="H7041" s="1" t="s">
        <v>10875</v>
      </c>
      <c r="I7041" s="1" t="s">
        <v>10797</v>
      </c>
      <c r="J7041">
        <v>0</v>
      </c>
    </row>
    <row r="7042" spans="1:10" x14ac:dyDescent="0.3">
      <c r="A7042" s="1" t="s">
        <v>10</v>
      </c>
      <c r="B7042">
        <v>7040</v>
      </c>
      <c r="C7042" s="2">
        <v>1.4659888671195871E+18</v>
      </c>
      <c r="D7042" s="3">
        <v>44531.43005787037</v>
      </c>
      <c r="E7042" s="1" t="s">
        <v>69</v>
      </c>
      <c r="F7042" s="1"/>
      <c r="G7042" s="1" t="s">
        <v>4550</v>
      </c>
      <c r="H7042" s="1" t="s">
        <v>10876</v>
      </c>
      <c r="I7042" s="1" t="s">
        <v>10877</v>
      </c>
      <c r="J7042">
        <v>0</v>
      </c>
    </row>
    <row r="7043" spans="1:10" x14ac:dyDescent="0.3">
      <c r="A7043" s="1" t="s">
        <v>10</v>
      </c>
      <c r="B7043">
        <v>7041</v>
      </c>
      <c r="C7043" s="2">
        <v>1.4659884000544279E+18</v>
      </c>
      <c r="D7043" s="3">
        <v>44531.428761574076</v>
      </c>
      <c r="E7043" s="1" t="s">
        <v>11</v>
      </c>
      <c r="F7043" s="1"/>
      <c r="G7043" s="1" t="s">
        <v>10878</v>
      </c>
      <c r="H7043" s="1" t="s">
        <v>10879</v>
      </c>
      <c r="I7043" s="1" t="s">
        <v>14</v>
      </c>
      <c r="J7043">
        <v>1</v>
      </c>
    </row>
    <row r="7044" spans="1:10" x14ac:dyDescent="0.3">
      <c r="A7044" s="1" t="s">
        <v>10</v>
      </c>
      <c r="B7044">
        <v>7042</v>
      </c>
      <c r="C7044" s="2">
        <v>1.4659883923033459E+18</v>
      </c>
      <c r="D7044" s="3">
        <v>44531.428749999999</v>
      </c>
      <c r="E7044" s="1" t="s">
        <v>15</v>
      </c>
      <c r="F7044" s="1"/>
      <c r="G7044" s="1" t="s">
        <v>301</v>
      </c>
      <c r="H7044" s="1" t="s">
        <v>10880</v>
      </c>
      <c r="I7044" s="1" t="s">
        <v>19</v>
      </c>
      <c r="J7044">
        <v>0</v>
      </c>
    </row>
    <row r="7045" spans="1:10" x14ac:dyDescent="0.3">
      <c r="A7045" s="1" t="s">
        <v>10</v>
      </c>
      <c r="B7045">
        <v>7043</v>
      </c>
      <c r="C7045" s="2">
        <v>1.465988370132353E+18</v>
      </c>
      <c r="D7045" s="3">
        <v>44531.428680555553</v>
      </c>
      <c r="E7045" s="1" t="s">
        <v>69</v>
      </c>
      <c r="F7045" s="1"/>
      <c r="G7045" s="1" t="s">
        <v>10881</v>
      </c>
      <c r="H7045" s="1" t="s">
        <v>10882</v>
      </c>
      <c r="I7045" s="1" t="s">
        <v>19</v>
      </c>
      <c r="J7045">
        <v>4</v>
      </c>
    </row>
    <row r="7046" spans="1:10" x14ac:dyDescent="0.3">
      <c r="A7046" s="1" t="s">
        <v>10</v>
      </c>
      <c r="B7046">
        <v>7044</v>
      </c>
      <c r="C7046" s="2">
        <v>1.465988206722175E+18</v>
      </c>
      <c r="D7046" s="3">
        <v>44531.428229166668</v>
      </c>
      <c r="E7046" s="1" t="s">
        <v>69</v>
      </c>
      <c r="F7046" s="1"/>
      <c r="G7046" s="1" t="s">
        <v>10883</v>
      </c>
      <c r="H7046" s="1" t="s">
        <v>10884</v>
      </c>
      <c r="I7046" s="1" t="s">
        <v>10885</v>
      </c>
      <c r="J7046">
        <v>0</v>
      </c>
    </row>
    <row r="7047" spans="1:10" x14ac:dyDescent="0.3">
      <c r="A7047" s="1" t="s">
        <v>10</v>
      </c>
      <c r="B7047">
        <v>7045</v>
      </c>
      <c r="C7047" s="2">
        <v>1.4659881002246999E+18</v>
      </c>
      <c r="D7047" s="3">
        <v>44531.427939814814</v>
      </c>
      <c r="E7047" s="1" t="s">
        <v>15</v>
      </c>
      <c r="F7047" s="1" t="s">
        <v>2596</v>
      </c>
      <c r="G7047" s="1" t="s">
        <v>6921</v>
      </c>
      <c r="H7047" s="1" t="s">
        <v>10886</v>
      </c>
      <c r="I7047" s="1" t="s">
        <v>1360</v>
      </c>
      <c r="J7047">
        <v>187</v>
      </c>
    </row>
    <row r="7048" spans="1:10" x14ac:dyDescent="0.3">
      <c r="A7048" s="1" t="s">
        <v>10</v>
      </c>
      <c r="B7048">
        <v>7046</v>
      </c>
      <c r="C7048" s="2">
        <v>1.4659880310396439E+18</v>
      </c>
      <c r="D7048" s="3">
        <v>44531.427743055552</v>
      </c>
      <c r="E7048" s="1" t="s">
        <v>11</v>
      </c>
      <c r="F7048" s="1"/>
      <c r="G7048" s="1" t="s">
        <v>10887</v>
      </c>
      <c r="H7048" s="1" t="s">
        <v>10888</v>
      </c>
      <c r="I7048" s="1" t="s">
        <v>19</v>
      </c>
      <c r="J7048">
        <v>1</v>
      </c>
    </row>
    <row r="7049" spans="1:10" x14ac:dyDescent="0.3">
      <c r="A7049" s="1" t="s">
        <v>10</v>
      </c>
      <c r="B7049">
        <v>7047</v>
      </c>
      <c r="C7049" s="2">
        <v>1.46598782929773E+18</v>
      </c>
      <c r="D7049" s="3">
        <v>44531.427187499998</v>
      </c>
      <c r="E7049" s="1" t="s">
        <v>69</v>
      </c>
      <c r="F7049" s="1"/>
      <c r="G7049" s="1" t="s">
        <v>2895</v>
      </c>
      <c r="H7049" s="1" t="s">
        <v>10889</v>
      </c>
      <c r="I7049" s="1" t="s">
        <v>19</v>
      </c>
      <c r="J7049">
        <v>1</v>
      </c>
    </row>
    <row r="7050" spans="1:10" x14ac:dyDescent="0.3">
      <c r="A7050" s="1" t="s">
        <v>10</v>
      </c>
      <c r="B7050">
        <v>7048</v>
      </c>
      <c r="C7050" s="2">
        <v>1.46598782878611E+18</v>
      </c>
      <c r="D7050" s="3">
        <v>44531.427187499998</v>
      </c>
      <c r="E7050" s="1" t="s">
        <v>15</v>
      </c>
      <c r="F7050" s="1"/>
      <c r="G7050" s="1" t="s">
        <v>10730</v>
      </c>
      <c r="H7050" s="1" t="s">
        <v>10890</v>
      </c>
      <c r="I7050" s="1" t="s">
        <v>8606</v>
      </c>
      <c r="J7050">
        <v>2</v>
      </c>
    </row>
    <row r="7051" spans="1:10" x14ac:dyDescent="0.3">
      <c r="A7051" s="1" t="s">
        <v>10</v>
      </c>
      <c r="B7051">
        <v>7049</v>
      </c>
      <c r="C7051" s="2">
        <v>1.4659877122725069E+18</v>
      </c>
      <c r="D7051" s="3">
        <v>44531.426863425928</v>
      </c>
      <c r="E7051" s="1" t="s">
        <v>11</v>
      </c>
      <c r="F7051" s="1"/>
      <c r="G7051" s="1" t="s">
        <v>128</v>
      </c>
      <c r="H7051" s="1" t="s">
        <v>10891</v>
      </c>
      <c r="I7051" s="1" t="s">
        <v>173</v>
      </c>
      <c r="J7051">
        <v>42</v>
      </c>
    </row>
    <row r="7052" spans="1:10" x14ac:dyDescent="0.3">
      <c r="A7052" s="1" t="s">
        <v>10</v>
      </c>
      <c r="B7052">
        <v>7050</v>
      </c>
      <c r="C7052" s="2">
        <v>1.4659876007123561E+18</v>
      </c>
      <c r="D7052" s="3">
        <v>44531.426562499997</v>
      </c>
      <c r="E7052" s="1" t="s">
        <v>11</v>
      </c>
      <c r="F7052" s="1"/>
      <c r="G7052" s="1" t="s">
        <v>2327</v>
      </c>
      <c r="H7052" s="1" t="s">
        <v>10892</v>
      </c>
      <c r="I7052" s="1" t="s">
        <v>19</v>
      </c>
      <c r="J7052">
        <v>2</v>
      </c>
    </row>
    <row r="7053" spans="1:10" x14ac:dyDescent="0.3">
      <c r="A7053" s="1" t="s">
        <v>10</v>
      </c>
      <c r="B7053">
        <v>7051</v>
      </c>
      <c r="C7053" s="2">
        <v>1.4659871374809331E+18</v>
      </c>
      <c r="D7053" s="3">
        <v>44531.42527777778</v>
      </c>
      <c r="E7053" s="1" t="s">
        <v>11</v>
      </c>
      <c r="F7053" s="1"/>
      <c r="G7053" s="1" t="s">
        <v>1187</v>
      </c>
      <c r="H7053" s="1" t="s">
        <v>10893</v>
      </c>
      <c r="I7053" s="1" t="s">
        <v>19</v>
      </c>
      <c r="J7053">
        <v>3</v>
      </c>
    </row>
    <row r="7054" spans="1:10" x14ac:dyDescent="0.3">
      <c r="A7054" s="1" t="s">
        <v>10</v>
      </c>
      <c r="B7054">
        <v>7052</v>
      </c>
      <c r="C7054" s="2">
        <v>1.465986808542548E+18</v>
      </c>
      <c r="D7054" s="3">
        <v>44531.424375000002</v>
      </c>
      <c r="E7054" s="1" t="s">
        <v>11</v>
      </c>
      <c r="F7054" s="1"/>
      <c r="G7054" s="1" t="s">
        <v>128</v>
      </c>
      <c r="H7054" s="1" t="s">
        <v>10894</v>
      </c>
      <c r="I7054" s="1" t="s">
        <v>19</v>
      </c>
      <c r="J7054">
        <v>256</v>
      </c>
    </row>
    <row r="7055" spans="1:10" x14ac:dyDescent="0.3">
      <c r="A7055" s="1" t="s">
        <v>10</v>
      </c>
      <c r="B7055">
        <v>7053</v>
      </c>
      <c r="C7055" s="2">
        <v>1.465986650866135E+18</v>
      </c>
      <c r="D7055" s="3">
        <v>44531.423935185187</v>
      </c>
      <c r="E7055" s="1" t="s">
        <v>15</v>
      </c>
      <c r="F7055" s="1"/>
      <c r="G7055" s="1" t="s">
        <v>707</v>
      </c>
      <c r="H7055" s="1" t="s">
        <v>10895</v>
      </c>
      <c r="I7055" s="1" t="s">
        <v>19</v>
      </c>
      <c r="J7055">
        <v>129</v>
      </c>
    </row>
    <row r="7056" spans="1:10" x14ac:dyDescent="0.3">
      <c r="A7056" s="1" t="s">
        <v>10</v>
      </c>
      <c r="B7056">
        <v>7054</v>
      </c>
      <c r="C7056" s="2">
        <v>1.4659866007442309E+18</v>
      </c>
      <c r="D7056" s="3">
        <v>44531.423796296294</v>
      </c>
      <c r="E7056" s="1" t="s">
        <v>69</v>
      </c>
      <c r="F7056" s="1"/>
      <c r="G7056" s="1" t="s">
        <v>3073</v>
      </c>
      <c r="H7056" s="1" t="s">
        <v>10896</v>
      </c>
      <c r="I7056" s="1" t="s">
        <v>14</v>
      </c>
      <c r="J7056">
        <v>5</v>
      </c>
    </row>
    <row r="7057" spans="1:10" x14ac:dyDescent="0.3">
      <c r="A7057" s="1" t="s">
        <v>10</v>
      </c>
      <c r="B7057">
        <v>7055</v>
      </c>
      <c r="C7057" s="2">
        <v>1.465986163290817E+18</v>
      </c>
      <c r="D7057" s="3">
        <v>44531.422592592593</v>
      </c>
      <c r="E7057" s="1" t="s">
        <v>69</v>
      </c>
      <c r="F7057" s="1"/>
      <c r="G7057" s="1" t="s">
        <v>3811</v>
      </c>
      <c r="H7057" s="1" t="s">
        <v>10897</v>
      </c>
      <c r="I7057" s="1" t="s">
        <v>19</v>
      </c>
      <c r="J7057">
        <v>8</v>
      </c>
    </row>
    <row r="7058" spans="1:10" x14ac:dyDescent="0.3">
      <c r="A7058" s="1" t="s">
        <v>10</v>
      </c>
      <c r="B7058">
        <v>7056</v>
      </c>
      <c r="C7058" s="2">
        <v>1.4659859428424829E+18</v>
      </c>
      <c r="D7058" s="3">
        <v>44531.421990740739</v>
      </c>
      <c r="E7058" s="1" t="s">
        <v>8118</v>
      </c>
      <c r="F7058" s="1"/>
      <c r="G7058" s="1" t="s">
        <v>7926</v>
      </c>
      <c r="H7058" s="1" t="s">
        <v>10898</v>
      </c>
      <c r="I7058" s="1" t="s">
        <v>14</v>
      </c>
      <c r="J7058">
        <v>13</v>
      </c>
    </row>
    <row r="7059" spans="1:10" x14ac:dyDescent="0.3">
      <c r="A7059" s="1" t="s">
        <v>10</v>
      </c>
      <c r="B7059">
        <v>7057</v>
      </c>
      <c r="C7059" s="2">
        <v>1.465985551782367E+18</v>
      </c>
      <c r="D7059" s="3">
        <v>44531.420902777776</v>
      </c>
      <c r="E7059" s="1" t="s">
        <v>15</v>
      </c>
      <c r="F7059" s="1"/>
      <c r="G7059" s="1" t="s">
        <v>4065</v>
      </c>
      <c r="H7059" s="1" t="s">
        <v>10899</v>
      </c>
      <c r="I7059" s="1" t="s">
        <v>19</v>
      </c>
      <c r="J7059">
        <v>3</v>
      </c>
    </row>
    <row r="7060" spans="1:10" x14ac:dyDescent="0.3">
      <c r="A7060" s="1" t="s">
        <v>10</v>
      </c>
      <c r="B7060">
        <v>7058</v>
      </c>
      <c r="C7060" s="2">
        <v>1.465985497130582E+18</v>
      </c>
      <c r="D7060" s="3">
        <v>44531.420752314814</v>
      </c>
      <c r="E7060" s="1" t="s">
        <v>222</v>
      </c>
      <c r="F7060" s="1"/>
      <c r="G7060" s="1" t="s">
        <v>262</v>
      </c>
      <c r="H7060" s="1" t="s">
        <v>10900</v>
      </c>
      <c r="I7060" s="1" t="s">
        <v>19</v>
      </c>
      <c r="J7060">
        <v>0</v>
      </c>
    </row>
    <row r="7061" spans="1:10" x14ac:dyDescent="0.3">
      <c r="A7061" s="1" t="s">
        <v>10</v>
      </c>
      <c r="B7061">
        <v>7059</v>
      </c>
      <c r="C7061" s="2">
        <v>1.4659854812676869E+18</v>
      </c>
      <c r="D7061" s="3">
        <v>44531.420717592591</v>
      </c>
      <c r="E7061" s="1" t="s">
        <v>11</v>
      </c>
      <c r="F7061" s="1"/>
      <c r="G7061" s="1" t="s">
        <v>2251</v>
      </c>
      <c r="H7061" s="1" t="s">
        <v>10901</v>
      </c>
      <c r="I7061" s="1" t="s">
        <v>14</v>
      </c>
      <c r="J7061">
        <v>0</v>
      </c>
    </row>
    <row r="7062" spans="1:10" x14ac:dyDescent="0.3">
      <c r="A7062" s="1" t="s">
        <v>10</v>
      </c>
      <c r="B7062">
        <v>7060</v>
      </c>
      <c r="C7062" s="2">
        <v>1.4659854777989371E+18</v>
      </c>
      <c r="D7062" s="3">
        <v>44531.420706018522</v>
      </c>
      <c r="E7062" s="1" t="s">
        <v>69</v>
      </c>
      <c r="F7062" s="1"/>
      <c r="G7062" s="1" t="s">
        <v>10280</v>
      </c>
      <c r="H7062" s="1" t="s">
        <v>10902</v>
      </c>
      <c r="I7062" s="1" t="s">
        <v>19</v>
      </c>
      <c r="J7062">
        <v>0</v>
      </c>
    </row>
    <row r="7063" spans="1:10" x14ac:dyDescent="0.3">
      <c r="A7063" s="1" t="s">
        <v>10</v>
      </c>
      <c r="B7063">
        <v>7061</v>
      </c>
      <c r="C7063" s="2">
        <v>1.465985368709345E+18</v>
      </c>
      <c r="D7063" s="3">
        <v>44531.420405092591</v>
      </c>
      <c r="E7063" s="1" t="s">
        <v>69</v>
      </c>
      <c r="F7063" s="1"/>
      <c r="G7063" s="1" t="s">
        <v>10903</v>
      </c>
      <c r="H7063" s="1" t="s">
        <v>10904</v>
      </c>
      <c r="I7063" s="1" t="s">
        <v>10905</v>
      </c>
      <c r="J7063">
        <v>0</v>
      </c>
    </row>
    <row r="7064" spans="1:10" x14ac:dyDescent="0.3">
      <c r="A7064" s="1" t="s">
        <v>10</v>
      </c>
      <c r="B7064">
        <v>7062</v>
      </c>
      <c r="C7064" s="2">
        <v>1.465985258269164E+18</v>
      </c>
      <c r="D7064" s="3">
        <v>44531.420092592591</v>
      </c>
      <c r="E7064" s="1" t="s">
        <v>15</v>
      </c>
      <c r="F7064" s="1"/>
      <c r="G7064" s="1" t="s">
        <v>10906</v>
      </c>
      <c r="H7064" s="1" t="s">
        <v>10907</v>
      </c>
      <c r="I7064" s="1" t="s">
        <v>14</v>
      </c>
      <c r="J7064">
        <v>1</v>
      </c>
    </row>
    <row r="7065" spans="1:10" x14ac:dyDescent="0.3">
      <c r="A7065" s="1" t="s">
        <v>10</v>
      </c>
      <c r="B7065">
        <v>7063</v>
      </c>
      <c r="C7065" s="2">
        <v>1.465985214472151E+18</v>
      </c>
      <c r="D7065" s="3">
        <v>44531.419976851852</v>
      </c>
      <c r="E7065" s="1" t="s">
        <v>147</v>
      </c>
      <c r="F7065" s="1"/>
      <c r="G7065" s="1" t="s">
        <v>120</v>
      </c>
      <c r="H7065" s="1" t="s">
        <v>10908</v>
      </c>
      <c r="I7065" s="1" t="s">
        <v>19</v>
      </c>
      <c r="J7065">
        <v>1</v>
      </c>
    </row>
    <row r="7066" spans="1:10" x14ac:dyDescent="0.3">
      <c r="A7066" s="1" t="s">
        <v>10</v>
      </c>
      <c r="B7066">
        <v>7064</v>
      </c>
      <c r="C7066" s="2">
        <v>1.4659851324064481E+18</v>
      </c>
      <c r="D7066" s="3">
        <v>44531.419745370367</v>
      </c>
      <c r="E7066" s="1" t="s">
        <v>11</v>
      </c>
      <c r="F7066" s="1"/>
      <c r="G7066" s="1" t="s">
        <v>427</v>
      </c>
      <c r="H7066" s="1" t="s">
        <v>10909</v>
      </c>
      <c r="I7066" s="1" t="s">
        <v>19</v>
      </c>
      <c r="J7066">
        <v>0</v>
      </c>
    </row>
    <row r="7067" spans="1:10" x14ac:dyDescent="0.3">
      <c r="A7067" s="1" t="s">
        <v>10</v>
      </c>
      <c r="B7067">
        <v>7065</v>
      </c>
      <c r="C7067" s="2">
        <v>1.4659847694607401E+18</v>
      </c>
      <c r="D7067" s="3">
        <v>44531.418749999997</v>
      </c>
      <c r="E7067" s="1" t="s">
        <v>147</v>
      </c>
      <c r="F7067" s="1"/>
      <c r="G7067" s="1" t="s">
        <v>810</v>
      </c>
      <c r="H7067" s="1" t="s">
        <v>10910</v>
      </c>
      <c r="I7067" s="1" t="s">
        <v>3626</v>
      </c>
      <c r="J7067">
        <v>2</v>
      </c>
    </row>
    <row r="7068" spans="1:10" x14ac:dyDescent="0.3">
      <c r="A7068" s="1" t="s">
        <v>10</v>
      </c>
      <c r="B7068">
        <v>7066</v>
      </c>
      <c r="C7068" s="2">
        <v>1.46598465656685E+18</v>
      </c>
      <c r="D7068" s="3">
        <v>44531.418437499997</v>
      </c>
      <c r="E7068" s="1" t="s">
        <v>15</v>
      </c>
      <c r="F7068" s="1"/>
      <c r="G7068" s="1" t="s">
        <v>985</v>
      </c>
      <c r="H7068" s="1" t="s">
        <v>10911</v>
      </c>
      <c r="I7068" s="1" t="s">
        <v>19</v>
      </c>
      <c r="J7068">
        <v>0</v>
      </c>
    </row>
    <row r="7069" spans="1:10" x14ac:dyDescent="0.3">
      <c r="A7069" s="1" t="s">
        <v>10</v>
      </c>
      <c r="B7069">
        <v>7067</v>
      </c>
      <c r="C7069" s="2">
        <v>1.4659845091957389E+18</v>
      </c>
      <c r="D7069" s="3">
        <v>44531.418032407404</v>
      </c>
      <c r="E7069" s="1" t="s">
        <v>15</v>
      </c>
      <c r="F7069" s="1"/>
      <c r="G7069" s="1" t="s">
        <v>10912</v>
      </c>
      <c r="H7069" s="1" t="s">
        <v>10913</v>
      </c>
      <c r="I7069" s="1" t="s">
        <v>19</v>
      </c>
      <c r="J7069">
        <v>0</v>
      </c>
    </row>
    <row r="7070" spans="1:10" x14ac:dyDescent="0.3">
      <c r="A7070" s="1" t="s">
        <v>10</v>
      </c>
      <c r="B7070">
        <v>7068</v>
      </c>
      <c r="C7070" s="2">
        <v>1.465984507543233E+18</v>
      </c>
      <c r="D7070" s="3">
        <v>44531.418020833335</v>
      </c>
      <c r="E7070" s="1" t="s">
        <v>15</v>
      </c>
      <c r="F7070" s="1"/>
      <c r="G7070" s="1" t="s">
        <v>10906</v>
      </c>
      <c r="H7070" s="1" t="s">
        <v>10914</v>
      </c>
      <c r="I7070" s="1" t="s">
        <v>19</v>
      </c>
      <c r="J7070">
        <v>2</v>
      </c>
    </row>
    <row r="7071" spans="1:10" x14ac:dyDescent="0.3">
      <c r="A7071" s="1" t="s">
        <v>10</v>
      </c>
      <c r="B7071">
        <v>7069</v>
      </c>
      <c r="C7071" s="2">
        <v>1.4659844875321549E+18</v>
      </c>
      <c r="D7071" s="3">
        <v>44531.417974537035</v>
      </c>
      <c r="E7071" s="1" t="s">
        <v>15</v>
      </c>
      <c r="F7071" s="1"/>
      <c r="G7071" s="1" t="s">
        <v>1579</v>
      </c>
      <c r="H7071" s="1" t="s">
        <v>10915</v>
      </c>
      <c r="I7071" s="1" t="s">
        <v>4792</v>
      </c>
      <c r="J7071">
        <v>0</v>
      </c>
    </row>
    <row r="7072" spans="1:10" x14ac:dyDescent="0.3">
      <c r="A7072" s="1" t="s">
        <v>10</v>
      </c>
      <c r="B7072">
        <v>7070</v>
      </c>
      <c r="C7072" s="2">
        <v>1.465984218534719E+18</v>
      </c>
      <c r="D7072" s="3">
        <v>44531.417233796295</v>
      </c>
      <c r="E7072" s="1" t="s">
        <v>11</v>
      </c>
      <c r="F7072" s="1"/>
      <c r="G7072" s="1" t="s">
        <v>10916</v>
      </c>
      <c r="H7072" s="1" t="s">
        <v>10917</v>
      </c>
      <c r="I7072" s="1" t="s">
        <v>14</v>
      </c>
      <c r="J7072">
        <v>2</v>
      </c>
    </row>
    <row r="7073" spans="1:10" x14ac:dyDescent="0.3">
      <c r="A7073" s="1" t="s">
        <v>10</v>
      </c>
      <c r="B7073">
        <v>7071</v>
      </c>
      <c r="C7073" s="2">
        <v>1.4659841716422211E+18</v>
      </c>
      <c r="D7073" s="3">
        <v>44531.417094907411</v>
      </c>
      <c r="E7073" s="1" t="s">
        <v>69</v>
      </c>
      <c r="F7073" s="1"/>
      <c r="G7073" s="1" t="s">
        <v>624</v>
      </c>
      <c r="H7073" s="1" t="s">
        <v>10918</v>
      </c>
      <c r="I7073" s="1" t="s">
        <v>6863</v>
      </c>
      <c r="J7073">
        <v>4</v>
      </c>
    </row>
    <row r="7074" spans="1:10" x14ac:dyDescent="0.3">
      <c r="A7074" s="1" t="s">
        <v>10</v>
      </c>
      <c r="B7074">
        <v>7072</v>
      </c>
      <c r="C7074" s="2">
        <v>1.465984095519977E+18</v>
      </c>
      <c r="D7074" s="3">
        <v>44531.416886574072</v>
      </c>
      <c r="E7074" s="1" t="s">
        <v>11</v>
      </c>
      <c r="F7074" s="1"/>
      <c r="G7074" s="1" t="s">
        <v>10919</v>
      </c>
      <c r="H7074" s="1" t="s">
        <v>10920</v>
      </c>
      <c r="I7074" s="1" t="s">
        <v>7399</v>
      </c>
      <c r="J7074">
        <v>0</v>
      </c>
    </row>
    <row r="7075" spans="1:10" x14ac:dyDescent="0.3">
      <c r="A7075" s="1" t="s">
        <v>10</v>
      </c>
      <c r="B7075">
        <v>7073</v>
      </c>
      <c r="C7075" s="2">
        <v>1.4659840833817029E+18</v>
      </c>
      <c r="D7075" s="3">
        <v>44531.416851851849</v>
      </c>
      <c r="E7075" s="1" t="s">
        <v>11</v>
      </c>
      <c r="F7075" s="1"/>
      <c r="G7075" s="1" t="s">
        <v>4807</v>
      </c>
      <c r="H7075" s="1" t="s">
        <v>10921</v>
      </c>
      <c r="I7075" s="1" t="s">
        <v>14</v>
      </c>
      <c r="J7075">
        <v>3</v>
      </c>
    </row>
    <row r="7076" spans="1:10" x14ac:dyDescent="0.3">
      <c r="A7076" s="1" t="s">
        <v>10</v>
      </c>
      <c r="B7076">
        <v>7074</v>
      </c>
      <c r="C7076" s="2">
        <v>1.465984022564119E+18</v>
      </c>
      <c r="D7076" s="3">
        <v>44531.416689814818</v>
      </c>
      <c r="E7076" s="1" t="s">
        <v>1422</v>
      </c>
      <c r="F7076" s="1"/>
      <c r="G7076" s="1" t="s">
        <v>4522</v>
      </c>
      <c r="H7076" s="1" t="s">
        <v>10922</v>
      </c>
      <c r="I7076" s="1" t="s">
        <v>7942</v>
      </c>
      <c r="J7076">
        <v>3</v>
      </c>
    </row>
    <row r="7077" spans="1:10" x14ac:dyDescent="0.3">
      <c r="A7077" s="1" t="s">
        <v>10</v>
      </c>
      <c r="B7077">
        <v>7075</v>
      </c>
      <c r="C7077" s="2">
        <v>1.465984020064309E+18</v>
      </c>
      <c r="D7077" s="3">
        <v>44531.416678240741</v>
      </c>
      <c r="E7077" s="1" t="s">
        <v>147</v>
      </c>
      <c r="F7077" s="1"/>
      <c r="G7077" s="1" t="s">
        <v>8159</v>
      </c>
      <c r="H7077" s="1" t="s">
        <v>10923</v>
      </c>
      <c r="I7077" s="1" t="s">
        <v>10924</v>
      </c>
      <c r="J7077">
        <v>0</v>
      </c>
    </row>
    <row r="7078" spans="1:10" x14ac:dyDescent="0.3">
      <c r="A7078" s="1" t="s">
        <v>10</v>
      </c>
      <c r="B7078">
        <v>7076</v>
      </c>
      <c r="C7078" s="2">
        <v>1.465983770402689E+18</v>
      </c>
      <c r="D7078" s="3">
        <v>44531.415995370371</v>
      </c>
      <c r="E7078" s="1" t="s">
        <v>15</v>
      </c>
      <c r="F7078" s="1"/>
      <c r="G7078" s="1" t="s">
        <v>10925</v>
      </c>
      <c r="H7078" s="1" t="s">
        <v>10926</v>
      </c>
      <c r="I7078" s="1" t="s">
        <v>14</v>
      </c>
      <c r="J7078">
        <v>1</v>
      </c>
    </row>
    <row r="7079" spans="1:10" x14ac:dyDescent="0.3">
      <c r="A7079" s="1" t="s">
        <v>10</v>
      </c>
      <c r="B7079">
        <v>7077</v>
      </c>
      <c r="C7079" s="2">
        <v>1.46598360455986E+18</v>
      </c>
      <c r="D7079" s="3">
        <v>44531.415532407409</v>
      </c>
      <c r="E7079" s="1" t="s">
        <v>15</v>
      </c>
      <c r="F7079" s="1"/>
      <c r="G7079" s="1" t="s">
        <v>6562</v>
      </c>
      <c r="H7079" s="1" t="s">
        <v>10927</v>
      </c>
      <c r="I7079" s="1" t="s">
        <v>14</v>
      </c>
      <c r="J7079">
        <v>7</v>
      </c>
    </row>
    <row r="7080" spans="1:10" x14ac:dyDescent="0.3">
      <c r="A7080" s="1" t="s">
        <v>10</v>
      </c>
      <c r="B7080">
        <v>7078</v>
      </c>
      <c r="C7080" s="2">
        <v>1.4659835152841851E+18</v>
      </c>
      <c r="D7080" s="3">
        <v>44531.415289351855</v>
      </c>
      <c r="E7080" s="1" t="s">
        <v>15</v>
      </c>
      <c r="F7080" s="1"/>
      <c r="G7080" s="1" t="s">
        <v>8037</v>
      </c>
      <c r="H7080" s="1" t="s">
        <v>10928</v>
      </c>
      <c r="I7080" s="1" t="s">
        <v>19</v>
      </c>
      <c r="J7080">
        <v>0</v>
      </c>
    </row>
    <row r="7081" spans="1:10" x14ac:dyDescent="0.3">
      <c r="A7081" s="1" t="s">
        <v>10</v>
      </c>
      <c r="B7081">
        <v>7079</v>
      </c>
      <c r="C7081" s="2">
        <v>1.4659832914802319E+18</v>
      </c>
      <c r="D7081" s="3">
        <v>44531.414664351854</v>
      </c>
      <c r="E7081" s="1" t="s">
        <v>15</v>
      </c>
      <c r="F7081" s="1"/>
      <c r="G7081" s="1" t="s">
        <v>1300</v>
      </c>
      <c r="H7081" s="1" t="s">
        <v>10929</v>
      </c>
      <c r="I7081" s="1" t="s">
        <v>19</v>
      </c>
      <c r="J7081">
        <v>1</v>
      </c>
    </row>
    <row r="7082" spans="1:10" x14ac:dyDescent="0.3">
      <c r="A7082" s="1" t="s">
        <v>10</v>
      </c>
      <c r="B7082">
        <v>7080</v>
      </c>
      <c r="C7082" s="2">
        <v>1.465983056251138E+18</v>
      </c>
      <c r="D7082" s="3">
        <v>44531.4140162037</v>
      </c>
      <c r="E7082" s="1" t="s">
        <v>15</v>
      </c>
      <c r="F7082" s="1"/>
      <c r="G7082" s="1" t="s">
        <v>707</v>
      </c>
      <c r="H7082" s="1" t="s">
        <v>10930</v>
      </c>
      <c r="I7082" s="1" t="s">
        <v>19</v>
      </c>
      <c r="J7082">
        <v>17</v>
      </c>
    </row>
    <row r="7083" spans="1:10" x14ac:dyDescent="0.3">
      <c r="A7083" s="1" t="s">
        <v>10</v>
      </c>
      <c r="B7083">
        <v>7081</v>
      </c>
      <c r="C7083" s="2">
        <v>1.465982807377908E+18</v>
      </c>
      <c r="D7083" s="3">
        <v>44531.41333333333</v>
      </c>
      <c r="E7083" s="1" t="s">
        <v>15</v>
      </c>
      <c r="F7083" s="1"/>
      <c r="G7083" s="1" t="s">
        <v>1396</v>
      </c>
      <c r="H7083" s="1" t="s">
        <v>10931</v>
      </c>
      <c r="I7083" s="1" t="s">
        <v>14</v>
      </c>
      <c r="J7083">
        <v>3</v>
      </c>
    </row>
    <row r="7084" spans="1:10" x14ac:dyDescent="0.3">
      <c r="A7084" s="1" t="s">
        <v>10</v>
      </c>
      <c r="B7084">
        <v>7082</v>
      </c>
      <c r="C7084" s="2">
        <v>1.4659827458306911E+18</v>
      </c>
      <c r="D7084" s="3">
        <v>44531.413159722222</v>
      </c>
      <c r="E7084" s="1" t="s">
        <v>243</v>
      </c>
      <c r="F7084" s="1"/>
      <c r="G7084" s="1" t="s">
        <v>777</v>
      </c>
      <c r="H7084" s="1" t="s">
        <v>10932</v>
      </c>
      <c r="I7084" s="1" t="s">
        <v>14</v>
      </c>
      <c r="J7084">
        <v>2</v>
      </c>
    </row>
    <row r="7085" spans="1:10" x14ac:dyDescent="0.3">
      <c r="A7085" s="1" t="s">
        <v>10</v>
      </c>
      <c r="B7085">
        <v>7083</v>
      </c>
      <c r="C7085" s="2">
        <v>1.465982651613921E+18</v>
      </c>
      <c r="D7085" s="3">
        <v>44531.412905092591</v>
      </c>
      <c r="E7085" s="1" t="s">
        <v>15</v>
      </c>
      <c r="F7085" s="1"/>
      <c r="G7085" s="1" t="s">
        <v>5130</v>
      </c>
      <c r="H7085" s="1" t="s">
        <v>10933</v>
      </c>
      <c r="I7085" s="1" t="s">
        <v>10934</v>
      </c>
      <c r="J7085">
        <v>2</v>
      </c>
    </row>
    <row r="7086" spans="1:10" x14ac:dyDescent="0.3">
      <c r="A7086" s="1" t="s">
        <v>10</v>
      </c>
      <c r="B7086">
        <v>7084</v>
      </c>
      <c r="C7086" s="2">
        <v>1.4659826225517491E+18</v>
      </c>
      <c r="D7086" s="3">
        <v>44531.412824074076</v>
      </c>
      <c r="E7086" s="1" t="s">
        <v>15</v>
      </c>
      <c r="F7086" s="1"/>
      <c r="G7086" s="1" t="s">
        <v>7429</v>
      </c>
      <c r="H7086" s="1" t="s">
        <v>10935</v>
      </c>
      <c r="I7086" s="1" t="s">
        <v>4228</v>
      </c>
      <c r="J7086">
        <v>5</v>
      </c>
    </row>
    <row r="7087" spans="1:10" x14ac:dyDescent="0.3">
      <c r="A7087" s="1" t="s">
        <v>10</v>
      </c>
      <c r="B7087">
        <v>7085</v>
      </c>
      <c r="C7087" s="2">
        <v>1.46598257044163E+18</v>
      </c>
      <c r="D7087" s="3">
        <v>44531.412685185183</v>
      </c>
      <c r="E7087" s="1" t="s">
        <v>69</v>
      </c>
      <c r="F7087" s="1"/>
      <c r="G7087" s="1" t="s">
        <v>4550</v>
      </c>
      <c r="H7087" s="1" t="s">
        <v>10936</v>
      </c>
      <c r="I7087" s="1" t="s">
        <v>10937</v>
      </c>
      <c r="J7087">
        <v>0</v>
      </c>
    </row>
    <row r="7088" spans="1:10" x14ac:dyDescent="0.3">
      <c r="A7088" s="1" t="s">
        <v>10</v>
      </c>
      <c r="B7088">
        <v>7086</v>
      </c>
      <c r="C7088" s="2">
        <v>1.4659820506457211E+18</v>
      </c>
      <c r="D7088" s="3">
        <v>44531.411249999997</v>
      </c>
      <c r="E7088" s="1" t="s">
        <v>15</v>
      </c>
      <c r="F7088" s="1"/>
      <c r="G7088" s="1" t="s">
        <v>10938</v>
      </c>
      <c r="H7088" s="1" t="s">
        <v>10939</v>
      </c>
      <c r="I7088" s="1" t="s">
        <v>19</v>
      </c>
      <c r="J7088">
        <v>0</v>
      </c>
    </row>
    <row r="7089" spans="1:10" x14ac:dyDescent="0.3">
      <c r="A7089" s="1" t="s">
        <v>10</v>
      </c>
      <c r="B7089">
        <v>7087</v>
      </c>
      <c r="C7089" s="2">
        <v>1.4659818858137759E+18</v>
      </c>
      <c r="D7089" s="3">
        <v>44531.410787037035</v>
      </c>
      <c r="E7089" s="1" t="s">
        <v>15</v>
      </c>
      <c r="F7089" s="1"/>
      <c r="G7089" s="1" t="s">
        <v>2041</v>
      </c>
      <c r="H7089" s="1" t="s">
        <v>10940</v>
      </c>
      <c r="I7089" s="1" t="s">
        <v>14</v>
      </c>
      <c r="J7089">
        <v>0</v>
      </c>
    </row>
    <row r="7090" spans="1:10" x14ac:dyDescent="0.3">
      <c r="A7090" s="1" t="s">
        <v>10</v>
      </c>
      <c r="B7090">
        <v>7088</v>
      </c>
      <c r="C7090" s="2">
        <v>1.465981674848674E+18</v>
      </c>
      <c r="D7090" s="3">
        <v>44531.410208333335</v>
      </c>
      <c r="E7090" s="1" t="s">
        <v>6243</v>
      </c>
      <c r="F7090" s="1"/>
      <c r="G7090" s="1" t="s">
        <v>6244</v>
      </c>
      <c r="H7090" s="1" t="s">
        <v>6255</v>
      </c>
      <c r="I7090" s="1" t="s">
        <v>6246</v>
      </c>
      <c r="J7090">
        <v>0</v>
      </c>
    </row>
    <row r="7091" spans="1:10" x14ac:dyDescent="0.3">
      <c r="A7091" s="1" t="s">
        <v>10</v>
      </c>
      <c r="B7091">
        <v>7089</v>
      </c>
      <c r="C7091" s="2">
        <v>1.4659815913904991E+18</v>
      </c>
      <c r="D7091" s="3">
        <v>44531.40997685185</v>
      </c>
      <c r="E7091" s="1" t="s">
        <v>6243</v>
      </c>
      <c r="F7091" s="1"/>
      <c r="G7091" s="1" t="s">
        <v>6244</v>
      </c>
      <c r="H7091" s="1" t="s">
        <v>6245</v>
      </c>
      <c r="I7091" s="1" t="s">
        <v>6246</v>
      </c>
      <c r="J7091">
        <v>1</v>
      </c>
    </row>
    <row r="7092" spans="1:10" x14ac:dyDescent="0.3">
      <c r="A7092" s="1" t="s">
        <v>10</v>
      </c>
      <c r="B7092">
        <v>7090</v>
      </c>
      <c r="C7092" s="2">
        <v>1.4659815592830689E+18</v>
      </c>
      <c r="D7092" s="3">
        <v>44531.409895833334</v>
      </c>
      <c r="E7092" s="1" t="s">
        <v>15</v>
      </c>
      <c r="F7092" s="1"/>
      <c r="G7092" s="1" t="s">
        <v>707</v>
      </c>
      <c r="H7092" s="1" t="s">
        <v>10941</v>
      </c>
      <c r="I7092" s="1" t="s">
        <v>19</v>
      </c>
      <c r="J7092">
        <v>15</v>
      </c>
    </row>
    <row r="7093" spans="1:10" x14ac:dyDescent="0.3">
      <c r="A7093" s="1" t="s">
        <v>10</v>
      </c>
      <c r="B7093">
        <v>7091</v>
      </c>
      <c r="C7093" s="2">
        <v>1.4659813434022341E+18</v>
      </c>
      <c r="D7093" s="3">
        <v>44531.40929398148</v>
      </c>
      <c r="E7093" s="1" t="s">
        <v>69</v>
      </c>
      <c r="F7093" s="1"/>
      <c r="G7093" s="1" t="s">
        <v>429</v>
      </c>
      <c r="H7093" s="1" t="s">
        <v>10942</v>
      </c>
      <c r="I7093" s="1" t="s">
        <v>14</v>
      </c>
      <c r="J7093">
        <v>340</v>
      </c>
    </row>
    <row r="7094" spans="1:10" x14ac:dyDescent="0.3">
      <c r="A7094" s="1" t="s">
        <v>10</v>
      </c>
      <c r="B7094">
        <v>7092</v>
      </c>
      <c r="C7094" s="2">
        <v>1.4659812475875981E+18</v>
      </c>
      <c r="D7094" s="3">
        <v>44531.40902777778</v>
      </c>
      <c r="E7094" s="1" t="s">
        <v>6243</v>
      </c>
      <c r="F7094" s="1"/>
      <c r="G7094" s="1" t="s">
        <v>6244</v>
      </c>
      <c r="H7094" s="1" t="s">
        <v>10943</v>
      </c>
      <c r="I7094" s="1" t="s">
        <v>6246</v>
      </c>
      <c r="J7094">
        <v>0</v>
      </c>
    </row>
    <row r="7095" spans="1:10" x14ac:dyDescent="0.3">
      <c r="A7095" s="1" t="s">
        <v>10</v>
      </c>
      <c r="B7095">
        <v>7093</v>
      </c>
      <c r="C7095" s="2">
        <v>1.465981238448202E+18</v>
      </c>
      <c r="D7095" s="3">
        <v>44531.409004629626</v>
      </c>
      <c r="E7095" s="1" t="s">
        <v>15</v>
      </c>
      <c r="F7095" s="1"/>
      <c r="G7095" s="1" t="s">
        <v>6564</v>
      </c>
      <c r="H7095" s="1" t="s">
        <v>10944</v>
      </c>
      <c r="I7095" s="1" t="s">
        <v>19</v>
      </c>
      <c r="J7095">
        <v>18</v>
      </c>
    </row>
    <row r="7096" spans="1:10" x14ac:dyDescent="0.3">
      <c r="A7096" s="1" t="s">
        <v>10</v>
      </c>
      <c r="B7096">
        <v>7094</v>
      </c>
      <c r="C7096" s="2">
        <v>1.4659807392672189E+18</v>
      </c>
      <c r="D7096" s="3">
        <v>44531.407627314817</v>
      </c>
      <c r="E7096" s="1" t="s">
        <v>15</v>
      </c>
      <c r="F7096" s="1"/>
      <c r="G7096" s="1" t="s">
        <v>10945</v>
      </c>
      <c r="H7096" s="1" t="s">
        <v>10946</v>
      </c>
      <c r="I7096" s="1" t="s">
        <v>14</v>
      </c>
      <c r="J7096">
        <v>0</v>
      </c>
    </row>
    <row r="7097" spans="1:10" x14ac:dyDescent="0.3">
      <c r="A7097" s="1" t="s">
        <v>10</v>
      </c>
      <c r="B7097">
        <v>7095</v>
      </c>
      <c r="C7097" s="2">
        <v>1.4659807321160251E+18</v>
      </c>
      <c r="D7097" s="3">
        <v>44531.407604166663</v>
      </c>
      <c r="E7097" s="1" t="s">
        <v>15</v>
      </c>
      <c r="F7097" s="1"/>
      <c r="G7097" s="1" t="s">
        <v>3914</v>
      </c>
      <c r="H7097" s="1" t="s">
        <v>10947</v>
      </c>
      <c r="I7097" s="1" t="s">
        <v>14</v>
      </c>
      <c r="J7097">
        <v>0</v>
      </c>
    </row>
    <row r="7098" spans="1:10" x14ac:dyDescent="0.3">
      <c r="A7098" s="1" t="s">
        <v>10</v>
      </c>
      <c r="B7098">
        <v>7096</v>
      </c>
      <c r="C7098" s="2">
        <v>1.4659804277772329E+18</v>
      </c>
      <c r="D7098" s="3">
        <v>44531.406770833331</v>
      </c>
      <c r="E7098" s="1" t="s">
        <v>15</v>
      </c>
      <c r="F7098" s="1"/>
      <c r="G7098" s="1" t="s">
        <v>10948</v>
      </c>
      <c r="H7098" s="1" t="s">
        <v>10949</v>
      </c>
      <c r="I7098" s="1" t="s">
        <v>14</v>
      </c>
      <c r="J7098">
        <v>1</v>
      </c>
    </row>
    <row r="7099" spans="1:10" x14ac:dyDescent="0.3">
      <c r="A7099" s="1" t="s">
        <v>10</v>
      </c>
      <c r="B7099">
        <v>7097</v>
      </c>
      <c r="C7099" s="2">
        <v>1.4659801514355141E+18</v>
      </c>
      <c r="D7099" s="3">
        <v>44531.406006944446</v>
      </c>
      <c r="E7099" s="1" t="s">
        <v>15</v>
      </c>
      <c r="F7099" s="1"/>
      <c r="G7099" s="1" t="s">
        <v>1363</v>
      </c>
      <c r="H7099" s="1" t="s">
        <v>10950</v>
      </c>
      <c r="I7099" s="1" t="s">
        <v>19</v>
      </c>
      <c r="J7099">
        <v>4</v>
      </c>
    </row>
    <row r="7100" spans="1:10" x14ac:dyDescent="0.3">
      <c r="A7100" s="1" t="s">
        <v>10</v>
      </c>
      <c r="B7100">
        <v>7098</v>
      </c>
      <c r="C7100" s="2">
        <v>1.4659793772675771E+18</v>
      </c>
      <c r="D7100" s="3">
        <v>44531.403865740744</v>
      </c>
      <c r="E7100" s="1" t="s">
        <v>69</v>
      </c>
      <c r="F7100" s="1"/>
      <c r="G7100" s="1" t="s">
        <v>10951</v>
      </c>
      <c r="H7100" s="1" t="s">
        <v>10952</v>
      </c>
      <c r="I7100" s="1" t="s">
        <v>10953</v>
      </c>
      <c r="J7100">
        <v>8</v>
      </c>
    </row>
    <row r="7101" spans="1:10" x14ac:dyDescent="0.3">
      <c r="A7101" s="1" t="s">
        <v>10</v>
      </c>
      <c r="B7101">
        <v>7099</v>
      </c>
      <c r="C7101" s="2">
        <v>1.4659792593658271E+18</v>
      </c>
      <c r="D7101" s="3">
        <v>44531.403541666667</v>
      </c>
      <c r="E7101" s="1" t="s">
        <v>11</v>
      </c>
      <c r="F7101" s="1"/>
      <c r="G7101" s="1" t="s">
        <v>1807</v>
      </c>
      <c r="H7101" s="1" t="s">
        <v>10954</v>
      </c>
      <c r="I7101" s="1" t="s">
        <v>19</v>
      </c>
      <c r="J7101">
        <v>2</v>
      </c>
    </row>
    <row r="7102" spans="1:10" x14ac:dyDescent="0.3">
      <c r="A7102" s="1" t="s">
        <v>10</v>
      </c>
      <c r="B7102">
        <v>7100</v>
      </c>
      <c r="C7102" s="2">
        <v>1.4659792458224561E+18</v>
      </c>
      <c r="D7102" s="3">
        <v>44531.403506944444</v>
      </c>
      <c r="E7102" s="1" t="s">
        <v>15</v>
      </c>
      <c r="F7102" s="1"/>
      <c r="G7102" s="1" t="s">
        <v>8927</v>
      </c>
      <c r="H7102" s="1" t="s">
        <v>10955</v>
      </c>
      <c r="I7102" s="1" t="s">
        <v>19</v>
      </c>
      <c r="J7102">
        <v>7</v>
      </c>
    </row>
    <row r="7103" spans="1:10" x14ac:dyDescent="0.3">
      <c r="A7103" s="1" t="s">
        <v>10</v>
      </c>
      <c r="B7103">
        <v>7101</v>
      </c>
      <c r="C7103" s="2">
        <v>1.465978949603926E+18</v>
      </c>
      <c r="D7103" s="3">
        <v>44531.402685185189</v>
      </c>
      <c r="E7103" s="1" t="s">
        <v>11</v>
      </c>
      <c r="F7103" s="1"/>
      <c r="G7103" s="1" t="s">
        <v>10956</v>
      </c>
      <c r="H7103" s="1" t="s">
        <v>10957</v>
      </c>
      <c r="I7103" s="1" t="s">
        <v>19</v>
      </c>
      <c r="J7103">
        <v>0</v>
      </c>
    </row>
    <row r="7104" spans="1:10" x14ac:dyDescent="0.3">
      <c r="A7104" s="1" t="s">
        <v>10</v>
      </c>
      <c r="B7104">
        <v>7102</v>
      </c>
      <c r="C7104" s="2">
        <v>1.465978889419829E+18</v>
      </c>
      <c r="D7104" s="3">
        <v>44531.40252314815</v>
      </c>
      <c r="E7104" s="1" t="s">
        <v>11</v>
      </c>
      <c r="F7104" s="1"/>
      <c r="G7104" s="1" t="s">
        <v>10958</v>
      </c>
      <c r="H7104" s="1" t="s">
        <v>10959</v>
      </c>
      <c r="I7104" s="1" t="s">
        <v>10960</v>
      </c>
      <c r="J7104">
        <v>1</v>
      </c>
    </row>
    <row r="7105" spans="1:10" x14ac:dyDescent="0.3">
      <c r="A7105" s="1" t="s">
        <v>10</v>
      </c>
      <c r="B7105">
        <v>7103</v>
      </c>
      <c r="C7105" s="2">
        <v>1.4659788559114281E+18</v>
      </c>
      <c r="D7105" s="3">
        <v>44531.402430555558</v>
      </c>
      <c r="E7105" s="1" t="s">
        <v>69</v>
      </c>
      <c r="F7105" s="1"/>
      <c r="G7105" s="1" t="s">
        <v>10961</v>
      </c>
      <c r="H7105" s="1" t="s">
        <v>10962</v>
      </c>
      <c r="I7105" s="1" t="s">
        <v>10963</v>
      </c>
      <c r="J7105">
        <v>0</v>
      </c>
    </row>
    <row r="7106" spans="1:10" x14ac:dyDescent="0.3">
      <c r="A7106" s="1" t="s">
        <v>10</v>
      </c>
      <c r="B7106">
        <v>7104</v>
      </c>
      <c r="C7106" s="2">
        <v>1.4659787626720991E+18</v>
      </c>
      <c r="D7106" s="3">
        <v>44531.402175925927</v>
      </c>
      <c r="E7106" s="1" t="s">
        <v>15</v>
      </c>
      <c r="F7106" s="1"/>
      <c r="G7106" s="1" t="s">
        <v>403</v>
      </c>
      <c r="H7106" s="1" t="s">
        <v>10964</v>
      </c>
      <c r="I7106" s="1" t="s">
        <v>19</v>
      </c>
      <c r="J7106">
        <v>53</v>
      </c>
    </row>
    <row r="7107" spans="1:10" x14ac:dyDescent="0.3">
      <c r="A7107" s="1" t="s">
        <v>10</v>
      </c>
      <c r="B7107">
        <v>7105</v>
      </c>
      <c r="C7107" s="2">
        <v>1.4659787481094799E+18</v>
      </c>
      <c r="D7107" s="3">
        <v>44531.402129629627</v>
      </c>
      <c r="E7107" s="1" t="s">
        <v>15</v>
      </c>
      <c r="F7107" s="1"/>
      <c r="G7107" s="1" t="s">
        <v>707</v>
      </c>
      <c r="H7107" s="1" t="s">
        <v>10965</v>
      </c>
      <c r="I7107" s="1" t="s">
        <v>14</v>
      </c>
      <c r="J7107">
        <v>12</v>
      </c>
    </row>
    <row r="7108" spans="1:10" x14ac:dyDescent="0.3">
      <c r="A7108" s="1" t="s">
        <v>10</v>
      </c>
      <c r="B7108">
        <v>7106</v>
      </c>
      <c r="C7108" s="2">
        <v>1.465978699845706E+18</v>
      </c>
      <c r="D7108" s="3">
        <v>44531.402002314811</v>
      </c>
      <c r="E7108" s="1" t="s">
        <v>15</v>
      </c>
      <c r="F7108" s="1"/>
      <c r="G7108" s="1" t="s">
        <v>10501</v>
      </c>
      <c r="H7108" s="1" t="s">
        <v>10966</v>
      </c>
      <c r="I7108" s="1" t="s">
        <v>14</v>
      </c>
      <c r="J7108">
        <v>1</v>
      </c>
    </row>
    <row r="7109" spans="1:10" x14ac:dyDescent="0.3">
      <c r="A7109" s="1" t="s">
        <v>10</v>
      </c>
      <c r="B7109">
        <v>7107</v>
      </c>
      <c r="C7109" s="2">
        <v>1.4659785333317509E+18</v>
      </c>
      <c r="D7109" s="3">
        <v>44531.401539351849</v>
      </c>
      <c r="E7109" s="1" t="s">
        <v>15</v>
      </c>
      <c r="F7109" s="1"/>
      <c r="G7109" s="1" t="s">
        <v>10967</v>
      </c>
      <c r="H7109" s="1" t="s">
        <v>10968</v>
      </c>
      <c r="I7109" s="1" t="s">
        <v>19</v>
      </c>
      <c r="J7109">
        <v>2</v>
      </c>
    </row>
    <row r="7110" spans="1:10" x14ac:dyDescent="0.3">
      <c r="A7110" s="1" t="s">
        <v>10</v>
      </c>
      <c r="B7110">
        <v>7108</v>
      </c>
      <c r="C7110" s="2">
        <v>1.465978295439221E+18</v>
      </c>
      <c r="D7110" s="3">
        <v>44531.400879629633</v>
      </c>
      <c r="E7110" s="1" t="s">
        <v>15</v>
      </c>
      <c r="F7110" s="1"/>
      <c r="G7110" s="1" t="s">
        <v>216</v>
      </c>
      <c r="H7110" s="1" t="s">
        <v>10969</v>
      </c>
      <c r="I7110" s="1" t="s">
        <v>14</v>
      </c>
      <c r="J7110">
        <v>2</v>
      </c>
    </row>
    <row r="7111" spans="1:10" x14ac:dyDescent="0.3">
      <c r="A7111" s="1" t="s">
        <v>10</v>
      </c>
      <c r="B7111">
        <v>7109</v>
      </c>
      <c r="C7111" s="2">
        <v>1.4659782433250801E+18</v>
      </c>
      <c r="D7111" s="3">
        <v>44531.400740740741</v>
      </c>
      <c r="E7111" s="1" t="s">
        <v>15</v>
      </c>
      <c r="F7111" s="1"/>
      <c r="G7111" s="1" t="s">
        <v>6931</v>
      </c>
      <c r="H7111" s="1" t="s">
        <v>10970</v>
      </c>
      <c r="I7111" s="1" t="s">
        <v>14</v>
      </c>
      <c r="J7111">
        <v>0</v>
      </c>
    </row>
    <row r="7112" spans="1:10" x14ac:dyDescent="0.3">
      <c r="A7112" s="1" t="s">
        <v>10</v>
      </c>
      <c r="B7112">
        <v>7110</v>
      </c>
      <c r="C7112" s="2">
        <v>1.4659780059610319E+18</v>
      </c>
      <c r="D7112" s="3">
        <v>44531.400081018517</v>
      </c>
      <c r="E7112" s="1" t="s">
        <v>147</v>
      </c>
      <c r="F7112" s="1"/>
      <c r="G7112" s="1" t="s">
        <v>120</v>
      </c>
      <c r="H7112" s="1" t="s">
        <v>10971</v>
      </c>
      <c r="I7112" s="1" t="s">
        <v>19</v>
      </c>
      <c r="J7112">
        <v>12</v>
      </c>
    </row>
    <row r="7113" spans="1:10" x14ac:dyDescent="0.3">
      <c r="A7113" s="1" t="s">
        <v>10</v>
      </c>
      <c r="B7113">
        <v>7111</v>
      </c>
      <c r="C7113" s="2">
        <v>1.4659777138235679E+18</v>
      </c>
      <c r="D7113" s="3">
        <v>44531.399282407408</v>
      </c>
      <c r="E7113" s="1" t="s">
        <v>15</v>
      </c>
      <c r="F7113" s="1"/>
      <c r="G7113" s="1" t="s">
        <v>1127</v>
      </c>
      <c r="H7113" s="1" t="s">
        <v>10972</v>
      </c>
      <c r="I7113" s="1" t="s">
        <v>19</v>
      </c>
      <c r="J7113">
        <v>89</v>
      </c>
    </row>
    <row r="7114" spans="1:10" x14ac:dyDescent="0.3">
      <c r="A7114" s="1" t="s">
        <v>10</v>
      </c>
      <c r="B7114">
        <v>7112</v>
      </c>
      <c r="C7114" s="2">
        <v>1.465977459178881E+18</v>
      </c>
      <c r="D7114" s="3">
        <v>44531.398576388892</v>
      </c>
      <c r="E7114" s="1" t="s">
        <v>15</v>
      </c>
      <c r="F7114" s="1"/>
      <c r="G7114" s="1" t="s">
        <v>707</v>
      </c>
      <c r="H7114" s="1" t="s">
        <v>10973</v>
      </c>
      <c r="I7114" s="1" t="s">
        <v>19</v>
      </c>
      <c r="J7114">
        <v>722</v>
      </c>
    </row>
    <row r="7115" spans="1:10" x14ac:dyDescent="0.3">
      <c r="A7115" s="1" t="s">
        <v>10</v>
      </c>
      <c r="B7115">
        <v>7113</v>
      </c>
      <c r="C7115" s="2">
        <v>1.4659773917890519E+18</v>
      </c>
      <c r="D7115" s="3">
        <v>44531.3983912037</v>
      </c>
      <c r="E7115" s="1" t="s">
        <v>15</v>
      </c>
      <c r="F7115" s="1"/>
      <c r="G7115" s="1" t="s">
        <v>10358</v>
      </c>
      <c r="H7115" s="1" t="s">
        <v>10974</v>
      </c>
      <c r="I7115" s="1" t="s">
        <v>14</v>
      </c>
      <c r="J7115">
        <v>0</v>
      </c>
    </row>
    <row r="7116" spans="1:10" x14ac:dyDescent="0.3">
      <c r="A7116" s="1" t="s">
        <v>10</v>
      </c>
      <c r="B7116">
        <v>7114</v>
      </c>
      <c r="C7116" s="2">
        <v>1.4659773035995011E+18</v>
      </c>
      <c r="D7116" s="3">
        <v>44531.398148148146</v>
      </c>
      <c r="E7116" s="1" t="s">
        <v>15</v>
      </c>
      <c r="F7116" s="1"/>
      <c r="G7116" s="1" t="s">
        <v>10975</v>
      </c>
      <c r="H7116" s="1" t="s">
        <v>10976</v>
      </c>
      <c r="I7116" s="1" t="s">
        <v>14</v>
      </c>
      <c r="J7116">
        <v>2</v>
      </c>
    </row>
    <row r="7117" spans="1:10" x14ac:dyDescent="0.3">
      <c r="A7117" s="1" t="s">
        <v>10</v>
      </c>
      <c r="B7117">
        <v>7115</v>
      </c>
      <c r="C7117" s="2">
        <v>1.465977300600738E+18</v>
      </c>
      <c r="D7117" s="3">
        <v>44531.398136574076</v>
      </c>
      <c r="E7117" s="1" t="s">
        <v>15</v>
      </c>
      <c r="F7117" s="1"/>
      <c r="G7117" s="1" t="s">
        <v>9782</v>
      </c>
      <c r="H7117" s="1" t="s">
        <v>10977</v>
      </c>
      <c r="I7117" s="1" t="s">
        <v>14</v>
      </c>
      <c r="J7117">
        <v>12</v>
      </c>
    </row>
    <row r="7118" spans="1:10" x14ac:dyDescent="0.3">
      <c r="A7118" s="1" t="s">
        <v>10</v>
      </c>
      <c r="B7118">
        <v>7116</v>
      </c>
      <c r="C7118" s="2">
        <v>1.4659770040466189E+18</v>
      </c>
      <c r="D7118" s="3">
        <v>44531.397314814814</v>
      </c>
      <c r="E7118" s="1" t="s">
        <v>11</v>
      </c>
      <c r="F7118" s="1"/>
      <c r="G7118" s="1" t="s">
        <v>10978</v>
      </c>
      <c r="H7118" s="1" t="s">
        <v>10979</v>
      </c>
      <c r="I7118" s="1" t="s">
        <v>19</v>
      </c>
      <c r="J7118">
        <v>6</v>
      </c>
    </row>
    <row r="7119" spans="1:10" x14ac:dyDescent="0.3">
      <c r="A7119" s="1" t="s">
        <v>10</v>
      </c>
      <c r="B7119">
        <v>7117</v>
      </c>
      <c r="C7119" s="2">
        <v>1.465976979149185E+18</v>
      </c>
      <c r="D7119" s="3">
        <v>44531.397256944445</v>
      </c>
      <c r="E7119" s="1" t="s">
        <v>15</v>
      </c>
      <c r="F7119" s="1"/>
      <c r="G7119" s="1" t="s">
        <v>733</v>
      </c>
      <c r="H7119" s="1" t="s">
        <v>10980</v>
      </c>
      <c r="I7119" s="1" t="s">
        <v>10981</v>
      </c>
      <c r="J7119">
        <v>9</v>
      </c>
    </row>
    <row r="7120" spans="1:10" x14ac:dyDescent="0.3">
      <c r="A7120" s="1" t="s">
        <v>10</v>
      </c>
      <c r="B7120">
        <v>7118</v>
      </c>
      <c r="C7120" s="2">
        <v>1.465976927156642E+18</v>
      </c>
      <c r="D7120" s="3">
        <v>44531.397106481483</v>
      </c>
      <c r="E7120" s="1" t="s">
        <v>243</v>
      </c>
      <c r="F7120" s="1"/>
      <c r="G7120" s="1" t="s">
        <v>777</v>
      </c>
      <c r="H7120" s="1" t="s">
        <v>10982</v>
      </c>
      <c r="I7120" s="1" t="s">
        <v>14</v>
      </c>
      <c r="J7120">
        <v>0</v>
      </c>
    </row>
    <row r="7121" spans="1:10" x14ac:dyDescent="0.3">
      <c r="A7121" s="1" t="s">
        <v>10</v>
      </c>
      <c r="B7121">
        <v>7119</v>
      </c>
      <c r="C7121" s="2">
        <v>1.465976844302402E+18</v>
      </c>
      <c r="D7121" s="3">
        <v>44531.396874999999</v>
      </c>
      <c r="E7121" s="1" t="s">
        <v>11</v>
      </c>
      <c r="F7121" s="1"/>
      <c r="G7121" s="1" t="s">
        <v>10983</v>
      </c>
      <c r="H7121" s="1" t="s">
        <v>10984</v>
      </c>
      <c r="I7121" s="1" t="s">
        <v>14</v>
      </c>
      <c r="J7121">
        <v>0</v>
      </c>
    </row>
    <row r="7122" spans="1:10" x14ac:dyDescent="0.3">
      <c r="A7122" s="1" t="s">
        <v>10</v>
      </c>
      <c r="B7122">
        <v>7120</v>
      </c>
      <c r="C7122" s="2">
        <v>1.465976691931689E+18</v>
      </c>
      <c r="D7122" s="3">
        <v>44531.396458333336</v>
      </c>
      <c r="E7122" s="1" t="s">
        <v>15</v>
      </c>
      <c r="F7122" s="1"/>
      <c r="G7122" s="1" t="s">
        <v>10985</v>
      </c>
      <c r="H7122" s="1" t="s">
        <v>10986</v>
      </c>
      <c r="I7122" s="1" t="s">
        <v>19</v>
      </c>
      <c r="J7122">
        <v>5</v>
      </c>
    </row>
    <row r="7123" spans="1:10" x14ac:dyDescent="0.3">
      <c r="A7123" s="1" t="s">
        <v>10</v>
      </c>
      <c r="B7123">
        <v>7121</v>
      </c>
      <c r="C7123" s="2">
        <v>1.465976617499562E+18</v>
      </c>
      <c r="D7123" s="3">
        <v>44531.396249999998</v>
      </c>
      <c r="E7123" s="1" t="s">
        <v>69</v>
      </c>
      <c r="F7123" s="1"/>
      <c r="G7123" s="1" t="s">
        <v>6335</v>
      </c>
      <c r="H7123" s="1" t="s">
        <v>10987</v>
      </c>
      <c r="I7123" s="1" t="s">
        <v>19</v>
      </c>
      <c r="J7123">
        <v>0</v>
      </c>
    </row>
    <row r="7124" spans="1:10" x14ac:dyDescent="0.3">
      <c r="A7124" s="1" t="s">
        <v>10</v>
      </c>
      <c r="B7124">
        <v>7122</v>
      </c>
      <c r="C7124" s="2">
        <v>1.4659764639880361E+18</v>
      </c>
      <c r="D7124" s="3">
        <v>44531.395833333336</v>
      </c>
      <c r="E7124" s="1" t="s">
        <v>69</v>
      </c>
      <c r="F7124" s="1"/>
      <c r="G7124" s="1" t="s">
        <v>10988</v>
      </c>
      <c r="H7124" s="1" t="s">
        <v>10989</v>
      </c>
      <c r="I7124" s="1" t="s">
        <v>10990</v>
      </c>
      <c r="J7124">
        <v>2</v>
      </c>
    </row>
    <row r="7125" spans="1:10" x14ac:dyDescent="0.3">
      <c r="A7125" s="1" t="s">
        <v>10</v>
      </c>
      <c r="B7125">
        <v>7123</v>
      </c>
      <c r="C7125" s="2">
        <v>1.465975964400247E+18</v>
      </c>
      <c r="D7125" s="3">
        <v>44531.394456018519</v>
      </c>
      <c r="E7125" s="1" t="s">
        <v>10991</v>
      </c>
      <c r="F7125" s="1"/>
      <c r="G7125" s="1" t="s">
        <v>10992</v>
      </c>
      <c r="H7125" s="1" t="s">
        <v>10993</v>
      </c>
      <c r="I7125" s="1" t="s">
        <v>19</v>
      </c>
      <c r="J7125">
        <v>1</v>
      </c>
    </row>
    <row r="7126" spans="1:10" x14ac:dyDescent="0.3">
      <c r="A7126" s="1" t="s">
        <v>10</v>
      </c>
      <c r="B7126">
        <v>7124</v>
      </c>
      <c r="C7126" s="2">
        <v>1.4659758073488141E+18</v>
      </c>
      <c r="D7126" s="3">
        <v>44531.394016203703</v>
      </c>
      <c r="E7126" s="1" t="s">
        <v>15</v>
      </c>
      <c r="F7126" s="1"/>
      <c r="G7126" s="1" t="s">
        <v>9716</v>
      </c>
      <c r="H7126" s="1" t="s">
        <v>10994</v>
      </c>
      <c r="I7126" s="1" t="s">
        <v>14</v>
      </c>
      <c r="J7126">
        <v>4</v>
      </c>
    </row>
    <row r="7127" spans="1:10" x14ac:dyDescent="0.3">
      <c r="A7127" s="1" t="s">
        <v>10</v>
      </c>
      <c r="B7127">
        <v>7125</v>
      </c>
      <c r="C7127" s="2">
        <v>1.465975133219262E+18</v>
      </c>
      <c r="D7127" s="3">
        <v>44531.392152777778</v>
      </c>
      <c r="E7127" s="1" t="s">
        <v>11</v>
      </c>
      <c r="F7127" s="1"/>
      <c r="G7127" s="1" t="s">
        <v>9090</v>
      </c>
      <c r="H7127" s="1" t="s">
        <v>10995</v>
      </c>
      <c r="I7127" s="1" t="s">
        <v>14</v>
      </c>
      <c r="J7127">
        <v>9</v>
      </c>
    </row>
    <row r="7128" spans="1:10" x14ac:dyDescent="0.3">
      <c r="A7128" s="1" t="s">
        <v>10</v>
      </c>
      <c r="B7128">
        <v>7126</v>
      </c>
      <c r="C7128" s="2">
        <v>1.4659748960103549E+18</v>
      </c>
      <c r="D7128" s="3">
        <v>44531.391504629632</v>
      </c>
      <c r="E7128" s="1" t="s">
        <v>11</v>
      </c>
      <c r="F7128" s="1"/>
      <c r="G7128" s="1" t="s">
        <v>128</v>
      </c>
      <c r="H7128" s="1" t="s">
        <v>10996</v>
      </c>
      <c r="I7128" s="1" t="s">
        <v>19</v>
      </c>
      <c r="J7128">
        <v>36</v>
      </c>
    </row>
    <row r="7129" spans="1:10" x14ac:dyDescent="0.3">
      <c r="A7129" s="1" t="s">
        <v>10</v>
      </c>
      <c r="B7129">
        <v>7127</v>
      </c>
      <c r="C7129" s="2">
        <v>1.465974363841257E+18</v>
      </c>
      <c r="D7129" s="3">
        <v>44531.390034722222</v>
      </c>
      <c r="E7129" s="1" t="s">
        <v>15</v>
      </c>
      <c r="F7129" s="1"/>
      <c r="G7129" s="1" t="s">
        <v>38</v>
      </c>
      <c r="H7129" s="1" t="s">
        <v>10997</v>
      </c>
      <c r="I7129" s="1" t="s">
        <v>14</v>
      </c>
      <c r="J7129">
        <v>132</v>
      </c>
    </row>
    <row r="7130" spans="1:10" x14ac:dyDescent="0.3">
      <c r="A7130" s="1" t="s">
        <v>10</v>
      </c>
      <c r="B7130">
        <v>7128</v>
      </c>
      <c r="C7130" s="2">
        <v>1.4659740946760379E+18</v>
      </c>
      <c r="D7130" s="3">
        <v>44531.389293981483</v>
      </c>
      <c r="E7130" s="1" t="s">
        <v>11</v>
      </c>
      <c r="F7130" s="1"/>
      <c r="G7130" s="1" t="s">
        <v>10998</v>
      </c>
      <c r="H7130" s="1" t="s">
        <v>10999</v>
      </c>
      <c r="I7130" s="1" t="s">
        <v>19</v>
      </c>
      <c r="J7130">
        <v>1</v>
      </c>
    </row>
    <row r="7131" spans="1:10" x14ac:dyDescent="0.3">
      <c r="A7131" s="1" t="s">
        <v>10</v>
      </c>
      <c r="B7131">
        <v>7129</v>
      </c>
      <c r="C7131" s="2">
        <v>1.465974093417697E+18</v>
      </c>
      <c r="D7131" s="3">
        <v>44531.389293981483</v>
      </c>
      <c r="E7131" s="1" t="s">
        <v>15</v>
      </c>
      <c r="F7131" s="1"/>
      <c r="G7131" s="1" t="s">
        <v>11000</v>
      </c>
      <c r="H7131" s="1" t="s">
        <v>11001</v>
      </c>
      <c r="I7131" s="1" t="s">
        <v>14</v>
      </c>
      <c r="J7131">
        <v>0</v>
      </c>
    </row>
    <row r="7132" spans="1:10" x14ac:dyDescent="0.3">
      <c r="A7132" s="1" t="s">
        <v>10</v>
      </c>
      <c r="B7132">
        <v>7130</v>
      </c>
      <c r="C7132" s="2">
        <v>1.4659739956192051E+18</v>
      </c>
      <c r="D7132" s="3">
        <v>44531.389016203706</v>
      </c>
      <c r="E7132" s="1" t="s">
        <v>15</v>
      </c>
      <c r="F7132" s="1"/>
      <c r="G7132" s="1" t="s">
        <v>11002</v>
      </c>
      <c r="H7132" s="1" t="s">
        <v>11003</v>
      </c>
      <c r="I7132" s="1" t="s">
        <v>11004</v>
      </c>
      <c r="J7132">
        <v>0</v>
      </c>
    </row>
    <row r="7133" spans="1:10" x14ac:dyDescent="0.3">
      <c r="A7133" s="1" t="s">
        <v>10</v>
      </c>
      <c r="B7133">
        <v>7131</v>
      </c>
      <c r="C7133" s="2">
        <v>1.4659738425731561E+18</v>
      </c>
      <c r="D7133" s="3">
        <v>44531.388599537036</v>
      </c>
      <c r="E7133" s="1" t="s">
        <v>147</v>
      </c>
      <c r="F7133" s="1"/>
      <c r="G7133" s="1" t="s">
        <v>11005</v>
      </c>
      <c r="H7133" s="1" t="s">
        <v>11006</v>
      </c>
      <c r="I7133" s="1" t="s">
        <v>9657</v>
      </c>
      <c r="J7133">
        <v>3</v>
      </c>
    </row>
    <row r="7134" spans="1:10" x14ac:dyDescent="0.3">
      <c r="A7134" s="1" t="s">
        <v>10</v>
      </c>
      <c r="B7134">
        <v>7132</v>
      </c>
      <c r="C7134" s="2">
        <v>1.4659734100103821E+18</v>
      </c>
      <c r="D7134" s="3">
        <v>44531.387407407405</v>
      </c>
      <c r="E7134" s="1" t="s">
        <v>15</v>
      </c>
      <c r="F7134" s="1"/>
      <c r="G7134" s="1" t="s">
        <v>216</v>
      </c>
      <c r="H7134" s="1" t="s">
        <v>11007</v>
      </c>
      <c r="I7134" s="1" t="s">
        <v>14</v>
      </c>
      <c r="J7134">
        <v>2</v>
      </c>
    </row>
    <row r="7135" spans="1:10" x14ac:dyDescent="0.3">
      <c r="A7135" s="1" t="s">
        <v>10</v>
      </c>
      <c r="B7135">
        <v>7133</v>
      </c>
      <c r="C7135" s="2">
        <v>1.465972926830846E+18</v>
      </c>
      <c r="D7135" s="3">
        <v>44531.386064814818</v>
      </c>
      <c r="E7135" s="1" t="s">
        <v>15</v>
      </c>
      <c r="F7135" s="1"/>
      <c r="G7135" s="1" t="s">
        <v>11008</v>
      </c>
      <c r="H7135" s="1" t="s">
        <v>11009</v>
      </c>
      <c r="I7135" s="1" t="s">
        <v>11010</v>
      </c>
      <c r="J7135">
        <v>11</v>
      </c>
    </row>
    <row r="7136" spans="1:10" x14ac:dyDescent="0.3">
      <c r="A7136" s="1" t="s">
        <v>10</v>
      </c>
      <c r="B7136">
        <v>7134</v>
      </c>
      <c r="C7136" s="2">
        <v>1.4659728140963141E+18</v>
      </c>
      <c r="D7136" s="3">
        <v>44531.385752314818</v>
      </c>
      <c r="E7136" s="1" t="s">
        <v>15</v>
      </c>
      <c r="F7136" s="1"/>
      <c r="G7136" s="1" t="s">
        <v>839</v>
      </c>
      <c r="H7136" s="1" t="s">
        <v>11011</v>
      </c>
      <c r="I7136" s="1" t="s">
        <v>19</v>
      </c>
      <c r="J7136">
        <v>0</v>
      </c>
    </row>
    <row r="7137" spans="1:10" x14ac:dyDescent="0.3">
      <c r="A7137" s="1" t="s">
        <v>10</v>
      </c>
      <c r="B7137">
        <v>7135</v>
      </c>
      <c r="C7137" s="2">
        <v>1.4659727023265339E+18</v>
      </c>
      <c r="D7137" s="3">
        <v>44531.385451388887</v>
      </c>
      <c r="E7137" s="1" t="s">
        <v>751</v>
      </c>
      <c r="F7137" s="1"/>
      <c r="G7137" s="1" t="s">
        <v>202</v>
      </c>
      <c r="H7137" s="1" t="s">
        <v>11012</v>
      </c>
      <c r="I7137" s="1" t="s">
        <v>19</v>
      </c>
      <c r="J7137">
        <v>7</v>
      </c>
    </row>
    <row r="7138" spans="1:10" x14ac:dyDescent="0.3">
      <c r="A7138" s="1" t="s">
        <v>10</v>
      </c>
      <c r="B7138">
        <v>7136</v>
      </c>
      <c r="C7138" s="2">
        <v>1.465972678100201E+18</v>
      </c>
      <c r="D7138" s="3">
        <v>44531.385381944441</v>
      </c>
      <c r="E7138" s="1" t="s">
        <v>11</v>
      </c>
      <c r="F7138" s="1"/>
      <c r="G7138" s="1" t="s">
        <v>128</v>
      </c>
      <c r="H7138" s="1" t="s">
        <v>11013</v>
      </c>
      <c r="I7138" s="1" t="s">
        <v>19</v>
      </c>
      <c r="J7138">
        <v>307</v>
      </c>
    </row>
    <row r="7139" spans="1:10" x14ac:dyDescent="0.3">
      <c r="A7139" s="1" t="s">
        <v>10</v>
      </c>
      <c r="B7139">
        <v>7137</v>
      </c>
      <c r="C7139" s="2">
        <v>1.4659724007266749E+18</v>
      </c>
      <c r="D7139" s="3">
        <v>44531.384618055556</v>
      </c>
      <c r="E7139" s="1" t="s">
        <v>15</v>
      </c>
      <c r="F7139" s="1"/>
      <c r="G7139" s="1" t="s">
        <v>3287</v>
      </c>
      <c r="H7139" s="1" t="s">
        <v>11014</v>
      </c>
      <c r="I7139" s="1" t="s">
        <v>19</v>
      </c>
      <c r="J7139">
        <v>0</v>
      </c>
    </row>
    <row r="7140" spans="1:10" x14ac:dyDescent="0.3">
      <c r="A7140" s="1" t="s">
        <v>10</v>
      </c>
      <c r="B7140">
        <v>7138</v>
      </c>
      <c r="C7140" s="2">
        <v>1.4659723989818939E+18</v>
      </c>
      <c r="D7140" s="3">
        <v>44531.384618055556</v>
      </c>
      <c r="E7140" s="1" t="s">
        <v>15</v>
      </c>
      <c r="F7140" s="1"/>
      <c r="G7140" s="1" t="s">
        <v>1794</v>
      </c>
      <c r="H7140" s="1" t="s">
        <v>11015</v>
      </c>
      <c r="I7140" s="1" t="s">
        <v>19</v>
      </c>
      <c r="J7140">
        <v>0</v>
      </c>
    </row>
    <row r="7141" spans="1:10" x14ac:dyDescent="0.3">
      <c r="A7141" s="1" t="s">
        <v>10</v>
      </c>
      <c r="B7141">
        <v>7139</v>
      </c>
      <c r="C7141" s="2">
        <v>1.465972267146519E+18</v>
      </c>
      <c r="D7141" s="3">
        <v>44531.384247685186</v>
      </c>
      <c r="E7141" s="1" t="s">
        <v>15</v>
      </c>
      <c r="F7141" s="1"/>
      <c r="G7141" s="1" t="s">
        <v>5467</v>
      </c>
      <c r="H7141" s="1" t="s">
        <v>11016</v>
      </c>
      <c r="I7141" s="1" t="s">
        <v>14</v>
      </c>
      <c r="J7141">
        <v>2</v>
      </c>
    </row>
    <row r="7142" spans="1:10" x14ac:dyDescent="0.3">
      <c r="A7142" s="1" t="s">
        <v>10</v>
      </c>
      <c r="B7142">
        <v>7140</v>
      </c>
      <c r="C7142" s="2">
        <v>1.4659719420794801E+18</v>
      </c>
      <c r="D7142" s="3">
        <v>44531.383356481485</v>
      </c>
      <c r="E7142" s="1" t="s">
        <v>15</v>
      </c>
      <c r="F7142" s="1"/>
      <c r="G7142" s="1" t="s">
        <v>6202</v>
      </c>
      <c r="H7142" s="1" t="s">
        <v>11017</v>
      </c>
      <c r="I7142" s="1" t="s">
        <v>19</v>
      </c>
      <c r="J7142">
        <v>2</v>
      </c>
    </row>
    <row r="7143" spans="1:10" x14ac:dyDescent="0.3">
      <c r="A7143" s="1" t="s">
        <v>10</v>
      </c>
      <c r="B7143">
        <v>7141</v>
      </c>
      <c r="C7143" s="2">
        <v>1.4659719328479109E+18</v>
      </c>
      <c r="D7143" s="3">
        <v>44531.383321759262</v>
      </c>
      <c r="E7143" s="1" t="s">
        <v>11</v>
      </c>
      <c r="F7143" s="1"/>
      <c r="G7143" s="1" t="s">
        <v>6833</v>
      </c>
      <c r="H7143" s="1" t="s">
        <v>11018</v>
      </c>
      <c r="I7143" s="1" t="s">
        <v>14</v>
      </c>
      <c r="J7143">
        <v>3</v>
      </c>
    </row>
    <row r="7144" spans="1:10" x14ac:dyDescent="0.3">
      <c r="A7144" s="1" t="s">
        <v>10</v>
      </c>
      <c r="B7144">
        <v>7142</v>
      </c>
      <c r="C7144" s="2">
        <v>1.4659718947929541E+18</v>
      </c>
      <c r="D7144" s="3">
        <v>44531.383217592593</v>
      </c>
      <c r="E7144" s="1" t="s">
        <v>69</v>
      </c>
      <c r="F7144" s="1"/>
      <c r="G7144" s="1" t="s">
        <v>4626</v>
      </c>
      <c r="H7144" s="1" t="s">
        <v>11019</v>
      </c>
      <c r="I7144" s="1" t="s">
        <v>19</v>
      </c>
      <c r="J7144">
        <v>1</v>
      </c>
    </row>
    <row r="7145" spans="1:10" x14ac:dyDescent="0.3">
      <c r="A7145" s="1" t="s">
        <v>10</v>
      </c>
      <c r="B7145">
        <v>7143</v>
      </c>
      <c r="C7145" s="2">
        <v>1.465971745924469E+18</v>
      </c>
      <c r="D7145" s="3">
        <v>44531.3828125</v>
      </c>
      <c r="E7145" s="1" t="s">
        <v>11</v>
      </c>
      <c r="F7145" s="1"/>
      <c r="G7145" s="1" t="s">
        <v>6833</v>
      </c>
      <c r="H7145" s="1" t="s">
        <v>11020</v>
      </c>
      <c r="I7145" s="1" t="s">
        <v>14</v>
      </c>
      <c r="J7145">
        <v>1</v>
      </c>
    </row>
    <row r="7146" spans="1:10" x14ac:dyDescent="0.3">
      <c r="A7146" s="1" t="s">
        <v>10</v>
      </c>
      <c r="B7146">
        <v>7144</v>
      </c>
      <c r="C7146" s="2">
        <v>1.4659717357659141E+18</v>
      </c>
      <c r="D7146" s="3">
        <v>44531.382777777777</v>
      </c>
      <c r="E7146" s="1" t="s">
        <v>15</v>
      </c>
      <c r="F7146" s="1"/>
      <c r="G7146" s="1" t="s">
        <v>3693</v>
      </c>
      <c r="H7146" s="1" t="s">
        <v>11021</v>
      </c>
      <c r="I7146" s="1" t="s">
        <v>14</v>
      </c>
      <c r="J7146">
        <v>1</v>
      </c>
    </row>
    <row r="7147" spans="1:10" x14ac:dyDescent="0.3">
      <c r="A7147" s="1" t="s">
        <v>10</v>
      </c>
      <c r="B7147">
        <v>7145</v>
      </c>
      <c r="C7147" s="2">
        <v>1.4659716817642911E+18</v>
      </c>
      <c r="D7147" s="3">
        <v>44531.382638888892</v>
      </c>
      <c r="E7147" s="1" t="s">
        <v>11</v>
      </c>
      <c r="F7147" s="1"/>
      <c r="G7147" s="1" t="s">
        <v>6833</v>
      </c>
      <c r="H7147" s="1" t="s">
        <v>8310</v>
      </c>
      <c r="I7147" s="1" t="s">
        <v>14</v>
      </c>
      <c r="J7147">
        <v>3</v>
      </c>
    </row>
    <row r="7148" spans="1:10" x14ac:dyDescent="0.3">
      <c r="A7148" s="1" t="s">
        <v>10</v>
      </c>
      <c r="B7148">
        <v>7146</v>
      </c>
      <c r="C7148" s="2">
        <v>1.4659716087791739E+18</v>
      </c>
      <c r="D7148" s="3">
        <v>44531.382430555554</v>
      </c>
      <c r="E7148" s="1" t="s">
        <v>11</v>
      </c>
      <c r="F7148" s="1"/>
      <c r="G7148" s="1" t="s">
        <v>4243</v>
      </c>
      <c r="H7148" s="1" t="s">
        <v>11022</v>
      </c>
      <c r="I7148" s="1" t="s">
        <v>14</v>
      </c>
      <c r="J7148">
        <v>0</v>
      </c>
    </row>
    <row r="7149" spans="1:10" x14ac:dyDescent="0.3">
      <c r="A7149" s="1" t="s">
        <v>10</v>
      </c>
      <c r="B7149">
        <v>7147</v>
      </c>
      <c r="C7149" s="2">
        <v>1.4659715976474829E+18</v>
      </c>
      <c r="D7149" s="3">
        <v>44531.382395833331</v>
      </c>
      <c r="E7149" s="1" t="s">
        <v>15</v>
      </c>
      <c r="F7149" s="1"/>
      <c r="G7149" s="1" t="s">
        <v>9746</v>
      </c>
      <c r="H7149" s="1" t="s">
        <v>11023</v>
      </c>
      <c r="I7149" s="1" t="s">
        <v>14</v>
      </c>
      <c r="J7149">
        <v>3</v>
      </c>
    </row>
    <row r="7150" spans="1:10" x14ac:dyDescent="0.3">
      <c r="A7150" s="1" t="s">
        <v>10</v>
      </c>
      <c r="B7150">
        <v>7148</v>
      </c>
      <c r="C7150" s="2">
        <v>1.4659715750065851E+18</v>
      </c>
      <c r="D7150" s="3">
        <v>44531.382337962961</v>
      </c>
      <c r="E7150" s="1" t="s">
        <v>11</v>
      </c>
      <c r="F7150" s="1"/>
      <c r="G7150" s="1" t="s">
        <v>6833</v>
      </c>
      <c r="H7150" s="1" t="s">
        <v>8122</v>
      </c>
      <c r="I7150" s="1" t="s">
        <v>14</v>
      </c>
      <c r="J7150">
        <v>2</v>
      </c>
    </row>
    <row r="7151" spans="1:10" x14ac:dyDescent="0.3">
      <c r="A7151" s="1" t="s">
        <v>10</v>
      </c>
      <c r="B7151">
        <v>7149</v>
      </c>
      <c r="C7151" s="2">
        <v>1.4659715320947469E+18</v>
      </c>
      <c r="D7151" s="3">
        <v>44531.382222222222</v>
      </c>
      <c r="E7151" s="1" t="s">
        <v>11</v>
      </c>
      <c r="F7151" s="1"/>
      <c r="G7151" s="1" t="s">
        <v>64</v>
      </c>
      <c r="H7151" s="1" t="s">
        <v>11024</v>
      </c>
      <c r="I7151" s="1" t="s">
        <v>19</v>
      </c>
      <c r="J7151">
        <v>28</v>
      </c>
    </row>
    <row r="7152" spans="1:10" x14ac:dyDescent="0.3">
      <c r="A7152" s="1" t="s">
        <v>10</v>
      </c>
      <c r="B7152">
        <v>7150</v>
      </c>
      <c r="C7152" s="2">
        <v>1.4659715084891671E+18</v>
      </c>
      <c r="D7152" s="3">
        <v>44531.382152777776</v>
      </c>
      <c r="E7152" s="1" t="s">
        <v>11</v>
      </c>
      <c r="F7152" s="1"/>
      <c r="G7152" s="1" t="s">
        <v>6833</v>
      </c>
      <c r="H7152" s="1" t="s">
        <v>11025</v>
      </c>
      <c r="I7152" s="1" t="s">
        <v>14</v>
      </c>
      <c r="J7152">
        <v>2</v>
      </c>
    </row>
    <row r="7153" spans="1:10" x14ac:dyDescent="0.3">
      <c r="A7153" s="1" t="s">
        <v>10</v>
      </c>
      <c r="B7153">
        <v>7151</v>
      </c>
      <c r="C7153" s="2">
        <v>1.4659714944508759E+18</v>
      </c>
      <c r="D7153" s="3">
        <v>44531.382118055553</v>
      </c>
      <c r="E7153" s="1" t="s">
        <v>11</v>
      </c>
      <c r="F7153" s="1"/>
      <c r="G7153" s="1" t="s">
        <v>3022</v>
      </c>
      <c r="H7153" s="1" t="s">
        <v>11026</v>
      </c>
      <c r="I7153" s="1" t="s">
        <v>19</v>
      </c>
      <c r="J7153">
        <v>502</v>
      </c>
    </row>
    <row r="7154" spans="1:10" x14ac:dyDescent="0.3">
      <c r="A7154" s="1" t="s">
        <v>10</v>
      </c>
      <c r="B7154">
        <v>7152</v>
      </c>
      <c r="C7154" s="2">
        <v>1.465971431305527E+18</v>
      </c>
      <c r="D7154" s="3">
        <v>44531.381944444445</v>
      </c>
      <c r="E7154" s="1" t="s">
        <v>69</v>
      </c>
      <c r="F7154" s="1"/>
      <c r="G7154" s="1" t="s">
        <v>624</v>
      </c>
      <c r="H7154" s="1" t="s">
        <v>11027</v>
      </c>
      <c r="I7154" s="1" t="s">
        <v>1047</v>
      </c>
      <c r="J7154">
        <v>1</v>
      </c>
    </row>
    <row r="7155" spans="1:10" x14ac:dyDescent="0.3">
      <c r="A7155" s="1" t="s">
        <v>10</v>
      </c>
      <c r="B7155">
        <v>7153</v>
      </c>
      <c r="C7155" s="2">
        <v>1.46597141527919E+18</v>
      </c>
      <c r="D7155" s="3">
        <v>44531.381898148145</v>
      </c>
      <c r="E7155" s="1" t="s">
        <v>11</v>
      </c>
      <c r="F7155" s="1"/>
      <c r="G7155" s="1" t="s">
        <v>1720</v>
      </c>
      <c r="H7155" s="1" t="s">
        <v>11028</v>
      </c>
      <c r="I7155" s="1" t="s">
        <v>14</v>
      </c>
      <c r="J7155">
        <v>0</v>
      </c>
    </row>
    <row r="7156" spans="1:10" x14ac:dyDescent="0.3">
      <c r="A7156" s="1" t="s">
        <v>10</v>
      </c>
      <c r="B7156">
        <v>7154</v>
      </c>
      <c r="C7156" s="2">
        <v>1.4659713857638321E+18</v>
      </c>
      <c r="D7156" s="3">
        <v>44531.38181712963</v>
      </c>
      <c r="E7156" s="1" t="s">
        <v>11</v>
      </c>
      <c r="F7156" s="1"/>
      <c r="G7156" s="1" t="s">
        <v>6833</v>
      </c>
      <c r="H7156" s="1" t="s">
        <v>11029</v>
      </c>
      <c r="I7156" s="1" t="s">
        <v>14</v>
      </c>
      <c r="J7156">
        <v>1</v>
      </c>
    </row>
    <row r="7157" spans="1:10" x14ac:dyDescent="0.3">
      <c r="A7157" s="1" t="s">
        <v>10</v>
      </c>
      <c r="B7157">
        <v>7155</v>
      </c>
      <c r="C7157" s="2">
        <v>1.4659713044320261E+18</v>
      </c>
      <c r="D7157" s="3">
        <v>44531.381597222222</v>
      </c>
      <c r="E7157" s="1" t="s">
        <v>11</v>
      </c>
      <c r="F7157" s="1"/>
      <c r="G7157" s="1" t="s">
        <v>11030</v>
      </c>
      <c r="H7157" s="1" t="s">
        <v>11031</v>
      </c>
      <c r="I7157" s="1" t="s">
        <v>19</v>
      </c>
      <c r="J7157">
        <v>2</v>
      </c>
    </row>
    <row r="7158" spans="1:10" x14ac:dyDescent="0.3">
      <c r="A7158" s="1" t="s">
        <v>10</v>
      </c>
      <c r="B7158">
        <v>7156</v>
      </c>
      <c r="C7158" s="2">
        <v>1.4659712755332749E+18</v>
      </c>
      <c r="D7158" s="3">
        <v>44531.381516203706</v>
      </c>
      <c r="E7158" s="1" t="s">
        <v>11</v>
      </c>
      <c r="F7158" s="1"/>
      <c r="G7158" s="1" t="s">
        <v>6833</v>
      </c>
      <c r="H7158" s="1" t="s">
        <v>11032</v>
      </c>
      <c r="I7158" s="1" t="s">
        <v>14</v>
      </c>
      <c r="J7158">
        <v>1</v>
      </c>
    </row>
    <row r="7159" spans="1:10" x14ac:dyDescent="0.3">
      <c r="A7159" s="1" t="s">
        <v>10</v>
      </c>
      <c r="B7159">
        <v>7157</v>
      </c>
      <c r="C7159" s="2">
        <v>1.4659712621073569E+18</v>
      </c>
      <c r="D7159" s="3">
        <v>44531.381469907406</v>
      </c>
      <c r="E7159" s="1" t="s">
        <v>69</v>
      </c>
      <c r="F7159" s="1"/>
      <c r="G7159" s="1" t="s">
        <v>267</v>
      </c>
      <c r="H7159" s="1" t="s">
        <v>11033</v>
      </c>
      <c r="I7159" s="1" t="s">
        <v>14</v>
      </c>
      <c r="J7159">
        <v>4</v>
      </c>
    </row>
    <row r="7160" spans="1:10" x14ac:dyDescent="0.3">
      <c r="A7160" s="1" t="s">
        <v>10</v>
      </c>
      <c r="B7160">
        <v>7158</v>
      </c>
      <c r="C7160" s="2">
        <v>1.465971214665634E+18</v>
      </c>
      <c r="D7160" s="3">
        <v>44531.381342592591</v>
      </c>
      <c r="E7160" s="1" t="s">
        <v>69</v>
      </c>
      <c r="F7160" s="1"/>
      <c r="G7160" s="1" t="s">
        <v>11034</v>
      </c>
      <c r="H7160" s="1" t="s">
        <v>11035</v>
      </c>
      <c r="I7160" s="1" t="s">
        <v>19</v>
      </c>
      <c r="J7160">
        <v>2</v>
      </c>
    </row>
    <row r="7161" spans="1:10" x14ac:dyDescent="0.3">
      <c r="A7161" s="1" t="s">
        <v>10</v>
      </c>
      <c r="B7161">
        <v>7159</v>
      </c>
      <c r="C7161" s="2">
        <v>1.465971195388609E+18</v>
      </c>
      <c r="D7161" s="3">
        <v>44531.381296296298</v>
      </c>
      <c r="E7161" s="1" t="s">
        <v>11</v>
      </c>
      <c r="F7161" s="1"/>
      <c r="G7161" s="1" t="s">
        <v>6833</v>
      </c>
      <c r="H7161" s="1" t="s">
        <v>8121</v>
      </c>
      <c r="I7161" s="1" t="s">
        <v>14</v>
      </c>
      <c r="J7161">
        <v>2</v>
      </c>
    </row>
    <row r="7162" spans="1:10" x14ac:dyDescent="0.3">
      <c r="A7162" s="1" t="s">
        <v>10</v>
      </c>
      <c r="B7162">
        <v>7160</v>
      </c>
      <c r="C7162" s="2">
        <v>1.465970977754518E+18</v>
      </c>
      <c r="D7162" s="3">
        <v>44531.380694444444</v>
      </c>
      <c r="E7162" s="1" t="s">
        <v>15</v>
      </c>
      <c r="F7162" s="1"/>
      <c r="G7162" s="1" t="s">
        <v>2329</v>
      </c>
      <c r="H7162" s="1" t="s">
        <v>11036</v>
      </c>
      <c r="I7162" s="1" t="s">
        <v>19</v>
      </c>
      <c r="J7162">
        <v>2</v>
      </c>
    </row>
    <row r="7163" spans="1:10" x14ac:dyDescent="0.3">
      <c r="A7163" s="1" t="s">
        <v>10</v>
      </c>
      <c r="B7163">
        <v>7161</v>
      </c>
      <c r="C7163" s="2">
        <v>1.46597094778622E+18</v>
      </c>
      <c r="D7163" s="3">
        <v>44531.380613425928</v>
      </c>
      <c r="E7163" s="1" t="s">
        <v>11</v>
      </c>
      <c r="F7163" s="1"/>
      <c r="G7163" s="1" t="s">
        <v>6833</v>
      </c>
      <c r="H7163" s="1" t="s">
        <v>11037</v>
      </c>
      <c r="I7163" s="1" t="s">
        <v>9519</v>
      </c>
      <c r="J7163">
        <v>2</v>
      </c>
    </row>
    <row r="7164" spans="1:10" x14ac:dyDescent="0.3">
      <c r="A7164" s="1" t="s">
        <v>10</v>
      </c>
      <c r="B7164">
        <v>7162</v>
      </c>
      <c r="C7164" s="2">
        <v>1.465970768584577E+18</v>
      </c>
      <c r="D7164" s="3">
        <v>44531.380115740743</v>
      </c>
      <c r="E7164" s="1" t="s">
        <v>15</v>
      </c>
      <c r="F7164" s="1" t="s">
        <v>11038</v>
      </c>
      <c r="G7164" s="1" t="s">
        <v>11039</v>
      </c>
      <c r="H7164" s="1" t="s">
        <v>11040</v>
      </c>
      <c r="I7164" s="1" t="s">
        <v>14</v>
      </c>
      <c r="J7164">
        <v>0</v>
      </c>
    </row>
    <row r="7165" spans="1:10" x14ac:dyDescent="0.3">
      <c r="A7165" s="1" t="s">
        <v>10</v>
      </c>
      <c r="B7165">
        <v>7163</v>
      </c>
      <c r="C7165" s="2">
        <v>1.465970595959607E+18</v>
      </c>
      <c r="D7165" s="3">
        <v>44531.379641203705</v>
      </c>
      <c r="E7165" s="1" t="s">
        <v>15</v>
      </c>
      <c r="F7165" s="1"/>
      <c r="G7165" s="1" t="s">
        <v>216</v>
      </c>
      <c r="H7165" s="1" t="s">
        <v>11041</v>
      </c>
      <c r="I7165" s="1" t="s">
        <v>14</v>
      </c>
      <c r="J7165">
        <v>4</v>
      </c>
    </row>
    <row r="7166" spans="1:10" x14ac:dyDescent="0.3">
      <c r="A7166" s="1" t="s">
        <v>10</v>
      </c>
      <c r="B7166">
        <v>7164</v>
      </c>
      <c r="C7166" s="2">
        <v>1.4659704294960781E+18</v>
      </c>
      <c r="D7166" s="3">
        <v>44531.379178240742</v>
      </c>
      <c r="E7166" s="1" t="s">
        <v>15</v>
      </c>
      <c r="F7166" s="1"/>
      <c r="G7166" s="1" t="s">
        <v>11042</v>
      </c>
      <c r="H7166" s="1" t="s">
        <v>11043</v>
      </c>
      <c r="I7166" s="1" t="s">
        <v>14</v>
      </c>
      <c r="J7166">
        <v>1</v>
      </c>
    </row>
    <row r="7167" spans="1:10" x14ac:dyDescent="0.3">
      <c r="A7167" s="1" t="s">
        <v>10</v>
      </c>
      <c r="B7167">
        <v>7165</v>
      </c>
      <c r="C7167" s="2">
        <v>1.465970403495625E+18</v>
      </c>
      <c r="D7167" s="3">
        <v>44531.379108796296</v>
      </c>
      <c r="E7167" s="1" t="s">
        <v>15</v>
      </c>
      <c r="F7167" s="1"/>
      <c r="G7167" s="1" t="s">
        <v>2329</v>
      </c>
      <c r="H7167" s="1" t="s">
        <v>11044</v>
      </c>
      <c r="I7167" s="1" t="s">
        <v>19</v>
      </c>
      <c r="J7167">
        <v>1</v>
      </c>
    </row>
    <row r="7168" spans="1:10" x14ac:dyDescent="0.3">
      <c r="A7168" s="1" t="s">
        <v>10</v>
      </c>
      <c r="B7168">
        <v>7166</v>
      </c>
      <c r="C7168" s="2">
        <v>1.465970265142219E+18</v>
      </c>
      <c r="D7168" s="3">
        <v>44531.37872685185</v>
      </c>
      <c r="E7168" s="1" t="s">
        <v>11</v>
      </c>
      <c r="F7168" s="1"/>
      <c r="G7168" s="1" t="s">
        <v>11030</v>
      </c>
      <c r="H7168" s="1" t="s">
        <v>11045</v>
      </c>
      <c r="I7168" s="1" t="s">
        <v>19</v>
      </c>
      <c r="J7168">
        <v>3</v>
      </c>
    </row>
    <row r="7169" spans="1:10" x14ac:dyDescent="0.3">
      <c r="A7169" s="1" t="s">
        <v>10</v>
      </c>
      <c r="B7169">
        <v>7167</v>
      </c>
      <c r="C7169" s="2">
        <v>1.4659702516533939E+18</v>
      </c>
      <c r="D7169" s="3">
        <v>44531.378692129627</v>
      </c>
      <c r="E7169" s="1" t="s">
        <v>11</v>
      </c>
      <c r="F7169" s="1"/>
      <c r="G7169" s="1" t="s">
        <v>387</v>
      </c>
      <c r="H7169" s="1" t="s">
        <v>11046</v>
      </c>
      <c r="I7169" s="1" t="s">
        <v>14</v>
      </c>
      <c r="J7169">
        <v>0</v>
      </c>
    </row>
    <row r="7170" spans="1:10" x14ac:dyDescent="0.3">
      <c r="A7170" s="1" t="s">
        <v>10</v>
      </c>
      <c r="B7170">
        <v>7168</v>
      </c>
      <c r="C7170" s="2">
        <v>1.465970066697163E+18</v>
      </c>
      <c r="D7170" s="3">
        <v>44531.378171296295</v>
      </c>
      <c r="E7170" s="1" t="s">
        <v>15</v>
      </c>
      <c r="F7170" s="1"/>
      <c r="G7170" s="1" t="s">
        <v>7212</v>
      </c>
      <c r="H7170" s="1" t="s">
        <v>11047</v>
      </c>
      <c r="I7170" s="1" t="s">
        <v>14</v>
      </c>
      <c r="J7170">
        <v>36</v>
      </c>
    </row>
    <row r="7171" spans="1:10" x14ac:dyDescent="0.3">
      <c r="A7171" s="1" t="s">
        <v>10</v>
      </c>
      <c r="B7171">
        <v>7169</v>
      </c>
      <c r="C7171" s="2">
        <v>1.4659698742792771E+18</v>
      </c>
      <c r="D7171" s="3">
        <v>44531.377650462964</v>
      </c>
      <c r="E7171" s="1" t="s">
        <v>69</v>
      </c>
      <c r="F7171" s="1"/>
      <c r="G7171" s="1" t="s">
        <v>11048</v>
      </c>
      <c r="H7171" s="1" t="s">
        <v>11049</v>
      </c>
      <c r="I7171" s="1" t="s">
        <v>19</v>
      </c>
      <c r="J7171">
        <v>0</v>
      </c>
    </row>
    <row r="7172" spans="1:10" x14ac:dyDescent="0.3">
      <c r="A7172" s="1" t="s">
        <v>10</v>
      </c>
      <c r="B7172">
        <v>7170</v>
      </c>
      <c r="C7172" s="2">
        <v>1.4659696543467891E+18</v>
      </c>
      <c r="D7172" s="3">
        <v>44531.37703703704</v>
      </c>
      <c r="E7172" s="1" t="s">
        <v>15</v>
      </c>
      <c r="F7172" s="1"/>
      <c r="G7172" s="1" t="s">
        <v>11050</v>
      </c>
      <c r="H7172" s="1" t="s">
        <v>11051</v>
      </c>
      <c r="I7172" s="1" t="s">
        <v>2188</v>
      </c>
      <c r="J7172">
        <v>0</v>
      </c>
    </row>
    <row r="7173" spans="1:10" x14ac:dyDescent="0.3">
      <c r="A7173" s="1" t="s">
        <v>10</v>
      </c>
      <c r="B7173">
        <v>7171</v>
      </c>
      <c r="C7173" s="2">
        <v>1.4659693833108229E+18</v>
      </c>
      <c r="D7173" s="3">
        <v>44531.376296296294</v>
      </c>
      <c r="E7173" s="1" t="s">
        <v>11</v>
      </c>
      <c r="F7173" s="1"/>
      <c r="G7173" s="1" t="s">
        <v>86</v>
      </c>
      <c r="H7173" s="1" t="s">
        <v>11052</v>
      </c>
      <c r="I7173" s="1" t="s">
        <v>19</v>
      </c>
      <c r="J7173">
        <v>4</v>
      </c>
    </row>
    <row r="7174" spans="1:10" x14ac:dyDescent="0.3">
      <c r="A7174" s="1" t="s">
        <v>10</v>
      </c>
      <c r="B7174">
        <v>7172</v>
      </c>
      <c r="C7174" s="2">
        <v>1.465969363601826E+18</v>
      </c>
      <c r="D7174" s="3">
        <v>44531.376238425924</v>
      </c>
      <c r="E7174" s="1" t="s">
        <v>11</v>
      </c>
      <c r="F7174" s="1"/>
      <c r="G7174" s="1" t="s">
        <v>453</v>
      </c>
      <c r="H7174" s="1" t="s">
        <v>11053</v>
      </c>
      <c r="I7174" s="1" t="s">
        <v>19</v>
      </c>
      <c r="J7174">
        <v>18</v>
      </c>
    </row>
    <row r="7175" spans="1:10" x14ac:dyDescent="0.3">
      <c r="A7175" s="1" t="s">
        <v>10</v>
      </c>
      <c r="B7175">
        <v>7173</v>
      </c>
      <c r="C7175" s="2">
        <v>1.4659693294055009E+18</v>
      </c>
      <c r="D7175" s="3">
        <v>44531.376145833332</v>
      </c>
      <c r="E7175" s="1" t="s">
        <v>11</v>
      </c>
      <c r="F7175" s="1"/>
      <c r="G7175" s="1" t="s">
        <v>6413</v>
      </c>
      <c r="H7175" s="1" t="s">
        <v>11054</v>
      </c>
      <c r="I7175" s="1" t="s">
        <v>19</v>
      </c>
      <c r="J7175">
        <v>0</v>
      </c>
    </row>
    <row r="7176" spans="1:10" x14ac:dyDescent="0.3">
      <c r="A7176" s="1" t="s">
        <v>10</v>
      </c>
      <c r="B7176">
        <v>7174</v>
      </c>
      <c r="C7176" s="2">
        <v>1.465969329388798E+18</v>
      </c>
      <c r="D7176" s="3">
        <v>44531.376145833332</v>
      </c>
      <c r="E7176" s="1" t="s">
        <v>15</v>
      </c>
      <c r="F7176" s="1"/>
      <c r="G7176" s="1" t="s">
        <v>5467</v>
      </c>
      <c r="H7176" s="1" t="s">
        <v>11055</v>
      </c>
      <c r="I7176" s="1" t="s">
        <v>14</v>
      </c>
      <c r="J7176">
        <v>0</v>
      </c>
    </row>
    <row r="7177" spans="1:10" x14ac:dyDescent="0.3">
      <c r="A7177" s="1" t="s">
        <v>10</v>
      </c>
      <c r="B7177">
        <v>7175</v>
      </c>
      <c r="C7177" s="2">
        <v>1.465969304315306E+18</v>
      </c>
      <c r="D7177" s="3">
        <v>44531.376076388886</v>
      </c>
      <c r="E7177" s="1" t="s">
        <v>147</v>
      </c>
      <c r="F7177" s="1"/>
      <c r="G7177" s="1" t="s">
        <v>7663</v>
      </c>
      <c r="H7177" s="1" t="s">
        <v>11056</v>
      </c>
      <c r="I7177" s="1" t="s">
        <v>19</v>
      </c>
      <c r="J7177">
        <v>2</v>
      </c>
    </row>
    <row r="7178" spans="1:10" x14ac:dyDescent="0.3">
      <c r="A7178" s="1" t="s">
        <v>10</v>
      </c>
      <c r="B7178">
        <v>7176</v>
      </c>
      <c r="C7178" s="2">
        <v>1.4659691664652531E+18</v>
      </c>
      <c r="D7178" s="3">
        <v>44531.375694444447</v>
      </c>
      <c r="E7178" s="1" t="s">
        <v>147</v>
      </c>
      <c r="F7178" s="1"/>
      <c r="G7178" s="1" t="s">
        <v>2741</v>
      </c>
      <c r="H7178" s="1" t="s">
        <v>11057</v>
      </c>
      <c r="I7178" s="1" t="s">
        <v>11058</v>
      </c>
      <c r="J7178">
        <v>12</v>
      </c>
    </row>
    <row r="7179" spans="1:10" x14ac:dyDescent="0.3">
      <c r="A7179" s="1" t="s">
        <v>10</v>
      </c>
      <c r="B7179">
        <v>7177</v>
      </c>
      <c r="C7179" s="2">
        <v>1.465968988870124E+18</v>
      </c>
      <c r="D7179" s="3">
        <v>44531.375196759262</v>
      </c>
      <c r="E7179" s="1" t="s">
        <v>11</v>
      </c>
      <c r="F7179" s="1"/>
      <c r="G7179" s="1" t="s">
        <v>10538</v>
      </c>
      <c r="H7179" s="1" t="s">
        <v>11059</v>
      </c>
      <c r="I7179" s="1" t="s">
        <v>19</v>
      </c>
      <c r="J7179">
        <v>27</v>
      </c>
    </row>
    <row r="7180" spans="1:10" x14ac:dyDescent="0.3">
      <c r="A7180" s="1" t="s">
        <v>10</v>
      </c>
      <c r="B7180">
        <v>7178</v>
      </c>
      <c r="C7180" s="2">
        <v>1.465968921903829E+18</v>
      </c>
      <c r="D7180" s="3">
        <v>44531.375023148146</v>
      </c>
      <c r="E7180" s="1" t="s">
        <v>1422</v>
      </c>
      <c r="F7180" s="1"/>
      <c r="G7180" s="1" t="s">
        <v>4522</v>
      </c>
      <c r="H7180" s="1" t="s">
        <v>11060</v>
      </c>
      <c r="I7180" s="1" t="s">
        <v>7942</v>
      </c>
      <c r="J7180">
        <v>4</v>
      </c>
    </row>
    <row r="7181" spans="1:10" x14ac:dyDescent="0.3">
      <c r="A7181" s="1" t="s">
        <v>10</v>
      </c>
      <c r="B7181">
        <v>7179</v>
      </c>
      <c r="C7181" s="2">
        <v>1.4659689180784481E+18</v>
      </c>
      <c r="D7181" s="3">
        <v>44531.375011574077</v>
      </c>
      <c r="E7181" s="1" t="s">
        <v>147</v>
      </c>
      <c r="F7181" s="1"/>
      <c r="G7181" s="1" t="s">
        <v>2368</v>
      </c>
      <c r="H7181" s="1" t="s">
        <v>11061</v>
      </c>
      <c r="I7181" s="1" t="s">
        <v>19</v>
      </c>
      <c r="J7181">
        <v>0</v>
      </c>
    </row>
    <row r="7182" spans="1:10" x14ac:dyDescent="0.3">
      <c r="A7182" s="1" t="s">
        <v>10</v>
      </c>
      <c r="B7182">
        <v>7180</v>
      </c>
      <c r="C7182" s="2">
        <v>1.465968844284076E+18</v>
      </c>
      <c r="D7182" s="3">
        <v>44531.374803240738</v>
      </c>
      <c r="E7182" s="1" t="s">
        <v>15</v>
      </c>
      <c r="F7182" s="1"/>
      <c r="G7182" s="1" t="s">
        <v>864</v>
      </c>
      <c r="H7182" s="1" t="s">
        <v>11062</v>
      </c>
      <c r="I7182" s="1" t="s">
        <v>14</v>
      </c>
      <c r="J7182">
        <v>17</v>
      </c>
    </row>
    <row r="7183" spans="1:10" x14ac:dyDescent="0.3">
      <c r="A7183" s="1" t="s">
        <v>10</v>
      </c>
      <c r="B7183">
        <v>7181</v>
      </c>
      <c r="C7183" s="2">
        <v>1.465968818321334E+18</v>
      </c>
      <c r="D7183" s="3">
        <v>44531.3747337963</v>
      </c>
      <c r="E7183" s="1" t="s">
        <v>15</v>
      </c>
      <c r="F7183" s="1"/>
      <c r="G7183" s="1" t="s">
        <v>9372</v>
      </c>
      <c r="H7183" s="1" t="s">
        <v>11063</v>
      </c>
      <c r="I7183" s="1" t="s">
        <v>14</v>
      </c>
      <c r="J7183">
        <v>0</v>
      </c>
    </row>
    <row r="7184" spans="1:10" x14ac:dyDescent="0.3">
      <c r="A7184" s="1" t="s">
        <v>10</v>
      </c>
      <c r="B7184">
        <v>7182</v>
      </c>
      <c r="C7184" s="2">
        <v>1.4659686391909089E+18</v>
      </c>
      <c r="D7184" s="3">
        <v>44531.374236111114</v>
      </c>
      <c r="E7184" s="1" t="s">
        <v>69</v>
      </c>
      <c r="F7184" s="1"/>
      <c r="G7184" s="1" t="s">
        <v>6325</v>
      </c>
      <c r="H7184" s="1" t="s">
        <v>11064</v>
      </c>
      <c r="I7184" s="1" t="s">
        <v>19</v>
      </c>
      <c r="J7184">
        <v>0</v>
      </c>
    </row>
    <row r="7185" spans="1:10" x14ac:dyDescent="0.3">
      <c r="A7185" s="1" t="s">
        <v>10</v>
      </c>
      <c r="B7185">
        <v>7183</v>
      </c>
      <c r="C7185" s="2">
        <v>1.4659683598419269E+18</v>
      </c>
      <c r="D7185" s="3">
        <v>44531.373472222222</v>
      </c>
      <c r="E7185" s="1" t="s">
        <v>15</v>
      </c>
      <c r="F7185" s="1"/>
      <c r="G7185" s="1" t="s">
        <v>707</v>
      </c>
      <c r="H7185" s="1" t="s">
        <v>11065</v>
      </c>
      <c r="I7185" s="1" t="s">
        <v>19</v>
      </c>
      <c r="J7185">
        <v>35</v>
      </c>
    </row>
    <row r="7186" spans="1:10" x14ac:dyDescent="0.3">
      <c r="A7186" s="1" t="s">
        <v>10</v>
      </c>
      <c r="B7186">
        <v>7184</v>
      </c>
      <c r="C7186" s="2">
        <v>1.46596835228799E+18</v>
      </c>
      <c r="D7186" s="3">
        <v>44531.373449074075</v>
      </c>
      <c r="E7186" s="1" t="s">
        <v>69</v>
      </c>
      <c r="F7186" s="1"/>
      <c r="G7186" s="1" t="s">
        <v>1774</v>
      </c>
      <c r="H7186" s="1" t="s">
        <v>11066</v>
      </c>
      <c r="I7186" s="1" t="s">
        <v>19</v>
      </c>
      <c r="J7186">
        <v>12</v>
      </c>
    </row>
    <row r="7187" spans="1:10" x14ac:dyDescent="0.3">
      <c r="A7187" s="1" t="s">
        <v>10</v>
      </c>
      <c r="B7187">
        <v>7185</v>
      </c>
      <c r="C7187" s="2">
        <v>1.465968150793568E+18</v>
      </c>
      <c r="D7187" s="3">
        <v>44531.372893518521</v>
      </c>
      <c r="E7187" s="1" t="s">
        <v>11</v>
      </c>
      <c r="F7187" s="1"/>
      <c r="G7187" s="1" t="s">
        <v>128</v>
      </c>
      <c r="H7187" s="1" t="s">
        <v>11067</v>
      </c>
      <c r="I7187" s="1" t="s">
        <v>19</v>
      </c>
      <c r="J7187">
        <v>607</v>
      </c>
    </row>
    <row r="7188" spans="1:10" x14ac:dyDescent="0.3">
      <c r="A7188" s="1" t="s">
        <v>10</v>
      </c>
      <c r="B7188">
        <v>7186</v>
      </c>
      <c r="C7188" s="2">
        <v>1.465967817287778E+18</v>
      </c>
      <c r="D7188" s="3">
        <v>44531.371967592589</v>
      </c>
      <c r="E7188" s="1" t="s">
        <v>11</v>
      </c>
      <c r="F7188" s="1" t="s">
        <v>503</v>
      </c>
      <c r="G7188" s="1" t="s">
        <v>1812</v>
      </c>
      <c r="H7188" s="1" t="s">
        <v>11068</v>
      </c>
      <c r="I7188" s="1" t="s">
        <v>14</v>
      </c>
      <c r="J7188">
        <v>1</v>
      </c>
    </row>
    <row r="7189" spans="1:10" x14ac:dyDescent="0.3">
      <c r="A7189" s="1" t="s">
        <v>10</v>
      </c>
      <c r="B7189">
        <v>7187</v>
      </c>
      <c r="C7189" s="2">
        <v>1.4659676889420759E+18</v>
      </c>
      <c r="D7189" s="3">
        <v>44531.371620370373</v>
      </c>
      <c r="E7189" s="1" t="s">
        <v>15</v>
      </c>
      <c r="F7189" s="1"/>
      <c r="G7189" s="1" t="s">
        <v>2219</v>
      </c>
      <c r="H7189" s="1" t="s">
        <v>11069</v>
      </c>
      <c r="I7189" s="1" t="s">
        <v>19</v>
      </c>
      <c r="J7189">
        <v>3</v>
      </c>
    </row>
    <row r="7190" spans="1:10" x14ac:dyDescent="0.3">
      <c r="A7190" s="1" t="s">
        <v>10</v>
      </c>
      <c r="B7190">
        <v>7188</v>
      </c>
      <c r="C7190" s="2">
        <v>1.4659675016034801E+18</v>
      </c>
      <c r="D7190" s="3">
        <v>44531.371099537035</v>
      </c>
      <c r="E7190" s="1" t="s">
        <v>15</v>
      </c>
      <c r="F7190" s="1" t="s">
        <v>10065</v>
      </c>
      <c r="G7190" s="1" t="s">
        <v>6921</v>
      </c>
      <c r="H7190" s="1" t="s">
        <v>11070</v>
      </c>
      <c r="I7190" s="1" t="s">
        <v>1360</v>
      </c>
      <c r="J7190">
        <v>52</v>
      </c>
    </row>
    <row r="7191" spans="1:10" x14ac:dyDescent="0.3">
      <c r="A7191" s="1" t="s">
        <v>10</v>
      </c>
      <c r="B7191">
        <v>7189</v>
      </c>
      <c r="C7191" s="2">
        <v>1.4659674606753751E+18</v>
      </c>
      <c r="D7191" s="3">
        <v>44531.370983796296</v>
      </c>
      <c r="E7191" s="1" t="s">
        <v>15</v>
      </c>
      <c r="F7191" s="1"/>
      <c r="G7191" s="1" t="s">
        <v>8600</v>
      </c>
      <c r="H7191" s="1" t="s">
        <v>11071</v>
      </c>
      <c r="I7191" s="1" t="s">
        <v>19</v>
      </c>
      <c r="J7191">
        <v>0</v>
      </c>
    </row>
    <row r="7192" spans="1:10" x14ac:dyDescent="0.3">
      <c r="A7192" s="1" t="s">
        <v>10</v>
      </c>
      <c r="B7192">
        <v>7190</v>
      </c>
      <c r="C7192" s="2">
        <v>1.4659674034231749E+18</v>
      </c>
      <c r="D7192" s="3">
        <v>44531.370821759258</v>
      </c>
      <c r="E7192" s="1" t="s">
        <v>222</v>
      </c>
      <c r="F7192" s="1"/>
      <c r="G7192" s="1" t="s">
        <v>11072</v>
      </c>
      <c r="H7192" s="1" t="s">
        <v>11073</v>
      </c>
      <c r="I7192" s="1" t="s">
        <v>11074</v>
      </c>
      <c r="J7192">
        <v>0</v>
      </c>
    </row>
    <row r="7193" spans="1:10" x14ac:dyDescent="0.3">
      <c r="A7193" s="1" t="s">
        <v>10</v>
      </c>
      <c r="B7193">
        <v>7191</v>
      </c>
      <c r="C7193" s="2">
        <v>1.4659671623261921E+18</v>
      </c>
      <c r="D7193" s="3">
        <v>44531.370162037034</v>
      </c>
      <c r="E7193" s="1" t="s">
        <v>15</v>
      </c>
      <c r="F7193" s="1"/>
      <c r="G7193" s="1" t="s">
        <v>1106</v>
      </c>
      <c r="H7193" s="1" t="s">
        <v>11075</v>
      </c>
      <c r="I7193" s="1" t="s">
        <v>19</v>
      </c>
      <c r="J7193">
        <v>1</v>
      </c>
    </row>
    <row r="7194" spans="1:10" x14ac:dyDescent="0.3">
      <c r="A7194" s="1" t="s">
        <v>10</v>
      </c>
      <c r="B7194">
        <v>7192</v>
      </c>
      <c r="C7194" s="2">
        <v>1.4659670121532869E+18</v>
      </c>
      <c r="D7194" s="3">
        <v>44531.369745370372</v>
      </c>
      <c r="E7194" s="1" t="s">
        <v>15</v>
      </c>
      <c r="F7194" s="1"/>
      <c r="G7194" s="1" t="s">
        <v>11076</v>
      </c>
      <c r="H7194" s="1" t="s">
        <v>11077</v>
      </c>
      <c r="I7194" s="1" t="s">
        <v>19</v>
      </c>
      <c r="J7194">
        <v>6</v>
      </c>
    </row>
    <row r="7195" spans="1:10" x14ac:dyDescent="0.3">
      <c r="A7195" s="1" t="s">
        <v>10</v>
      </c>
      <c r="B7195">
        <v>7193</v>
      </c>
      <c r="C7195" s="2">
        <v>1.4659668479295529E+18</v>
      </c>
      <c r="D7195" s="3">
        <v>44531.369293981479</v>
      </c>
      <c r="E7195" s="1" t="s">
        <v>15</v>
      </c>
      <c r="F7195" s="1"/>
      <c r="G7195" s="1" t="s">
        <v>1084</v>
      </c>
      <c r="H7195" s="1" t="s">
        <v>11078</v>
      </c>
      <c r="I7195" s="1" t="s">
        <v>19</v>
      </c>
      <c r="J7195">
        <v>1</v>
      </c>
    </row>
    <row r="7196" spans="1:10" x14ac:dyDescent="0.3">
      <c r="A7196" s="1" t="s">
        <v>10</v>
      </c>
      <c r="B7196">
        <v>7194</v>
      </c>
      <c r="C7196" s="2">
        <v>1.4659667741727171E+18</v>
      </c>
      <c r="D7196" s="3">
        <v>44531.369085648148</v>
      </c>
      <c r="E7196" s="1" t="s">
        <v>15</v>
      </c>
      <c r="F7196" s="1"/>
      <c r="G7196" s="1" t="s">
        <v>705</v>
      </c>
      <c r="H7196" s="1" t="s">
        <v>11079</v>
      </c>
      <c r="I7196" s="1" t="s">
        <v>14</v>
      </c>
      <c r="J7196">
        <v>0</v>
      </c>
    </row>
    <row r="7197" spans="1:10" x14ac:dyDescent="0.3">
      <c r="A7197" s="1" t="s">
        <v>10</v>
      </c>
      <c r="B7197">
        <v>7195</v>
      </c>
      <c r="C7197" s="2">
        <v>1.4659665168522081E+18</v>
      </c>
      <c r="D7197" s="3">
        <v>44531.368379629632</v>
      </c>
      <c r="E7197" s="1" t="s">
        <v>11</v>
      </c>
      <c r="F7197" s="1"/>
      <c r="G7197" s="1" t="s">
        <v>11080</v>
      </c>
      <c r="H7197" s="1" t="s">
        <v>11081</v>
      </c>
      <c r="I7197" s="1" t="s">
        <v>19</v>
      </c>
      <c r="J7197">
        <v>1</v>
      </c>
    </row>
    <row r="7198" spans="1:10" x14ac:dyDescent="0.3">
      <c r="A7198" s="1" t="s">
        <v>10</v>
      </c>
      <c r="B7198">
        <v>7196</v>
      </c>
      <c r="C7198" s="2">
        <v>1.4659664598011991E+18</v>
      </c>
      <c r="D7198" s="3">
        <v>44531.36822916667</v>
      </c>
      <c r="E7198" s="1" t="s">
        <v>11</v>
      </c>
      <c r="F7198" s="1"/>
      <c r="G7198" s="1" t="s">
        <v>773</v>
      </c>
      <c r="H7198" s="1" t="s">
        <v>11082</v>
      </c>
      <c r="I7198" s="1" t="s">
        <v>19</v>
      </c>
      <c r="J7198">
        <v>1</v>
      </c>
    </row>
    <row r="7199" spans="1:10" x14ac:dyDescent="0.3">
      <c r="A7199" s="1" t="s">
        <v>10</v>
      </c>
      <c r="B7199">
        <v>7197</v>
      </c>
      <c r="C7199" s="2">
        <v>1.4659663979016031E+18</v>
      </c>
      <c r="D7199" s="3">
        <v>44531.368055555555</v>
      </c>
      <c r="E7199" s="1" t="s">
        <v>1668</v>
      </c>
      <c r="F7199" s="1"/>
      <c r="G7199" s="1" t="s">
        <v>2741</v>
      </c>
      <c r="H7199" s="1" t="s">
        <v>11083</v>
      </c>
      <c r="I7199" s="1" t="s">
        <v>6668</v>
      </c>
      <c r="J7199">
        <v>34</v>
      </c>
    </row>
    <row r="7200" spans="1:10" x14ac:dyDescent="0.3">
      <c r="A7200" s="1" t="s">
        <v>10</v>
      </c>
      <c r="B7200">
        <v>7198</v>
      </c>
      <c r="C7200" s="2">
        <v>1.4659663510597179E+18</v>
      </c>
      <c r="D7200" s="3">
        <v>44531.367928240739</v>
      </c>
      <c r="E7200" s="1" t="s">
        <v>11</v>
      </c>
      <c r="F7200" s="1"/>
      <c r="G7200" s="1" t="s">
        <v>128</v>
      </c>
      <c r="H7200" s="1" t="s">
        <v>11084</v>
      </c>
      <c r="I7200" s="1" t="s">
        <v>19</v>
      </c>
      <c r="J7200">
        <v>89</v>
      </c>
    </row>
    <row r="7201" spans="1:10" x14ac:dyDescent="0.3">
      <c r="A7201" s="1" t="s">
        <v>10</v>
      </c>
      <c r="B7201">
        <v>7199</v>
      </c>
      <c r="C7201" s="2">
        <v>1.4659661365378949E+18</v>
      </c>
      <c r="D7201" s="3">
        <v>44531.367326388892</v>
      </c>
      <c r="E7201" s="1" t="s">
        <v>15</v>
      </c>
      <c r="F7201" s="1"/>
      <c r="G7201" s="1" t="s">
        <v>11085</v>
      </c>
      <c r="H7201" s="1" t="s">
        <v>11086</v>
      </c>
      <c r="I7201" s="1" t="s">
        <v>19</v>
      </c>
      <c r="J7201">
        <v>8</v>
      </c>
    </row>
    <row r="7202" spans="1:10" x14ac:dyDescent="0.3">
      <c r="A7202" s="1" t="s">
        <v>10</v>
      </c>
      <c r="B7202">
        <v>7200</v>
      </c>
      <c r="C7202" s="2">
        <v>1.465966133094359E+18</v>
      </c>
      <c r="D7202" s="3">
        <v>44531.367326388892</v>
      </c>
      <c r="E7202" s="1" t="s">
        <v>11</v>
      </c>
      <c r="F7202" s="1"/>
      <c r="G7202" s="1" t="s">
        <v>11087</v>
      </c>
      <c r="H7202" s="1" t="s">
        <v>11088</v>
      </c>
      <c r="I7202" s="1" t="s">
        <v>19</v>
      </c>
      <c r="J7202">
        <v>1</v>
      </c>
    </row>
    <row r="7203" spans="1:10" x14ac:dyDescent="0.3">
      <c r="A7203" s="1" t="s">
        <v>10</v>
      </c>
      <c r="B7203">
        <v>7201</v>
      </c>
      <c r="C7203" s="2">
        <v>1.4659660171091799E+18</v>
      </c>
      <c r="D7203" s="3">
        <v>44531.367002314815</v>
      </c>
      <c r="E7203" s="1" t="s">
        <v>15</v>
      </c>
      <c r="F7203" s="1"/>
      <c r="G7203" s="1" t="s">
        <v>11089</v>
      </c>
      <c r="H7203" s="1" t="s">
        <v>11090</v>
      </c>
      <c r="I7203" s="1" t="s">
        <v>19</v>
      </c>
      <c r="J7203">
        <v>0</v>
      </c>
    </row>
    <row r="7204" spans="1:10" x14ac:dyDescent="0.3">
      <c r="A7204" s="1" t="s">
        <v>10</v>
      </c>
      <c r="B7204">
        <v>7202</v>
      </c>
      <c r="C7204" s="2">
        <v>1.465965857423733E+18</v>
      </c>
      <c r="D7204" s="3">
        <v>44531.366562499999</v>
      </c>
      <c r="E7204" s="1" t="s">
        <v>15</v>
      </c>
      <c r="F7204" s="1"/>
      <c r="G7204" s="1" t="s">
        <v>11091</v>
      </c>
      <c r="H7204" s="1" t="s">
        <v>11092</v>
      </c>
      <c r="I7204" s="1" t="s">
        <v>19</v>
      </c>
      <c r="J7204">
        <v>2</v>
      </c>
    </row>
    <row r="7205" spans="1:10" x14ac:dyDescent="0.3">
      <c r="A7205" s="1" t="s">
        <v>10</v>
      </c>
      <c r="B7205">
        <v>7203</v>
      </c>
      <c r="C7205" s="2">
        <v>1.4659656670946099E+18</v>
      </c>
      <c r="D7205" s="3">
        <v>44531.366041666668</v>
      </c>
      <c r="E7205" s="1" t="s">
        <v>15</v>
      </c>
      <c r="F7205" s="1"/>
      <c r="G7205" s="1" t="s">
        <v>11093</v>
      </c>
      <c r="H7205" s="1" t="s">
        <v>11094</v>
      </c>
      <c r="I7205" s="1" t="s">
        <v>14</v>
      </c>
      <c r="J7205">
        <v>4</v>
      </c>
    </row>
    <row r="7206" spans="1:10" x14ac:dyDescent="0.3">
      <c r="A7206" s="1" t="s">
        <v>10</v>
      </c>
      <c r="B7206">
        <v>7204</v>
      </c>
      <c r="C7206" s="2">
        <v>1.46596563257539E+18</v>
      </c>
      <c r="D7206" s="3">
        <v>44531.365937499999</v>
      </c>
      <c r="E7206" s="1" t="s">
        <v>15</v>
      </c>
      <c r="F7206" s="1"/>
      <c r="G7206" s="1" t="s">
        <v>11095</v>
      </c>
      <c r="H7206" s="1" t="s">
        <v>11096</v>
      </c>
      <c r="I7206" s="1" t="s">
        <v>19</v>
      </c>
      <c r="J7206">
        <v>0</v>
      </c>
    </row>
    <row r="7207" spans="1:10" x14ac:dyDescent="0.3">
      <c r="A7207" s="1" t="s">
        <v>10</v>
      </c>
      <c r="B7207">
        <v>7205</v>
      </c>
      <c r="C7207" s="2">
        <v>1.4659653065983749E+18</v>
      </c>
      <c r="D7207" s="3">
        <v>44531.365046296298</v>
      </c>
      <c r="E7207" s="1" t="s">
        <v>69</v>
      </c>
      <c r="F7207" s="1"/>
      <c r="G7207" s="1" t="s">
        <v>7265</v>
      </c>
      <c r="H7207" s="1" t="s">
        <v>11097</v>
      </c>
      <c r="I7207" s="1" t="s">
        <v>14</v>
      </c>
      <c r="J7207">
        <v>10</v>
      </c>
    </row>
    <row r="7208" spans="1:10" x14ac:dyDescent="0.3">
      <c r="A7208" s="1" t="s">
        <v>10</v>
      </c>
      <c r="B7208">
        <v>7206</v>
      </c>
      <c r="C7208" s="2">
        <v>1.4659652548448499E+18</v>
      </c>
      <c r="D7208" s="3">
        <v>44531.364895833336</v>
      </c>
      <c r="E7208" s="1" t="s">
        <v>15</v>
      </c>
      <c r="F7208" s="1"/>
      <c r="G7208" s="1" t="s">
        <v>11098</v>
      </c>
      <c r="H7208" s="1" t="s">
        <v>11099</v>
      </c>
      <c r="I7208" s="1" t="s">
        <v>19</v>
      </c>
      <c r="J7208">
        <v>27</v>
      </c>
    </row>
    <row r="7209" spans="1:10" x14ac:dyDescent="0.3">
      <c r="A7209" s="1" t="s">
        <v>10</v>
      </c>
      <c r="B7209">
        <v>7207</v>
      </c>
      <c r="C7209" s="2">
        <v>1.46596519875858E+18</v>
      </c>
      <c r="D7209" s="3">
        <v>44531.364745370367</v>
      </c>
      <c r="E7209" s="1" t="s">
        <v>11</v>
      </c>
      <c r="F7209" s="1"/>
      <c r="G7209" s="1" t="s">
        <v>2125</v>
      </c>
      <c r="H7209" s="1" t="s">
        <v>11100</v>
      </c>
      <c r="I7209" s="1" t="s">
        <v>19</v>
      </c>
      <c r="J7209">
        <v>23</v>
      </c>
    </row>
    <row r="7210" spans="1:10" x14ac:dyDescent="0.3">
      <c r="A7210" s="1" t="s">
        <v>10</v>
      </c>
      <c r="B7210">
        <v>7208</v>
      </c>
      <c r="C7210" s="2">
        <v>1.4659651714327309E+18</v>
      </c>
      <c r="D7210" s="3">
        <v>44531.364664351851</v>
      </c>
      <c r="E7210" s="1" t="s">
        <v>15</v>
      </c>
      <c r="F7210" s="1"/>
      <c r="G7210" s="1" t="s">
        <v>487</v>
      </c>
      <c r="H7210" s="1" t="s">
        <v>11101</v>
      </c>
      <c r="I7210" s="1" t="s">
        <v>19</v>
      </c>
      <c r="J7210">
        <v>5</v>
      </c>
    </row>
    <row r="7211" spans="1:10" x14ac:dyDescent="0.3">
      <c r="A7211" s="1" t="s">
        <v>10</v>
      </c>
      <c r="B7211">
        <v>7209</v>
      </c>
      <c r="C7211" s="2">
        <v>1.4659651395348769E+18</v>
      </c>
      <c r="D7211" s="3">
        <v>44531.364583333336</v>
      </c>
      <c r="E7211" s="1" t="s">
        <v>2095</v>
      </c>
      <c r="F7211" s="1"/>
      <c r="G7211" s="1" t="s">
        <v>2741</v>
      </c>
      <c r="H7211" s="1" t="s">
        <v>11102</v>
      </c>
      <c r="I7211" s="1" t="s">
        <v>7745</v>
      </c>
      <c r="J7211">
        <v>61</v>
      </c>
    </row>
    <row r="7212" spans="1:10" x14ac:dyDescent="0.3">
      <c r="A7212" s="1" t="s">
        <v>10</v>
      </c>
      <c r="B7212">
        <v>7210</v>
      </c>
      <c r="C7212" s="2">
        <v>1.4659650766036749E+18</v>
      </c>
      <c r="D7212" s="3">
        <v>44531.36440972222</v>
      </c>
      <c r="E7212" s="1" t="s">
        <v>69</v>
      </c>
      <c r="F7212" s="1"/>
      <c r="G7212" s="1" t="s">
        <v>897</v>
      </c>
      <c r="H7212" s="1" t="s">
        <v>11103</v>
      </c>
      <c r="I7212" s="1" t="s">
        <v>19</v>
      </c>
      <c r="J7212">
        <v>22</v>
      </c>
    </row>
    <row r="7213" spans="1:10" x14ac:dyDescent="0.3">
      <c r="A7213" s="1" t="s">
        <v>10</v>
      </c>
      <c r="B7213">
        <v>7211</v>
      </c>
      <c r="C7213" s="2">
        <v>1.4659649445418601E+18</v>
      </c>
      <c r="D7213" s="3">
        <v>44531.364039351851</v>
      </c>
      <c r="E7213" s="1" t="s">
        <v>15</v>
      </c>
      <c r="F7213" s="1"/>
      <c r="G7213" s="1" t="s">
        <v>2240</v>
      </c>
      <c r="H7213" s="1" t="s">
        <v>11104</v>
      </c>
      <c r="I7213" s="1" t="s">
        <v>7317</v>
      </c>
      <c r="J7213">
        <v>1</v>
      </c>
    </row>
    <row r="7214" spans="1:10" x14ac:dyDescent="0.3">
      <c r="A7214" s="1" t="s">
        <v>10</v>
      </c>
      <c r="B7214">
        <v>7212</v>
      </c>
      <c r="C7214" s="2">
        <v>1.465964647954145E+18</v>
      </c>
      <c r="D7214" s="3">
        <v>44531.363229166665</v>
      </c>
      <c r="E7214" s="1" t="s">
        <v>69</v>
      </c>
      <c r="F7214" s="1"/>
      <c r="G7214" s="1" t="s">
        <v>1975</v>
      </c>
      <c r="H7214" s="1" t="s">
        <v>11105</v>
      </c>
      <c r="I7214" s="1" t="s">
        <v>14</v>
      </c>
      <c r="J7214">
        <v>4</v>
      </c>
    </row>
    <row r="7215" spans="1:10" x14ac:dyDescent="0.3">
      <c r="A7215" s="1" t="s">
        <v>10</v>
      </c>
      <c r="B7215">
        <v>7213</v>
      </c>
      <c r="C7215" s="2">
        <v>1.4659645801197161E+18</v>
      </c>
      <c r="D7215" s="3">
        <v>44531.363032407404</v>
      </c>
      <c r="E7215" s="1" t="s">
        <v>15</v>
      </c>
      <c r="F7215" s="1"/>
      <c r="G7215" s="1" t="s">
        <v>7684</v>
      </c>
      <c r="H7215" s="1" t="s">
        <v>11106</v>
      </c>
      <c r="I7215" s="1" t="s">
        <v>19</v>
      </c>
      <c r="J7215">
        <v>6</v>
      </c>
    </row>
    <row r="7216" spans="1:10" x14ac:dyDescent="0.3">
      <c r="A7216" s="1" t="s">
        <v>10</v>
      </c>
      <c r="B7216">
        <v>7214</v>
      </c>
      <c r="C7216" s="2">
        <v>1.465964542668812E+18</v>
      </c>
      <c r="D7216" s="3">
        <v>44531.362928240742</v>
      </c>
      <c r="E7216" s="1" t="s">
        <v>15</v>
      </c>
      <c r="F7216" s="1"/>
      <c r="G7216" s="1" t="s">
        <v>11107</v>
      </c>
      <c r="H7216" s="1" t="s">
        <v>11108</v>
      </c>
      <c r="I7216" s="1" t="s">
        <v>19</v>
      </c>
      <c r="J7216">
        <v>1</v>
      </c>
    </row>
    <row r="7217" spans="1:10" x14ac:dyDescent="0.3">
      <c r="A7217" s="1" t="s">
        <v>10</v>
      </c>
      <c r="B7217">
        <v>7215</v>
      </c>
      <c r="C7217" s="2">
        <v>1.4659645362011909E+18</v>
      </c>
      <c r="D7217" s="3">
        <v>44531.362916666665</v>
      </c>
      <c r="E7217" s="1" t="s">
        <v>69</v>
      </c>
      <c r="F7217" s="1"/>
      <c r="G7217" s="1" t="s">
        <v>2368</v>
      </c>
      <c r="H7217" s="1" t="s">
        <v>11109</v>
      </c>
      <c r="I7217" s="1" t="s">
        <v>19</v>
      </c>
      <c r="J7217">
        <v>0</v>
      </c>
    </row>
    <row r="7218" spans="1:10" x14ac:dyDescent="0.3">
      <c r="A7218" s="1" t="s">
        <v>10</v>
      </c>
      <c r="B7218">
        <v>7216</v>
      </c>
      <c r="C7218" s="2">
        <v>1.4659643748756851E+18</v>
      </c>
      <c r="D7218" s="3">
        <v>44531.36246527778</v>
      </c>
      <c r="E7218" s="1" t="s">
        <v>15</v>
      </c>
      <c r="F7218" s="1"/>
      <c r="G7218" s="1" t="s">
        <v>6978</v>
      </c>
      <c r="H7218" s="1" t="s">
        <v>11110</v>
      </c>
      <c r="I7218" s="1" t="s">
        <v>19</v>
      </c>
      <c r="J7218">
        <v>0</v>
      </c>
    </row>
    <row r="7219" spans="1:10" x14ac:dyDescent="0.3">
      <c r="A7219" s="1" t="s">
        <v>10</v>
      </c>
      <c r="B7219">
        <v>7217</v>
      </c>
      <c r="C7219" s="2">
        <v>1.4659640073077061E+18</v>
      </c>
      <c r="D7219" s="3">
        <v>44531.361458333333</v>
      </c>
      <c r="E7219" s="1" t="s">
        <v>11</v>
      </c>
      <c r="F7219" s="1"/>
      <c r="G7219" s="1" t="s">
        <v>6413</v>
      </c>
      <c r="H7219" s="1" t="s">
        <v>11111</v>
      </c>
      <c r="I7219" s="1" t="s">
        <v>19</v>
      </c>
      <c r="J7219">
        <v>0</v>
      </c>
    </row>
    <row r="7220" spans="1:10" x14ac:dyDescent="0.3">
      <c r="A7220" s="1" t="s">
        <v>10</v>
      </c>
      <c r="B7220">
        <v>7218</v>
      </c>
      <c r="C7220" s="2">
        <v>1.4659639848766259E+18</v>
      </c>
      <c r="D7220" s="3">
        <v>44531.361388888887</v>
      </c>
      <c r="E7220" s="1" t="s">
        <v>15</v>
      </c>
      <c r="F7220" s="1"/>
      <c r="G7220" s="1" t="s">
        <v>9712</v>
      </c>
      <c r="H7220" s="1" t="s">
        <v>11112</v>
      </c>
      <c r="I7220" s="1" t="s">
        <v>14</v>
      </c>
      <c r="J7220">
        <v>1</v>
      </c>
    </row>
    <row r="7221" spans="1:10" x14ac:dyDescent="0.3">
      <c r="A7221" s="1" t="s">
        <v>10</v>
      </c>
      <c r="B7221">
        <v>7219</v>
      </c>
      <c r="C7221" s="2">
        <v>1.4659638810676549E+18</v>
      </c>
      <c r="D7221" s="3">
        <v>44531.361111111109</v>
      </c>
      <c r="E7221" s="1" t="s">
        <v>147</v>
      </c>
      <c r="F7221" s="1"/>
      <c r="G7221" s="1" t="s">
        <v>120</v>
      </c>
      <c r="H7221" s="1" t="s">
        <v>11113</v>
      </c>
      <c r="I7221" s="1" t="s">
        <v>19</v>
      </c>
      <c r="J7221">
        <v>3</v>
      </c>
    </row>
    <row r="7222" spans="1:10" x14ac:dyDescent="0.3">
      <c r="A7222" s="1" t="s">
        <v>10</v>
      </c>
      <c r="B7222">
        <v>7220</v>
      </c>
      <c r="C7222" s="2">
        <v>1.4659637036862909E+18</v>
      </c>
      <c r="D7222" s="3">
        <v>44531.360613425924</v>
      </c>
      <c r="E7222" s="1" t="s">
        <v>15</v>
      </c>
      <c r="F7222" s="1"/>
      <c r="G7222" s="1" t="s">
        <v>11114</v>
      </c>
      <c r="H7222" s="1" t="s">
        <v>11115</v>
      </c>
      <c r="I7222" s="1" t="s">
        <v>14</v>
      </c>
      <c r="J7222">
        <v>3</v>
      </c>
    </row>
    <row r="7223" spans="1:10" x14ac:dyDescent="0.3">
      <c r="A7223" s="1" t="s">
        <v>10</v>
      </c>
      <c r="B7223">
        <v>7221</v>
      </c>
      <c r="C7223" s="2">
        <v>1.465963618160288E+18</v>
      </c>
      <c r="D7223" s="3">
        <v>44531.360381944447</v>
      </c>
      <c r="E7223" s="1" t="s">
        <v>15</v>
      </c>
      <c r="F7223" s="1"/>
      <c r="G7223" s="1" t="s">
        <v>1084</v>
      </c>
      <c r="H7223" s="1" t="s">
        <v>11116</v>
      </c>
      <c r="I7223" s="1" t="s">
        <v>19</v>
      </c>
      <c r="J7223">
        <v>0</v>
      </c>
    </row>
    <row r="7224" spans="1:10" x14ac:dyDescent="0.3">
      <c r="A7224" s="1" t="s">
        <v>10</v>
      </c>
      <c r="B7224">
        <v>7222</v>
      </c>
      <c r="C7224" s="2">
        <v>1.465963492310229E+18</v>
      </c>
      <c r="D7224" s="3">
        <v>44531.360034722224</v>
      </c>
      <c r="E7224" s="1" t="s">
        <v>15</v>
      </c>
      <c r="F7224" s="1"/>
      <c r="G7224" s="1" t="s">
        <v>455</v>
      </c>
      <c r="H7224" s="1" t="s">
        <v>11117</v>
      </c>
      <c r="I7224" s="1" t="s">
        <v>14</v>
      </c>
      <c r="J7224">
        <v>4</v>
      </c>
    </row>
    <row r="7225" spans="1:10" x14ac:dyDescent="0.3">
      <c r="A7225" s="1" t="s">
        <v>10</v>
      </c>
      <c r="B7225">
        <v>7223</v>
      </c>
      <c r="C7225" s="2">
        <v>1.465963163883606E+18</v>
      </c>
      <c r="D7225" s="3">
        <v>44531.359131944446</v>
      </c>
      <c r="E7225" s="1" t="s">
        <v>15</v>
      </c>
      <c r="F7225" s="1"/>
      <c r="G7225" s="1" t="s">
        <v>839</v>
      </c>
      <c r="H7225" s="1" t="s">
        <v>11118</v>
      </c>
      <c r="I7225" s="1" t="s">
        <v>14</v>
      </c>
      <c r="J7225">
        <v>0</v>
      </c>
    </row>
    <row r="7226" spans="1:10" x14ac:dyDescent="0.3">
      <c r="A7226" s="1" t="s">
        <v>10</v>
      </c>
      <c r="B7226">
        <v>7224</v>
      </c>
      <c r="C7226" s="2">
        <v>1.46596312384478E+18</v>
      </c>
      <c r="D7226" s="3">
        <v>44531.359016203707</v>
      </c>
      <c r="E7226" s="1" t="s">
        <v>15</v>
      </c>
      <c r="F7226" s="1"/>
      <c r="G7226" s="1" t="s">
        <v>2012</v>
      </c>
      <c r="H7226" s="1" t="s">
        <v>11119</v>
      </c>
      <c r="I7226" s="1" t="s">
        <v>19</v>
      </c>
      <c r="J7226">
        <v>92</v>
      </c>
    </row>
    <row r="7227" spans="1:10" x14ac:dyDescent="0.3">
      <c r="A7227" s="1" t="s">
        <v>10</v>
      </c>
      <c r="B7227">
        <v>7225</v>
      </c>
      <c r="C7227" s="2">
        <v>1.4659630872117701E+18</v>
      </c>
      <c r="D7227" s="3">
        <v>44531.358912037038</v>
      </c>
      <c r="E7227" s="1" t="s">
        <v>11</v>
      </c>
      <c r="F7227" s="1" t="s">
        <v>10388</v>
      </c>
      <c r="G7227" s="1" t="s">
        <v>10389</v>
      </c>
      <c r="H7227" s="1" t="s">
        <v>11120</v>
      </c>
      <c r="I7227" s="1" t="s">
        <v>14</v>
      </c>
      <c r="J7227">
        <v>0</v>
      </c>
    </row>
    <row r="7228" spans="1:10" x14ac:dyDescent="0.3">
      <c r="A7228" s="1" t="s">
        <v>10</v>
      </c>
      <c r="B7228">
        <v>7226</v>
      </c>
      <c r="C7228" s="2">
        <v>1.4659627510634739E+18</v>
      </c>
      <c r="D7228" s="3">
        <v>44531.357986111114</v>
      </c>
      <c r="E7228" s="1" t="s">
        <v>15</v>
      </c>
      <c r="F7228" s="1"/>
      <c r="G7228" s="1" t="s">
        <v>11121</v>
      </c>
      <c r="H7228" s="1" t="s">
        <v>11122</v>
      </c>
      <c r="I7228" s="1" t="s">
        <v>14</v>
      </c>
      <c r="J7228">
        <v>1</v>
      </c>
    </row>
    <row r="7229" spans="1:10" x14ac:dyDescent="0.3">
      <c r="A7229" s="1" t="s">
        <v>10</v>
      </c>
      <c r="B7229">
        <v>7227</v>
      </c>
      <c r="C7229" s="2">
        <v>1.465962190100386E+18</v>
      </c>
      <c r="D7229" s="3">
        <v>44531.356446759259</v>
      </c>
      <c r="E7229" s="1" t="s">
        <v>15</v>
      </c>
      <c r="F7229" s="1"/>
      <c r="G7229" s="1" t="s">
        <v>2041</v>
      </c>
      <c r="H7229" s="1" t="s">
        <v>11123</v>
      </c>
      <c r="I7229" s="1" t="s">
        <v>14</v>
      </c>
      <c r="J7229">
        <v>0</v>
      </c>
    </row>
    <row r="7230" spans="1:10" x14ac:dyDescent="0.3">
      <c r="A7230" s="1" t="s">
        <v>10</v>
      </c>
      <c r="B7230">
        <v>7228</v>
      </c>
      <c r="C7230" s="2">
        <v>1.4659620676142121E+18</v>
      </c>
      <c r="D7230" s="3">
        <v>44531.356099537035</v>
      </c>
      <c r="E7230" s="1" t="s">
        <v>11</v>
      </c>
      <c r="F7230" s="1"/>
      <c r="G7230" s="1" t="s">
        <v>103</v>
      </c>
      <c r="H7230" s="1" t="s">
        <v>11124</v>
      </c>
      <c r="I7230" s="1" t="s">
        <v>14</v>
      </c>
      <c r="J7230">
        <v>362</v>
      </c>
    </row>
    <row r="7231" spans="1:10" x14ac:dyDescent="0.3">
      <c r="A7231" s="1" t="s">
        <v>10</v>
      </c>
      <c r="B7231">
        <v>7229</v>
      </c>
      <c r="C7231" s="2">
        <v>1.465961616332276E+18</v>
      </c>
      <c r="D7231" s="3">
        <v>44531.354861111111</v>
      </c>
      <c r="E7231" s="1" t="s">
        <v>147</v>
      </c>
      <c r="F7231" s="1"/>
      <c r="G7231" s="1" t="s">
        <v>3150</v>
      </c>
      <c r="H7231" s="1" t="s">
        <v>11125</v>
      </c>
      <c r="I7231" s="1" t="s">
        <v>19</v>
      </c>
      <c r="J7231">
        <v>58</v>
      </c>
    </row>
    <row r="7232" spans="1:10" x14ac:dyDescent="0.3">
      <c r="A7232" s="1" t="s">
        <v>10</v>
      </c>
      <c r="B7232">
        <v>7230</v>
      </c>
      <c r="C7232" s="2">
        <v>1.4659613773575171E+18</v>
      </c>
      <c r="D7232" s="3">
        <v>44531.354201388887</v>
      </c>
      <c r="E7232" s="1" t="s">
        <v>11</v>
      </c>
      <c r="F7232" s="1"/>
      <c r="G7232" s="1" t="s">
        <v>5981</v>
      </c>
      <c r="H7232" s="1" t="s">
        <v>11126</v>
      </c>
      <c r="I7232" s="1" t="s">
        <v>19</v>
      </c>
      <c r="J7232">
        <v>0</v>
      </c>
    </row>
    <row r="7233" spans="1:10" x14ac:dyDescent="0.3">
      <c r="A7233" s="1" t="s">
        <v>10</v>
      </c>
      <c r="B7233">
        <v>7231</v>
      </c>
      <c r="C7233" s="2">
        <v>1.4659613673498381E+18</v>
      </c>
      <c r="D7233" s="3">
        <v>44531.354166666664</v>
      </c>
      <c r="E7233" s="1" t="s">
        <v>1668</v>
      </c>
      <c r="F7233" s="1"/>
      <c r="G7233" s="1" t="s">
        <v>2741</v>
      </c>
      <c r="H7233" s="1" t="s">
        <v>11127</v>
      </c>
      <c r="I7233" s="1" t="s">
        <v>19</v>
      </c>
      <c r="J7233">
        <v>133</v>
      </c>
    </row>
    <row r="7234" spans="1:10" x14ac:dyDescent="0.3">
      <c r="A7234" s="1" t="s">
        <v>10</v>
      </c>
      <c r="B7234">
        <v>7232</v>
      </c>
      <c r="C7234" s="2">
        <v>1.465961300396319E+18</v>
      </c>
      <c r="D7234" s="3">
        <v>44531.353981481479</v>
      </c>
      <c r="E7234" s="1" t="s">
        <v>11</v>
      </c>
      <c r="F7234" s="1" t="s">
        <v>377</v>
      </c>
      <c r="G7234" s="1" t="s">
        <v>2169</v>
      </c>
      <c r="H7234" s="1" t="s">
        <v>11128</v>
      </c>
      <c r="I7234" s="1" t="s">
        <v>14</v>
      </c>
      <c r="J7234">
        <v>0</v>
      </c>
    </row>
    <row r="7235" spans="1:10" x14ac:dyDescent="0.3">
      <c r="A7235" s="1" t="s">
        <v>10</v>
      </c>
      <c r="B7235">
        <v>7233</v>
      </c>
      <c r="C7235" s="2">
        <v>1.465961242368041E+18</v>
      </c>
      <c r="D7235" s="3">
        <v>44531.353831018518</v>
      </c>
      <c r="E7235" s="1" t="s">
        <v>69</v>
      </c>
      <c r="F7235" s="1"/>
      <c r="G7235" s="1" t="s">
        <v>3080</v>
      </c>
      <c r="H7235" s="1" t="s">
        <v>11129</v>
      </c>
      <c r="I7235" s="1" t="s">
        <v>19</v>
      </c>
      <c r="J7235">
        <v>9</v>
      </c>
    </row>
    <row r="7236" spans="1:10" x14ac:dyDescent="0.3">
      <c r="A7236" s="1" t="s">
        <v>10</v>
      </c>
      <c r="B7236">
        <v>7234</v>
      </c>
      <c r="C7236" s="2">
        <v>1.465961130308907E+18</v>
      </c>
      <c r="D7236" s="3">
        <v>44531.353518518517</v>
      </c>
      <c r="E7236" s="1" t="s">
        <v>11</v>
      </c>
      <c r="F7236" s="1"/>
      <c r="G7236" s="1" t="s">
        <v>11130</v>
      </c>
      <c r="H7236" s="1" t="s">
        <v>11131</v>
      </c>
      <c r="I7236" s="1" t="s">
        <v>14</v>
      </c>
      <c r="J7236">
        <v>2</v>
      </c>
    </row>
    <row r="7237" spans="1:10" x14ac:dyDescent="0.3">
      <c r="A7237" s="1" t="s">
        <v>10</v>
      </c>
      <c r="B7237">
        <v>7235</v>
      </c>
      <c r="C7237" s="2">
        <v>1.465961105512182E+18</v>
      </c>
      <c r="D7237" s="3">
        <v>44531.353449074071</v>
      </c>
      <c r="E7237" s="1" t="s">
        <v>15</v>
      </c>
      <c r="F7237" s="1"/>
      <c r="G7237" s="1" t="s">
        <v>11132</v>
      </c>
      <c r="H7237" s="1" t="s">
        <v>11133</v>
      </c>
      <c r="I7237" s="1" t="s">
        <v>19</v>
      </c>
      <c r="J7237">
        <v>0</v>
      </c>
    </row>
    <row r="7238" spans="1:10" x14ac:dyDescent="0.3">
      <c r="A7238" s="1" t="s">
        <v>10</v>
      </c>
      <c r="B7238">
        <v>7236</v>
      </c>
      <c r="C7238" s="2">
        <v>1.465960965007102E+18</v>
      </c>
      <c r="D7238" s="3">
        <v>44531.353055555555</v>
      </c>
      <c r="E7238" s="1" t="s">
        <v>15</v>
      </c>
      <c r="F7238" s="1"/>
      <c r="G7238" s="1" t="s">
        <v>11134</v>
      </c>
      <c r="H7238" s="1" t="s">
        <v>11135</v>
      </c>
      <c r="I7238" s="1" t="s">
        <v>19</v>
      </c>
      <c r="J7238">
        <v>1</v>
      </c>
    </row>
    <row r="7239" spans="1:10" x14ac:dyDescent="0.3">
      <c r="A7239" s="1" t="s">
        <v>10</v>
      </c>
      <c r="B7239">
        <v>7237</v>
      </c>
      <c r="C7239" s="2">
        <v>1.4659607100354601E+18</v>
      </c>
      <c r="D7239" s="3">
        <v>44531.352361111109</v>
      </c>
      <c r="E7239" s="1" t="s">
        <v>15</v>
      </c>
      <c r="F7239" s="1"/>
      <c r="G7239" s="1" t="s">
        <v>2012</v>
      </c>
      <c r="H7239" s="1" t="s">
        <v>11136</v>
      </c>
      <c r="I7239" s="1" t="s">
        <v>14</v>
      </c>
      <c r="J7239">
        <v>3</v>
      </c>
    </row>
    <row r="7240" spans="1:10" x14ac:dyDescent="0.3">
      <c r="A7240" s="1" t="s">
        <v>10</v>
      </c>
      <c r="B7240">
        <v>7238</v>
      </c>
      <c r="C7240" s="2">
        <v>1.4659605881447511E+18</v>
      </c>
      <c r="D7240" s="3">
        <v>44531.352025462962</v>
      </c>
      <c r="E7240" s="1" t="s">
        <v>15</v>
      </c>
      <c r="F7240" s="1"/>
      <c r="G7240" s="1" t="s">
        <v>8533</v>
      </c>
      <c r="H7240" s="1" t="s">
        <v>11137</v>
      </c>
      <c r="I7240" s="1" t="s">
        <v>19</v>
      </c>
      <c r="J7240">
        <v>1</v>
      </c>
    </row>
    <row r="7241" spans="1:10" x14ac:dyDescent="0.3">
      <c r="A7241" s="1" t="s">
        <v>10</v>
      </c>
      <c r="B7241">
        <v>7239</v>
      </c>
      <c r="C7241" s="2">
        <v>1.465960579319935E+18</v>
      </c>
      <c r="D7241" s="3">
        <v>44531.351990740739</v>
      </c>
      <c r="E7241" s="1" t="s">
        <v>15</v>
      </c>
      <c r="F7241" s="1"/>
      <c r="G7241" s="1" t="s">
        <v>2417</v>
      </c>
      <c r="H7241" s="1" t="s">
        <v>11138</v>
      </c>
      <c r="I7241" s="1" t="s">
        <v>19</v>
      </c>
      <c r="J7241">
        <v>12</v>
      </c>
    </row>
    <row r="7242" spans="1:10" x14ac:dyDescent="0.3">
      <c r="A7242" s="1" t="s">
        <v>10</v>
      </c>
      <c r="B7242">
        <v>7240</v>
      </c>
      <c r="C7242" s="2">
        <v>1.465960447673311E+18</v>
      </c>
      <c r="D7242" s="3">
        <v>44531.351631944446</v>
      </c>
      <c r="E7242" s="1" t="s">
        <v>15</v>
      </c>
      <c r="F7242" s="1"/>
      <c r="G7242" s="1" t="s">
        <v>50</v>
      </c>
      <c r="H7242" s="1" t="s">
        <v>11139</v>
      </c>
      <c r="I7242" s="1" t="s">
        <v>14</v>
      </c>
      <c r="J7242">
        <v>0</v>
      </c>
    </row>
    <row r="7243" spans="1:10" x14ac:dyDescent="0.3">
      <c r="A7243" s="1" t="s">
        <v>10</v>
      </c>
      <c r="B7243">
        <v>7241</v>
      </c>
      <c r="C7243" s="2">
        <v>1.4659603489728919E+18</v>
      </c>
      <c r="D7243" s="3">
        <v>44531.351365740738</v>
      </c>
      <c r="E7243" s="1" t="s">
        <v>15</v>
      </c>
      <c r="F7243" s="1"/>
      <c r="G7243" s="1" t="s">
        <v>11140</v>
      </c>
      <c r="H7243" s="1" t="s">
        <v>11141</v>
      </c>
      <c r="I7243" s="1" t="s">
        <v>19</v>
      </c>
      <c r="J7243">
        <v>0</v>
      </c>
    </row>
    <row r="7244" spans="1:10" x14ac:dyDescent="0.3">
      <c r="A7244" s="1" t="s">
        <v>10</v>
      </c>
      <c r="B7244">
        <v>7242</v>
      </c>
      <c r="C7244" s="2">
        <v>1.4659602343299809E+18</v>
      </c>
      <c r="D7244" s="3">
        <v>44531.351041666669</v>
      </c>
      <c r="E7244" s="1" t="s">
        <v>11</v>
      </c>
      <c r="F7244" s="1"/>
      <c r="G7244" s="1" t="s">
        <v>2471</v>
      </c>
      <c r="H7244" s="1" t="s">
        <v>11142</v>
      </c>
      <c r="I7244" s="1" t="s">
        <v>19</v>
      </c>
      <c r="J7244">
        <v>1</v>
      </c>
    </row>
    <row r="7245" spans="1:10" x14ac:dyDescent="0.3">
      <c r="A7245" s="1" t="s">
        <v>10</v>
      </c>
      <c r="B7245">
        <v>7243</v>
      </c>
      <c r="C7245" s="2">
        <v>1.4659599959635441E+18</v>
      </c>
      <c r="D7245" s="3">
        <v>44531.350381944445</v>
      </c>
      <c r="E7245" s="1" t="s">
        <v>15</v>
      </c>
      <c r="F7245" s="1"/>
      <c r="G7245" s="1" t="s">
        <v>11143</v>
      </c>
      <c r="H7245" s="1" t="s">
        <v>11144</v>
      </c>
      <c r="I7245" s="1" t="s">
        <v>11145</v>
      </c>
      <c r="J7245">
        <v>2</v>
      </c>
    </row>
    <row r="7246" spans="1:10" x14ac:dyDescent="0.3">
      <c r="A7246" s="1" t="s">
        <v>10</v>
      </c>
      <c r="B7246">
        <v>7244</v>
      </c>
      <c r="C7246" s="2">
        <v>1.4659598746096929E+18</v>
      </c>
      <c r="D7246" s="3">
        <v>44531.350046296298</v>
      </c>
      <c r="E7246" s="1" t="s">
        <v>243</v>
      </c>
      <c r="F7246" s="1"/>
      <c r="G7246" s="1" t="s">
        <v>11146</v>
      </c>
      <c r="H7246" s="1" t="s">
        <v>11147</v>
      </c>
      <c r="I7246" s="1" t="s">
        <v>11148</v>
      </c>
      <c r="J7246">
        <v>0</v>
      </c>
    </row>
    <row r="7247" spans="1:10" x14ac:dyDescent="0.3">
      <c r="A7247" s="1" t="s">
        <v>10</v>
      </c>
      <c r="B7247">
        <v>7245</v>
      </c>
      <c r="C7247" s="2">
        <v>1.465959779822719E+18</v>
      </c>
      <c r="D7247" s="3">
        <v>44531.349791666667</v>
      </c>
      <c r="E7247" s="1" t="s">
        <v>15</v>
      </c>
      <c r="F7247" s="1"/>
      <c r="G7247" s="1" t="s">
        <v>1040</v>
      </c>
      <c r="H7247" s="1" t="s">
        <v>11149</v>
      </c>
      <c r="I7247" s="1" t="s">
        <v>14</v>
      </c>
      <c r="J7247">
        <v>1</v>
      </c>
    </row>
    <row r="7248" spans="1:10" x14ac:dyDescent="0.3">
      <c r="A7248" s="1" t="s">
        <v>10</v>
      </c>
      <c r="B7248">
        <v>7246</v>
      </c>
      <c r="C7248" s="2">
        <v>1.4659594467739689E+18</v>
      </c>
      <c r="D7248" s="3">
        <v>44531.348865740743</v>
      </c>
      <c r="E7248" s="1" t="s">
        <v>15</v>
      </c>
      <c r="F7248" s="1"/>
      <c r="G7248" s="1" t="s">
        <v>11150</v>
      </c>
      <c r="H7248" s="1" t="s">
        <v>11151</v>
      </c>
      <c r="I7248" s="1" t="s">
        <v>19</v>
      </c>
      <c r="J7248">
        <v>1</v>
      </c>
    </row>
    <row r="7249" spans="1:10" x14ac:dyDescent="0.3">
      <c r="A7249" s="1" t="s">
        <v>10</v>
      </c>
      <c r="B7249">
        <v>7247</v>
      </c>
      <c r="C7249" s="2">
        <v>1.46595939906365E+18</v>
      </c>
      <c r="D7249" s="3">
        <v>44531.348738425928</v>
      </c>
      <c r="E7249" s="1" t="s">
        <v>11</v>
      </c>
      <c r="F7249" s="1"/>
      <c r="G7249" s="1" t="s">
        <v>6413</v>
      </c>
      <c r="H7249" s="1" t="s">
        <v>11152</v>
      </c>
      <c r="I7249" s="1" t="s">
        <v>19</v>
      </c>
      <c r="J7249">
        <v>0</v>
      </c>
    </row>
    <row r="7250" spans="1:10" x14ac:dyDescent="0.3">
      <c r="A7250" s="1" t="s">
        <v>10</v>
      </c>
      <c r="B7250">
        <v>7248</v>
      </c>
      <c r="C7250" s="2">
        <v>1.4659591851332851E+18</v>
      </c>
      <c r="D7250" s="3">
        <v>44531.34814814815</v>
      </c>
      <c r="E7250" s="1" t="s">
        <v>15</v>
      </c>
      <c r="F7250" s="1"/>
      <c r="G7250" s="1" t="s">
        <v>6978</v>
      </c>
      <c r="H7250" s="1" t="s">
        <v>11153</v>
      </c>
      <c r="I7250" s="1" t="s">
        <v>19</v>
      </c>
      <c r="J7250">
        <v>0</v>
      </c>
    </row>
    <row r="7251" spans="1:10" x14ac:dyDescent="0.3">
      <c r="A7251" s="1" t="s">
        <v>10</v>
      </c>
      <c r="B7251">
        <v>7249</v>
      </c>
      <c r="C7251" s="2">
        <v>1.4659590765048671E+18</v>
      </c>
      <c r="D7251" s="3">
        <v>44531.34784722222</v>
      </c>
      <c r="E7251" s="1" t="s">
        <v>147</v>
      </c>
      <c r="F7251" s="1"/>
      <c r="G7251" s="1" t="s">
        <v>810</v>
      </c>
      <c r="H7251" s="1" t="s">
        <v>11154</v>
      </c>
      <c r="I7251" s="1" t="s">
        <v>14</v>
      </c>
      <c r="J7251">
        <v>0</v>
      </c>
    </row>
    <row r="7252" spans="1:10" x14ac:dyDescent="0.3">
      <c r="A7252" s="1" t="s">
        <v>10</v>
      </c>
      <c r="B7252">
        <v>7250</v>
      </c>
      <c r="C7252" s="2">
        <v>1.465958848120852E+18</v>
      </c>
      <c r="D7252" s="3">
        <v>44531.347222222219</v>
      </c>
      <c r="E7252" s="1" t="s">
        <v>147</v>
      </c>
      <c r="F7252" s="1"/>
      <c r="G7252" s="1" t="s">
        <v>120</v>
      </c>
      <c r="H7252" s="1" t="s">
        <v>11155</v>
      </c>
      <c r="I7252" s="1" t="s">
        <v>19</v>
      </c>
      <c r="J7252">
        <v>13</v>
      </c>
    </row>
    <row r="7253" spans="1:10" x14ac:dyDescent="0.3">
      <c r="A7253" s="1" t="s">
        <v>10</v>
      </c>
      <c r="B7253">
        <v>7251</v>
      </c>
      <c r="C7253" s="2">
        <v>1.465958837828084E+18</v>
      </c>
      <c r="D7253" s="3">
        <v>44531.347187500003</v>
      </c>
      <c r="E7253" s="1" t="s">
        <v>15</v>
      </c>
      <c r="F7253" s="1"/>
      <c r="G7253" s="1" t="s">
        <v>11156</v>
      </c>
      <c r="H7253" s="1" t="s">
        <v>11157</v>
      </c>
      <c r="I7253" s="1" t="s">
        <v>11158</v>
      </c>
      <c r="J7253">
        <v>1</v>
      </c>
    </row>
    <row r="7254" spans="1:10" x14ac:dyDescent="0.3">
      <c r="A7254" s="1" t="s">
        <v>10</v>
      </c>
      <c r="B7254">
        <v>7252</v>
      </c>
      <c r="C7254" s="2">
        <v>1.465958726129623E+18</v>
      </c>
      <c r="D7254" s="3">
        <v>44531.346886574072</v>
      </c>
      <c r="E7254" s="1" t="s">
        <v>15</v>
      </c>
      <c r="F7254" s="1"/>
      <c r="G7254" s="1" t="s">
        <v>455</v>
      </c>
      <c r="H7254" s="1" t="s">
        <v>11159</v>
      </c>
      <c r="I7254" s="1" t="s">
        <v>19</v>
      </c>
      <c r="J7254">
        <v>5</v>
      </c>
    </row>
    <row r="7255" spans="1:10" x14ac:dyDescent="0.3">
      <c r="A7255" s="1" t="s">
        <v>10</v>
      </c>
      <c r="B7255">
        <v>7253</v>
      </c>
      <c r="C7255" s="2">
        <v>1.4659582022904141E+18</v>
      </c>
      <c r="D7255" s="3">
        <v>44531.345439814817</v>
      </c>
      <c r="E7255" s="1" t="s">
        <v>15</v>
      </c>
      <c r="F7255" s="1"/>
      <c r="G7255" s="1" t="s">
        <v>2246</v>
      </c>
      <c r="H7255" s="1" t="s">
        <v>11160</v>
      </c>
      <c r="I7255" s="1" t="s">
        <v>19</v>
      </c>
      <c r="J7255">
        <v>1</v>
      </c>
    </row>
    <row r="7256" spans="1:10" x14ac:dyDescent="0.3">
      <c r="A7256" s="1" t="s">
        <v>10</v>
      </c>
      <c r="B7256">
        <v>7254</v>
      </c>
      <c r="C7256" s="2">
        <v>1.465957958685278E+18</v>
      </c>
      <c r="D7256" s="3">
        <v>44531.344768518517</v>
      </c>
      <c r="E7256" s="1" t="s">
        <v>15</v>
      </c>
      <c r="F7256" s="1"/>
      <c r="G7256" s="1" t="s">
        <v>2826</v>
      </c>
      <c r="H7256" s="1" t="s">
        <v>11161</v>
      </c>
      <c r="I7256" s="1" t="s">
        <v>19</v>
      </c>
      <c r="J7256">
        <v>3</v>
      </c>
    </row>
    <row r="7257" spans="1:10" x14ac:dyDescent="0.3">
      <c r="A7257" s="1" t="s">
        <v>10</v>
      </c>
      <c r="B7257">
        <v>7255</v>
      </c>
      <c r="C7257" s="2">
        <v>1.465957639217684E+18</v>
      </c>
      <c r="D7257" s="3">
        <v>44531.343888888892</v>
      </c>
      <c r="E7257" s="1" t="s">
        <v>11</v>
      </c>
      <c r="F7257" s="1"/>
      <c r="G7257" s="1" t="s">
        <v>639</v>
      </c>
      <c r="H7257" s="1" t="s">
        <v>11162</v>
      </c>
      <c r="I7257" s="1" t="s">
        <v>19</v>
      </c>
      <c r="J7257">
        <v>20</v>
      </c>
    </row>
    <row r="7258" spans="1:10" x14ac:dyDescent="0.3">
      <c r="A7258" s="1" t="s">
        <v>10</v>
      </c>
      <c r="B7258">
        <v>7256</v>
      </c>
      <c r="C7258" s="2">
        <v>1.465957597933154E+18</v>
      </c>
      <c r="D7258" s="3">
        <v>44531.343773148146</v>
      </c>
      <c r="E7258" s="1" t="s">
        <v>243</v>
      </c>
      <c r="F7258" s="1"/>
      <c r="G7258" s="1" t="s">
        <v>777</v>
      </c>
      <c r="H7258" s="1" t="s">
        <v>11163</v>
      </c>
      <c r="I7258" s="1" t="s">
        <v>14</v>
      </c>
      <c r="J7258">
        <v>0</v>
      </c>
    </row>
    <row r="7259" spans="1:10" x14ac:dyDescent="0.3">
      <c r="A7259" s="1" t="s">
        <v>10</v>
      </c>
      <c r="B7259">
        <v>7257</v>
      </c>
      <c r="C7259" s="2">
        <v>1.465957520627937E+18</v>
      </c>
      <c r="D7259" s="3">
        <v>44531.343553240738</v>
      </c>
      <c r="E7259" s="1" t="s">
        <v>15</v>
      </c>
      <c r="F7259" s="1"/>
      <c r="G7259" s="1" t="s">
        <v>6569</v>
      </c>
      <c r="H7259" s="1" t="s">
        <v>11164</v>
      </c>
      <c r="I7259" s="1" t="s">
        <v>4228</v>
      </c>
      <c r="J7259">
        <v>0</v>
      </c>
    </row>
    <row r="7260" spans="1:10" x14ac:dyDescent="0.3">
      <c r="A7260" s="1" t="s">
        <v>10</v>
      </c>
      <c r="B7260">
        <v>7258</v>
      </c>
      <c r="C7260" s="2">
        <v>1.4659574704556731E+18</v>
      </c>
      <c r="D7260" s="3">
        <v>44531.343414351853</v>
      </c>
      <c r="E7260" s="1" t="s">
        <v>15</v>
      </c>
      <c r="F7260" s="1"/>
      <c r="G7260" s="1" t="s">
        <v>784</v>
      </c>
      <c r="H7260" s="1" t="s">
        <v>11165</v>
      </c>
      <c r="I7260" s="1" t="s">
        <v>14</v>
      </c>
      <c r="J7260">
        <v>3</v>
      </c>
    </row>
    <row r="7261" spans="1:10" x14ac:dyDescent="0.3">
      <c r="A7261" s="1" t="s">
        <v>10</v>
      </c>
      <c r="B7261">
        <v>7259</v>
      </c>
      <c r="C7261" s="2">
        <v>1.4659572963878989E+18</v>
      </c>
      <c r="D7261" s="3">
        <v>44531.342939814815</v>
      </c>
      <c r="E7261" s="1" t="s">
        <v>15</v>
      </c>
      <c r="F7261" s="1"/>
      <c r="G7261" s="1" t="s">
        <v>740</v>
      </c>
      <c r="H7261" s="1" t="s">
        <v>11166</v>
      </c>
      <c r="I7261" s="1" t="s">
        <v>19</v>
      </c>
      <c r="J7261">
        <v>107</v>
      </c>
    </row>
    <row r="7262" spans="1:10" x14ac:dyDescent="0.3">
      <c r="A7262" s="1" t="s">
        <v>10</v>
      </c>
      <c r="B7262">
        <v>7260</v>
      </c>
      <c r="C7262" s="2">
        <v>1.4659572307638111E+18</v>
      </c>
      <c r="D7262" s="3">
        <v>44531.34275462963</v>
      </c>
      <c r="E7262" s="1" t="s">
        <v>15</v>
      </c>
      <c r="F7262" s="1"/>
      <c r="G7262" s="1" t="s">
        <v>10792</v>
      </c>
      <c r="H7262" s="1" t="s">
        <v>11167</v>
      </c>
      <c r="I7262" s="1" t="s">
        <v>14</v>
      </c>
      <c r="J7262">
        <v>5</v>
      </c>
    </row>
    <row r="7263" spans="1:10" x14ac:dyDescent="0.3">
      <c r="A7263" s="1" t="s">
        <v>10</v>
      </c>
      <c r="B7263">
        <v>7261</v>
      </c>
      <c r="C7263" s="2">
        <v>1.465957049657922E+18</v>
      </c>
      <c r="D7263" s="3">
        <v>44531.342256944445</v>
      </c>
      <c r="E7263" s="1" t="s">
        <v>11</v>
      </c>
      <c r="F7263" s="1"/>
      <c r="G7263" s="1" t="s">
        <v>6378</v>
      </c>
      <c r="H7263" s="1" t="s">
        <v>11168</v>
      </c>
      <c r="I7263" s="1" t="s">
        <v>14</v>
      </c>
      <c r="J7263">
        <v>1</v>
      </c>
    </row>
    <row r="7264" spans="1:10" x14ac:dyDescent="0.3">
      <c r="A7264" s="1" t="s">
        <v>10</v>
      </c>
      <c r="B7264">
        <v>7262</v>
      </c>
      <c r="C7264" s="2">
        <v>1.4659569267606241E+18</v>
      </c>
      <c r="D7264" s="3">
        <v>44531.341921296298</v>
      </c>
      <c r="E7264" s="1" t="s">
        <v>11</v>
      </c>
      <c r="F7264" s="1"/>
      <c r="G7264" s="1" t="s">
        <v>152</v>
      </c>
      <c r="H7264" s="1" t="s">
        <v>11169</v>
      </c>
      <c r="I7264" s="1" t="s">
        <v>11170</v>
      </c>
      <c r="J7264">
        <v>0</v>
      </c>
    </row>
    <row r="7265" spans="1:10" x14ac:dyDescent="0.3">
      <c r="A7265" s="1" t="s">
        <v>10</v>
      </c>
      <c r="B7265">
        <v>7263</v>
      </c>
      <c r="C7265" s="2">
        <v>1.465956884175806E+18</v>
      </c>
      <c r="D7265" s="3">
        <v>44531.341805555552</v>
      </c>
      <c r="E7265" s="1" t="s">
        <v>15</v>
      </c>
      <c r="F7265" s="1"/>
      <c r="G7265" s="1" t="s">
        <v>2600</v>
      </c>
      <c r="H7265" s="1" t="s">
        <v>11171</v>
      </c>
      <c r="I7265" s="1" t="s">
        <v>4228</v>
      </c>
      <c r="J7265">
        <v>2</v>
      </c>
    </row>
    <row r="7266" spans="1:10" x14ac:dyDescent="0.3">
      <c r="A7266" s="1" t="s">
        <v>10</v>
      </c>
      <c r="B7266">
        <v>7264</v>
      </c>
      <c r="C7266" s="2">
        <v>1.465956779427348E+18</v>
      </c>
      <c r="D7266" s="3">
        <v>44531.341516203705</v>
      </c>
      <c r="E7266" s="1" t="s">
        <v>11</v>
      </c>
      <c r="F7266" s="1"/>
      <c r="G7266" s="1" t="s">
        <v>4472</v>
      </c>
      <c r="H7266" s="1" t="s">
        <v>11172</v>
      </c>
      <c r="I7266" s="1" t="s">
        <v>19</v>
      </c>
      <c r="J7266">
        <v>6</v>
      </c>
    </row>
    <row r="7267" spans="1:10" x14ac:dyDescent="0.3">
      <c r="A7267" s="1" t="s">
        <v>10</v>
      </c>
      <c r="B7267">
        <v>7265</v>
      </c>
      <c r="C7267" s="2">
        <v>1.465956658056737E+18</v>
      </c>
      <c r="D7267" s="3">
        <v>44531.341180555559</v>
      </c>
      <c r="E7267" s="1" t="s">
        <v>11</v>
      </c>
      <c r="F7267" s="1"/>
      <c r="G7267" s="1" t="s">
        <v>11173</v>
      </c>
      <c r="H7267" s="1" t="s">
        <v>11174</v>
      </c>
      <c r="I7267" s="1" t="s">
        <v>14</v>
      </c>
      <c r="J7267">
        <v>0</v>
      </c>
    </row>
    <row r="7268" spans="1:10" x14ac:dyDescent="0.3">
      <c r="A7268" s="1" t="s">
        <v>10</v>
      </c>
      <c r="B7268">
        <v>7266</v>
      </c>
      <c r="C7268" s="2">
        <v>1.4659566473235049E+18</v>
      </c>
      <c r="D7268" s="3">
        <v>44531.341145833336</v>
      </c>
      <c r="E7268" s="1" t="s">
        <v>15</v>
      </c>
      <c r="F7268" s="1"/>
      <c r="G7268" s="1" t="s">
        <v>749</v>
      </c>
      <c r="H7268" s="1" t="s">
        <v>11175</v>
      </c>
      <c r="I7268" s="1" t="s">
        <v>14</v>
      </c>
      <c r="J7268">
        <v>3</v>
      </c>
    </row>
    <row r="7269" spans="1:10" x14ac:dyDescent="0.3">
      <c r="A7269" s="1" t="s">
        <v>10</v>
      </c>
      <c r="B7269">
        <v>7267</v>
      </c>
      <c r="C7269" s="2">
        <v>1.465956602440212E+18</v>
      </c>
      <c r="D7269" s="3">
        <v>44531.34101851852</v>
      </c>
      <c r="E7269" s="1" t="s">
        <v>15</v>
      </c>
      <c r="F7269" s="1"/>
      <c r="G7269" s="1" t="s">
        <v>11176</v>
      </c>
      <c r="H7269" s="1" t="s">
        <v>11177</v>
      </c>
      <c r="I7269" s="1" t="s">
        <v>14</v>
      </c>
      <c r="J7269">
        <v>4</v>
      </c>
    </row>
    <row r="7270" spans="1:10" x14ac:dyDescent="0.3">
      <c r="A7270" s="1" t="s">
        <v>10</v>
      </c>
      <c r="B7270">
        <v>7268</v>
      </c>
      <c r="C7270" s="2">
        <v>1.4659562120889751E+18</v>
      </c>
      <c r="D7270" s="3">
        <v>44531.339942129627</v>
      </c>
      <c r="E7270" s="1" t="s">
        <v>243</v>
      </c>
      <c r="F7270" s="1"/>
      <c r="G7270" s="1" t="s">
        <v>777</v>
      </c>
      <c r="H7270" s="1" t="s">
        <v>11178</v>
      </c>
      <c r="I7270" s="1" t="s">
        <v>14</v>
      </c>
      <c r="J7270">
        <v>0</v>
      </c>
    </row>
    <row r="7271" spans="1:10" x14ac:dyDescent="0.3">
      <c r="A7271" s="1" t="s">
        <v>10</v>
      </c>
      <c r="B7271">
        <v>7269</v>
      </c>
      <c r="C7271" s="2">
        <v>1.4659559958139169E+18</v>
      </c>
      <c r="D7271" s="3">
        <v>44531.33935185185</v>
      </c>
      <c r="E7271" s="1" t="s">
        <v>15</v>
      </c>
      <c r="F7271" s="1"/>
      <c r="G7271" s="1" t="s">
        <v>11179</v>
      </c>
      <c r="H7271" s="1" t="s">
        <v>11180</v>
      </c>
      <c r="I7271" s="1" t="s">
        <v>14</v>
      </c>
      <c r="J7271">
        <v>2</v>
      </c>
    </row>
    <row r="7272" spans="1:10" x14ac:dyDescent="0.3">
      <c r="A7272" s="1" t="s">
        <v>10</v>
      </c>
      <c r="B7272">
        <v>7270</v>
      </c>
      <c r="C7272" s="2">
        <v>1.4659558773290189E+18</v>
      </c>
      <c r="D7272" s="3">
        <v>44531.339016203703</v>
      </c>
      <c r="E7272" s="1" t="s">
        <v>15</v>
      </c>
      <c r="F7272" s="1"/>
      <c r="G7272" s="1" t="s">
        <v>10771</v>
      </c>
      <c r="H7272" s="1" t="s">
        <v>11181</v>
      </c>
      <c r="I7272" s="1" t="s">
        <v>19</v>
      </c>
      <c r="J7272">
        <v>44</v>
      </c>
    </row>
    <row r="7273" spans="1:10" x14ac:dyDescent="0.3">
      <c r="A7273" s="1" t="s">
        <v>10</v>
      </c>
      <c r="B7273">
        <v>7271</v>
      </c>
      <c r="C7273" s="2">
        <v>1.465955779916321E+18</v>
      </c>
      <c r="D7273" s="3">
        <v>44531.338750000003</v>
      </c>
      <c r="E7273" s="1" t="s">
        <v>15</v>
      </c>
      <c r="F7273" s="1"/>
      <c r="G7273" s="1" t="s">
        <v>11182</v>
      </c>
      <c r="H7273" s="1" t="s">
        <v>11183</v>
      </c>
      <c r="I7273" s="1" t="s">
        <v>11184</v>
      </c>
      <c r="J7273">
        <v>0</v>
      </c>
    </row>
    <row r="7274" spans="1:10" x14ac:dyDescent="0.3">
      <c r="A7274" s="1" t="s">
        <v>10</v>
      </c>
      <c r="B7274">
        <v>7272</v>
      </c>
      <c r="C7274" s="2">
        <v>1.4659555480635351E+18</v>
      </c>
      <c r="D7274" s="3">
        <v>44531.338113425925</v>
      </c>
      <c r="E7274" s="1" t="s">
        <v>15</v>
      </c>
      <c r="F7274" s="1"/>
      <c r="G7274" s="1" t="s">
        <v>7684</v>
      </c>
      <c r="H7274" s="1" t="s">
        <v>11185</v>
      </c>
      <c r="I7274" s="1" t="s">
        <v>11186</v>
      </c>
      <c r="J7274">
        <v>3</v>
      </c>
    </row>
    <row r="7275" spans="1:10" x14ac:dyDescent="0.3">
      <c r="A7275" s="1" t="s">
        <v>10</v>
      </c>
      <c r="B7275">
        <v>7273</v>
      </c>
      <c r="C7275" s="2">
        <v>1.46595548277085E+18</v>
      </c>
      <c r="D7275" s="3">
        <v>44531.33792824074</v>
      </c>
      <c r="E7275" s="1" t="s">
        <v>318</v>
      </c>
      <c r="F7275" s="1"/>
      <c r="G7275" s="1" t="s">
        <v>7461</v>
      </c>
      <c r="H7275" s="1" t="s">
        <v>11187</v>
      </c>
      <c r="I7275" s="1" t="s">
        <v>11188</v>
      </c>
      <c r="J7275">
        <v>0</v>
      </c>
    </row>
    <row r="7276" spans="1:10" x14ac:dyDescent="0.3">
      <c r="A7276" s="1" t="s">
        <v>10</v>
      </c>
      <c r="B7276">
        <v>7274</v>
      </c>
      <c r="C7276" s="2">
        <v>1.4659554770749891E+18</v>
      </c>
      <c r="D7276" s="3">
        <v>44531.337916666664</v>
      </c>
      <c r="E7276" s="1" t="s">
        <v>318</v>
      </c>
      <c r="F7276" s="1"/>
      <c r="G7276" s="1" t="s">
        <v>7461</v>
      </c>
      <c r="H7276" s="1" t="s">
        <v>11189</v>
      </c>
      <c r="I7276" s="1" t="s">
        <v>11190</v>
      </c>
      <c r="J7276">
        <v>0</v>
      </c>
    </row>
    <row r="7277" spans="1:10" x14ac:dyDescent="0.3">
      <c r="A7277" s="1" t="s">
        <v>10</v>
      </c>
      <c r="B7277">
        <v>7275</v>
      </c>
      <c r="C7277" s="2">
        <v>1.4659554680403561E+18</v>
      </c>
      <c r="D7277" s="3">
        <v>44531.337893518517</v>
      </c>
      <c r="E7277" s="1" t="s">
        <v>318</v>
      </c>
      <c r="F7277" s="1"/>
      <c r="G7277" s="1" t="s">
        <v>7461</v>
      </c>
      <c r="H7277" s="1" t="s">
        <v>11191</v>
      </c>
      <c r="I7277" s="1" t="s">
        <v>4228</v>
      </c>
      <c r="J7277">
        <v>0</v>
      </c>
    </row>
    <row r="7278" spans="1:10" x14ac:dyDescent="0.3">
      <c r="A7278" s="1" t="s">
        <v>10</v>
      </c>
      <c r="B7278">
        <v>7276</v>
      </c>
      <c r="C7278" s="2">
        <v>1.465955461287584E+18</v>
      </c>
      <c r="D7278" s="3">
        <v>44531.337870370371</v>
      </c>
      <c r="E7278" s="1" t="s">
        <v>318</v>
      </c>
      <c r="F7278" s="1"/>
      <c r="G7278" s="1" t="s">
        <v>7461</v>
      </c>
      <c r="H7278" s="1" t="s">
        <v>11192</v>
      </c>
      <c r="I7278" s="1" t="s">
        <v>11193</v>
      </c>
      <c r="J7278">
        <v>0</v>
      </c>
    </row>
    <row r="7279" spans="1:10" x14ac:dyDescent="0.3">
      <c r="A7279" s="1" t="s">
        <v>10</v>
      </c>
      <c r="B7279">
        <v>7277</v>
      </c>
      <c r="C7279" s="2">
        <v>1.4659554577014049E+18</v>
      </c>
      <c r="D7279" s="3">
        <v>44531.337858796294</v>
      </c>
      <c r="E7279" s="1" t="s">
        <v>318</v>
      </c>
      <c r="F7279" s="1"/>
      <c r="G7279" s="1" t="s">
        <v>7461</v>
      </c>
      <c r="H7279" s="1" t="s">
        <v>11194</v>
      </c>
      <c r="I7279" s="1" t="s">
        <v>14</v>
      </c>
      <c r="J7279">
        <v>0</v>
      </c>
    </row>
    <row r="7280" spans="1:10" x14ac:dyDescent="0.3">
      <c r="A7280" s="1" t="s">
        <v>10</v>
      </c>
      <c r="B7280">
        <v>7278</v>
      </c>
      <c r="C7280" s="2">
        <v>1.4659554525424599E+18</v>
      </c>
      <c r="D7280" s="3">
        <v>44531.337847222225</v>
      </c>
      <c r="E7280" s="1" t="s">
        <v>318</v>
      </c>
      <c r="F7280" s="1"/>
      <c r="G7280" s="1" t="s">
        <v>7461</v>
      </c>
      <c r="H7280" s="1" t="s">
        <v>11195</v>
      </c>
      <c r="I7280" s="1" t="s">
        <v>14</v>
      </c>
      <c r="J7280">
        <v>1</v>
      </c>
    </row>
    <row r="7281" spans="1:10" x14ac:dyDescent="0.3">
      <c r="A7281" s="1" t="s">
        <v>10</v>
      </c>
      <c r="B7281">
        <v>7279</v>
      </c>
      <c r="C7281" s="2">
        <v>1.465955446267777E+18</v>
      </c>
      <c r="D7281" s="3">
        <v>44531.337835648148</v>
      </c>
      <c r="E7281" s="1" t="s">
        <v>318</v>
      </c>
      <c r="F7281" s="1"/>
      <c r="G7281" s="1" t="s">
        <v>7461</v>
      </c>
      <c r="H7281" s="1" t="s">
        <v>11196</v>
      </c>
      <c r="I7281" s="1" t="s">
        <v>19</v>
      </c>
      <c r="J7281">
        <v>0</v>
      </c>
    </row>
    <row r="7282" spans="1:10" x14ac:dyDescent="0.3">
      <c r="A7282" s="1" t="s">
        <v>10</v>
      </c>
      <c r="B7282">
        <v>7280</v>
      </c>
      <c r="C7282" s="2">
        <v>1.465955430061036E+18</v>
      </c>
      <c r="D7282" s="3">
        <v>44531.337789351855</v>
      </c>
      <c r="E7282" s="1" t="s">
        <v>318</v>
      </c>
      <c r="F7282" s="1"/>
      <c r="G7282" s="1" t="s">
        <v>7461</v>
      </c>
      <c r="H7282" s="1" t="s">
        <v>11197</v>
      </c>
      <c r="I7282" s="1" t="s">
        <v>19</v>
      </c>
      <c r="J7282">
        <v>0</v>
      </c>
    </row>
    <row r="7283" spans="1:10" x14ac:dyDescent="0.3">
      <c r="A7283" s="1" t="s">
        <v>10</v>
      </c>
      <c r="B7283">
        <v>7281</v>
      </c>
      <c r="C7283" s="2">
        <v>1.465955420112138E+18</v>
      </c>
      <c r="D7283" s="3">
        <v>44531.337754629632</v>
      </c>
      <c r="E7283" s="1" t="s">
        <v>318</v>
      </c>
      <c r="F7283" s="1"/>
      <c r="G7283" s="1" t="s">
        <v>7461</v>
      </c>
      <c r="H7283" s="1" t="s">
        <v>11198</v>
      </c>
      <c r="I7283" s="1" t="s">
        <v>11199</v>
      </c>
      <c r="J7283">
        <v>0</v>
      </c>
    </row>
    <row r="7284" spans="1:10" x14ac:dyDescent="0.3">
      <c r="A7284" s="1" t="s">
        <v>10</v>
      </c>
      <c r="B7284">
        <v>7282</v>
      </c>
      <c r="C7284" s="2">
        <v>1.465955414672126E+18</v>
      </c>
      <c r="D7284" s="3">
        <v>44531.337743055556</v>
      </c>
      <c r="E7284" s="1" t="s">
        <v>318</v>
      </c>
      <c r="F7284" s="1"/>
      <c r="G7284" s="1" t="s">
        <v>7461</v>
      </c>
      <c r="H7284" s="1" t="s">
        <v>11200</v>
      </c>
      <c r="I7284" s="1" t="s">
        <v>11201</v>
      </c>
      <c r="J7284">
        <v>0</v>
      </c>
    </row>
    <row r="7285" spans="1:10" x14ac:dyDescent="0.3">
      <c r="A7285" s="1" t="s">
        <v>10</v>
      </c>
      <c r="B7285">
        <v>7283</v>
      </c>
      <c r="C7285" s="2">
        <v>1.4659554105994611E+18</v>
      </c>
      <c r="D7285" s="3">
        <v>44531.337731481479</v>
      </c>
      <c r="E7285" s="1" t="s">
        <v>318</v>
      </c>
      <c r="F7285" s="1"/>
      <c r="G7285" s="1" t="s">
        <v>7461</v>
      </c>
      <c r="H7285" s="1" t="s">
        <v>11202</v>
      </c>
      <c r="I7285" s="1" t="s">
        <v>19</v>
      </c>
      <c r="J7285">
        <v>0</v>
      </c>
    </row>
    <row r="7286" spans="1:10" x14ac:dyDescent="0.3">
      <c r="A7286" s="1" t="s">
        <v>10</v>
      </c>
      <c r="B7286">
        <v>7284</v>
      </c>
      <c r="C7286" s="2">
        <v>1.4659554042576279E+18</v>
      </c>
      <c r="D7286" s="3">
        <v>44531.337719907409</v>
      </c>
      <c r="E7286" s="1" t="s">
        <v>318</v>
      </c>
      <c r="F7286" s="1"/>
      <c r="G7286" s="1" t="s">
        <v>7461</v>
      </c>
      <c r="H7286" s="1" t="s">
        <v>11203</v>
      </c>
      <c r="I7286" s="1" t="s">
        <v>14</v>
      </c>
      <c r="J7286">
        <v>0</v>
      </c>
    </row>
    <row r="7287" spans="1:10" x14ac:dyDescent="0.3">
      <c r="A7287" s="1" t="s">
        <v>10</v>
      </c>
      <c r="B7287">
        <v>7285</v>
      </c>
      <c r="C7287" s="2">
        <v>1.4659553994509069E+18</v>
      </c>
      <c r="D7287" s="3">
        <v>44531.337708333333</v>
      </c>
      <c r="E7287" s="1" t="s">
        <v>318</v>
      </c>
      <c r="F7287" s="1"/>
      <c r="G7287" s="1" t="s">
        <v>7461</v>
      </c>
      <c r="H7287" s="1" t="s">
        <v>11204</v>
      </c>
      <c r="I7287" s="1" t="s">
        <v>14</v>
      </c>
      <c r="J7287">
        <v>0</v>
      </c>
    </row>
    <row r="7288" spans="1:10" x14ac:dyDescent="0.3">
      <c r="A7288" s="1" t="s">
        <v>10</v>
      </c>
      <c r="B7288">
        <v>7286</v>
      </c>
      <c r="C7288" s="2">
        <v>1.4659553939774341E+18</v>
      </c>
      <c r="D7288" s="3">
        <v>44531.337685185186</v>
      </c>
      <c r="E7288" s="1" t="s">
        <v>318</v>
      </c>
      <c r="F7288" s="1"/>
      <c r="G7288" s="1" t="s">
        <v>7461</v>
      </c>
      <c r="H7288" s="1" t="s">
        <v>11205</v>
      </c>
      <c r="I7288" s="1" t="s">
        <v>19</v>
      </c>
      <c r="J7288">
        <v>0</v>
      </c>
    </row>
    <row r="7289" spans="1:10" x14ac:dyDescent="0.3">
      <c r="A7289" s="1" t="s">
        <v>10</v>
      </c>
      <c r="B7289">
        <v>7287</v>
      </c>
      <c r="C7289" s="2">
        <v>1.4659553864276869E+18</v>
      </c>
      <c r="D7289" s="3">
        <v>44531.33766203704</v>
      </c>
      <c r="E7289" s="1" t="s">
        <v>11</v>
      </c>
      <c r="F7289" s="1"/>
      <c r="G7289" s="1" t="s">
        <v>11206</v>
      </c>
      <c r="H7289" s="1" t="s">
        <v>11207</v>
      </c>
      <c r="I7289" s="1" t="s">
        <v>19</v>
      </c>
      <c r="J7289">
        <v>0</v>
      </c>
    </row>
    <row r="7290" spans="1:10" x14ac:dyDescent="0.3">
      <c r="A7290" s="1" t="s">
        <v>10</v>
      </c>
      <c r="B7290">
        <v>7288</v>
      </c>
      <c r="C7290" s="2">
        <v>1.465955366311711E+18</v>
      </c>
      <c r="D7290" s="3">
        <v>44531.33761574074</v>
      </c>
      <c r="E7290" s="1" t="s">
        <v>15</v>
      </c>
      <c r="F7290" s="1"/>
      <c r="G7290" s="1" t="s">
        <v>784</v>
      </c>
      <c r="H7290" s="1" t="s">
        <v>11208</v>
      </c>
      <c r="I7290" s="1" t="s">
        <v>14</v>
      </c>
      <c r="J7290">
        <v>0</v>
      </c>
    </row>
    <row r="7291" spans="1:10" x14ac:dyDescent="0.3">
      <c r="A7291" s="1" t="s">
        <v>10</v>
      </c>
      <c r="B7291">
        <v>7289</v>
      </c>
      <c r="C7291" s="2">
        <v>1.4659553196963059E+18</v>
      </c>
      <c r="D7291" s="3">
        <v>44531.337488425925</v>
      </c>
      <c r="E7291" s="1" t="s">
        <v>15</v>
      </c>
      <c r="F7291" s="1"/>
      <c r="G7291" s="1" t="s">
        <v>9003</v>
      </c>
      <c r="H7291" s="1" t="s">
        <v>11209</v>
      </c>
      <c r="I7291" s="1" t="s">
        <v>19</v>
      </c>
      <c r="J7291">
        <v>4</v>
      </c>
    </row>
    <row r="7292" spans="1:10" x14ac:dyDescent="0.3">
      <c r="A7292" s="1" t="s">
        <v>10</v>
      </c>
      <c r="B7292">
        <v>7290</v>
      </c>
      <c r="C7292" s="2">
        <v>1.4659552000454001E+18</v>
      </c>
      <c r="D7292" s="3">
        <v>44531.337152777778</v>
      </c>
      <c r="E7292" s="1" t="s">
        <v>11</v>
      </c>
      <c r="F7292" s="1"/>
      <c r="G7292" s="1" t="s">
        <v>269</v>
      </c>
      <c r="H7292" s="1" t="s">
        <v>11210</v>
      </c>
      <c r="I7292" s="1" t="s">
        <v>14</v>
      </c>
      <c r="J7292">
        <v>1</v>
      </c>
    </row>
    <row r="7293" spans="1:10" x14ac:dyDescent="0.3">
      <c r="A7293" s="1" t="s">
        <v>10</v>
      </c>
      <c r="B7293">
        <v>7291</v>
      </c>
      <c r="C7293" s="2">
        <v>1.465954992808993E+18</v>
      </c>
      <c r="D7293" s="3">
        <v>44531.336585648147</v>
      </c>
      <c r="E7293" s="1" t="s">
        <v>11</v>
      </c>
      <c r="F7293" s="1"/>
      <c r="G7293" s="1" t="s">
        <v>3571</v>
      </c>
      <c r="H7293" s="1" t="s">
        <v>11211</v>
      </c>
      <c r="I7293" s="1" t="s">
        <v>173</v>
      </c>
      <c r="J7293">
        <v>51</v>
      </c>
    </row>
    <row r="7294" spans="1:10" x14ac:dyDescent="0.3">
      <c r="A7294" s="1" t="s">
        <v>10</v>
      </c>
      <c r="B7294">
        <v>7292</v>
      </c>
      <c r="C7294" s="2">
        <v>1.4659548992257149E+18</v>
      </c>
      <c r="D7294" s="3">
        <v>44531.336319444446</v>
      </c>
      <c r="E7294" s="1" t="s">
        <v>15</v>
      </c>
      <c r="F7294" s="1"/>
      <c r="G7294" s="1" t="s">
        <v>2311</v>
      </c>
      <c r="H7294" s="1" t="s">
        <v>11212</v>
      </c>
      <c r="I7294" s="1" t="s">
        <v>19</v>
      </c>
      <c r="J7294">
        <v>0</v>
      </c>
    </row>
    <row r="7295" spans="1:10" x14ac:dyDescent="0.3">
      <c r="A7295" s="1" t="s">
        <v>10</v>
      </c>
      <c r="B7295">
        <v>7293</v>
      </c>
      <c r="C7295" s="2">
        <v>1.4659548562424589E+18</v>
      </c>
      <c r="D7295" s="3">
        <v>44531.3362037037</v>
      </c>
      <c r="E7295" s="1" t="s">
        <v>69</v>
      </c>
      <c r="F7295" s="1"/>
      <c r="G7295" s="1" t="s">
        <v>1116</v>
      </c>
      <c r="H7295" s="1" t="s">
        <v>11213</v>
      </c>
      <c r="I7295" s="1" t="s">
        <v>19</v>
      </c>
      <c r="J7295">
        <v>0</v>
      </c>
    </row>
    <row r="7296" spans="1:10" x14ac:dyDescent="0.3">
      <c r="A7296" s="1" t="s">
        <v>10</v>
      </c>
      <c r="B7296">
        <v>7294</v>
      </c>
      <c r="C7296" s="2">
        <v>1.4659547638042209E+18</v>
      </c>
      <c r="D7296" s="3">
        <v>44531.335949074077</v>
      </c>
      <c r="E7296" s="1" t="s">
        <v>15</v>
      </c>
      <c r="F7296" s="1"/>
      <c r="G7296" s="1" t="s">
        <v>6387</v>
      </c>
      <c r="H7296" s="1" t="s">
        <v>11214</v>
      </c>
      <c r="I7296" s="1" t="s">
        <v>19</v>
      </c>
      <c r="J7296">
        <v>3</v>
      </c>
    </row>
    <row r="7297" spans="1:10" x14ac:dyDescent="0.3">
      <c r="A7297" s="1" t="s">
        <v>10</v>
      </c>
      <c r="B7297">
        <v>7295</v>
      </c>
      <c r="C7297" s="2">
        <v>1.465954735064863E+18</v>
      </c>
      <c r="D7297" s="3">
        <v>44531.335868055554</v>
      </c>
      <c r="E7297" s="1" t="s">
        <v>11</v>
      </c>
      <c r="F7297" s="1"/>
      <c r="G7297" s="1" t="s">
        <v>11215</v>
      </c>
      <c r="H7297" s="1" t="s">
        <v>11216</v>
      </c>
      <c r="I7297" s="1" t="s">
        <v>19</v>
      </c>
      <c r="J7297">
        <v>0</v>
      </c>
    </row>
    <row r="7298" spans="1:10" x14ac:dyDescent="0.3">
      <c r="A7298" s="1" t="s">
        <v>10</v>
      </c>
      <c r="B7298">
        <v>7296</v>
      </c>
      <c r="C7298" s="2">
        <v>1.4659543184613251E+18</v>
      </c>
      <c r="D7298" s="3">
        <v>44531.334722222222</v>
      </c>
      <c r="E7298" s="1" t="s">
        <v>147</v>
      </c>
      <c r="F7298" s="1"/>
      <c r="G7298" s="1" t="s">
        <v>11217</v>
      </c>
      <c r="H7298" s="1" t="s">
        <v>11218</v>
      </c>
      <c r="I7298" s="1" t="s">
        <v>11190</v>
      </c>
      <c r="J7298">
        <v>0</v>
      </c>
    </row>
    <row r="7299" spans="1:10" x14ac:dyDescent="0.3">
      <c r="A7299" s="1" t="s">
        <v>10</v>
      </c>
      <c r="B7299">
        <v>7297</v>
      </c>
      <c r="C7299" s="2">
        <v>1.465954286047838E+18</v>
      </c>
      <c r="D7299" s="3">
        <v>44531.334629629629</v>
      </c>
      <c r="E7299" s="1" t="s">
        <v>15</v>
      </c>
      <c r="F7299" s="1"/>
      <c r="G7299" s="1" t="s">
        <v>403</v>
      </c>
      <c r="H7299" s="1" t="s">
        <v>11219</v>
      </c>
      <c r="I7299" s="1" t="s">
        <v>4228</v>
      </c>
      <c r="J7299">
        <v>13</v>
      </c>
    </row>
    <row r="7300" spans="1:10" x14ac:dyDescent="0.3">
      <c r="A7300" s="1" t="s">
        <v>10</v>
      </c>
      <c r="B7300">
        <v>7298</v>
      </c>
      <c r="C7300" s="2">
        <v>1.465954203352842E+18</v>
      </c>
      <c r="D7300" s="3">
        <v>44531.334398148145</v>
      </c>
      <c r="E7300" s="1" t="s">
        <v>147</v>
      </c>
      <c r="F7300" s="1"/>
      <c r="G7300" s="1" t="s">
        <v>11220</v>
      </c>
      <c r="H7300" s="1" t="s">
        <v>11221</v>
      </c>
      <c r="I7300" s="1" t="s">
        <v>11193</v>
      </c>
      <c r="J7300">
        <v>1</v>
      </c>
    </row>
    <row r="7301" spans="1:10" x14ac:dyDescent="0.3">
      <c r="A7301" s="1" t="s">
        <v>10</v>
      </c>
      <c r="B7301">
        <v>7299</v>
      </c>
      <c r="C7301" s="2">
        <v>1.4659541139596979E+18</v>
      </c>
      <c r="D7301" s="3">
        <v>44531.334155092591</v>
      </c>
      <c r="E7301" s="1" t="s">
        <v>11</v>
      </c>
      <c r="F7301" s="1"/>
      <c r="G7301" s="1" t="s">
        <v>1679</v>
      </c>
      <c r="H7301" s="1" t="s">
        <v>11222</v>
      </c>
      <c r="I7301" s="1" t="s">
        <v>14</v>
      </c>
      <c r="J7301">
        <v>0</v>
      </c>
    </row>
    <row r="7302" spans="1:10" x14ac:dyDescent="0.3">
      <c r="A7302" s="1" t="s">
        <v>10</v>
      </c>
      <c r="B7302">
        <v>7300</v>
      </c>
      <c r="C7302" s="2">
        <v>1.4659540879927621E+18</v>
      </c>
      <c r="D7302" s="3">
        <v>44531.334085648145</v>
      </c>
      <c r="E7302" s="1" t="s">
        <v>11</v>
      </c>
      <c r="F7302" s="1"/>
      <c r="G7302" s="1" t="s">
        <v>11223</v>
      </c>
      <c r="H7302" s="1" t="s">
        <v>11224</v>
      </c>
      <c r="I7302" s="1" t="s">
        <v>14</v>
      </c>
      <c r="J7302">
        <v>1</v>
      </c>
    </row>
    <row r="7303" spans="1:10" x14ac:dyDescent="0.3">
      <c r="A7303" s="1" t="s">
        <v>10</v>
      </c>
      <c r="B7303">
        <v>7301</v>
      </c>
      <c r="C7303" s="2">
        <v>1.4659538213188029E+18</v>
      </c>
      <c r="D7303" s="3">
        <v>44531.333344907405</v>
      </c>
      <c r="E7303" s="1" t="s">
        <v>69</v>
      </c>
      <c r="F7303" s="1"/>
      <c r="G7303" s="1" t="s">
        <v>11225</v>
      </c>
      <c r="H7303" s="1" t="s">
        <v>11226</v>
      </c>
      <c r="I7303" s="1" t="s">
        <v>11227</v>
      </c>
      <c r="J7303">
        <v>1</v>
      </c>
    </row>
    <row r="7304" spans="1:10" x14ac:dyDescent="0.3">
      <c r="A7304" s="1" t="s">
        <v>10</v>
      </c>
      <c r="B7304">
        <v>7302</v>
      </c>
      <c r="C7304" s="2">
        <v>1.4659538182948621E+18</v>
      </c>
      <c r="D7304" s="3">
        <v>44531.333344907405</v>
      </c>
      <c r="E7304" s="1" t="s">
        <v>147</v>
      </c>
      <c r="F7304" s="1"/>
      <c r="G7304" s="1" t="s">
        <v>120</v>
      </c>
      <c r="H7304" s="1" t="s">
        <v>11228</v>
      </c>
      <c r="I7304" s="1" t="s">
        <v>19</v>
      </c>
      <c r="J7304">
        <v>4</v>
      </c>
    </row>
    <row r="7305" spans="1:10" x14ac:dyDescent="0.3">
      <c r="A7305" s="1" t="s">
        <v>10</v>
      </c>
      <c r="B7305">
        <v>7303</v>
      </c>
      <c r="C7305" s="2">
        <v>1.465953816629686E+18</v>
      </c>
      <c r="D7305" s="3">
        <v>44531.333333333336</v>
      </c>
      <c r="E7305" s="1" t="s">
        <v>2095</v>
      </c>
      <c r="F7305" s="1"/>
      <c r="G7305" s="1" t="s">
        <v>1423</v>
      </c>
      <c r="H7305" s="1" t="s">
        <v>11229</v>
      </c>
      <c r="I7305" s="1" t="s">
        <v>11199</v>
      </c>
      <c r="J7305">
        <v>13</v>
      </c>
    </row>
    <row r="7306" spans="1:10" x14ac:dyDescent="0.3">
      <c r="A7306" s="1" t="s">
        <v>10</v>
      </c>
      <c r="B7306">
        <v>7304</v>
      </c>
      <c r="C7306" s="2">
        <v>1.465953816327639E+18</v>
      </c>
      <c r="D7306" s="3">
        <v>44531.333333333336</v>
      </c>
      <c r="E7306" s="1" t="s">
        <v>147</v>
      </c>
      <c r="F7306" s="1"/>
      <c r="G7306" s="1" t="s">
        <v>8159</v>
      </c>
      <c r="H7306" s="1" t="s">
        <v>11230</v>
      </c>
      <c r="I7306" s="1" t="s">
        <v>11201</v>
      </c>
      <c r="J7306">
        <v>0</v>
      </c>
    </row>
    <row r="7307" spans="1:10" x14ac:dyDescent="0.3">
      <c r="A7307" s="1" t="s">
        <v>10</v>
      </c>
      <c r="B7307">
        <v>7305</v>
      </c>
      <c r="C7307" s="2">
        <v>1.4659537122251039E+18</v>
      </c>
      <c r="D7307" s="3">
        <v>44531.333043981482</v>
      </c>
      <c r="E7307" s="1" t="s">
        <v>15</v>
      </c>
      <c r="F7307" s="1"/>
      <c r="G7307" s="1" t="s">
        <v>9834</v>
      </c>
      <c r="H7307" s="1" t="s">
        <v>11231</v>
      </c>
      <c r="I7307" s="1" t="s">
        <v>19</v>
      </c>
      <c r="J7307">
        <v>6</v>
      </c>
    </row>
    <row r="7308" spans="1:10" x14ac:dyDescent="0.3">
      <c r="A7308" s="1" t="s">
        <v>10</v>
      </c>
      <c r="B7308">
        <v>7306</v>
      </c>
      <c r="C7308" s="2">
        <v>1.4659535483032251E+18</v>
      </c>
      <c r="D7308" s="3">
        <v>44531.332592592589</v>
      </c>
      <c r="E7308" s="1" t="s">
        <v>69</v>
      </c>
      <c r="F7308" s="1"/>
      <c r="G7308" s="1" t="s">
        <v>8753</v>
      </c>
      <c r="H7308" s="1" t="s">
        <v>11232</v>
      </c>
      <c r="I7308" s="1" t="s">
        <v>14</v>
      </c>
      <c r="J7308">
        <v>2</v>
      </c>
    </row>
    <row r="7309" spans="1:10" x14ac:dyDescent="0.3">
      <c r="A7309" s="1" t="s">
        <v>10</v>
      </c>
      <c r="B7309">
        <v>7307</v>
      </c>
      <c r="C7309" s="2">
        <v>1.4659534141820229E+18</v>
      </c>
      <c r="D7309" s="3">
        <v>44531.33222222222</v>
      </c>
      <c r="E7309" s="1" t="s">
        <v>69</v>
      </c>
      <c r="F7309" s="1"/>
      <c r="G7309" s="1" t="s">
        <v>11233</v>
      </c>
      <c r="H7309" s="1" t="s">
        <v>11234</v>
      </c>
      <c r="I7309" s="1" t="s">
        <v>19</v>
      </c>
      <c r="J7309">
        <v>2</v>
      </c>
    </row>
    <row r="7310" spans="1:10" x14ac:dyDescent="0.3">
      <c r="A7310" s="1" t="s">
        <v>10</v>
      </c>
      <c r="B7310">
        <v>7308</v>
      </c>
      <c r="C7310" s="2">
        <v>1.4659534027398999E+18</v>
      </c>
      <c r="D7310" s="3">
        <v>44531.332187499997</v>
      </c>
      <c r="E7310" s="1" t="s">
        <v>69</v>
      </c>
      <c r="F7310" s="1"/>
      <c r="G7310" s="1" t="s">
        <v>11235</v>
      </c>
      <c r="H7310" s="1" t="s">
        <v>11236</v>
      </c>
      <c r="I7310" s="1" t="s">
        <v>11237</v>
      </c>
      <c r="J7310">
        <v>0</v>
      </c>
    </row>
    <row r="7311" spans="1:10" x14ac:dyDescent="0.3">
      <c r="A7311" s="1" t="s">
        <v>10</v>
      </c>
      <c r="B7311">
        <v>7309</v>
      </c>
      <c r="C7311" s="2">
        <v>1.465953348515946E+18</v>
      </c>
      <c r="D7311" s="3">
        <v>44531.332048611112</v>
      </c>
      <c r="E7311" s="1" t="s">
        <v>11</v>
      </c>
      <c r="F7311" s="1"/>
      <c r="G7311" s="1" t="s">
        <v>11238</v>
      </c>
      <c r="H7311" s="1" t="s">
        <v>11239</v>
      </c>
      <c r="I7311" s="1" t="s">
        <v>11240</v>
      </c>
      <c r="J7311">
        <v>1</v>
      </c>
    </row>
    <row r="7312" spans="1:10" x14ac:dyDescent="0.3">
      <c r="A7312" s="1" t="s">
        <v>10</v>
      </c>
      <c r="B7312">
        <v>7310</v>
      </c>
      <c r="C7312" s="2">
        <v>1.4659531680896609E+18</v>
      </c>
      <c r="D7312" s="3">
        <v>44531.331550925926</v>
      </c>
      <c r="E7312" s="1" t="s">
        <v>69</v>
      </c>
      <c r="F7312" s="1"/>
      <c r="G7312" s="1" t="s">
        <v>11241</v>
      </c>
      <c r="H7312" s="1" t="s">
        <v>11242</v>
      </c>
      <c r="I7312" s="1" t="s">
        <v>14</v>
      </c>
      <c r="J7312">
        <v>0</v>
      </c>
    </row>
    <row r="7313" spans="1:10" x14ac:dyDescent="0.3">
      <c r="A7313" s="1" t="s">
        <v>10</v>
      </c>
      <c r="B7313">
        <v>7311</v>
      </c>
      <c r="C7313" s="2">
        <v>1.465953010371252E+18</v>
      </c>
      <c r="D7313" s="3">
        <v>44531.331111111111</v>
      </c>
      <c r="E7313" s="1" t="s">
        <v>69</v>
      </c>
      <c r="F7313" s="1"/>
      <c r="G7313" s="1" t="s">
        <v>7150</v>
      </c>
      <c r="H7313" s="1" t="s">
        <v>11243</v>
      </c>
      <c r="I7313" s="1" t="s">
        <v>19</v>
      </c>
      <c r="J7313">
        <v>1</v>
      </c>
    </row>
    <row r="7314" spans="1:10" x14ac:dyDescent="0.3">
      <c r="A7314" s="1" t="s">
        <v>10</v>
      </c>
      <c r="B7314">
        <v>7312</v>
      </c>
      <c r="C7314" s="2">
        <v>1.465952896420393E+18</v>
      </c>
      <c r="D7314" s="3">
        <v>44531.33079861111</v>
      </c>
      <c r="E7314" s="1" t="s">
        <v>15</v>
      </c>
      <c r="F7314" s="1"/>
      <c r="G7314" s="1" t="s">
        <v>4897</v>
      </c>
      <c r="H7314" s="1" t="s">
        <v>11244</v>
      </c>
      <c r="I7314" s="1" t="s">
        <v>14</v>
      </c>
      <c r="J7314">
        <v>1</v>
      </c>
    </row>
    <row r="7315" spans="1:10" x14ac:dyDescent="0.3">
      <c r="A7315" s="1" t="s">
        <v>10</v>
      </c>
      <c r="B7315">
        <v>7313</v>
      </c>
      <c r="C7315" s="2">
        <v>1.4659528477748631E+18</v>
      </c>
      <c r="D7315" s="3">
        <v>44531.330659722225</v>
      </c>
      <c r="E7315" s="1" t="s">
        <v>15</v>
      </c>
      <c r="F7315" s="1"/>
      <c r="G7315" s="1" t="s">
        <v>1283</v>
      </c>
      <c r="H7315" s="1" t="s">
        <v>11245</v>
      </c>
      <c r="I7315" s="1" t="s">
        <v>14</v>
      </c>
      <c r="J7315">
        <v>8</v>
      </c>
    </row>
    <row r="7316" spans="1:10" x14ac:dyDescent="0.3">
      <c r="A7316" s="1" t="s">
        <v>10</v>
      </c>
      <c r="B7316">
        <v>7314</v>
      </c>
      <c r="C7316" s="2">
        <v>1.4659527825450429E+18</v>
      </c>
      <c r="D7316" s="3">
        <v>44531.33048611111</v>
      </c>
      <c r="E7316" s="1" t="s">
        <v>11</v>
      </c>
      <c r="F7316" s="1"/>
      <c r="G7316" s="1" t="s">
        <v>3248</v>
      </c>
      <c r="H7316" s="1" t="s">
        <v>11246</v>
      </c>
      <c r="I7316" s="1" t="s">
        <v>19</v>
      </c>
      <c r="J7316">
        <v>12</v>
      </c>
    </row>
    <row r="7317" spans="1:10" x14ac:dyDescent="0.3">
      <c r="A7317" s="1" t="s">
        <v>10</v>
      </c>
      <c r="B7317">
        <v>7315</v>
      </c>
      <c r="C7317" s="2">
        <v>1.4659526243736079E+18</v>
      </c>
      <c r="D7317" s="3">
        <v>44531.330046296294</v>
      </c>
      <c r="E7317" s="1" t="s">
        <v>11</v>
      </c>
      <c r="F7317" s="1"/>
      <c r="G7317" s="1" t="s">
        <v>1433</v>
      </c>
      <c r="H7317" s="1" t="s">
        <v>11247</v>
      </c>
      <c r="I7317" s="1" t="s">
        <v>14</v>
      </c>
      <c r="J7317">
        <v>8</v>
      </c>
    </row>
    <row r="7318" spans="1:10" x14ac:dyDescent="0.3">
      <c r="A7318" s="1" t="s">
        <v>10</v>
      </c>
      <c r="B7318">
        <v>7316</v>
      </c>
      <c r="C7318" s="2">
        <v>1.4659525564802701E+18</v>
      </c>
      <c r="D7318" s="3">
        <v>44531.329861111109</v>
      </c>
      <c r="E7318" s="1" t="s">
        <v>147</v>
      </c>
      <c r="F7318" s="1"/>
      <c r="G7318" s="1" t="s">
        <v>3820</v>
      </c>
      <c r="H7318" s="1" t="s">
        <v>11248</v>
      </c>
      <c r="I7318" s="1" t="s">
        <v>14</v>
      </c>
      <c r="J7318">
        <v>27</v>
      </c>
    </row>
    <row r="7319" spans="1:10" x14ac:dyDescent="0.3">
      <c r="A7319" s="1" t="s">
        <v>10</v>
      </c>
      <c r="B7319">
        <v>7317</v>
      </c>
      <c r="C7319" s="2">
        <v>1.4659522117463119E+18</v>
      </c>
      <c r="D7319" s="3">
        <v>44531.328912037039</v>
      </c>
      <c r="E7319" s="1" t="s">
        <v>15</v>
      </c>
      <c r="F7319" s="1"/>
      <c r="G7319" s="1" t="s">
        <v>3925</v>
      </c>
      <c r="H7319" s="1" t="s">
        <v>11249</v>
      </c>
      <c r="I7319" s="1" t="s">
        <v>14</v>
      </c>
      <c r="J7319">
        <v>0</v>
      </c>
    </row>
    <row r="7320" spans="1:10" x14ac:dyDescent="0.3">
      <c r="A7320" s="1" t="s">
        <v>10</v>
      </c>
      <c r="B7320">
        <v>7318</v>
      </c>
      <c r="C7320" s="2">
        <v>1.4659521716991841E+18</v>
      </c>
      <c r="D7320" s="3">
        <v>44531.328796296293</v>
      </c>
      <c r="E7320" s="1" t="s">
        <v>15</v>
      </c>
      <c r="F7320" s="1"/>
      <c r="G7320" s="1" t="s">
        <v>6817</v>
      </c>
      <c r="H7320" s="1" t="s">
        <v>11250</v>
      </c>
      <c r="I7320" s="1" t="s">
        <v>19</v>
      </c>
      <c r="J7320">
        <v>1</v>
      </c>
    </row>
    <row r="7321" spans="1:10" x14ac:dyDescent="0.3">
      <c r="A7321" s="1" t="s">
        <v>10</v>
      </c>
      <c r="B7321">
        <v>7319</v>
      </c>
      <c r="C7321" s="2">
        <v>1.4659519105113951E+18</v>
      </c>
      <c r="D7321" s="3">
        <v>44531.3280787037</v>
      </c>
      <c r="E7321" s="1" t="s">
        <v>15</v>
      </c>
      <c r="F7321" s="1"/>
      <c r="G7321" s="1" t="s">
        <v>3184</v>
      </c>
      <c r="H7321" s="1" t="s">
        <v>11251</v>
      </c>
      <c r="I7321" s="1" t="s">
        <v>14</v>
      </c>
      <c r="J7321">
        <v>0</v>
      </c>
    </row>
    <row r="7322" spans="1:10" x14ac:dyDescent="0.3">
      <c r="A7322" s="1" t="s">
        <v>10</v>
      </c>
      <c r="B7322">
        <v>7320</v>
      </c>
      <c r="C7322" s="2">
        <v>1.4659516668055549E+18</v>
      </c>
      <c r="D7322" s="3">
        <v>44531.327407407407</v>
      </c>
      <c r="E7322" s="1" t="s">
        <v>11</v>
      </c>
      <c r="F7322" s="1"/>
      <c r="G7322" s="1" t="s">
        <v>64</v>
      </c>
      <c r="H7322" s="1" t="s">
        <v>11252</v>
      </c>
      <c r="I7322" s="1" t="s">
        <v>66</v>
      </c>
      <c r="J7322">
        <v>11</v>
      </c>
    </row>
    <row r="7323" spans="1:10" x14ac:dyDescent="0.3">
      <c r="A7323" s="1" t="s">
        <v>10</v>
      </c>
      <c r="B7323">
        <v>7321</v>
      </c>
      <c r="C7323" s="2">
        <v>1.4659509562318269E+18</v>
      </c>
      <c r="D7323" s="3">
        <v>44531.325439814813</v>
      </c>
      <c r="E7323" s="1" t="s">
        <v>11</v>
      </c>
      <c r="F7323" s="1"/>
      <c r="G7323" s="1" t="s">
        <v>11253</v>
      </c>
      <c r="H7323" s="1" t="s">
        <v>11254</v>
      </c>
      <c r="I7323" s="1" t="s">
        <v>1360</v>
      </c>
      <c r="J7323">
        <v>3</v>
      </c>
    </row>
    <row r="7324" spans="1:10" x14ac:dyDescent="0.3">
      <c r="A7324" s="1" t="s">
        <v>10</v>
      </c>
      <c r="B7324">
        <v>7322</v>
      </c>
      <c r="C7324" s="2">
        <v>1.4659507877465459E+18</v>
      </c>
      <c r="D7324" s="3">
        <v>44531.324976851851</v>
      </c>
      <c r="E7324" s="1" t="s">
        <v>11</v>
      </c>
      <c r="F7324" s="1" t="s">
        <v>183</v>
      </c>
      <c r="G7324" s="1" t="s">
        <v>11255</v>
      </c>
      <c r="H7324" s="1" t="s">
        <v>11256</v>
      </c>
      <c r="I7324" s="1" t="s">
        <v>11257</v>
      </c>
      <c r="J7324">
        <v>2</v>
      </c>
    </row>
    <row r="7325" spans="1:10" x14ac:dyDescent="0.3">
      <c r="A7325" s="1" t="s">
        <v>10</v>
      </c>
      <c r="B7325">
        <v>7323</v>
      </c>
      <c r="C7325" s="2">
        <v>1.4659506999596439E+18</v>
      </c>
      <c r="D7325" s="3">
        <v>44531.324733796297</v>
      </c>
      <c r="E7325" s="1" t="s">
        <v>11</v>
      </c>
      <c r="F7325" s="1"/>
      <c r="G7325" s="1" t="s">
        <v>2794</v>
      </c>
      <c r="H7325" s="1" t="s">
        <v>11258</v>
      </c>
      <c r="I7325" s="1" t="s">
        <v>19</v>
      </c>
      <c r="J7325">
        <v>1</v>
      </c>
    </row>
    <row r="7326" spans="1:10" x14ac:dyDescent="0.3">
      <c r="A7326" s="1" t="s">
        <v>10</v>
      </c>
      <c r="B7326">
        <v>7324</v>
      </c>
      <c r="C7326" s="2">
        <v>1.46595033237105E+18</v>
      </c>
      <c r="D7326" s="3">
        <v>44531.32371527778</v>
      </c>
      <c r="E7326" s="1" t="s">
        <v>15</v>
      </c>
      <c r="F7326" s="1"/>
      <c r="G7326" s="1" t="s">
        <v>11259</v>
      </c>
      <c r="H7326" s="1" t="s">
        <v>11260</v>
      </c>
      <c r="I7326" s="1" t="s">
        <v>19</v>
      </c>
      <c r="J7326">
        <v>0</v>
      </c>
    </row>
    <row r="7327" spans="1:10" x14ac:dyDescent="0.3">
      <c r="A7327" s="1" t="s">
        <v>10</v>
      </c>
      <c r="B7327">
        <v>7325</v>
      </c>
      <c r="C7327" s="2">
        <v>1.4659502609965509E+18</v>
      </c>
      <c r="D7327" s="3">
        <v>44531.323518518519</v>
      </c>
      <c r="E7327" s="1" t="s">
        <v>15</v>
      </c>
      <c r="F7327" s="1"/>
      <c r="G7327" s="1" t="s">
        <v>8557</v>
      </c>
      <c r="H7327" s="1" t="s">
        <v>11261</v>
      </c>
      <c r="I7327" s="1" t="s">
        <v>11262</v>
      </c>
      <c r="J7327">
        <v>0</v>
      </c>
    </row>
    <row r="7328" spans="1:10" x14ac:dyDescent="0.3">
      <c r="A7328" s="1" t="s">
        <v>10</v>
      </c>
      <c r="B7328">
        <v>7326</v>
      </c>
      <c r="C7328" s="2">
        <v>1.465950051969249E+18</v>
      </c>
      <c r="D7328" s="3">
        <v>44531.322951388887</v>
      </c>
      <c r="E7328" s="1" t="s">
        <v>751</v>
      </c>
      <c r="F7328" s="1"/>
      <c r="G7328" s="1" t="s">
        <v>202</v>
      </c>
      <c r="H7328" s="1" t="s">
        <v>11263</v>
      </c>
      <c r="I7328" s="1" t="s">
        <v>4228</v>
      </c>
      <c r="J7328">
        <v>52</v>
      </c>
    </row>
    <row r="7329" spans="1:10" x14ac:dyDescent="0.3">
      <c r="A7329" s="1" t="s">
        <v>10</v>
      </c>
      <c r="B7329">
        <v>7327</v>
      </c>
      <c r="C7329" s="2">
        <v>1.465950040120254E+18</v>
      </c>
      <c r="D7329" s="3">
        <v>44531.322916666664</v>
      </c>
      <c r="E7329" s="1" t="s">
        <v>147</v>
      </c>
      <c r="F7329" s="1"/>
      <c r="G7329" s="1" t="s">
        <v>120</v>
      </c>
      <c r="H7329" s="1" t="s">
        <v>11264</v>
      </c>
      <c r="I7329" s="1" t="s">
        <v>14</v>
      </c>
      <c r="J7329">
        <v>4</v>
      </c>
    </row>
    <row r="7330" spans="1:10" x14ac:dyDescent="0.3">
      <c r="A7330" s="1" t="s">
        <v>10</v>
      </c>
      <c r="B7330">
        <v>7328</v>
      </c>
      <c r="C7330" s="2">
        <v>1.4659500115529321E+18</v>
      </c>
      <c r="D7330" s="3">
        <v>44531.322835648149</v>
      </c>
      <c r="E7330" s="1" t="s">
        <v>15</v>
      </c>
      <c r="F7330" s="1"/>
      <c r="G7330" s="1" t="s">
        <v>6539</v>
      </c>
      <c r="H7330" s="1" t="s">
        <v>11265</v>
      </c>
      <c r="I7330" s="1" t="s">
        <v>19</v>
      </c>
      <c r="J7330">
        <v>0</v>
      </c>
    </row>
    <row r="7331" spans="1:10" x14ac:dyDescent="0.3">
      <c r="A7331" s="1" t="s">
        <v>10</v>
      </c>
      <c r="B7331">
        <v>7329</v>
      </c>
      <c r="C7331" s="2">
        <v>1.465949744463852E+18</v>
      </c>
      <c r="D7331" s="3">
        <v>44531.322094907409</v>
      </c>
      <c r="E7331" s="1" t="s">
        <v>11</v>
      </c>
      <c r="F7331" s="1"/>
      <c r="G7331" s="1" t="s">
        <v>7017</v>
      </c>
      <c r="H7331" s="1" t="s">
        <v>11266</v>
      </c>
      <c r="I7331" s="1" t="s">
        <v>19</v>
      </c>
      <c r="J7331">
        <v>39</v>
      </c>
    </row>
    <row r="7332" spans="1:10" x14ac:dyDescent="0.3">
      <c r="A7332" s="1" t="s">
        <v>10</v>
      </c>
      <c r="B7332">
        <v>7330</v>
      </c>
      <c r="C7332" s="2">
        <v>1.4659495726357629E+18</v>
      </c>
      <c r="D7332" s="3">
        <v>44531.321620370371</v>
      </c>
      <c r="E7332" s="1" t="s">
        <v>15</v>
      </c>
      <c r="F7332" s="1"/>
      <c r="G7332" s="1" t="s">
        <v>497</v>
      </c>
      <c r="H7332" s="1" t="s">
        <v>11267</v>
      </c>
      <c r="I7332" s="1" t="s">
        <v>19</v>
      </c>
      <c r="J7332">
        <v>36</v>
      </c>
    </row>
    <row r="7333" spans="1:10" x14ac:dyDescent="0.3">
      <c r="A7333" s="1" t="s">
        <v>10</v>
      </c>
      <c r="B7333">
        <v>7331</v>
      </c>
      <c r="C7333" s="2">
        <v>1.4659494185160051E+18</v>
      </c>
      <c r="D7333" s="3">
        <v>44531.321203703701</v>
      </c>
      <c r="E7333" s="1" t="s">
        <v>11</v>
      </c>
      <c r="F7333" s="1"/>
      <c r="G7333" s="1" t="s">
        <v>11268</v>
      </c>
      <c r="H7333" s="1" t="s">
        <v>11269</v>
      </c>
      <c r="I7333" s="1" t="s">
        <v>14</v>
      </c>
      <c r="J7333">
        <v>0</v>
      </c>
    </row>
    <row r="7334" spans="1:10" x14ac:dyDescent="0.3">
      <c r="A7334" s="1" t="s">
        <v>10</v>
      </c>
      <c r="B7334">
        <v>7332</v>
      </c>
      <c r="C7334" s="2">
        <v>1.4659489354539131E+18</v>
      </c>
      <c r="D7334" s="3">
        <v>44531.319861111115</v>
      </c>
      <c r="E7334" s="1" t="s">
        <v>15</v>
      </c>
      <c r="F7334" s="1"/>
      <c r="G7334" s="1" t="s">
        <v>8389</v>
      </c>
      <c r="H7334" s="1" t="s">
        <v>11270</v>
      </c>
      <c r="I7334" s="1" t="s">
        <v>19</v>
      </c>
      <c r="J7334">
        <v>2</v>
      </c>
    </row>
    <row r="7335" spans="1:10" x14ac:dyDescent="0.3">
      <c r="A7335" s="1" t="s">
        <v>10</v>
      </c>
      <c r="B7335">
        <v>7333</v>
      </c>
      <c r="C7335" s="2">
        <v>1.4659486942017001E+18</v>
      </c>
      <c r="D7335" s="3">
        <v>44531.319201388891</v>
      </c>
      <c r="E7335" s="1" t="s">
        <v>15</v>
      </c>
      <c r="F7335" s="1"/>
      <c r="G7335" s="1" t="s">
        <v>25</v>
      </c>
      <c r="H7335" s="1" t="s">
        <v>11271</v>
      </c>
      <c r="I7335" s="1" t="s">
        <v>19</v>
      </c>
      <c r="J7335">
        <v>1</v>
      </c>
    </row>
    <row r="7336" spans="1:10" x14ac:dyDescent="0.3">
      <c r="A7336" s="1" t="s">
        <v>10</v>
      </c>
      <c r="B7336">
        <v>7334</v>
      </c>
      <c r="C7336" s="2">
        <v>1.4659486682305211E+18</v>
      </c>
      <c r="D7336" s="3">
        <v>44531.319131944445</v>
      </c>
      <c r="E7336" s="1" t="s">
        <v>15</v>
      </c>
      <c r="F7336" s="1"/>
      <c r="G7336" s="1" t="s">
        <v>999</v>
      </c>
      <c r="H7336" s="1" t="s">
        <v>11272</v>
      </c>
      <c r="I7336" s="1" t="s">
        <v>11273</v>
      </c>
      <c r="J7336">
        <v>9</v>
      </c>
    </row>
    <row r="7337" spans="1:10" x14ac:dyDescent="0.3">
      <c r="A7337" s="1" t="s">
        <v>10</v>
      </c>
      <c r="B7337">
        <v>7335</v>
      </c>
      <c r="C7337" s="2">
        <v>1.4659483648355899E+18</v>
      </c>
      <c r="D7337" s="3">
        <v>44531.318287037036</v>
      </c>
      <c r="E7337" s="1" t="s">
        <v>15</v>
      </c>
      <c r="F7337" s="1"/>
      <c r="G7337" s="1" t="s">
        <v>11121</v>
      </c>
      <c r="H7337" s="1" t="s">
        <v>11224</v>
      </c>
      <c r="I7337" s="1" t="s">
        <v>14</v>
      </c>
      <c r="J7337">
        <v>2</v>
      </c>
    </row>
    <row r="7338" spans="1:10" x14ac:dyDescent="0.3">
      <c r="A7338" s="1" t="s">
        <v>10</v>
      </c>
      <c r="B7338">
        <v>7336</v>
      </c>
      <c r="C7338" s="2">
        <v>1.465948293096215E+18</v>
      </c>
      <c r="D7338" s="3">
        <v>44531.318090277775</v>
      </c>
      <c r="E7338" s="1" t="s">
        <v>15</v>
      </c>
      <c r="F7338" s="1"/>
      <c r="G7338" s="1" t="s">
        <v>497</v>
      </c>
      <c r="H7338" s="1" t="s">
        <v>11274</v>
      </c>
      <c r="I7338" s="1" t="s">
        <v>19</v>
      </c>
      <c r="J7338">
        <v>14</v>
      </c>
    </row>
    <row r="7339" spans="1:10" x14ac:dyDescent="0.3">
      <c r="A7339" s="1" t="s">
        <v>10</v>
      </c>
      <c r="B7339">
        <v>7337</v>
      </c>
      <c r="C7339" s="2">
        <v>1.4659481954444659E+18</v>
      </c>
      <c r="D7339" s="3">
        <v>44531.317824074074</v>
      </c>
      <c r="E7339" s="1" t="s">
        <v>15</v>
      </c>
      <c r="F7339" s="1"/>
      <c r="G7339" s="1" t="s">
        <v>607</v>
      </c>
      <c r="H7339" s="1" t="s">
        <v>11275</v>
      </c>
      <c r="I7339" s="1" t="s">
        <v>19</v>
      </c>
      <c r="J7339">
        <v>1</v>
      </c>
    </row>
    <row r="7340" spans="1:10" x14ac:dyDescent="0.3">
      <c r="A7340" s="1" t="s">
        <v>10</v>
      </c>
      <c r="B7340">
        <v>7338</v>
      </c>
      <c r="C7340" s="2">
        <v>1.4659477586285901E+18</v>
      </c>
      <c r="D7340" s="3">
        <v>44531.316620370373</v>
      </c>
      <c r="E7340" s="1" t="s">
        <v>15</v>
      </c>
      <c r="F7340" s="1"/>
      <c r="G7340" s="1" t="s">
        <v>11276</v>
      </c>
      <c r="H7340" s="1" t="s">
        <v>11277</v>
      </c>
      <c r="I7340" s="1" t="s">
        <v>19</v>
      </c>
      <c r="J7340">
        <v>6</v>
      </c>
    </row>
    <row r="7341" spans="1:10" x14ac:dyDescent="0.3">
      <c r="A7341" s="1" t="s">
        <v>10</v>
      </c>
      <c r="B7341">
        <v>7339</v>
      </c>
      <c r="C7341" s="2">
        <v>1.4659475838225861E+18</v>
      </c>
      <c r="D7341" s="3">
        <v>44531.316134259258</v>
      </c>
      <c r="E7341" s="1" t="s">
        <v>15</v>
      </c>
      <c r="F7341" s="1"/>
      <c r="G7341" s="1" t="s">
        <v>159</v>
      </c>
      <c r="H7341" s="1" t="s">
        <v>11278</v>
      </c>
      <c r="I7341" s="1" t="s">
        <v>14</v>
      </c>
      <c r="J7341">
        <v>4</v>
      </c>
    </row>
    <row r="7342" spans="1:10" x14ac:dyDescent="0.3">
      <c r="A7342" s="1" t="s">
        <v>10</v>
      </c>
      <c r="B7342">
        <v>7340</v>
      </c>
      <c r="C7342" s="2">
        <v>1.465947406361633E+18</v>
      </c>
      <c r="D7342" s="3">
        <v>44531.315648148149</v>
      </c>
      <c r="E7342" s="1" t="s">
        <v>15</v>
      </c>
      <c r="F7342" s="1"/>
      <c r="G7342" s="1" t="s">
        <v>11279</v>
      </c>
      <c r="H7342" s="1" t="s">
        <v>11280</v>
      </c>
      <c r="I7342" s="1" t="s">
        <v>19</v>
      </c>
      <c r="J7342">
        <v>1</v>
      </c>
    </row>
    <row r="7343" spans="1:10" x14ac:dyDescent="0.3">
      <c r="A7343" s="1" t="s">
        <v>10</v>
      </c>
      <c r="B7343">
        <v>7341</v>
      </c>
      <c r="C7343" s="2">
        <v>1.4659471992217759E+18</v>
      </c>
      <c r="D7343" s="3">
        <v>44531.315069444441</v>
      </c>
      <c r="E7343" s="1" t="s">
        <v>15</v>
      </c>
      <c r="F7343" s="1"/>
      <c r="G7343" s="1" t="s">
        <v>1002</v>
      </c>
      <c r="H7343" s="1" t="s">
        <v>11281</v>
      </c>
      <c r="I7343" s="1" t="s">
        <v>19</v>
      </c>
      <c r="J7343">
        <v>0</v>
      </c>
    </row>
    <row r="7344" spans="1:10" x14ac:dyDescent="0.3">
      <c r="A7344" s="1" t="s">
        <v>10</v>
      </c>
      <c r="B7344">
        <v>7342</v>
      </c>
      <c r="C7344" s="2">
        <v>1.4659470269491241E+18</v>
      </c>
      <c r="D7344" s="3">
        <v>44531.31459490741</v>
      </c>
      <c r="E7344" s="1" t="s">
        <v>11</v>
      </c>
      <c r="F7344" s="1"/>
      <c r="G7344" s="1" t="s">
        <v>348</v>
      </c>
      <c r="H7344" s="1" t="s">
        <v>11282</v>
      </c>
      <c r="I7344" s="1" t="s">
        <v>14</v>
      </c>
      <c r="J7344">
        <v>3</v>
      </c>
    </row>
    <row r="7345" spans="1:10" x14ac:dyDescent="0.3">
      <c r="A7345" s="1" t="s">
        <v>10</v>
      </c>
      <c r="B7345">
        <v>7343</v>
      </c>
      <c r="C7345" s="2">
        <v>1.465946724241973E+18</v>
      </c>
      <c r="D7345" s="3">
        <v>44531.313761574071</v>
      </c>
      <c r="E7345" s="1" t="s">
        <v>11</v>
      </c>
      <c r="F7345" s="1"/>
      <c r="G7345" s="1" t="s">
        <v>10748</v>
      </c>
      <c r="H7345" s="1" t="s">
        <v>11283</v>
      </c>
      <c r="I7345" s="1" t="s">
        <v>19</v>
      </c>
      <c r="J7345">
        <v>0</v>
      </c>
    </row>
    <row r="7346" spans="1:10" x14ac:dyDescent="0.3">
      <c r="A7346" s="1" t="s">
        <v>10</v>
      </c>
      <c r="B7346">
        <v>7344</v>
      </c>
      <c r="C7346" s="2">
        <v>1.46594626584211E+18</v>
      </c>
      <c r="D7346" s="3">
        <v>44531.3125</v>
      </c>
      <c r="E7346" s="1" t="s">
        <v>147</v>
      </c>
      <c r="F7346" s="1"/>
      <c r="G7346" s="1" t="s">
        <v>120</v>
      </c>
      <c r="H7346" s="1" t="s">
        <v>11284</v>
      </c>
      <c r="I7346" s="1" t="s">
        <v>14</v>
      </c>
      <c r="J7346">
        <v>8</v>
      </c>
    </row>
    <row r="7347" spans="1:10" x14ac:dyDescent="0.3">
      <c r="A7347" s="1" t="s">
        <v>10</v>
      </c>
      <c r="B7347">
        <v>7345</v>
      </c>
      <c r="C7347" s="2">
        <v>1.4659462650578491E+18</v>
      </c>
      <c r="D7347" s="3">
        <v>44531.3125</v>
      </c>
      <c r="E7347" s="1" t="s">
        <v>2095</v>
      </c>
      <c r="F7347" s="1"/>
      <c r="G7347" s="1" t="s">
        <v>7475</v>
      </c>
      <c r="H7347" s="1" t="s">
        <v>11285</v>
      </c>
      <c r="I7347" s="1" t="s">
        <v>19</v>
      </c>
      <c r="J7347">
        <v>53</v>
      </c>
    </row>
    <row r="7348" spans="1:10" x14ac:dyDescent="0.3">
      <c r="A7348" s="1" t="s">
        <v>10</v>
      </c>
      <c r="B7348">
        <v>7346</v>
      </c>
      <c r="C7348" s="2">
        <v>1.4659460818969349E+18</v>
      </c>
      <c r="D7348" s="3">
        <v>44531.311990740738</v>
      </c>
      <c r="E7348" s="1" t="s">
        <v>11</v>
      </c>
      <c r="F7348" s="1"/>
      <c r="G7348" s="1" t="s">
        <v>4268</v>
      </c>
      <c r="H7348" s="1" t="s">
        <v>11286</v>
      </c>
      <c r="I7348" s="1" t="s">
        <v>14</v>
      </c>
      <c r="J7348">
        <v>51</v>
      </c>
    </row>
    <row r="7349" spans="1:10" x14ac:dyDescent="0.3">
      <c r="A7349" s="1" t="s">
        <v>10</v>
      </c>
      <c r="B7349">
        <v>7347</v>
      </c>
      <c r="C7349" s="2">
        <v>1.46594585712418E+18</v>
      </c>
      <c r="D7349" s="3">
        <v>44531.311365740738</v>
      </c>
      <c r="E7349" s="1" t="s">
        <v>243</v>
      </c>
      <c r="F7349" s="1"/>
      <c r="G7349" s="1" t="s">
        <v>777</v>
      </c>
      <c r="H7349" s="1" t="s">
        <v>11287</v>
      </c>
      <c r="I7349" s="1" t="s">
        <v>14</v>
      </c>
      <c r="J7349">
        <v>2</v>
      </c>
    </row>
    <row r="7350" spans="1:10" x14ac:dyDescent="0.3">
      <c r="A7350" s="1" t="s">
        <v>10</v>
      </c>
      <c r="B7350">
        <v>7348</v>
      </c>
      <c r="C7350" s="2">
        <v>1.4659454968795141E+18</v>
      </c>
      <c r="D7350" s="3">
        <v>44531.310381944444</v>
      </c>
      <c r="E7350" s="1" t="s">
        <v>11</v>
      </c>
      <c r="F7350" s="1"/>
      <c r="G7350" s="1" t="s">
        <v>1679</v>
      </c>
      <c r="H7350" s="1" t="s">
        <v>11288</v>
      </c>
      <c r="I7350" s="1" t="s">
        <v>11289</v>
      </c>
      <c r="J7350">
        <v>1</v>
      </c>
    </row>
    <row r="7351" spans="1:10" x14ac:dyDescent="0.3">
      <c r="A7351" s="1" t="s">
        <v>10</v>
      </c>
      <c r="B7351">
        <v>7349</v>
      </c>
      <c r="C7351" s="2">
        <v>1.4659453996807209E+18</v>
      </c>
      <c r="D7351" s="3">
        <v>44531.310104166667</v>
      </c>
      <c r="E7351" s="1" t="s">
        <v>11</v>
      </c>
      <c r="F7351" s="1"/>
      <c r="G7351" s="1" t="s">
        <v>1070</v>
      </c>
      <c r="H7351" s="1" t="s">
        <v>11290</v>
      </c>
      <c r="I7351" s="1" t="s">
        <v>19</v>
      </c>
      <c r="J7351">
        <v>49</v>
      </c>
    </row>
    <row r="7352" spans="1:10" x14ac:dyDescent="0.3">
      <c r="A7352" s="1" t="s">
        <v>10</v>
      </c>
      <c r="B7352">
        <v>7350</v>
      </c>
      <c r="C7352" s="2">
        <v>1.465945049032757E+18</v>
      </c>
      <c r="D7352" s="3">
        <v>44531.30914351852</v>
      </c>
      <c r="E7352" s="1" t="s">
        <v>69</v>
      </c>
      <c r="F7352" s="1"/>
      <c r="G7352" s="1" t="s">
        <v>11291</v>
      </c>
      <c r="H7352" s="1" t="s">
        <v>11292</v>
      </c>
      <c r="I7352" s="1" t="s">
        <v>11293</v>
      </c>
      <c r="J7352">
        <v>0</v>
      </c>
    </row>
    <row r="7353" spans="1:10" x14ac:dyDescent="0.3">
      <c r="A7353" s="1" t="s">
        <v>10</v>
      </c>
      <c r="B7353">
        <v>7351</v>
      </c>
      <c r="C7353" s="2">
        <v>1.465943748584436E+18</v>
      </c>
      <c r="D7353" s="3">
        <v>44531.305555555555</v>
      </c>
      <c r="E7353" s="1" t="s">
        <v>147</v>
      </c>
      <c r="F7353" s="1"/>
      <c r="G7353" s="1" t="s">
        <v>120</v>
      </c>
      <c r="H7353" s="1" t="s">
        <v>11294</v>
      </c>
      <c r="I7353" s="1" t="s">
        <v>19</v>
      </c>
      <c r="J7353">
        <v>3</v>
      </c>
    </row>
    <row r="7354" spans="1:10" x14ac:dyDescent="0.3">
      <c r="A7354" s="1" t="s">
        <v>10</v>
      </c>
      <c r="B7354">
        <v>7352</v>
      </c>
      <c r="C7354" s="2">
        <v>1.465943630137418E+18</v>
      </c>
      <c r="D7354" s="3">
        <v>44531.305219907408</v>
      </c>
      <c r="E7354" s="1" t="s">
        <v>11</v>
      </c>
      <c r="F7354" s="1"/>
      <c r="G7354" s="1" t="s">
        <v>1720</v>
      </c>
      <c r="H7354" s="1" t="s">
        <v>11295</v>
      </c>
      <c r="I7354" s="1" t="s">
        <v>14</v>
      </c>
      <c r="J7354">
        <v>4</v>
      </c>
    </row>
    <row r="7355" spans="1:10" x14ac:dyDescent="0.3">
      <c r="A7355" s="1" t="s">
        <v>10</v>
      </c>
      <c r="B7355">
        <v>7353</v>
      </c>
      <c r="C7355" s="2">
        <v>1.4659433673265149E+18</v>
      </c>
      <c r="D7355" s="3">
        <v>44531.304502314815</v>
      </c>
      <c r="E7355" s="1" t="s">
        <v>15</v>
      </c>
      <c r="F7355" s="1"/>
      <c r="G7355" s="1" t="s">
        <v>9793</v>
      </c>
      <c r="H7355" s="1" t="s">
        <v>11296</v>
      </c>
      <c r="I7355" s="1" t="s">
        <v>14</v>
      </c>
      <c r="J7355">
        <v>4</v>
      </c>
    </row>
    <row r="7356" spans="1:10" x14ac:dyDescent="0.3">
      <c r="A7356" s="1" t="s">
        <v>10</v>
      </c>
      <c r="B7356">
        <v>7354</v>
      </c>
      <c r="C7356" s="2">
        <v>1.465943365757854E+18</v>
      </c>
      <c r="D7356" s="3">
        <v>44531.304490740738</v>
      </c>
      <c r="E7356" s="1" t="s">
        <v>11</v>
      </c>
      <c r="F7356" s="1"/>
      <c r="G7356" s="1" t="s">
        <v>1826</v>
      </c>
      <c r="H7356" s="1" t="s">
        <v>11297</v>
      </c>
      <c r="I7356" s="1" t="s">
        <v>14</v>
      </c>
      <c r="J7356">
        <v>4</v>
      </c>
    </row>
    <row r="7357" spans="1:10" x14ac:dyDescent="0.3">
      <c r="A7357" s="1" t="s">
        <v>10</v>
      </c>
      <c r="B7357">
        <v>7355</v>
      </c>
      <c r="C7357" s="2">
        <v>1.4659432189110761E+18</v>
      </c>
      <c r="D7357" s="3">
        <v>44531.304085648146</v>
      </c>
      <c r="E7357" s="1" t="s">
        <v>15</v>
      </c>
      <c r="F7357" s="1"/>
      <c r="G7357" s="1" t="s">
        <v>11298</v>
      </c>
      <c r="H7357" s="1" t="s">
        <v>11299</v>
      </c>
      <c r="I7357" s="1" t="s">
        <v>14</v>
      </c>
      <c r="J7357">
        <v>2</v>
      </c>
    </row>
    <row r="7358" spans="1:10" x14ac:dyDescent="0.3">
      <c r="A7358" s="1" t="s">
        <v>10</v>
      </c>
      <c r="B7358">
        <v>7356</v>
      </c>
      <c r="C7358" s="2">
        <v>1.4659429460339379E+18</v>
      </c>
      <c r="D7358" s="3">
        <v>44531.303333333337</v>
      </c>
      <c r="E7358" s="1" t="s">
        <v>11</v>
      </c>
      <c r="F7358" s="1"/>
      <c r="G7358" s="1" t="s">
        <v>1720</v>
      </c>
      <c r="H7358" s="1" t="s">
        <v>11300</v>
      </c>
      <c r="I7358" s="1" t="s">
        <v>14</v>
      </c>
      <c r="J7358">
        <v>4</v>
      </c>
    </row>
    <row r="7359" spans="1:10" x14ac:dyDescent="0.3">
      <c r="A7359" s="1" t="s">
        <v>10</v>
      </c>
      <c r="B7359">
        <v>7357</v>
      </c>
      <c r="C7359" s="2">
        <v>1.465942516050665E+18</v>
      </c>
      <c r="D7359" s="3">
        <v>44531.302152777775</v>
      </c>
      <c r="E7359" s="1" t="s">
        <v>751</v>
      </c>
      <c r="F7359" s="1"/>
      <c r="G7359" s="1" t="s">
        <v>202</v>
      </c>
      <c r="H7359" s="1" t="s">
        <v>11301</v>
      </c>
      <c r="I7359" s="1" t="s">
        <v>7399</v>
      </c>
      <c r="J7359">
        <v>13</v>
      </c>
    </row>
    <row r="7360" spans="1:10" x14ac:dyDescent="0.3">
      <c r="A7360" s="1" t="s">
        <v>10</v>
      </c>
      <c r="B7360">
        <v>7358</v>
      </c>
      <c r="C7360" s="2">
        <v>1.465942490238751E+18</v>
      </c>
      <c r="D7360" s="3">
        <v>44531.302083333336</v>
      </c>
      <c r="E7360" s="1" t="s">
        <v>147</v>
      </c>
      <c r="F7360" s="1"/>
      <c r="G7360" s="1" t="s">
        <v>120</v>
      </c>
      <c r="H7360" s="1" t="s">
        <v>11302</v>
      </c>
      <c r="I7360" s="1" t="s">
        <v>14</v>
      </c>
      <c r="J7360">
        <v>7</v>
      </c>
    </row>
    <row r="7361" spans="1:10" x14ac:dyDescent="0.3">
      <c r="A7361" s="1" t="s">
        <v>10</v>
      </c>
      <c r="B7361">
        <v>7359</v>
      </c>
      <c r="C7361" s="2">
        <v>1.4659421005377449E+18</v>
      </c>
      <c r="D7361" s="3">
        <v>44531.301006944443</v>
      </c>
      <c r="E7361" s="1" t="s">
        <v>15</v>
      </c>
      <c r="F7361" s="1" t="s">
        <v>11303</v>
      </c>
      <c r="G7361" s="1" t="s">
        <v>11304</v>
      </c>
      <c r="H7361" s="1" t="s">
        <v>11305</v>
      </c>
      <c r="I7361" s="1" t="s">
        <v>19</v>
      </c>
      <c r="J7361">
        <v>1</v>
      </c>
    </row>
    <row r="7362" spans="1:10" x14ac:dyDescent="0.3">
      <c r="A7362" s="1" t="s">
        <v>10</v>
      </c>
      <c r="B7362">
        <v>7360</v>
      </c>
      <c r="C7362" s="2">
        <v>1.4659414597738371E+18</v>
      </c>
      <c r="D7362" s="3">
        <v>44531.29923611111</v>
      </c>
      <c r="E7362" s="1" t="s">
        <v>11</v>
      </c>
      <c r="F7362" s="1"/>
      <c r="G7362" s="1" t="s">
        <v>1309</v>
      </c>
      <c r="H7362" s="1" t="s">
        <v>11306</v>
      </c>
      <c r="I7362" s="1" t="s">
        <v>14</v>
      </c>
      <c r="J7362">
        <v>4</v>
      </c>
    </row>
    <row r="7363" spans="1:10" x14ac:dyDescent="0.3">
      <c r="A7363" s="1" t="s">
        <v>10</v>
      </c>
      <c r="B7363">
        <v>7361</v>
      </c>
      <c r="C7363" s="2">
        <v>1.465941332837515E+18</v>
      </c>
      <c r="D7363" s="3">
        <v>44531.298888888887</v>
      </c>
      <c r="E7363" s="1" t="s">
        <v>11</v>
      </c>
      <c r="F7363" s="1"/>
      <c r="G7363" s="1" t="s">
        <v>8849</v>
      </c>
      <c r="H7363" s="1" t="s">
        <v>11307</v>
      </c>
      <c r="I7363" s="1" t="s">
        <v>19</v>
      </c>
      <c r="J7363">
        <v>2</v>
      </c>
    </row>
    <row r="7364" spans="1:10" x14ac:dyDescent="0.3">
      <c r="A7364" s="1" t="s">
        <v>10</v>
      </c>
      <c r="B7364">
        <v>7362</v>
      </c>
      <c r="C7364" s="2">
        <v>1.46594123201887E+18</v>
      </c>
      <c r="D7364" s="3">
        <v>44531.298611111109</v>
      </c>
      <c r="E7364" s="1" t="s">
        <v>147</v>
      </c>
      <c r="F7364" s="1"/>
      <c r="G7364" s="1" t="s">
        <v>120</v>
      </c>
      <c r="H7364" s="1" t="s">
        <v>11308</v>
      </c>
      <c r="I7364" s="1" t="s">
        <v>19</v>
      </c>
      <c r="J7364">
        <v>4</v>
      </c>
    </row>
    <row r="7365" spans="1:10" x14ac:dyDescent="0.3">
      <c r="A7365" s="1" t="s">
        <v>10</v>
      </c>
      <c r="B7365">
        <v>7363</v>
      </c>
      <c r="C7365" s="2">
        <v>1.4659412176911931E+18</v>
      </c>
      <c r="D7365" s="3">
        <v>44531.298564814817</v>
      </c>
      <c r="E7365" s="1" t="s">
        <v>15</v>
      </c>
      <c r="F7365" s="1"/>
      <c r="G7365" s="1" t="s">
        <v>2707</v>
      </c>
      <c r="H7365" s="1" t="s">
        <v>11309</v>
      </c>
      <c r="I7365" s="1" t="s">
        <v>19</v>
      </c>
      <c r="J7365">
        <v>3</v>
      </c>
    </row>
    <row r="7366" spans="1:10" x14ac:dyDescent="0.3">
      <c r="A7366" s="1" t="s">
        <v>10</v>
      </c>
      <c r="B7366">
        <v>7364</v>
      </c>
      <c r="C7366" s="2">
        <v>1.465941191648809E+18</v>
      </c>
      <c r="D7366" s="3">
        <v>44531.298495370371</v>
      </c>
      <c r="E7366" s="1" t="s">
        <v>11</v>
      </c>
      <c r="F7366" s="1"/>
      <c r="G7366" s="1" t="s">
        <v>11310</v>
      </c>
      <c r="H7366" s="1" t="s">
        <v>11311</v>
      </c>
      <c r="I7366" s="1" t="s">
        <v>11312</v>
      </c>
      <c r="J7366">
        <v>1</v>
      </c>
    </row>
    <row r="7367" spans="1:10" x14ac:dyDescent="0.3">
      <c r="A7367" s="1" t="s">
        <v>10</v>
      </c>
      <c r="B7367">
        <v>7365</v>
      </c>
      <c r="C7367" s="2">
        <v>1.4659411122002529E+18</v>
      </c>
      <c r="D7367" s="3">
        <v>44531.298275462963</v>
      </c>
      <c r="E7367" s="1" t="s">
        <v>222</v>
      </c>
      <c r="F7367" s="1"/>
      <c r="G7367" s="1" t="s">
        <v>249</v>
      </c>
      <c r="H7367" s="1" t="s">
        <v>11313</v>
      </c>
      <c r="I7367" s="1" t="s">
        <v>14</v>
      </c>
      <c r="J7367">
        <v>1</v>
      </c>
    </row>
    <row r="7368" spans="1:10" x14ac:dyDescent="0.3">
      <c r="A7368" s="1" t="s">
        <v>10</v>
      </c>
      <c r="B7368">
        <v>7366</v>
      </c>
      <c r="C7368" s="2">
        <v>1.46594036266145E+18</v>
      </c>
      <c r="D7368" s="3">
        <v>44531.296203703707</v>
      </c>
      <c r="E7368" s="1" t="s">
        <v>15</v>
      </c>
      <c r="F7368" s="1"/>
      <c r="G7368" s="1" t="s">
        <v>2210</v>
      </c>
      <c r="H7368" s="1" t="s">
        <v>11314</v>
      </c>
      <c r="I7368" s="1" t="s">
        <v>14</v>
      </c>
      <c r="J7368">
        <v>4</v>
      </c>
    </row>
    <row r="7369" spans="1:10" x14ac:dyDescent="0.3">
      <c r="A7369" s="1" t="s">
        <v>10</v>
      </c>
      <c r="B7369">
        <v>7367</v>
      </c>
      <c r="C7369" s="2">
        <v>1.465939511372886E+18</v>
      </c>
      <c r="D7369" s="3">
        <v>44531.293865740743</v>
      </c>
      <c r="E7369" s="1" t="s">
        <v>11</v>
      </c>
      <c r="F7369" s="1"/>
      <c r="G7369" s="1" t="s">
        <v>3592</v>
      </c>
      <c r="H7369" s="1" t="s">
        <v>11315</v>
      </c>
      <c r="I7369" s="1" t="s">
        <v>14</v>
      </c>
      <c r="J7369">
        <v>24</v>
      </c>
    </row>
    <row r="7370" spans="1:10" x14ac:dyDescent="0.3">
      <c r="A7370" s="1" t="s">
        <v>10</v>
      </c>
      <c r="B7370">
        <v>7368</v>
      </c>
      <c r="C7370" s="2">
        <v>1.4659388618513001E+18</v>
      </c>
      <c r="D7370" s="3">
        <v>44531.292071759257</v>
      </c>
      <c r="E7370" s="1" t="s">
        <v>11</v>
      </c>
      <c r="F7370" s="1"/>
      <c r="G7370" s="1" t="s">
        <v>5579</v>
      </c>
      <c r="H7370" s="1" t="s">
        <v>11316</v>
      </c>
      <c r="I7370" s="1" t="s">
        <v>19</v>
      </c>
      <c r="J7370">
        <v>6</v>
      </c>
    </row>
    <row r="7371" spans="1:10" x14ac:dyDescent="0.3">
      <c r="A7371" s="1" t="s">
        <v>10</v>
      </c>
      <c r="B7371">
        <v>7369</v>
      </c>
      <c r="C7371" s="2">
        <v>1.465938717210817E+18</v>
      </c>
      <c r="D7371" s="3">
        <v>44531.291666666664</v>
      </c>
      <c r="E7371" s="1" t="s">
        <v>147</v>
      </c>
      <c r="F7371" s="1"/>
      <c r="G7371" s="1" t="s">
        <v>120</v>
      </c>
      <c r="H7371" s="1" t="s">
        <v>11317</v>
      </c>
      <c r="I7371" s="1" t="s">
        <v>14</v>
      </c>
      <c r="J7371">
        <v>2</v>
      </c>
    </row>
    <row r="7372" spans="1:10" x14ac:dyDescent="0.3">
      <c r="A7372" s="1" t="s">
        <v>10</v>
      </c>
      <c r="B7372">
        <v>7370</v>
      </c>
      <c r="C7372" s="2">
        <v>1.465938716434878E+18</v>
      </c>
      <c r="D7372" s="3">
        <v>44531.291666666664</v>
      </c>
      <c r="E7372" s="1" t="s">
        <v>147</v>
      </c>
      <c r="F7372" s="1"/>
      <c r="G7372" s="1" t="s">
        <v>8159</v>
      </c>
      <c r="H7372" s="1" t="s">
        <v>11318</v>
      </c>
      <c r="I7372" s="1" t="s">
        <v>11201</v>
      </c>
      <c r="J7372">
        <v>0</v>
      </c>
    </row>
    <row r="7373" spans="1:10" x14ac:dyDescent="0.3">
      <c r="A7373" s="1" t="s">
        <v>10</v>
      </c>
      <c r="B7373">
        <v>7371</v>
      </c>
      <c r="C7373" s="2">
        <v>1.465938715314848E+18</v>
      </c>
      <c r="D7373" s="3">
        <v>44531.291666666664</v>
      </c>
      <c r="E7373" s="1" t="s">
        <v>2095</v>
      </c>
      <c r="F7373" s="1"/>
      <c r="G7373" s="1" t="s">
        <v>7475</v>
      </c>
      <c r="H7373" s="1" t="s">
        <v>11319</v>
      </c>
      <c r="I7373" s="1" t="s">
        <v>19</v>
      </c>
      <c r="J7373">
        <v>475</v>
      </c>
    </row>
    <row r="7374" spans="1:10" x14ac:dyDescent="0.3">
      <c r="A7374" s="1" t="s">
        <v>10</v>
      </c>
      <c r="B7374">
        <v>7372</v>
      </c>
      <c r="C7374" s="2">
        <v>1.465938678950334E+18</v>
      </c>
      <c r="D7374" s="3">
        <v>44531.291562500002</v>
      </c>
      <c r="E7374" s="1" t="s">
        <v>15</v>
      </c>
      <c r="F7374" s="1"/>
      <c r="G7374" s="1" t="s">
        <v>735</v>
      </c>
      <c r="H7374" s="1" t="s">
        <v>11320</v>
      </c>
      <c r="I7374" s="1" t="s">
        <v>19</v>
      </c>
      <c r="J7374">
        <v>0</v>
      </c>
    </row>
    <row r="7375" spans="1:10" x14ac:dyDescent="0.3">
      <c r="A7375" s="1" t="s">
        <v>10</v>
      </c>
      <c r="B7375">
        <v>7373</v>
      </c>
      <c r="C7375" s="2">
        <v>1.4659381611090209E+18</v>
      </c>
      <c r="D7375" s="3">
        <v>44531.290138888886</v>
      </c>
      <c r="E7375" s="1" t="s">
        <v>11</v>
      </c>
      <c r="F7375" s="1"/>
      <c r="G7375" s="1" t="s">
        <v>6144</v>
      </c>
      <c r="H7375" s="1" t="s">
        <v>11321</v>
      </c>
      <c r="I7375" s="1" t="s">
        <v>14</v>
      </c>
      <c r="J7375">
        <v>2</v>
      </c>
    </row>
    <row r="7376" spans="1:10" x14ac:dyDescent="0.3">
      <c r="A7376" s="1" t="s">
        <v>10</v>
      </c>
      <c r="B7376">
        <v>7374</v>
      </c>
      <c r="C7376" s="2">
        <v>1.4659380352463539E+18</v>
      </c>
      <c r="D7376" s="3">
        <v>44531.28979166667</v>
      </c>
      <c r="E7376" s="1" t="s">
        <v>11322</v>
      </c>
      <c r="F7376" s="1"/>
      <c r="G7376" s="1" t="s">
        <v>11323</v>
      </c>
      <c r="H7376" s="1" t="s">
        <v>11324</v>
      </c>
      <c r="I7376" s="1" t="s">
        <v>11325</v>
      </c>
      <c r="J7376">
        <v>0</v>
      </c>
    </row>
    <row r="7377" spans="1:10" x14ac:dyDescent="0.3">
      <c r="A7377" s="1" t="s">
        <v>10</v>
      </c>
      <c r="B7377">
        <v>7375</v>
      </c>
      <c r="C7377" s="2">
        <v>1.4659377666347379E+18</v>
      </c>
      <c r="D7377" s="3">
        <v>44531.289050925923</v>
      </c>
      <c r="E7377" s="1" t="s">
        <v>15</v>
      </c>
      <c r="F7377" s="1"/>
      <c r="G7377" s="1" t="s">
        <v>735</v>
      </c>
      <c r="H7377" s="1" t="s">
        <v>11326</v>
      </c>
      <c r="I7377" s="1" t="s">
        <v>19</v>
      </c>
      <c r="J7377">
        <v>0</v>
      </c>
    </row>
    <row r="7378" spans="1:10" x14ac:dyDescent="0.3">
      <c r="A7378" s="1" t="s">
        <v>10</v>
      </c>
      <c r="B7378">
        <v>7376</v>
      </c>
      <c r="C7378" s="2">
        <v>1.465937727472513E+18</v>
      </c>
      <c r="D7378" s="3">
        <v>44531.288935185185</v>
      </c>
      <c r="E7378" s="1" t="s">
        <v>11</v>
      </c>
      <c r="F7378" s="1"/>
      <c r="G7378" s="1" t="s">
        <v>5194</v>
      </c>
      <c r="H7378" s="1" t="s">
        <v>11327</v>
      </c>
      <c r="I7378" s="1" t="s">
        <v>19</v>
      </c>
      <c r="J7378">
        <v>0</v>
      </c>
    </row>
    <row r="7379" spans="1:10" x14ac:dyDescent="0.3">
      <c r="A7379" s="1" t="s">
        <v>10</v>
      </c>
      <c r="B7379">
        <v>7377</v>
      </c>
      <c r="C7379" s="2">
        <v>1.4659374569734551E+18</v>
      </c>
      <c r="D7379" s="3">
        <v>44531.288194444445</v>
      </c>
      <c r="E7379" s="1" t="s">
        <v>147</v>
      </c>
      <c r="F7379" s="1"/>
      <c r="G7379" s="1" t="s">
        <v>120</v>
      </c>
      <c r="H7379" s="1" t="s">
        <v>11328</v>
      </c>
      <c r="I7379" s="1" t="s">
        <v>19</v>
      </c>
      <c r="J7379">
        <v>1</v>
      </c>
    </row>
    <row r="7380" spans="1:10" x14ac:dyDescent="0.3">
      <c r="A7380" s="1" t="s">
        <v>10</v>
      </c>
      <c r="B7380">
        <v>7378</v>
      </c>
      <c r="C7380" s="2">
        <v>1.4659367982495419E+18</v>
      </c>
      <c r="D7380" s="3">
        <v>44531.286377314813</v>
      </c>
      <c r="E7380" s="1" t="s">
        <v>15</v>
      </c>
      <c r="F7380" s="1"/>
      <c r="G7380" s="1" t="s">
        <v>735</v>
      </c>
      <c r="H7380" s="1" t="s">
        <v>11329</v>
      </c>
      <c r="I7380" s="1" t="s">
        <v>19</v>
      </c>
      <c r="J7380">
        <v>4</v>
      </c>
    </row>
    <row r="7381" spans="1:10" x14ac:dyDescent="0.3">
      <c r="A7381" s="1" t="s">
        <v>10</v>
      </c>
      <c r="B7381">
        <v>7379</v>
      </c>
      <c r="C7381" s="2">
        <v>1.465936196283113E+18</v>
      </c>
      <c r="D7381" s="3">
        <v>44531.284710648149</v>
      </c>
      <c r="E7381" s="1" t="s">
        <v>15</v>
      </c>
      <c r="F7381" s="1"/>
      <c r="G7381" s="1" t="s">
        <v>8242</v>
      </c>
      <c r="H7381" s="1" t="s">
        <v>11330</v>
      </c>
      <c r="I7381" s="1" t="s">
        <v>19</v>
      </c>
      <c r="J7381">
        <v>4</v>
      </c>
    </row>
    <row r="7382" spans="1:10" x14ac:dyDescent="0.3">
      <c r="A7382" s="1" t="s">
        <v>10</v>
      </c>
      <c r="B7382">
        <v>7380</v>
      </c>
      <c r="C7382" s="2">
        <v>1.4659359510127081E+18</v>
      </c>
      <c r="D7382" s="3">
        <v>44531.284039351849</v>
      </c>
      <c r="E7382" s="1" t="s">
        <v>11</v>
      </c>
      <c r="F7382" s="1"/>
      <c r="G7382" s="1" t="s">
        <v>11331</v>
      </c>
      <c r="H7382" s="1" t="s">
        <v>11332</v>
      </c>
      <c r="I7382" s="1" t="s">
        <v>19</v>
      </c>
      <c r="J7382">
        <v>0</v>
      </c>
    </row>
    <row r="7383" spans="1:10" x14ac:dyDescent="0.3">
      <c r="A7383" s="1" t="s">
        <v>10</v>
      </c>
      <c r="B7383">
        <v>7381</v>
      </c>
      <c r="C7383" s="2">
        <v>1.465935715221623E+18</v>
      </c>
      <c r="D7383" s="3">
        <v>44531.283379629633</v>
      </c>
      <c r="E7383" s="1" t="s">
        <v>11</v>
      </c>
      <c r="F7383" s="1"/>
      <c r="G7383" s="1" t="s">
        <v>2794</v>
      </c>
      <c r="H7383" s="1" t="s">
        <v>11333</v>
      </c>
      <c r="I7383" s="1" t="s">
        <v>19</v>
      </c>
      <c r="J7383">
        <v>1</v>
      </c>
    </row>
    <row r="7384" spans="1:10" x14ac:dyDescent="0.3">
      <c r="A7384" s="1" t="s">
        <v>10</v>
      </c>
      <c r="B7384">
        <v>7382</v>
      </c>
      <c r="C7384" s="2">
        <v>1.4659353166158479E+18</v>
      </c>
      <c r="D7384" s="3">
        <v>44531.282280092593</v>
      </c>
      <c r="E7384" s="1" t="s">
        <v>15</v>
      </c>
      <c r="F7384" s="1"/>
      <c r="G7384" s="1" t="s">
        <v>2210</v>
      </c>
      <c r="H7384" s="1" t="s">
        <v>11334</v>
      </c>
      <c r="I7384" s="1" t="s">
        <v>251</v>
      </c>
      <c r="J7384">
        <v>6</v>
      </c>
    </row>
    <row r="7385" spans="1:10" x14ac:dyDescent="0.3">
      <c r="A7385" s="1" t="s">
        <v>10</v>
      </c>
      <c r="B7385">
        <v>7383</v>
      </c>
      <c r="C7385" s="2">
        <v>1.465934940470665E+18</v>
      </c>
      <c r="D7385" s="3">
        <v>44531.28125</v>
      </c>
      <c r="E7385" s="1" t="s">
        <v>2095</v>
      </c>
      <c r="F7385" s="1"/>
      <c r="G7385" s="1" t="s">
        <v>5488</v>
      </c>
      <c r="H7385" s="1" t="s">
        <v>11335</v>
      </c>
      <c r="I7385" s="1" t="s">
        <v>19</v>
      </c>
      <c r="J7385">
        <v>1535</v>
      </c>
    </row>
    <row r="7386" spans="1:10" x14ac:dyDescent="0.3">
      <c r="A7386" s="1" t="s">
        <v>10</v>
      </c>
      <c r="B7386">
        <v>7384</v>
      </c>
      <c r="C7386" s="2">
        <v>1.4659340166459389E+18</v>
      </c>
      <c r="D7386" s="3">
        <v>44531.278692129628</v>
      </c>
      <c r="E7386" s="1" t="s">
        <v>15</v>
      </c>
      <c r="F7386" s="1"/>
      <c r="G7386" s="1" t="s">
        <v>1084</v>
      </c>
      <c r="H7386" s="1" t="s">
        <v>11336</v>
      </c>
      <c r="I7386" s="1" t="s">
        <v>19</v>
      </c>
      <c r="J7386">
        <v>0</v>
      </c>
    </row>
    <row r="7387" spans="1:10" x14ac:dyDescent="0.3">
      <c r="A7387" s="1" t="s">
        <v>10</v>
      </c>
      <c r="B7387">
        <v>7385</v>
      </c>
      <c r="C7387" s="2">
        <v>1.465933623551476E+18</v>
      </c>
      <c r="D7387" s="3">
        <v>44531.277615740742</v>
      </c>
      <c r="E7387" s="1" t="s">
        <v>15</v>
      </c>
      <c r="F7387" s="1"/>
      <c r="G7387" s="1" t="s">
        <v>11337</v>
      </c>
      <c r="H7387" s="1" t="s">
        <v>11338</v>
      </c>
      <c r="I7387" s="1" t="s">
        <v>14</v>
      </c>
      <c r="J7387">
        <v>0</v>
      </c>
    </row>
    <row r="7388" spans="1:10" x14ac:dyDescent="0.3">
      <c r="A7388" s="1" t="s">
        <v>10</v>
      </c>
      <c r="B7388">
        <v>7386</v>
      </c>
      <c r="C7388" s="2">
        <v>1.4659311664863071E+18</v>
      </c>
      <c r="D7388" s="3">
        <v>44531.270833333336</v>
      </c>
      <c r="E7388" s="1" t="s">
        <v>147</v>
      </c>
      <c r="F7388" s="1"/>
      <c r="G7388" s="1" t="s">
        <v>120</v>
      </c>
      <c r="H7388" s="1" t="s">
        <v>11339</v>
      </c>
      <c r="I7388" s="1" t="s">
        <v>19</v>
      </c>
      <c r="J7388">
        <v>9</v>
      </c>
    </row>
    <row r="7389" spans="1:10" x14ac:dyDescent="0.3">
      <c r="A7389" s="1" t="s">
        <v>10</v>
      </c>
      <c r="B7389">
        <v>7387</v>
      </c>
      <c r="C7389" s="2">
        <v>1.4659310591163149E+18</v>
      </c>
      <c r="D7389" s="3">
        <v>44531.270532407405</v>
      </c>
      <c r="E7389" s="1" t="s">
        <v>69</v>
      </c>
      <c r="F7389" s="1"/>
      <c r="G7389" s="1" t="s">
        <v>11340</v>
      </c>
      <c r="H7389" s="1" t="s">
        <v>11341</v>
      </c>
      <c r="I7389" s="1" t="s">
        <v>11342</v>
      </c>
      <c r="J7389">
        <v>0</v>
      </c>
    </row>
    <row r="7390" spans="1:10" x14ac:dyDescent="0.3">
      <c r="A7390" s="1" t="s">
        <v>10</v>
      </c>
      <c r="B7390">
        <v>7388</v>
      </c>
      <c r="C7390" s="2">
        <v>1.4659309234599439E+18</v>
      </c>
      <c r="D7390" s="3">
        <v>44531.270162037035</v>
      </c>
      <c r="E7390" s="1" t="s">
        <v>222</v>
      </c>
      <c r="F7390" s="1"/>
      <c r="G7390" s="1" t="s">
        <v>11343</v>
      </c>
      <c r="H7390" s="1" t="s">
        <v>11344</v>
      </c>
      <c r="I7390" s="1" t="s">
        <v>14</v>
      </c>
      <c r="J7390">
        <v>2</v>
      </c>
    </row>
    <row r="7391" spans="1:10" x14ac:dyDescent="0.3">
      <c r="A7391" s="1" t="s">
        <v>10</v>
      </c>
      <c r="B7391">
        <v>7389</v>
      </c>
      <c r="C7391" s="2">
        <v>1.465928649195106E+18</v>
      </c>
      <c r="D7391" s="3">
        <v>44531.263888888891</v>
      </c>
      <c r="E7391" s="1" t="s">
        <v>147</v>
      </c>
      <c r="F7391" s="1"/>
      <c r="G7391" s="1" t="s">
        <v>120</v>
      </c>
      <c r="H7391" s="1" t="s">
        <v>11345</v>
      </c>
      <c r="I7391" s="1" t="s">
        <v>19</v>
      </c>
      <c r="J7391">
        <v>14</v>
      </c>
    </row>
    <row r="7392" spans="1:10" x14ac:dyDescent="0.3">
      <c r="A7392" s="1" t="s">
        <v>10</v>
      </c>
      <c r="B7392">
        <v>7390</v>
      </c>
      <c r="C7392" s="2">
        <v>1.465927126843105E+18</v>
      </c>
      <c r="D7392" s="3">
        <v>44531.259687500002</v>
      </c>
      <c r="E7392" s="1" t="s">
        <v>15</v>
      </c>
      <c r="F7392" s="1"/>
      <c r="G7392" s="1" t="s">
        <v>1568</v>
      </c>
      <c r="H7392" s="1" t="s">
        <v>11346</v>
      </c>
      <c r="I7392" s="1" t="s">
        <v>14</v>
      </c>
      <c r="J7392">
        <v>2</v>
      </c>
    </row>
    <row r="7393" spans="1:10" x14ac:dyDescent="0.3">
      <c r="A7393" s="1" t="s">
        <v>10</v>
      </c>
      <c r="B7393">
        <v>7391</v>
      </c>
      <c r="C7393" s="2">
        <v>1.4659262904736929E+18</v>
      </c>
      <c r="D7393" s="3">
        <v>44531.257372685184</v>
      </c>
      <c r="E7393" s="1" t="s">
        <v>15</v>
      </c>
      <c r="F7393" s="1"/>
      <c r="G7393" s="1" t="s">
        <v>10080</v>
      </c>
      <c r="H7393" s="1" t="s">
        <v>11347</v>
      </c>
      <c r="I7393" s="1" t="s">
        <v>19</v>
      </c>
      <c r="J7393">
        <v>0</v>
      </c>
    </row>
    <row r="7394" spans="1:10" x14ac:dyDescent="0.3">
      <c r="A7394" s="1" t="s">
        <v>10</v>
      </c>
      <c r="B7394">
        <v>7392</v>
      </c>
      <c r="C7394" s="2">
        <v>1.465925873379467E+18</v>
      </c>
      <c r="D7394" s="3">
        <v>44531.256226851852</v>
      </c>
      <c r="E7394" s="1" t="s">
        <v>11</v>
      </c>
      <c r="F7394" s="1"/>
      <c r="G7394" s="1" t="s">
        <v>345</v>
      </c>
      <c r="H7394" s="1" t="s">
        <v>11348</v>
      </c>
      <c r="I7394" s="1" t="s">
        <v>11349</v>
      </c>
      <c r="J7394">
        <v>1</v>
      </c>
    </row>
    <row r="7395" spans="1:10" x14ac:dyDescent="0.3">
      <c r="A7395" s="1" t="s">
        <v>10</v>
      </c>
      <c r="B7395">
        <v>7393</v>
      </c>
      <c r="C7395" s="2">
        <v>1.465925727975625E+18</v>
      </c>
      <c r="D7395" s="3">
        <v>44531.25582175926</v>
      </c>
      <c r="E7395" s="1" t="s">
        <v>15</v>
      </c>
      <c r="F7395" s="1"/>
      <c r="G7395" s="1" t="s">
        <v>10080</v>
      </c>
      <c r="H7395" s="1" t="s">
        <v>11350</v>
      </c>
      <c r="I7395" s="1" t="s">
        <v>19</v>
      </c>
      <c r="J7395">
        <v>3</v>
      </c>
    </row>
    <row r="7396" spans="1:10" x14ac:dyDescent="0.3">
      <c r="A7396" s="1" t="s">
        <v>10</v>
      </c>
      <c r="B7396">
        <v>7394</v>
      </c>
      <c r="C7396" s="2">
        <v>1.4659248744724969E+18</v>
      </c>
      <c r="D7396" s="3">
        <v>44531.253472222219</v>
      </c>
      <c r="E7396" s="1" t="s">
        <v>147</v>
      </c>
      <c r="F7396" s="1"/>
      <c r="G7396" s="1" t="s">
        <v>120</v>
      </c>
      <c r="H7396" s="1" t="s">
        <v>11351</v>
      </c>
      <c r="I7396" s="1" t="s">
        <v>19</v>
      </c>
      <c r="J7396">
        <v>69</v>
      </c>
    </row>
    <row r="7397" spans="1:10" x14ac:dyDescent="0.3">
      <c r="A7397" s="1" t="s">
        <v>10</v>
      </c>
      <c r="B7397">
        <v>7395</v>
      </c>
      <c r="C7397" s="2">
        <v>1.46592456970179E+18</v>
      </c>
      <c r="D7397" s="3">
        <v>44531.252627314818</v>
      </c>
      <c r="E7397" s="1" t="s">
        <v>69</v>
      </c>
      <c r="F7397" s="1"/>
      <c r="G7397" s="1" t="s">
        <v>11340</v>
      </c>
      <c r="H7397" s="1" t="s">
        <v>11352</v>
      </c>
      <c r="I7397" s="1" t="s">
        <v>11353</v>
      </c>
      <c r="J7397">
        <v>0</v>
      </c>
    </row>
    <row r="7398" spans="1:10" x14ac:dyDescent="0.3">
      <c r="A7398" s="1" t="s">
        <v>10</v>
      </c>
      <c r="B7398">
        <v>7396</v>
      </c>
      <c r="C7398" s="2">
        <v>1.465923988908085E+18</v>
      </c>
      <c r="D7398" s="3">
        <v>44531.251030092593</v>
      </c>
      <c r="E7398" s="1" t="s">
        <v>11</v>
      </c>
      <c r="F7398" s="1"/>
      <c r="G7398" s="1" t="s">
        <v>11354</v>
      </c>
      <c r="H7398" s="1" t="s">
        <v>11355</v>
      </c>
      <c r="I7398" s="1" t="s">
        <v>19</v>
      </c>
      <c r="J7398">
        <v>7</v>
      </c>
    </row>
    <row r="7399" spans="1:10" x14ac:dyDescent="0.3">
      <c r="A7399" s="1" t="s">
        <v>10</v>
      </c>
      <c r="B7399">
        <v>7397</v>
      </c>
      <c r="C7399" s="2">
        <v>1.4659236157701199E+18</v>
      </c>
      <c r="D7399" s="3">
        <v>44531.25</v>
      </c>
      <c r="E7399" s="1" t="s">
        <v>147</v>
      </c>
      <c r="F7399" s="1"/>
      <c r="G7399" s="1" t="s">
        <v>11356</v>
      </c>
      <c r="H7399" s="1" t="s">
        <v>11357</v>
      </c>
      <c r="I7399" s="1" t="s">
        <v>19</v>
      </c>
      <c r="J7399">
        <v>1</v>
      </c>
    </row>
    <row r="7400" spans="1:10" x14ac:dyDescent="0.3">
      <c r="A7400" s="1" t="s">
        <v>10</v>
      </c>
      <c r="B7400">
        <v>7398</v>
      </c>
      <c r="C7400" s="2">
        <v>1.4659235328824241E+18</v>
      </c>
      <c r="D7400" s="3">
        <v>44531.249768518515</v>
      </c>
      <c r="E7400" s="1" t="s">
        <v>15</v>
      </c>
      <c r="F7400" s="1"/>
      <c r="G7400" s="1" t="s">
        <v>11358</v>
      </c>
      <c r="H7400" s="1" t="s">
        <v>11359</v>
      </c>
      <c r="I7400" s="1" t="s">
        <v>14</v>
      </c>
      <c r="J7400">
        <v>1</v>
      </c>
    </row>
    <row r="7401" spans="1:10" x14ac:dyDescent="0.3">
      <c r="A7401" s="1" t="s">
        <v>10</v>
      </c>
      <c r="B7401">
        <v>7399</v>
      </c>
      <c r="C7401" s="2">
        <v>1.4659226581140931E+18</v>
      </c>
      <c r="D7401" s="3">
        <v>44531.247349537036</v>
      </c>
      <c r="E7401" s="1" t="s">
        <v>15</v>
      </c>
      <c r="F7401" s="1"/>
      <c r="G7401" s="1" t="s">
        <v>4072</v>
      </c>
      <c r="H7401" s="1" t="s">
        <v>11360</v>
      </c>
      <c r="I7401" s="1" t="s">
        <v>14</v>
      </c>
      <c r="J7401">
        <v>4</v>
      </c>
    </row>
    <row r="7402" spans="1:10" x14ac:dyDescent="0.3">
      <c r="A7402" s="1" t="s">
        <v>10</v>
      </c>
      <c r="B7402">
        <v>7400</v>
      </c>
      <c r="C7402" s="2">
        <v>1.4659206041844531E+18</v>
      </c>
      <c r="D7402" s="3">
        <v>44531.241689814815</v>
      </c>
      <c r="E7402" s="1" t="s">
        <v>11</v>
      </c>
      <c r="F7402" s="1"/>
      <c r="G7402" s="1" t="s">
        <v>1900</v>
      </c>
      <c r="H7402" s="1" t="s">
        <v>11361</v>
      </c>
      <c r="I7402" s="1" t="s">
        <v>4228</v>
      </c>
      <c r="J7402">
        <v>0</v>
      </c>
    </row>
    <row r="7403" spans="1:10" x14ac:dyDescent="0.3">
      <c r="A7403" s="1" t="s">
        <v>10</v>
      </c>
      <c r="B7403">
        <v>7401</v>
      </c>
      <c r="C7403" s="2">
        <v>1.4659204651139561E+18</v>
      </c>
      <c r="D7403" s="3">
        <v>44531.241307870368</v>
      </c>
      <c r="E7403" s="1" t="s">
        <v>11</v>
      </c>
      <c r="F7403" s="1"/>
      <c r="G7403" s="1" t="s">
        <v>11362</v>
      </c>
      <c r="H7403" s="1" t="s">
        <v>11363</v>
      </c>
      <c r="I7403" s="1" t="s">
        <v>14</v>
      </c>
      <c r="J7403">
        <v>1</v>
      </c>
    </row>
    <row r="7404" spans="1:10" x14ac:dyDescent="0.3">
      <c r="A7404" s="1" t="s">
        <v>10</v>
      </c>
      <c r="B7404">
        <v>7402</v>
      </c>
      <c r="C7404" s="2">
        <v>1.4659191986983811E+18</v>
      </c>
      <c r="D7404" s="3">
        <v>44531.237812500003</v>
      </c>
      <c r="E7404" s="1" t="s">
        <v>15</v>
      </c>
      <c r="F7404" s="1"/>
      <c r="G7404" s="1" t="s">
        <v>11364</v>
      </c>
      <c r="H7404" s="1" t="s">
        <v>11365</v>
      </c>
      <c r="I7404" s="1" t="s">
        <v>19</v>
      </c>
      <c r="J7404">
        <v>0</v>
      </c>
    </row>
    <row r="7405" spans="1:10" x14ac:dyDescent="0.3">
      <c r="A7405" s="1" t="s">
        <v>10</v>
      </c>
      <c r="B7405">
        <v>7403</v>
      </c>
      <c r="C7405" s="2">
        <v>1.4659170469784041E+18</v>
      </c>
      <c r="D7405" s="3">
        <v>44531.231874999998</v>
      </c>
      <c r="E7405" s="1" t="s">
        <v>15</v>
      </c>
      <c r="F7405" s="1"/>
      <c r="G7405" s="1" t="s">
        <v>3826</v>
      </c>
      <c r="H7405" s="1" t="s">
        <v>11366</v>
      </c>
      <c r="I7405" s="1" t="s">
        <v>11367</v>
      </c>
      <c r="J7405">
        <v>0</v>
      </c>
    </row>
    <row r="7406" spans="1:10" x14ac:dyDescent="0.3">
      <c r="A7406" s="1" t="s">
        <v>10</v>
      </c>
      <c r="B7406">
        <v>7404</v>
      </c>
      <c r="C7406" s="2">
        <v>1.465916876446474E+18</v>
      </c>
      <c r="D7406" s="3">
        <v>44531.231400462966</v>
      </c>
      <c r="E7406" s="1" t="s">
        <v>15</v>
      </c>
      <c r="F7406" s="1"/>
      <c r="G7406" s="1" t="s">
        <v>11368</v>
      </c>
      <c r="H7406" s="1" t="s">
        <v>11369</v>
      </c>
      <c r="I7406" s="1" t="s">
        <v>14</v>
      </c>
      <c r="J7406">
        <v>3</v>
      </c>
    </row>
    <row r="7407" spans="1:10" x14ac:dyDescent="0.3">
      <c r="A7407" s="1" t="s">
        <v>10</v>
      </c>
      <c r="B7407">
        <v>7405</v>
      </c>
      <c r="C7407" s="2">
        <v>1.4659092120520131E+18</v>
      </c>
      <c r="D7407" s="3">
        <v>44531.21025462963</v>
      </c>
      <c r="E7407" s="1" t="s">
        <v>15</v>
      </c>
      <c r="F7407" s="1"/>
      <c r="G7407" s="1" t="s">
        <v>1281</v>
      </c>
      <c r="H7407" s="1" t="s">
        <v>11370</v>
      </c>
      <c r="I7407" s="1" t="s">
        <v>14</v>
      </c>
      <c r="J7407">
        <v>2</v>
      </c>
    </row>
    <row r="7408" spans="1:10" x14ac:dyDescent="0.3">
      <c r="A7408" s="1" t="s">
        <v>10</v>
      </c>
      <c r="B7408">
        <v>7406</v>
      </c>
      <c r="C7408" s="2">
        <v>1.4659073248291881E+18</v>
      </c>
      <c r="D7408" s="3">
        <v>44531.205046296294</v>
      </c>
      <c r="E7408" s="1" t="s">
        <v>69</v>
      </c>
      <c r="F7408" s="1"/>
      <c r="G7408" s="1" t="s">
        <v>11371</v>
      </c>
      <c r="H7408" s="1" t="s">
        <v>11372</v>
      </c>
      <c r="I7408" s="1" t="s">
        <v>19</v>
      </c>
      <c r="J7408">
        <v>0</v>
      </c>
    </row>
    <row r="7409" spans="1:10" x14ac:dyDescent="0.3">
      <c r="A7409" s="1" t="s">
        <v>10</v>
      </c>
      <c r="B7409">
        <v>7407</v>
      </c>
      <c r="C7409" s="2">
        <v>1.465905334766219E+18</v>
      </c>
      <c r="D7409" s="3">
        <v>44531.199548611112</v>
      </c>
      <c r="E7409" s="1" t="s">
        <v>69</v>
      </c>
      <c r="F7409" s="1"/>
      <c r="G7409" s="1" t="s">
        <v>3423</v>
      </c>
      <c r="H7409" s="1" t="s">
        <v>11373</v>
      </c>
      <c r="I7409" s="1" t="s">
        <v>14</v>
      </c>
      <c r="J7409">
        <v>18</v>
      </c>
    </row>
    <row r="7410" spans="1:10" x14ac:dyDescent="0.3">
      <c r="A7410" s="1" t="s">
        <v>10</v>
      </c>
      <c r="B7410">
        <v>7408</v>
      </c>
      <c r="C7410" s="2">
        <v>1.46590348126976E+18</v>
      </c>
      <c r="D7410" s="3">
        <v>44531.194432870368</v>
      </c>
      <c r="E7410" s="1" t="s">
        <v>15</v>
      </c>
      <c r="F7410" s="1"/>
      <c r="G7410" s="1" t="s">
        <v>11374</v>
      </c>
      <c r="H7410" s="1" t="s">
        <v>11375</v>
      </c>
      <c r="I7410" s="1" t="s">
        <v>19</v>
      </c>
      <c r="J7410">
        <v>0</v>
      </c>
    </row>
    <row r="7411" spans="1:10" x14ac:dyDescent="0.3">
      <c r="A7411" s="1" t="s">
        <v>10</v>
      </c>
      <c r="B7411">
        <v>7409</v>
      </c>
      <c r="C7411" s="2">
        <v>1.46590013116989E+18</v>
      </c>
      <c r="D7411" s="3">
        <v>44531.185196759259</v>
      </c>
      <c r="E7411" s="1" t="s">
        <v>2386</v>
      </c>
      <c r="F7411" s="1"/>
      <c r="G7411" s="1" t="s">
        <v>11376</v>
      </c>
      <c r="H7411" s="1" t="s">
        <v>11377</v>
      </c>
      <c r="I7411" s="1" t="s">
        <v>19</v>
      </c>
      <c r="J7411">
        <v>3</v>
      </c>
    </row>
    <row r="7412" spans="1:10" x14ac:dyDescent="0.3">
      <c r="A7412" s="1" t="s">
        <v>10</v>
      </c>
      <c r="B7412">
        <v>7410</v>
      </c>
      <c r="C7412" s="2">
        <v>1.465899234276758E+18</v>
      </c>
      <c r="D7412" s="3">
        <v>44531.182719907411</v>
      </c>
      <c r="E7412" s="1" t="s">
        <v>11</v>
      </c>
      <c r="F7412" s="1"/>
      <c r="G7412" s="1" t="s">
        <v>8750</v>
      </c>
      <c r="H7412" s="1" t="s">
        <v>11378</v>
      </c>
      <c r="I7412" s="1" t="s">
        <v>19</v>
      </c>
      <c r="J7412">
        <v>3</v>
      </c>
    </row>
    <row r="7413" spans="1:10" x14ac:dyDescent="0.3">
      <c r="A7413" s="1" t="s">
        <v>10</v>
      </c>
      <c r="B7413">
        <v>7411</v>
      </c>
      <c r="C7413" s="2">
        <v>1.4658986885811451E+18</v>
      </c>
      <c r="D7413" s="3">
        <v>44531.181215277778</v>
      </c>
      <c r="E7413" s="1" t="s">
        <v>11</v>
      </c>
      <c r="F7413" s="1"/>
      <c r="G7413" s="1" t="s">
        <v>5234</v>
      </c>
      <c r="H7413" s="1" t="s">
        <v>11379</v>
      </c>
      <c r="I7413" s="1" t="s">
        <v>14</v>
      </c>
      <c r="J7413">
        <v>2</v>
      </c>
    </row>
    <row r="7414" spans="1:10" x14ac:dyDescent="0.3">
      <c r="A7414" s="1" t="s">
        <v>10</v>
      </c>
      <c r="B7414">
        <v>7412</v>
      </c>
      <c r="C7414" s="2">
        <v>1.4658941721251919E+18</v>
      </c>
      <c r="D7414" s="3">
        <v>44531.168749999997</v>
      </c>
      <c r="E7414" s="1" t="s">
        <v>147</v>
      </c>
      <c r="F7414" s="1"/>
      <c r="G7414" s="1" t="s">
        <v>11380</v>
      </c>
      <c r="H7414" s="1" t="s">
        <v>11381</v>
      </c>
      <c r="I7414" s="1" t="s">
        <v>11382</v>
      </c>
      <c r="J7414">
        <v>0</v>
      </c>
    </row>
    <row r="7415" spans="1:10" x14ac:dyDescent="0.3">
      <c r="A7415" s="1" t="s">
        <v>10</v>
      </c>
      <c r="B7415">
        <v>7413</v>
      </c>
      <c r="C7415" s="2">
        <v>1.4658915828346181E+18</v>
      </c>
      <c r="D7415" s="3">
        <v>44531.161597222221</v>
      </c>
      <c r="E7415" s="1" t="s">
        <v>15</v>
      </c>
      <c r="F7415" s="1"/>
      <c r="G7415" s="1" t="s">
        <v>2868</v>
      </c>
      <c r="H7415" s="1" t="s">
        <v>11383</v>
      </c>
      <c r="I7415" s="1" t="s">
        <v>11384</v>
      </c>
      <c r="J7415">
        <v>6</v>
      </c>
    </row>
    <row r="7416" spans="1:10" x14ac:dyDescent="0.3">
      <c r="A7416" s="1" t="s">
        <v>10</v>
      </c>
      <c r="B7416">
        <v>7414</v>
      </c>
      <c r="C7416" s="2">
        <v>1.4658835002176589E+18</v>
      </c>
      <c r="D7416" s="3">
        <v>44531.139293981483</v>
      </c>
      <c r="E7416" s="1" t="s">
        <v>15</v>
      </c>
      <c r="F7416" s="1"/>
      <c r="G7416" s="1" t="s">
        <v>1356</v>
      </c>
      <c r="H7416" s="1" t="s">
        <v>11385</v>
      </c>
      <c r="I7416" s="1" t="s">
        <v>19</v>
      </c>
      <c r="J7416">
        <v>927</v>
      </c>
    </row>
    <row r="7417" spans="1:10" x14ac:dyDescent="0.3">
      <c r="A7417" s="1" t="s">
        <v>10</v>
      </c>
      <c r="B7417">
        <v>7415</v>
      </c>
      <c r="C7417" s="2">
        <v>1.4658820870224241E+18</v>
      </c>
      <c r="D7417" s="3">
        <v>44531.135393518518</v>
      </c>
      <c r="E7417" s="1" t="s">
        <v>15</v>
      </c>
      <c r="F7417" s="1"/>
      <c r="G7417" s="1" t="s">
        <v>1281</v>
      </c>
      <c r="H7417" s="1" t="s">
        <v>11386</v>
      </c>
      <c r="I7417" s="1" t="s">
        <v>14</v>
      </c>
      <c r="J7417">
        <v>1</v>
      </c>
    </row>
    <row r="7418" spans="1:10" x14ac:dyDescent="0.3">
      <c r="A7418" s="1" t="s">
        <v>10</v>
      </c>
      <c r="B7418">
        <v>7416</v>
      </c>
      <c r="C7418" s="2">
        <v>1.4658781562132029E+18</v>
      </c>
      <c r="D7418" s="3">
        <v>44531.124548611115</v>
      </c>
      <c r="E7418" s="1" t="s">
        <v>11</v>
      </c>
      <c r="F7418" s="1"/>
      <c r="G7418" s="1" t="s">
        <v>1218</v>
      </c>
      <c r="H7418" s="1" t="s">
        <v>11387</v>
      </c>
      <c r="I7418" s="1" t="s">
        <v>19</v>
      </c>
      <c r="J7418">
        <v>0</v>
      </c>
    </row>
    <row r="7419" spans="1:10" x14ac:dyDescent="0.3">
      <c r="A7419" s="1" t="s">
        <v>10</v>
      </c>
      <c r="B7419">
        <v>7417</v>
      </c>
      <c r="C7419" s="2">
        <v>1.465876250849804E+18</v>
      </c>
      <c r="D7419" s="3">
        <v>44531.119293981479</v>
      </c>
      <c r="E7419" s="1" t="s">
        <v>15</v>
      </c>
      <c r="F7419" s="1"/>
      <c r="G7419" s="1" t="s">
        <v>447</v>
      </c>
      <c r="H7419" s="1" t="s">
        <v>11388</v>
      </c>
      <c r="I7419" s="1" t="s">
        <v>14</v>
      </c>
      <c r="J7419">
        <v>6</v>
      </c>
    </row>
    <row r="7420" spans="1:10" x14ac:dyDescent="0.3">
      <c r="A7420" s="1" t="s">
        <v>10</v>
      </c>
      <c r="B7420">
        <v>7418</v>
      </c>
      <c r="C7420" s="2">
        <v>1.4658754812916411E+18</v>
      </c>
      <c r="D7420" s="3">
        <v>44531.117175925923</v>
      </c>
      <c r="E7420" s="1" t="s">
        <v>69</v>
      </c>
      <c r="F7420" s="1"/>
      <c r="G7420" s="1" t="s">
        <v>11389</v>
      </c>
      <c r="H7420" s="1" t="s">
        <v>11390</v>
      </c>
      <c r="I7420" s="1" t="s">
        <v>11391</v>
      </c>
      <c r="J7420">
        <v>0</v>
      </c>
    </row>
    <row r="7421" spans="1:10" x14ac:dyDescent="0.3">
      <c r="A7421" s="1" t="s">
        <v>10</v>
      </c>
      <c r="B7421">
        <v>7419</v>
      </c>
      <c r="C7421" s="2">
        <v>1.4658745302290061E+18</v>
      </c>
      <c r="D7421" s="3">
        <v>44531.114548611113</v>
      </c>
      <c r="E7421" s="1" t="s">
        <v>11</v>
      </c>
      <c r="F7421" s="1"/>
      <c r="G7421" s="1" t="s">
        <v>11392</v>
      </c>
      <c r="H7421" s="1" t="s">
        <v>11393</v>
      </c>
      <c r="I7421" s="1" t="s">
        <v>19</v>
      </c>
      <c r="J7421">
        <v>2</v>
      </c>
    </row>
    <row r="7422" spans="1:10" x14ac:dyDescent="0.3">
      <c r="A7422" s="1" t="s">
        <v>10</v>
      </c>
      <c r="B7422">
        <v>7420</v>
      </c>
      <c r="C7422" s="2">
        <v>1.4658723986585521E+18</v>
      </c>
      <c r="D7422" s="3">
        <v>44531.108668981484</v>
      </c>
      <c r="E7422" s="1" t="s">
        <v>11</v>
      </c>
      <c r="F7422" s="1"/>
      <c r="G7422" s="1" t="s">
        <v>234</v>
      </c>
      <c r="H7422" s="1" t="s">
        <v>11394</v>
      </c>
      <c r="I7422" s="1" t="s">
        <v>19</v>
      </c>
      <c r="J7422">
        <v>3</v>
      </c>
    </row>
    <row r="7423" spans="1:10" x14ac:dyDescent="0.3">
      <c r="A7423" s="1" t="s">
        <v>10</v>
      </c>
      <c r="B7423">
        <v>7421</v>
      </c>
      <c r="C7423" s="2">
        <v>1.4658713367656371E+18</v>
      </c>
      <c r="D7423" s="3">
        <v>44531.105729166666</v>
      </c>
      <c r="E7423" s="1" t="s">
        <v>11</v>
      </c>
      <c r="F7423" s="1"/>
      <c r="G7423" s="1" t="s">
        <v>3180</v>
      </c>
      <c r="H7423" s="1" t="s">
        <v>11395</v>
      </c>
      <c r="I7423" s="1" t="s">
        <v>19</v>
      </c>
      <c r="J7423">
        <v>0</v>
      </c>
    </row>
    <row r="7424" spans="1:10" x14ac:dyDescent="0.3">
      <c r="A7424" s="1" t="s">
        <v>10</v>
      </c>
      <c r="B7424">
        <v>7422</v>
      </c>
      <c r="C7424" s="2">
        <v>1.465869779437335E+18</v>
      </c>
      <c r="D7424" s="3">
        <v>44531.101435185185</v>
      </c>
      <c r="E7424" s="1" t="s">
        <v>11</v>
      </c>
      <c r="F7424" s="1"/>
      <c r="G7424" s="1" t="s">
        <v>234</v>
      </c>
      <c r="H7424" s="1" t="s">
        <v>11396</v>
      </c>
      <c r="I7424" s="1" t="s">
        <v>19</v>
      </c>
      <c r="J7424">
        <v>2</v>
      </c>
    </row>
    <row r="7425" spans="1:10" x14ac:dyDescent="0.3">
      <c r="A7425" s="1" t="s">
        <v>10</v>
      </c>
      <c r="B7425">
        <v>7423</v>
      </c>
      <c r="C7425" s="2">
        <v>1.4658694527639759E+18</v>
      </c>
      <c r="D7425" s="3">
        <v>44531.100532407407</v>
      </c>
      <c r="E7425" s="1" t="s">
        <v>15</v>
      </c>
      <c r="F7425" s="1"/>
      <c r="G7425" s="1" t="s">
        <v>1228</v>
      </c>
      <c r="H7425" s="1" t="s">
        <v>11397</v>
      </c>
      <c r="I7425" s="1" t="s">
        <v>19</v>
      </c>
      <c r="J7425">
        <v>32</v>
      </c>
    </row>
    <row r="7426" spans="1:10" x14ac:dyDescent="0.3">
      <c r="A7426" s="1" t="s">
        <v>10</v>
      </c>
      <c r="B7426">
        <v>7424</v>
      </c>
      <c r="C7426" s="2">
        <v>1.4658692537274701E+18</v>
      </c>
      <c r="D7426" s="3">
        <v>44531.099988425929</v>
      </c>
      <c r="E7426" s="1" t="s">
        <v>15</v>
      </c>
      <c r="F7426" s="1"/>
      <c r="G7426" s="1" t="s">
        <v>11398</v>
      </c>
      <c r="H7426" s="1" t="s">
        <v>11399</v>
      </c>
      <c r="I7426" s="1" t="s">
        <v>7317</v>
      </c>
      <c r="J7426">
        <v>8</v>
      </c>
    </row>
    <row r="7427" spans="1:10" x14ac:dyDescent="0.3">
      <c r="A7427" s="1" t="s">
        <v>10</v>
      </c>
      <c r="B7427">
        <v>7425</v>
      </c>
      <c r="C7427" s="2">
        <v>1.465868680391234E+18</v>
      </c>
      <c r="D7427" s="3">
        <v>44531.098402777781</v>
      </c>
      <c r="E7427" s="1" t="s">
        <v>11</v>
      </c>
      <c r="F7427" s="1"/>
      <c r="G7427" s="1" t="s">
        <v>11400</v>
      </c>
      <c r="H7427" s="1" t="s">
        <v>11401</v>
      </c>
      <c r="I7427" s="1" t="s">
        <v>14</v>
      </c>
      <c r="J7427">
        <v>0</v>
      </c>
    </row>
    <row r="7428" spans="1:10" x14ac:dyDescent="0.3">
      <c r="A7428" s="1" t="s">
        <v>10</v>
      </c>
      <c r="B7428">
        <v>7426</v>
      </c>
      <c r="C7428" s="2">
        <v>1.465867189752373E+18</v>
      </c>
      <c r="D7428" s="3">
        <v>44531.094293981485</v>
      </c>
      <c r="E7428" s="1" t="s">
        <v>15</v>
      </c>
      <c r="F7428" s="1"/>
      <c r="G7428" s="1" t="s">
        <v>2016</v>
      </c>
      <c r="H7428" s="1" t="s">
        <v>11402</v>
      </c>
      <c r="I7428" s="1" t="s">
        <v>11403</v>
      </c>
      <c r="J7428">
        <v>29</v>
      </c>
    </row>
    <row r="7429" spans="1:10" x14ac:dyDescent="0.3">
      <c r="A7429" s="1" t="s">
        <v>10</v>
      </c>
      <c r="B7429">
        <v>7427</v>
      </c>
      <c r="C7429" s="2">
        <v>1.4658669109233789E+18</v>
      </c>
      <c r="D7429" s="3">
        <v>44531.093518518515</v>
      </c>
      <c r="E7429" s="1" t="s">
        <v>11</v>
      </c>
      <c r="F7429" s="1"/>
      <c r="G7429" s="1" t="s">
        <v>3189</v>
      </c>
      <c r="H7429" s="1" t="s">
        <v>11404</v>
      </c>
      <c r="I7429" s="1" t="s">
        <v>19</v>
      </c>
      <c r="J7429">
        <v>0</v>
      </c>
    </row>
    <row r="7430" spans="1:10" x14ac:dyDescent="0.3">
      <c r="A7430" s="1" t="s">
        <v>10</v>
      </c>
      <c r="B7430">
        <v>7428</v>
      </c>
      <c r="C7430" s="2">
        <v>1.4658668310135969E+18</v>
      </c>
      <c r="D7430" s="3">
        <v>44531.093298611115</v>
      </c>
      <c r="E7430" s="1" t="s">
        <v>15</v>
      </c>
      <c r="F7430" s="1"/>
      <c r="G7430" s="1" t="s">
        <v>11405</v>
      </c>
      <c r="H7430" s="1" t="s">
        <v>11406</v>
      </c>
      <c r="I7430" s="1" t="s">
        <v>19</v>
      </c>
      <c r="J7430">
        <v>1</v>
      </c>
    </row>
    <row r="7431" spans="1:10" x14ac:dyDescent="0.3">
      <c r="A7431" s="1" t="s">
        <v>10</v>
      </c>
      <c r="B7431">
        <v>7429</v>
      </c>
      <c r="C7431" s="2">
        <v>1.465866299599434E+18</v>
      </c>
      <c r="D7431" s="3">
        <v>44531.091828703706</v>
      </c>
      <c r="E7431" s="1" t="s">
        <v>15</v>
      </c>
      <c r="F7431" s="1"/>
      <c r="G7431" s="1" t="s">
        <v>11407</v>
      </c>
      <c r="H7431" s="1" t="s">
        <v>11408</v>
      </c>
      <c r="I7431" s="1" t="s">
        <v>19</v>
      </c>
      <c r="J7431">
        <v>0</v>
      </c>
    </row>
    <row r="7432" spans="1:10" x14ac:dyDescent="0.3">
      <c r="A7432" s="1" t="s">
        <v>10</v>
      </c>
      <c r="B7432">
        <v>7430</v>
      </c>
      <c r="C7432" s="2">
        <v>1.465865702418498E+18</v>
      </c>
      <c r="D7432" s="3">
        <v>44531.090185185189</v>
      </c>
      <c r="E7432" s="1" t="s">
        <v>11</v>
      </c>
      <c r="F7432" s="1"/>
      <c r="G7432" s="1" t="s">
        <v>4169</v>
      </c>
      <c r="H7432" s="1" t="s">
        <v>11409</v>
      </c>
      <c r="I7432" s="1" t="s">
        <v>19</v>
      </c>
      <c r="J7432">
        <v>0</v>
      </c>
    </row>
    <row r="7433" spans="1:10" x14ac:dyDescent="0.3">
      <c r="A7433" s="1" t="s">
        <v>10</v>
      </c>
      <c r="B7433">
        <v>7431</v>
      </c>
      <c r="C7433" s="2">
        <v>1.4658630519875341E+18</v>
      </c>
      <c r="D7433" s="3">
        <v>44531.082870370374</v>
      </c>
      <c r="E7433" s="1" t="s">
        <v>15</v>
      </c>
      <c r="F7433" s="1"/>
      <c r="G7433" s="1" t="s">
        <v>11410</v>
      </c>
      <c r="H7433" s="1" t="s">
        <v>11411</v>
      </c>
      <c r="I7433" s="1" t="s">
        <v>19</v>
      </c>
      <c r="J7433">
        <v>3</v>
      </c>
    </row>
    <row r="7434" spans="1:10" x14ac:dyDescent="0.3">
      <c r="A7434" s="1" t="s">
        <v>10</v>
      </c>
      <c r="B7434">
        <v>7432</v>
      </c>
      <c r="C7434" s="2">
        <v>1.46586250730675E+18</v>
      </c>
      <c r="D7434" s="3">
        <v>44531.081365740742</v>
      </c>
      <c r="E7434" s="1" t="s">
        <v>11412</v>
      </c>
      <c r="F7434" s="1"/>
      <c r="G7434" s="1" t="s">
        <v>11413</v>
      </c>
      <c r="H7434" s="1" t="s">
        <v>11414</v>
      </c>
      <c r="I7434" s="1" t="s">
        <v>19</v>
      </c>
      <c r="J7434">
        <v>0</v>
      </c>
    </row>
    <row r="7435" spans="1:10" x14ac:dyDescent="0.3">
      <c r="A7435" s="1" t="s">
        <v>10</v>
      </c>
      <c r="B7435">
        <v>7433</v>
      </c>
      <c r="C7435" s="2">
        <v>1.4658610206694241E+18</v>
      </c>
      <c r="D7435" s="3">
        <v>44531.077268518522</v>
      </c>
      <c r="E7435" s="1" t="s">
        <v>15</v>
      </c>
      <c r="F7435" s="1"/>
      <c r="G7435" s="1" t="s">
        <v>528</v>
      </c>
      <c r="H7435" s="1" t="s">
        <v>11415</v>
      </c>
      <c r="I7435" s="1" t="s">
        <v>14</v>
      </c>
      <c r="J7435">
        <v>52</v>
      </c>
    </row>
    <row r="7436" spans="1:10" x14ac:dyDescent="0.3">
      <c r="A7436" s="1" t="s">
        <v>10</v>
      </c>
      <c r="B7436">
        <v>7434</v>
      </c>
      <c r="C7436" s="2">
        <v>1.465859645139038E+18</v>
      </c>
      <c r="D7436" s="3">
        <v>44531.073472222219</v>
      </c>
      <c r="E7436" s="1" t="s">
        <v>15</v>
      </c>
      <c r="F7436" s="1"/>
      <c r="G7436" s="1" t="s">
        <v>633</v>
      </c>
      <c r="H7436" s="1" t="s">
        <v>11416</v>
      </c>
      <c r="I7436" s="1" t="s">
        <v>19</v>
      </c>
      <c r="J7436">
        <v>1</v>
      </c>
    </row>
    <row r="7437" spans="1:10" x14ac:dyDescent="0.3">
      <c r="A7437" s="1" t="s">
        <v>10</v>
      </c>
      <c r="B7437">
        <v>7435</v>
      </c>
      <c r="C7437" s="2">
        <v>1.465857097904447E+18</v>
      </c>
      <c r="D7437" s="3">
        <v>44531.066446759258</v>
      </c>
      <c r="E7437" s="1" t="s">
        <v>11</v>
      </c>
      <c r="F7437" s="1"/>
      <c r="G7437" s="1" t="s">
        <v>5599</v>
      </c>
      <c r="H7437" s="1" t="s">
        <v>11417</v>
      </c>
      <c r="I7437" s="1" t="s">
        <v>19</v>
      </c>
      <c r="J7437">
        <v>0</v>
      </c>
    </row>
    <row r="7438" spans="1:10" x14ac:dyDescent="0.3">
      <c r="A7438" s="1" t="s">
        <v>10</v>
      </c>
      <c r="B7438">
        <v>7436</v>
      </c>
      <c r="C7438" s="2">
        <v>1.465856842446295E+18</v>
      </c>
      <c r="D7438" s="3">
        <v>44531.065740740742</v>
      </c>
      <c r="E7438" s="1" t="s">
        <v>15</v>
      </c>
      <c r="F7438" s="1"/>
      <c r="G7438" s="1" t="s">
        <v>10080</v>
      </c>
      <c r="H7438" s="1" t="s">
        <v>11418</v>
      </c>
      <c r="I7438" s="1" t="s">
        <v>19</v>
      </c>
      <c r="J7438">
        <v>3</v>
      </c>
    </row>
    <row r="7439" spans="1:10" x14ac:dyDescent="0.3">
      <c r="A7439" s="1" t="s">
        <v>10</v>
      </c>
      <c r="B7439">
        <v>7437</v>
      </c>
      <c r="C7439" s="2">
        <v>1.4658567997608589E+18</v>
      </c>
      <c r="D7439" s="3">
        <v>44531.065625000003</v>
      </c>
      <c r="E7439" s="1" t="s">
        <v>15</v>
      </c>
      <c r="F7439" s="1"/>
      <c r="G7439" s="1" t="s">
        <v>528</v>
      </c>
      <c r="H7439" s="1" t="s">
        <v>11419</v>
      </c>
      <c r="I7439" s="1" t="s">
        <v>14</v>
      </c>
      <c r="J7439">
        <v>4</v>
      </c>
    </row>
    <row r="7440" spans="1:10" x14ac:dyDescent="0.3">
      <c r="A7440" s="1" t="s">
        <v>10</v>
      </c>
      <c r="B7440">
        <v>7438</v>
      </c>
      <c r="C7440" s="2">
        <v>1.465856591215874E+18</v>
      </c>
      <c r="D7440" s="3">
        <v>44531.065046296295</v>
      </c>
      <c r="E7440" s="1" t="s">
        <v>15</v>
      </c>
      <c r="F7440" s="1"/>
      <c r="G7440" s="1" t="s">
        <v>528</v>
      </c>
      <c r="H7440" s="1" t="s">
        <v>11420</v>
      </c>
      <c r="I7440" s="1" t="s">
        <v>14</v>
      </c>
      <c r="J7440">
        <v>33</v>
      </c>
    </row>
    <row r="7441" spans="1:10" x14ac:dyDescent="0.3">
      <c r="A7441" s="1" t="s">
        <v>10</v>
      </c>
      <c r="B7441">
        <v>7439</v>
      </c>
      <c r="C7441" s="2">
        <v>1.4658559161215959E+18</v>
      </c>
      <c r="D7441" s="3">
        <v>44531.06318287037</v>
      </c>
      <c r="E7441" s="1" t="s">
        <v>11</v>
      </c>
      <c r="F7441" s="1"/>
      <c r="G7441" s="1" t="s">
        <v>5599</v>
      </c>
      <c r="H7441" s="1" t="s">
        <v>11421</v>
      </c>
      <c r="I7441" s="1" t="s">
        <v>19</v>
      </c>
      <c r="J7441">
        <v>0</v>
      </c>
    </row>
    <row r="7442" spans="1:10" x14ac:dyDescent="0.3">
      <c r="A7442" s="1" t="s">
        <v>10</v>
      </c>
      <c r="B7442">
        <v>7440</v>
      </c>
      <c r="C7442" s="2">
        <v>1.465855324523532E+18</v>
      </c>
      <c r="D7442" s="3">
        <v>44531.061550925922</v>
      </c>
      <c r="E7442" s="1" t="s">
        <v>318</v>
      </c>
      <c r="F7442" s="1"/>
      <c r="G7442" s="1" t="s">
        <v>319</v>
      </c>
      <c r="H7442" s="1" t="s">
        <v>11422</v>
      </c>
      <c r="I7442" s="1" t="s">
        <v>19</v>
      </c>
      <c r="J7442">
        <v>1</v>
      </c>
    </row>
    <row r="7443" spans="1:10" x14ac:dyDescent="0.3">
      <c r="A7443" s="1" t="s">
        <v>10</v>
      </c>
      <c r="B7443">
        <v>7441</v>
      </c>
      <c r="C7443" s="2">
        <v>1.4658552981495731E+18</v>
      </c>
      <c r="D7443" s="3">
        <v>44531.061481481483</v>
      </c>
      <c r="E7443" s="1" t="s">
        <v>11</v>
      </c>
      <c r="F7443" s="1"/>
      <c r="G7443" s="1" t="s">
        <v>5599</v>
      </c>
      <c r="H7443" s="1" t="s">
        <v>11423</v>
      </c>
      <c r="I7443" s="1" t="s">
        <v>19</v>
      </c>
      <c r="J7443">
        <v>0</v>
      </c>
    </row>
    <row r="7444" spans="1:10" x14ac:dyDescent="0.3">
      <c r="A7444" s="1" t="s">
        <v>10</v>
      </c>
      <c r="B7444">
        <v>7442</v>
      </c>
      <c r="C7444" s="2">
        <v>1.465854566596022E+18</v>
      </c>
      <c r="D7444" s="3">
        <v>44531.05945601852</v>
      </c>
      <c r="E7444" s="1" t="s">
        <v>15</v>
      </c>
      <c r="F7444" s="1"/>
      <c r="G7444" s="1" t="s">
        <v>11424</v>
      </c>
      <c r="H7444" s="1" t="s">
        <v>11425</v>
      </c>
      <c r="I7444" s="1" t="s">
        <v>19</v>
      </c>
      <c r="J7444">
        <v>3</v>
      </c>
    </row>
    <row r="7445" spans="1:10" x14ac:dyDescent="0.3">
      <c r="A7445" s="1" t="s">
        <v>10</v>
      </c>
      <c r="B7445">
        <v>7443</v>
      </c>
      <c r="C7445" s="2">
        <v>1.465854481564938E+18</v>
      </c>
      <c r="D7445" s="3">
        <v>44531.059224537035</v>
      </c>
      <c r="E7445" s="1" t="s">
        <v>15</v>
      </c>
      <c r="F7445" s="1"/>
      <c r="G7445" s="1" t="s">
        <v>11426</v>
      </c>
      <c r="H7445" s="1" t="s">
        <v>11427</v>
      </c>
      <c r="I7445" s="1" t="s">
        <v>19</v>
      </c>
      <c r="J7445">
        <v>3</v>
      </c>
    </row>
    <row r="7446" spans="1:10" x14ac:dyDescent="0.3">
      <c r="A7446" s="1" t="s">
        <v>10</v>
      </c>
      <c r="B7446">
        <v>7444</v>
      </c>
      <c r="C7446" s="2">
        <v>1.46585439597169E+18</v>
      </c>
      <c r="D7446" s="3">
        <v>44531.058981481481</v>
      </c>
      <c r="E7446" s="1" t="s">
        <v>15</v>
      </c>
      <c r="F7446" s="1"/>
      <c r="G7446" s="1" t="s">
        <v>301</v>
      </c>
      <c r="H7446" s="1" t="s">
        <v>11428</v>
      </c>
      <c r="I7446" s="1" t="s">
        <v>19</v>
      </c>
      <c r="J7446">
        <v>0</v>
      </c>
    </row>
    <row r="7447" spans="1:10" x14ac:dyDescent="0.3">
      <c r="A7447" s="1" t="s">
        <v>10</v>
      </c>
      <c r="B7447">
        <v>7445</v>
      </c>
      <c r="C7447" s="2">
        <v>1.465854371061719E+18</v>
      </c>
      <c r="D7447" s="3">
        <v>44531.058912037035</v>
      </c>
      <c r="E7447" s="1" t="s">
        <v>15</v>
      </c>
      <c r="F7447" s="1"/>
      <c r="G7447" s="1" t="s">
        <v>11429</v>
      </c>
      <c r="H7447" s="1" t="s">
        <v>11430</v>
      </c>
      <c r="I7447" s="1" t="s">
        <v>7317</v>
      </c>
      <c r="J7447">
        <v>0</v>
      </c>
    </row>
    <row r="7448" spans="1:10" x14ac:dyDescent="0.3">
      <c r="A7448" s="1" t="s">
        <v>10</v>
      </c>
      <c r="B7448">
        <v>7446</v>
      </c>
      <c r="C7448" s="2">
        <v>1.465854069386453E+18</v>
      </c>
      <c r="D7448" s="3">
        <v>44531.05809027778</v>
      </c>
      <c r="E7448" s="1" t="s">
        <v>15</v>
      </c>
      <c r="F7448" s="1"/>
      <c r="G7448" s="1" t="s">
        <v>420</v>
      </c>
      <c r="H7448" s="1" t="s">
        <v>11431</v>
      </c>
      <c r="I7448" s="1" t="s">
        <v>14</v>
      </c>
      <c r="J7448">
        <v>1</v>
      </c>
    </row>
    <row r="7449" spans="1:10" x14ac:dyDescent="0.3">
      <c r="A7449" s="1" t="s">
        <v>10</v>
      </c>
      <c r="B7449">
        <v>7447</v>
      </c>
      <c r="C7449" s="2">
        <v>1.4658535660489971E+18</v>
      </c>
      <c r="D7449" s="3">
        <v>44531.056701388887</v>
      </c>
      <c r="E7449" s="1" t="s">
        <v>15</v>
      </c>
      <c r="F7449" s="1"/>
      <c r="G7449" s="1" t="s">
        <v>11426</v>
      </c>
      <c r="H7449" s="1" t="s">
        <v>11432</v>
      </c>
      <c r="I7449" s="1" t="s">
        <v>11433</v>
      </c>
      <c r="J7449">
        <v>1</v>
      </c>
    </row>
    <row r="7450" spans="1:10" x14ac:dyDescent="0.3">
      <c r="A7450" s="1" t="s">
        <v>10</v>
      </c>
      <c r="B7450">
        <v>7448</v>
      </c>
      <c r="C7450" s="2">
        <v>1.4658530171907651E+18</v>
      </c>
      <c r="D7450" s="3">
        <v>44531.055185185185</v>
      </c>
      <c r="E7450" s="1" t="s">
        <v>15</v>
      </c>
      <c r="F7450" s="1"/>
      <c r="G7450" s="1" t="s">
        <v>4590</v>
      </c>
      <c r="H7450" s="1" t="s">
        <v>11434</v>
      </c>
      <c r="I7450" s="1" t="s">
        <v>19</v>
      </c>
      <c r="J7450">
        <v>0</v>
      </c>
    </row>
    <row r="7451" spans="1:10" x14ac:dyDescent="0.3">
      <c r="A7451" s="1" t="s">
        <v>10</v>
      </c>
      <c r="B7451">
        <v>7449</v>
      </c>
      <c r="C7451" s="2">
        <v>1.4658527888192471E+18</v>
      </c>
      <c r="D7451" s="3">
        <v>44531.054548611108</v>
      </c>
      <c r="E7451" s="1" t="s">
        <v>69</v>
      </c>
      <c r="F7451" s="1"/>
      <c r="G7451" s="1" t="s">
        <v>6040</v>
      </c>
      <c r="H7451" s="1" t="s">
        <v>11435</v>
      </c>
      <c r="I7451" s="1" t="s">
        <v>14</v>
      </c>
      <c r="J7451">
        <v>6</v>
      </c>
    </row>
    <row r="7452" spans="1:10" x14ac:dyDescent="0.3">
      <c r="A7452" s="1" t="s">
        <v>10</v>
      </c>
      <c r="B7452">
        <v>7450</v>
      </c>
      <c r="C7452" s="2">
        <v>1.4658521465413801E+18</v>
      </c>
      <c r="D7452" s="3">
        <v>44531.052777777775</v>
      </c>
      <c r="E7452" s="1" t="s">
        <v>15</v>
      </c>
      <c r="F7452" s="1"/>
      <c r="G7452" s="1" t="s">
        <v>11426</v>
      </c>
      <c r="H7452" s="1" t="s">
        <v>11436</v>
      </c>
      <c r="I7452" s="1" t="s">
        <v>19</v>
      </c>
      <c r="J7452">
        <v>1</v>
      </c>
    </row>
    <row r="7453" spans="1:10" x14ac:dyDescent="0.3">
      <c r="A7453" s="1" t="s">
        <v>10</v>
      </c>
      <c r="B7453">
        <v>7451</v>
      </c>
      <c r="C7453" s="2">
        <v>1.4658519320152681E+18</v>
      </c>
      <c r="D7453" s="3">
        <v>44531.052187499998</v>
      </c>
      <c r="E7453" s="1" t="s">
        <v>15</v>
      </c>
      <c r="F7453" s="1"/>
      <c r="G7453" s="1" t="s">
        <v>528</v>
      </c>
      <c r="H7453" s="1" t="s">
        <v>11437</v>
      </c>
      <c r="I7453" s="1" t="s">
        <v>14</v>
      </c>
      <c r="J7453">
        <v>51</v>
      </c>
    </row>
    <row r="7454" spans="1:10" x14ac:dyDescent="0.3">
      <c r="A7454" s="1" t="s">
        <v>10</v>
      </c>
      <c r="B7454">
        <v>7452</v>
      </c>
      <c r="C7454" s="2">
        <v>1.4658517057619269E+18</v>
      </c>
      <c r="D7454" s="3">
        <v>44531.051562499997</v>
      </c>
      <c r="E7454" s="1" t="s">
        <v>11</v>
      </c>
      <c r="F7454" s="1"/>
      <c r="G7454" s="1" t="s">
        <v>64</v>
      </c>
      <c r="H7454" s="1" t="s">
        <v>11438</v>
      </c>
      <c r="I7454" s="1" t="s">
        <v>19</v>
      </c>
      <c r="J7454">
        <v>26</v>
      </c>
    </row>
    <row r="7455" spans="1:10" x14ac:dyDescent="0.3">
      <c r="A7455" s="1" t="s">
        <v>10</v>
      </c>
      <c r="B7455">
        <v>7453</v>
      </c>
      <c r="C7455" s="2">
        <v>1.4658513468805371E+18</v>
      </c>
      <c r="D7455" s="3">
        <v>44531.050567129627</v>
      </c>
      <c r="E7455" s="1" t="s">
        <v>15</v>
      </c>
      <c r="F7455" s="1"/>
      <c r="G7455" s="1" t="s">
        <v>528</v>
      </c>
      <c r="H7455" s="1" t="s">
        <v>11439</v>
      </c>
      <c r="I7455" s="1" t="s">
        <v>14</v>
      </c>
      <c r="J7455">
        <v>78</v>
      </c>
    </row>
    <row r="7456" spans="1:10" x14ac:dyDescent="0.3">
      <c r="A7456" s="1" t="s">
        <v>10</v>
      </c>
      <c r="B7456">
        <v>7454</v>
      </c>
      <c r="C7456" s="2">
        <v>1.46585124988307E+18</v>
      </c>
      <c r="D7456" s="3">
        <v>44531.050300925926</v>
      </c>
      <c r="E7456" s="1" t="s">
        <v>15</v>
      </c>
      <c r="F7456" s="1" t="s">
        <v>6282</v>
      </c>
      <c r="G7456" s="1" t="s">
        <v>11440</v>
      </c>
      <c r="H7456" s="1" t="s">
        <v>11441</v>
      </c>
      <c r="I7456" s="1" t="s">
        <v>14</v>
      </c>
      <c r="J7456">
        <v>0</v>
      </c>
    </row>
    <row r="7457" spans="1:10" x14ac:dyDescent="0.3">
      <c r="A7457" s="1" t="s">
        <v>10</v>
      </c>
      <c r="B7457">
        <v>7455</v>
      </c>
      <c r="C7457" s="2">
        <v>1.465851222787777E+18</v>
      </c>
      <c r="D7457" s="3">
        <v>44531.05023148148</v>
      </c>
      <c r="E7457" s="1" t="s">
        <v>15</v>
      </c>
      <c r="F7457" s="1"/>
      <c r="G7457" s="1" t="s">
        <v>11442</v>
      </c>
      <c r="H7457" s="1" t="s">
        <v>11443</v>
      </c>
      <c r="I7457" s="1" t="s">
        <v>14</v>
      </c>
      <c r="J7457">
        <v>0</v>
      </c>
    </row>
    <row r="7458" spans="1:10" x14ac:dyDescent="0.3">
      <c r="A7458" s="1" t="s">
        <v>10</v>
      </c>
      <c r="B7458">
        <v>7456</v>
      </c>
      <c r="C7458" s="2">
        <v>1.4658498912724129E+18</v>
      </c>
      <c r="D7458" s="3">
        <v>44531.046550925923</v>
      </c>
      <c r="E7458" s="1" t="s">
        <v>15</v>
      </c>
      <c r="F7458" s="1"/>
      <c r="G7458" s="1" t="s">
        <v>4140</v>
      </c>
      <c r="H7458" s="1" t="s">
        <v>11444</v>
      </c>
      <c r="I7458" s="1" t="s">
        <v>19</v>
      </c>
      <c r="J7458">
        <v>1</v>
      </c>
    </row>
    <row r="7459" spans="1:10" x14ac:dyDescent="0.3">
      <c r="A7459" s="1" t="s">
        <v>10</v>
      </c>
      <c r="B7459">
        <v>7457</v>
      </c>
      <c r="C7459" s="2">
        <v>1.4658485584569101E+18</v>
      </c>
      <c r="D7459" s="3">
        <v>44531.042881944442</v>
      </c>
      <c r="E7459" s="1" t="s">
        <v>2386</v>
      </c>
      <c r="F7459" s="1"/>
      <c r="G7459" s="1" t="s">
        <v>4325</v>
      </c>
      <c r="H7459" s="1" t="s">
        <v>11445</v>
      </c>
      <c r="I7459" s="1" t="s">
        <v>14</v>
      </c>
      <c r="J7459">
        <v>1</v>
      </c>
    </row>
    <row r="7460" spans="1:10" x14ac:dyDescent="0.3">
      <c r="A7460" s="1" t="s">
        <v>10</v>
      </c>
      <c r="B7460">
        <v>7458</v>
      </c>
      <c r="C7460" s="2">
        <v>1.4658483874803021E+18</v>
      </c>
      <c r="D7460" s="3">
        <v>44531.042407407411</v>
      </c>
      <c r="E7460" s="1" t="s">
        <v>15</v>
      </c>
      <c r="F7460" s="1"/>
      <c r="G7460" s="1" t="s">
        <v>1233</v>
      </c>
      <c r="H7460" s="1" t="s">
        <v>11446</v>
      </c>
      <c r="I7460" s="1" t="s">
        <v>14</v>
      </c>
      <c r="J7460">
        <v>8</v>
      </c>
    </row>
    <row r="7461" spans="1:10" x14ac:dyDescent="0.3">
      <c r="A7461" s="1" t="s">
        <v>10</v>
      </c>
      <c r="B7461">
        <v>7459</v>
      </c>
      <c r="C7461" s="2">
        <v>1.465848219611681E+18</v>
      </c>
      <c r="D7461" s="3">
        <v>44531.041944444441</v>
      </c>
      <c r="E7461" s="1" t="s">
        <v>15</v>
      </c>
      <c r="F7461" s="1"/>
      <c r="G7461" s="1" t="s">
        <v>10792</v>
      </c>
      <c r="H7461" s="1" t="s">
        <v>11447</v>
      </c>
      <c r="I7461" s="1" t="s">
        <v>14</v>
      </c>
      <c r="J7461">
        <v>0</v>
      </c>
    </row>
    <row r="7462" spans="1:10" x14ac:dyDescent="0.3">
      <c r="A7462" s="1" t="s">
        <v>10</v>
      </c>
      <c r="B7462">
        <v>7460</v>
      </c>
      <c r="C7462" s="2">
        <v>1.4658480372726579E+18</v>
      </c>
      <c r="D7462" s="3">
        <v>44531.041435185187</v>
      </c>
      <c r="E7462" s="1" t="s">
        <v>15</v>
      </c>
      <c r="F7462" s="1"/>
      <c r="G7462" s="1" t="s">
        <v>11448</v>
      </c>
      <c r="H7462" s="1" t="s">
        <v>11449</v>
      </c>
      <c r="I7462" s="1" t="s">
        <v>19</v>
      </c>
      <c r="J7462">
        <v>1</v>
      </c>
    </row>
    <row r="7463" spans="1:10" x14ac:dyDescent="0.3">
      <c r="A7463" s="1" t="s">
        <v>10</v>
      </c>
      <c r="B7463">
        <v>7461</v>
      </c>
      <c r="C7463" s="2">
        <v>1.465848021891969E+18</v>
      </c>
      <c r="D7463" s="3">
        <v>44531.041400462964</v>
      </c>
      <c r="E7463" s="1" t="s">
        <v>6713</v>
      </c>
      <c r="F7463" s="1"/>
      <c r="G7463" s="1" t="s">
        <v>6714</v>
      </c>
      <c r="H7463" s="1" t="s">
        <v>11450</v>
      </c>
      <c r="I7463" s="1" t="s">
        <v>19</v>
      </c>
      <c r="J7463">
        <v>0</v>
      </c>
    </row>
    <row r="7464" spans="1:10" x14ac:dyDescent="0.3">
      <c r="A7464" s="1" t="s">
        <v>10</v>
      </c>
      <c r="B7464">
        <v>7462</v>
      </c>
      <c r="C7464" s="2">
        <v>1.4658476722633971E+18</v>
      </c>
      <c r="D7464" s="3">
        <v>44531.04042824074</v>
      </c>
      <c r="E7464" s="1" t="s">
        <v>15</v>
      </c>
      <c r="F7464" s="1"/>
      <c r="G7464" s="1" t="s">
        <v>11451</v>
      </c>
      <c r="H7464" s="1" t="s">
        <v>11452</v>
      </c>
      <c r="I7464" s="1" t="s">
        <v>19</v>
      </c>
      <c r="J7464">
        <v>5</v>
      </c>
    </row>
    <row r="7465" spans="1:10" x14ac:dyDescent="0.3">
      <c r="A7465" s="1" t="s">
        <v>10</v>
      </c>
      <c r="B7465">
        <v>7463</v>
      </c>
      <c r="C7465" s="2">
        <v>1.4658475520420129E+18</v>
      </c>
      <c r="D7465" s="3">
        <v>44531.04010416667</v>
      </c>
      <c r="E7465" s="1" t="s">
        <v>15</v>
      </c>
      <c r="F7465" s="1"/>
      <c r="G7465" s="1" t="s">
        <v>1562</v>
      </c>
      <c r="H7465" s="1" t="s">
        <v>11453</v>
      </c>
      <c r="I7465" s="1" t="s">
        <v>19</v>
      </c>
      <c r="J7465">
        <v>0</v>
      </c>
    </row>
    <row r="7466" spans="1:10" x14ac:dyDescent="0.3">
      <c r="A7466" s="1" t="s">
        <v>10</v>
      </c>
      <c r="B7466">
        <v>7464</v>
      </c>
      <c r="C7466" s="2">
        <v>1.4658475254039391E+18</v>
      </c>
      <c r="D7466" s="3">
        <v>44531.040023148147</v>
      </c>
      <c r="E7466" s="1" t="s">
        <v>69</v>
      </c>
      <c r="F7466" s="1"/>
      <c r="G7466" s="1" t="s">
        <v>403</v>
      </c>
      <c r="H7466" s="1" t="s">
        <v>11454</v>
      </c>
      <c r="I7466" s="1" t="s">
        <v>19</v>
      </c>
      <c r="J7466">
        <v>3</v>
      </c>
    </row>
    <row r="7467" spans="1:10" x14ac:dyDescent="0.3">
      <c r="A7467" s="1" t="s">
        <v>10</v>
      </c>
      <c r="B7467">
        <v>7465</v>
      </c>
      <c r="C7467" s="2">
        <v>1.4658469915235699E+18</v>
      </c>
      <c r="D7467" s="3">
        <v>44531.038553240738</v>
      </c>
      <c r="E7467" s="1" t="s">
        <v>15</v>
      </c>
      <c r="F7467" s="1"/>
      <c r="G7467" s="1" t="s">
        <v>94</v>
      </c>
      <c r="H7467" s="1" t="s">
        <v>11455</v>
      </c>
      <c r="I7467" s="1" t="s">
        <v>19</v>
      </c>
      <c r="J7467">
        <v>20</v>
      </c>
    </row>
    <row r="7468" spans="1:10" x14ac:dyDescent="0.3">
      <c r="A7468" s="1" t="s">
        <v>10</v>
      </c>
      <c r="B7468">
        <v>7466</v>
      </c>
      <c r="C7468" s="2">
        <v>1.465846521925186E+18</v>
      </c>
      <c r="D7468" s="3">
        <v>44531.037256944444</v>
      </c>
      <c r="E7468" s="1" t="s">
        <v>15</v>
      </c>
      <c r="F7468" s="1"/>
      <c r="G7468" s="1" t="s">
        <v>11456</v>
      </c>
      <c r="H7468" s="1" t="s">
        <v>11457</v>
      </c>
      <c r="I7468" s="1" t="s">
        <v>19</v>
      </c>
      <c r="J7468">
        <v>0</v>
      </c>
    </row>
    <row r="7469" spans="1:10" x14ac:dyDescent="0.3">
      <c r="A7469" s="1" t="s">
        <v>10</v>
      </c>
      <c r="B7469">
        <v>7467</v>
      </c>
      <c r="C7469" s="2">
        <v>1.4658460165743821E+18</v>
      </c>
      <c r="D7469" s="3">
        <v>44531.035868055558</v>
      </c>
      <c r="E7469" s="1" t="s">
        <v>15</v>
      </c>
      <c r="F7469" s="1"/>
      <c r="G7469" s="1" t="s">
        <v>1156</v>
      </c>
      <c r="H7469" s="1" t="s">
        <v>11458</v>
      </c>
      <c r="I7469" s="1" t="s">
        <v>19</v>
      </c>
      <c r="J7469">
        <v>0</v>
      </c>
    </row>
    <row r="7470" spans="1:10" x14ac:dyDescent="0.3">
      <c r="A7470" s="1" t="s">
        <v>10</v>
      </c>
      <c r="B7470">
        <v>7468</v>
      </c>
      <c r="C7470" s="2">
        <v>1.4658459813799731E+18</v>
      </c>
      <c r="D7470" s="3">
        <v>44531.035763888889</v>
      </c>
      <c r="E7470" s="1" t="s">
        <v>15</v>
      </c>
      <c r="F7470" s="1"/>
      <c r="G7470" s="1" t="s">
        <v>11459</v>
      </c>
      <c r="H7470" s="1" t="s">
        <v>11460</v>
      </c>
      <c r="I7470" s="1" t="s">
        <v>19</v>
      </c>
      <c r="J7470">
        <v>3</v>
      </c>
    </row>
    <row r="7471" spans="1:10" x14ac:dyDescent="0.3">
      <c r="A7471" s="1" t="s">
        <v>10</v>
      </c>
      <c r="B7471">
        <v>7469</v>
      </c>
      <c r="C7471" s="2">
        <v>1.465845851180478E+18</v>
      </c>
      <c r="D7471" s="3">
        <v>44531.035405092596</v>
      </c>
      <c r="E7471" s="1" t="s">
        <v>69</v>
      </c>
      <c r="F7471" s="1"/>
      <c r="G7471" s="1" t="s">
        <v>11461</v>
      </c>
      <c r="H7471" s="1" t="s">
        <v>11462</v>
      </c>
      <c r="I7471" s="1" t="s">
        <v>14</v>
      </c>
      <c r="J7471">
        <v>0</v>
      </c>
    </row>
    <row r="7472" spans="1:10" x14ac:dyDescent="0.3">
      <c r="A7472" s="1" t="s">
        <v>10</v>
      </c>
      <c r="B7472">
        <v>7470</v>
      </c>
      <c r="C7472" s="2">
        <v>1.465845329467744E+18</v>
      </c>
      <c r="D7472" s="3">
        <v>44531.03396990741</v>
      </c>
      <c r="E7472" s="1" t="s">
        <v>222</v>
      </c>
      <c r="F7472" s="1"/>
      <c r="G7472" s="1" t="s">
        <v>223</v>
      </c>
      <c r="H7472" s="1" t="s">
        <v>11463</v>
      </c>
      <c r="I7472" s="1" t="s">
        <v>19</v>
      </c>
      <c r="J7472">
        <v>3</v>
      </c>
    </row>
    <row r="7473" spans="1:10" x14ac:dyDescent="0.3">
      <c r="A7473" s="1" t="s">
        <v>10</v>
      </c>
      <c r="B7473">
        <v>7471</v>
      </c>
      <c r="C7473" s="2">
        <v>1.4658452632731069E+18</v>
      </c>
      <c r="D7473" s="3">
        <v>44531.033784722225</v>
      </c>
      <c r="E7473" s="1" t="s">
        <v>15</v>
      </c>
      <c r="F7473" s="1" t="s">
        <v>2629</v>
      </c>
      <c r="G7473" s="1" t="s">
        <v>1846</v>
      </c>
      <c r="H7473" s="1" t="s">
        <v>11464</v>
      </c>
      <c r="I7473" s="1" t="s">
        <v>14</v>
      </c>
      <c r="J7473">
        <v>9</v>
      </c>
    </row>
    <row r="7474" spans="1:10" x14ac:dyDescent="0.3">
      <c r="A7474" s="1" t="s">
        <v>10</v>
      </c>
      <c r="B7474">
        <v>7472</v>
      </c>
      <c r="C7474" s="2">
        <v>1.465844390878921E+18</v>
      </c>
      <c r="D7474" s="3">
        <v>44531.031377314815</v>
      </c>
      <c r="E7474" s="1" t="s">
        <v>11</v>
      </c>
      <c r="F7474" s="1"/>
      <c r="G7474" s="1" t="s">
        <v>5460</v>
      </c>
      <c r="H7474" s="1" t="s">
        <v>11465</v>
      </c>
      <c r="I7474" s="1" t="s">
        <v>19</v>
      </c>
      <c r="J7474">
        <v>0</v>
      </c>
    </row>
    <row r="7475" spans="1:10" x14ac:dyDescent="0.3">
      <c r="A7475" s="1" t="s">
        <v>10</v>
      </c>
      <c r="B7475">
        <v>7473</v>
      </c>
      <c r="C7475" s="2">
        <v>1.465843637993066E+18</v>
      </c>
      <c r="D7475" s="3">
        <v>44531.029305555552</v>
      </c>
      <c r="E7475" s="1" t="s">
        <v>15</v>
      </c>
      <c r="F7475" s="1"/>
      <c r="G7475" s="1" t="s">
        <v>11466</v>
      </c>
      <c r="H7475" s="1" t="s">
        <v>11467</v>
      </c>
      <c r="I7475" s="1" t="s">
        <v>11468</v>
      </c>
      <c r="J7475">
        <v>0</v>
      </c>
    </row>
    <row r="7476" spans="1:10" x14ac:dyDescent="0.3">
      <c r="A7476" s="1" t="s">
        <v>10</v>
      </c>
      <c r="B7476">
        <v>7474</v>
      </c>
      <c r="C7476" s="2">
        <v>1.465843598205899E+18</v>
      </c>
      <c r="D7476" s="3">
        <v>44531.029189814813</v>
      </c>
      <c r="E7476" s="1" t="s">
        <v>15</v>
      </c>
      <c r="F7476" s="1"/>
      <c r="G7476" s="1" t="s">
        <v>11469</v>
      </c>
      <c r="H7476" s="1" t="s">
        <v>11470</v>
      </c>
      <c r="I7476" s="1" t="s">
        <v>14</v>
      </c>
      <c r="J7476">
        <v>11</v>
      </c>
    </row>
    <row r="7477" spans="1:10" x14ac:dyDescent="0.3">
      <c r="A7477" s="1" t="s">
        <v>10</v>
      </c>
      <c r="B7477">
        <v>7475</v>
      </c>
      <c r="C7477" s="2">
        <v>1.4658431933506931E+18</v>
      </c>
      <c r="D7477" s="3">
        <v>44531.028078703705</v>
      </c>
      <c r="E7477" s="1" t="s">
        <v>15</v>
      </c>
      <c r="F7477" s="1"/>
      <c r="G7477" s="1" t="s">
        <v>11471</v>
      </c>
      <c r="H7477" s="1" t="s">
        <v>11472</v>
      </c>
      <c r="I7477" s="1" t="s">
        <v>14</v>
      </c>
      <c r="J7477">
        <v>0</v>
      </c>
    </row>
    <row r="7478" spans="1:10" x14ac:dyDescent="0.3">
      <c r="A7478" s="1" t="s">
        <v>10</v>
      </c>
      <c r="B7478">
        <v>7476</v>
      </c>
      <c r="C7478" s="2">
        <v>1.4658430632727511E+18</v>
      </c>
      <c r="D7478" s="3">
        <v>44531.027708333335</v>
      </c>
      <c r="E7478" s="1" t="s">
        <v>15</v>
      </c>
      <c r="F7478" s="1"/>
      <c r="G7478" s="1" t="s">
        <v>4413</v>
      </c>
      <c r="H7478" s="1" t="s">
        <v>11473</v>
      </c>
      <c r="I7478" s="1" t="s">
        <v>14</v>
      </c>
      <c r="J7478">
        <v>9</v>
      </c>
    </row>
    <row r="7479" spans="1:10" x14ac:dyDescent="0.3">
      <c r="A7479" s="1" t="s">
        <v>10</v>
      </c>
      <c r="B7479">
        <v>7477</v>
      </c>
      <c r="C7479" s="2">
        <v>1.4658427027052129E+18</v>
      </c>
      <c r="D7479" s="3">
        <v>44531.026724537034</v>
      </c>
      <c r="E7479" s="1" t="s">
        <v>11</v>
      </c>
      <c r="F7479" s="1"/>
      <c r="G7479" s="1" t="s">
        <v>2398</v>
      </c>
      <c r="H7479" s="1" t="s">
        <v>11474</v>
      </c>
      <c r="I7479" s="1" t="s">
        <v>19</v>
      </c>
      <c r="J7479">
        <v>3</v>
      </c>
    </row>
    <row r="7480" spans="1:10" x14ac:dyDescent="0.3">
      <c r="A7480" s="1" t="s">
        <v>10</v>
      </c>
      <c r="B7480">
        <v>7478</v>
      </c>
      <c r="C7480" s="2">
        <v>1.4658420528857989E+18</v>
      </c>
      <c r="D7480" s="3">
        <v>44531.024930555555</v>
      </c>
      <c r="E7480" s="1" t="s">
        <v>15</v>
      </c>
      <c r="F7480" s="1"/>
      <c r="G7480" s="1" t="s">
        <v>4396</v>
      </c>
      <c r="H7480" s="1" t="s">
        <v>11475</v>
      </c>
      <c r="I7480" s="1" t="s">
        <v>11476</v>
      </c>
      <c r="J7480">
        <v>2</v>
      </c>
    </row>
    <row r="7481" spans="1:10" x14ac:dyDescent="0.3">
      <c r="A7481" s="1" t="s">
        <v>10</v>
      </c>
      <c r="B7481">
        <v>7479</v>
      </c>
      <c r="C7481" s="2">
        <v>1.465841891782668E+18</v>
      </c>
      <c r="D7481" s="3">
        <v>44531.02447916667</v>
      </c>
      <c r="E7481" s="1" t="s">
        <v>15</v>
      </c>
      <c r="F7481" s="1"/>
      <c r="G7481" s="1" t="s">
        <v>11477</v>
      </c>
      <c r="H7481" s="1" t="s">
        <v>11478</v>
      </c>
      <c r="I7481" s="1" t="s">
        <v>2622</v>
      </c>
      <c r="J7481">
        <v>2</v>
      </c>
    </row>
    <row r="7482" spans="1:10" x14ac:dyDescent="0.3">
      <c r="A7482" s="1" t="s">
        <v>10</v>
      </c>
      <c r="B7482">
        <v>7480</v>
      </c>
      <c r="C7482" s="2">
        <v>1.4658413003772439E+18</v>
      </c>
      <c r="D7482" s="3">
        <v>44531.022847222222</v>
      </c>
      <c r="E7482" s="1" t="s">
        <v>15</v>
      </c>
      <c r="F7482" s="1" t="s">
        <v>11479</v>
      </c>
      <c r="G7482" s="1" t="s">
        <v>11480</v>
      </c>
      <c r="H7482" s="1" t="s">
        <v>11481</v>
      </c>
      <c r="I7482" s="1" t="s">
        <v>11482</v>
      </c>
      <c r="J7482">
        <v>8</v>
      </c>
    </row>
    <row r="7483" spans="1:10" x14ac:dyDescent="0.3">
      <c r="A7483" s="1" t="s">
        <v>10</v>
      </c>
      <c r="B7483">
        <v>7481</v>
      </c>
      <c r="C7483" s="2">
        <v>1.4658406444344069E+18</v>
      </c>
      <c r="D7483" s="3">
        <v>44531.021041666667</v>
      </c>
      <c r="E7483" s="1" t="s">
        <v>15</v>
      </c>
      <c r="F7483" s="1"/>
      <c r="G7483" s="1" t="s">
        <v>2141</v>
      </c>
      <c r="H7483" s="1" t="s">
        <v>11483</v>
      </c>
      <c r="I7483" s="1" t="s">
        <v>4228</v>
      </c>
      <c r="J7483">
        <v>3</v>
      </c>
    </row>
    <row r="7484" spans="1:10" x14ac:dyDescent="0.3">
      <c r="A7484" s="1" t="s">
        <v>10</v>
      </c>
      <c r="B7484">
        <v>7482</v>
      </c>
      <c r="C7484" s="2">
        <v>1.465840330302005E+18</v>
      </c>
      <c r="D7484" s="3">
        <v>44531.020173611112</v>
      </c>
      <c r="E7484" s="1" t="s">
        <v>11</v>
      </c>
      <c r="F7484" s="1"/>
      <c r="G7484" s="1" t="s">
        <v>662</v>
      </c>
      <c r="H7484" s="1" t="s">
        <v>11484</v>
      </c>
      <c r="I7484" s="1" t="s">
        <v>14</v>
      </c>
      <c r="J7484">
        <v>4</v>
      </c>
    </row>
    <row r="7485" spans="1:10" x14ac:dyDescent="0.3">
      <c r="A7485" s="1" t="s">
        <v>10</v>
      </c>
      <c r="B7485">
        <v>7483</v>
      </c>
      <c r="C7485" s="2">
        <v>1.4658402091369641E+18</v>
      </c>
      <c r="D7485" s="3">
        <v>44531.019837962966</v>
      </c>
      <c r="E7485" s="1" t="s">
        <v>15</v>
      </c>
      <c r="F7485" s="1"/>
      <c r="G7485" s="1" t="s">
        <v>11485</v>
      </c>
      <c r="H7485" s="1" t="s">
        <v>11486</v>
      </c>
      <c r="I7485" s="1" t="s">
        <v>19</v>
      </c>
      <c r="J7485">
        <v>0</v>
      </c>
    </row>
    <row r="7486" spans="1:10" x14ac:dyDescent="0.3">
      <c r="A7486" s="1" t="s">
        <v>10</v>
      </c>
      <c r="B7486">
        <v>7484</v>
      </c>
      <c r="C7486" s="2">
        <v>1.4658400045807491E+18</v>
      </c>
      <c r="D7486" s="3">
        <v>44531.019270833334</v>
      </c>
      <c r="E7486" s="1" t="s">
        <v>15</v>
      </c>
      <c r="F7486" s="1"/>
      <c r="G7486" s="1" t="s">
        <v>633</v>
      </c>
      <c r="H7486" s="1" t="s">
        <v>11487</v>
      </c>
      <c r="I7486" s="1" t="s">
        <v>19</v>
      </c>
      <c r="J7486">
        <v>2</v>
      </c>
    </row>
    <row r="7487" spans="1:10" x14ac:dyDescent="0.3">
      <c r="A7487" s="1" t="s">
        <v>10</v>
      </c>
      <c r="B7487">
        <v>7485</v>
      </c>
      <c r="C7487" s="2">
        <v>1.4658397626490061E+18</v>
      </c>
      <c r="D7487" s="3">
        <v>44531.018611111111</v>
      </c>
      <c r="E7487" s="1" t="s">
        <v>69</v>
      </c>
      <c r="F7487" s="1"/>
      <c r="G7487" s="1" t="s">
        <v>8437</v>
      </c>
      <c r="H7487" s="1" t="s">
        <v>11488</v>
      </c>
      <c r="I7487" s="1" t="s">
        <v>19</v>
      </c>
      <c r="J7487">
        <v>0</v>
      </c>
    </row>
    <row r="7488" spans="1:10" x14ac:dyDescent="0.3">
      <c r="A7488" s="1" t="s">
        <v>10</v>
      </c>
      <c r="B7488">
        <v>7486</v>
      </c>
      <c r="C7488" s="2">
        <v>1.4658395684485901E+18</v>
      </c>
      <c r="D7488" s="3">
        <v>44531.018067129633</v>
      </c>
      <c r="E7488" s="1" t="s">
        <v>15</v>
      </c>
      <c r="F7488" s="1"/>
      <c r="G7488" s="1" t="s">
        <v>11489</v>
      </c>
      <c r="H7488" s="1" t="s">
        <v>11490</v>
      </c>
      <c r="I7488" s="1" t="s">
        <v>19</v>
      </c>
      <c r="J7488">
        <v>3</v>
      </c>
    </row>
    <row r="7489" spans="1:10" x14ac:dyDescent="0.3">
      <c r="A7489" s="1" t="s">
        <v>10</v>
      </c>
      <c r="B7489">
        <v>7487</v>
      </c>
      <c r="C7489" s="2">
        <v>1.4658391818470111E+18</v>
      </c>
      <c r="D7489" s="3">
        <v>44531.017002314817</v>
      </c>
      <c r="E7489" s="1" t="s">
        <v>15</v>
      </c>
      <c r="F7489" s="1"/>
      <c r="G7489" s="1" t="s">
        <v>132</v>
      </c>
      <c r="H7489" s="1" t="s">
        <v>11491</v>
      </c>
      <c r="I7489" s="1" t="s">
        <v>19</v>
      </c>
      <c r="J7489">
        <v>1</v>
      </c>
    </row>
    <row r="7490" spans="1:10" x14ac:dyDescent="0.3">
      <c r="A7490" s="1" t="s">
        <v>10</v>
      </c>
      <c r="B7490">
        <v>7488</v>
      </c>
      <c r="C7490" s="2">
        <v>1.4658390155554371E+18</v>
      </c>
      <c r="D7490" s="3">
        <v>44531.016539351855</v>
      </c>
      <c r="E7490" s="1" t="s">
        <v>15</v>
      </c>
      <c r="F7490" s="1"/>
      <c r="G7490" s="1" t="s">
        <v>11492</v>
      </c>
      <c r="H7490" s="1" t="s">
        <v>11493</v>
      </c>
      <c r="I7490" s="1" t="s">
        <v>19</v>
      </c>
      <c r="J7490">
        <v>9</v>
      </c>
    </row>
    <row r="7491" spans="1:10" x14ac:dyDescent="0.3">
      <c r="A7491" s="1" t="s">
        <v>10</v>
      </c>
      <c r="B7491">
        <v>7489</v>
      </c>
      <c r="C7491" s="2">
        <v>1.465838984706281E+18</v>
      </c>
      <c r="D7491" s="3">
        <v>44531.016458333332</v>
      </c>
      <c r="E7491" s="1" t="s">
        <v>15</v>
      </c>
      <c r="F7491" s="1"/>
      <c r="G7491" s="1" t="s">
        <v>11494</v>
      </c>
      <c r="H7491" s="1" t="s">
        <v>11495</v>
      </c>
      <c r="I7491" s="1" t="s">
        <v>19</v>
      </c>
      <c r="J7491">
        <v>0</v>
      </c>
    </row>
    <row r="7492" spans="1:10" x14ac:dyDescent="0.3">
      <c r="A7492" s="1" t="s">
        <v>10</v>
      </c>
      <c r="B7492">
        <v>7490</v>
      </c>
      <c r="C7492" s="2">
        <v>1.4658386258920489E+18</v>
      </c>
      <c r="D7492" s="3">
        <v>44531.015474537038</v>
      </c>
      <c r="E7492" s="1" t="s">
        <v>11</v>
      </c>
      <c r="F7492" s="1"/>
      <c r="G7492" s="1" t="s">
        <v>2091</v>
      </c>
      <c r="H7492" s="1" t="s">
        <v>11496</v>
      </c>
      <c r="I7492" s="1" t="s">
        <v>14</v>
      </c>
      <c r="J7492">
        <v>0</v>
      </c>
    </row>
    <row r="7493" spans="1:10" x14ac:dyDescent="0.3">
      <c r="A7493" s="1" t="s">
        <v>10</v>
      </c>
      <c r="B7493">
        <v>7491</v>
      </c>
      <c r="C7493" s="2">
        <v>1.4658383400124009E+18</v>
      </c>
      <c r="D7493" s="3">
        <v>44531.014675925922</v>
      </c>
      <c r="E7493" s="1" t="s">
        <v>15</v>
      </c>
      <c r="F7493" s="1"/>
      <c r="G7493" s="1" t="s">
        <v>740</v>
      </c>
      <c r="H7493" s="1" t="s">
        <v>11497</v>
      </c>
      <c r="I7493" s="1" t="s">
        <v>19</v>
      </c>
      <c r="J7493">
        <v>15</v>
      </c>
    </row>
    <row r="7494" spans="1:10" x14ac:dyDescent="0.3">
      <c r="A7494" s="1" t="s">
        <v>10</v>
      </c>
      <c r="B7494">
        <v>7492</v>
      </c>
      <c r="C7494" s="2">
        <v>1.46583764695824E+18</v>
      </c>
      <c r="D7494" s="3">
        <v>44531.012766203705</v>
      </c>
      <c r="E7494" s="1" t="s">
        <v>11</v>
      </c>
      <c r="F7494" s="1"/>
      <c r="G7494" s="1" t="s">
        <v>11498</v>
      </c>
      <c r="H7494" s="1" t="s">
        <v>11499</v>
      </c>
      <c r="I7494" s="1" t="s">
        <v>19</v>
      </c>
      <c r="J7494">
        <v>0</v>
      </c>
    </row>
    <row r="7495" spans="1:10" x14ac:dyDescent="0.3">
      <c r="A7495" s="1" t="s">
        <v>10</v>
      </c>
      <c r="B7495">
        <v>7493</v>
      </c>
      <c r="C7495" s="2">
        <v>1.4658372821920929E+18</v>
      </c>
      <c r="D7495" s="3">
        <v>44531.011759259258</v>
      </c>
      <c r="E7495" s="1" t="s">
        <v>11</v>
      </c>
      <c r="F7495" s="1"/>
      <c r="G7495" s="1" t="s">
        <v>4169</v>
      </c>
      <c r="H7495" s="1" t="s">
        <v>11500</v>
      </c>
      <c r="I7495" s="1" t="s">
        <v>14</v>
      </c>
      <c r="J7495">
        <v>0</v>
      </c>
    </row>
    <row r="7496" spans="1:10" x14ac:dyDescent="0.3">
      <c r="A7496" s="1" t="s">
        <v>10</v>
      </c>
      <c r="B7496">
        <v>7494</v>
      </c>
      <c r="C7496" s="2">
        <v>1.4658371768438131E+18</v>
      </c>
      <c r="D7496" s="3">
        <v>44531.011469907404</v>
      </c>
      <c r="E7496" s="1" t="s">
        <v>15</v>
      </c>
      <c r="F7496" s="1"/>
      <c r="G7496" s="1" t="s">
        <v>11501</v>
      </c>
      <c r="H7496" s="1" t="s">
        <v>11502</v>
      </c>
      <c r="I7496" s="1" t="s">
        <v>19</v>
      </c>
      <c r="J7496">
        <v>21</v>
      </c>
    </row>
    <row r="7497" spans="1:10" x14ac:dyDescent="0.3">
      <c r="A7497" s="1" t="s">
        <v>10</v>
      </c>
      <c r="B7497">
        <v>7495</v>
      </c>
      <c r="C7497" s="2">
        <v>1.4658369680723891E+18</v>
      </c>
      <c r="D7497" s="3">
        <v>44531.010891203703</v>
      </c>
      <c r="E7497" s="1" t="s">
        <v>15</v>
      </c>
      <c r="F7497" s="1"/>
      <c r="G7497" s="1" t="s">
        <v>749</v>
      </c>
      <c r="H7497" s="1" t="s">
        <v>11503</v>
      </c>
      <c r="I7497" s="1" t="s">
        <v>14</v>
      </c>
      <c r="J7497">
        <v>5</v>
      </c>
    </row>
    <row r="7498" spans="1:10" x14ac:dyDescent="0.3">
      <c r="A7498" s="1" t="s">
        <v>10</v>
      </c>
      <c r="B7498">
        <v>7496</v>
      </c>
      <c r="C7498" s="2">
        <v>1.4658368212508219E+18</v>
      </c>
      <c r="D7498" s="3">
        <v>44531.01048611111</v>
      </c>
      <c r="E7498" s="1" t="s">
        <v>15</v>
      </c>
      <c r="F7498" s="1"/>
      <c r="G7498" s="1" t="s">
        <v>2616</v>
      </c>
      <c r="H7498" s="1" t="s">
        <v>11504</v>
      </c>
      <c r="I7498" s="1" t="s">
        <v>19</v>
      </c>
      <c r="J7498">
        <v>1</v>
      </c>
    </row>
    <row r="7499" spans="1:10" x14ac:dyDescent="0.3">
      <c r="A7499" s="1" t="s">
        <v>10</v>
      </c>
      <c r="B7499">
        <v>7497</v>
      </c>
      <c r="C7499" s="2">
        <v>1.465836465359831E+18</v>
      </c>
      <c r="D7499" s="3">
        <v>44531.009502314817</v>
      </c>
      <c r="E7499" s="1" t="s">
        <v>15</v>
      </c>
      <c r="F7499" s="1" t="s">
        <v>8321</v>
      </c>
      <c r="G7499" s="1" t="s">
        <v>8322</v>
      </c>
      <c r="H7499" s="1" t="s">
        <v>11505</v>
      </c>
      <c r="I7499" s="1" t="s">
        <v>14</v>
      </c>
      <c r="J7499">
        <v>0</v>
      </c>
    </row>
    <row r="7500" spans="1:10" x14ac:dyDescent="0.3">
      <c r="A7500" s="1" t="s">
        <v>10</v>
      </c>
      <c r="B7500">
        <v>7498</v>
      </c>
      <c r="C7500" s="2">
        <v>1.465836341489545E+18</v>
      </c>
      <c r="D7500" s="3">
        <v>44531.009166666663</v>
      </c>
      <c r="E7500" s="1" t="s">
        <v>11</v>
      </c>
      <c r="F7500" s="1"/>
      <c r="G7500" s="1" t="s">
        <v>10712</v>
      </c>
      <c r="H7500" s="1" t="s">
        <v>11506</v>
      </c>
      <c r="I7500" s="1" t="s">
        <v>14</v>
      </c>
      <c r="J7500">
        <v>0</v>
      </c>
    </row>
    <row r="7501" spans="1:10" x14ac:dyDescent="0.3">
      <c r="A7501" s="1" t="s">
        <v>10</v>
      </c>
      <c r="B7501">
        <v>7499</v>
      </c>
      <c r="C7501" s="2">
        <v>1.465836308409065E+18</v>
      </c>
      <c r="D7501" s="3">
        <v>44531.009074074071</v>
      </c>
      <c r="E7501" s="1" t="s">
        <v>15</v>
      </c>
      <c r="F7501" s="1"/>
      <c r="G7501" s="1" t="s">
        <v>11507</v>
      </c>
      <c r="H7501" s="1" t="s">
        <v>11508</v>
      </c>
      <c r="I7501" s="1" t="s">
        <v>19</v>
      </c>
      <c r="J7501">
        <v>0</v>
      </c>
    </row>
    <row r="7502" spans="1:10" x14ac:dyDescent="0.3">
      <c r="A7502" s="1" t="s">
        <v>10</v>
      </c>
      <c r="B7502">
        <v>7500</v>
      </c>
      <c r="C7502" s="2">
        <v>1.4658360155837399E+18</v>
      </c>
      <c r="D7502" s="3">
        <v>44531.008263888885</v>
      </c>
      <c r="E7502" s="1" t="s">
        <v>318</v>
      </c>
      <c r="F7502" s="1"/>
      <c r="G7502" s="1" t="s">
        <v>11509</v>
      </c>
      <c r="H7502" s="1" t="s">
        <v>11510</v>
      </c>
      <c r="I7502" s="1" t="s">
        <v>11511</v>
      </c>
      <c r="J7502">
        <v>2</v>
      </c>
    </row>
    <row r="7503" spans="1:10" x14ac:dyDescent="0.3">
      <c r="A7503" s="1" t="s">
        <v>10</v>
      </c>
      <c r="B7503">
        <v>7501</v>
      </c>
      <c r="C7503" s="2">
        <v>1.4658360099255869E+18</v>
      </c>
      <c r="D7503" s="3">
        <v>44531.008252314816</v>
      </c>
      <c r="E7503" s="1" t="s">
        <v>69</v>
      </c>
      <c r="F7503" s="1"/>
      <c r="G7503" s="1" t="s">
        <v>11512</v>
      </c>
      <c r="H7503" s="1" t="s">
        <v>11513</v>
      </c>
      <c r="I7503" s="1" t="s">
        <v>19</v>
      </c>
      <c r="J7503">
        <v>1</v>
      </c>
    </row>
    <row r="7504" spans="1:10" x14ac:dyDescent="0.3">
      <c r="A7504" s="1" t="s">
        <v>10</v>
      </c>
      <c r="B7504">
        <v>7502</v>
      </c>
      <c r="C7504" s="2">
        <v>1.4658356112318669E+18</v>
      </c>
      <c r="D7504" s="3">
        <v>44531.007152777776</v>
      </c>
      <c r="E7504" s="1" t="s">
        <v>11</v>
      </c>
      <c r="F7504" s="1"/>
      <c r="G7504" s="1" t="s">
        <v>1024</v>
      </c>
      <c r="H7504" s="1" t="s">
        <v>11514</v>
      </c>
      <c r="I7504" s="1" t="s">
        <v>19</v>
      </c>
      <c r="J7504">
        <v>2</v>
      </c>
    </row>
    <row r="7505" spans="1:10" x14ac:dyDescent="0.3">
      <c r="A7505" s="1" t="s">
        <v>10</v>
      </c>
      <c r="B7505">
        <v>7503</v>
      </c>
      <c r="C7505" s="2">
        <v>1.465835503719264E+18</v>
      </c>
      <c r="D7505" s="3">
        <v>44531.006851851853</v>
      </c>
      <c r="E7505" s="1" t="s">
        <v>11</v>
      </c>
      <c r="F7505" s="1"/>
      <c r="G7505" s="1" t="s">
        <v>387</v>
      </c>
      <c r="H7505" s="1" t="s">
        <v>11515</v>
      </c>
      <c r="I7505" s="1" t="s">
        <v>14</v>
      </c>
      <c r="J7505">
        <v>0</v>
      </c>
    </row>
    <row r="7506" spans="1:10" x14ac:dyDescent="0.3">
      <c r="A7506" s="1" t="s">
        <v>10</v>
      </c>
      <c r="B7506">
        <v>7504</v>
      </c>
      <c r="C7506" s="2">
        <v>1.4658353545907489E+18</v>
      </c>
      <c r="D7506" s="3">
        <v>44531.00644675926</v>
      </c>
      <c r="E7506" s="1" t="s">
        <v>69</v>
      </c>
      <c r="F7506" s="1"/>
      <c r="G7506" s="1" t="s">
        <v>190</v>
      </c>
      <c r="H7506" s="1" t="s">
        <v>11516</v>
      </c>
      <c r="I7506" s="1" t="s">
        <v>11517</v>
      </c>
      <c r="J7506">
        <v>0</v>
      </c>
    </row>
    <row r="7507" spans="1:10" x14ac:dyDescent="0.3">
      <c r="A7507" s="1" t="s">
        <v>10</v>
      </c>
      <c r="B7507">
        <v>7505</v>
      </c>
      <c r="C7507" s="2">
        <v>1.4658349321403919E+18</v>
      </c>
      <c r="D7507" s="3">
        <v>44531.005277777775</v>
      </c>
      <c r="E7507" s="1" t="s">
        <v>15</v>
      </c>
      <c r="F7507" s="1"/>
      <c r="G7507" s="1" t="s">
        <v>633</v>
      </c>
      <c r="H7507" s="1" t="s">
        <v>11518</v>
      </c>
      <c r="I7507" s="1" t="s">
        <v>19</v>
      </c>
      <c r="J7507">
        <v>2</v>
      </c>
    </row>
    <row r="7508" spans="1:10" x14ac:dyDescent="0.3">
      <c r="A7508" s="1" t="s">
        <v>10</v>
      </c>
      <c r="B7508">
        <v>7506</v>
      </c>
      <c r="C7508" s="2">
        <v>1.4658348224133E+18</v>
      </c>
      <c r="D7508" s="3">
        <v>44531.004976851851</v>
      </c>
      <c r="E7508" s="1" t="s">
        <v>15</v>
      </c>
      <c r="F7508" s="1"/>
      <c r="G7508" s="1" t="s">
        <v>132</v>
      </c>
      <c r="H7508" s="1" t="s">
        <v>11519</v>
      </c>
      <c r="I7508" s="1" t="s">
        <v>19</v>
      </c>
      <c r="J7508">
        <v>1</v>
      </c>
    </row>
    <row r="7509" spans="1:10" x14ac:dyDescent="0.3">
      <c r="A7509" s="1" t="s">
        <v>10</v>
      </c>
      <c r="B7509">
        <v>7507</v>
      </c>
      <c r="C7509" s="2">
        <v>1.4658344959286441E+18</v>
      </c>
      <c r="D7509" s="3">
        <v>44531.004074074073</v>
      </c>
      <c r="E7509" s="1" t="s">
        <v>11</v>
      </c>
      <c r="F7509" s="1"/>
      <c r="G7509" s="1" t="s">
        <v>9235</v>
      </c>
      <c r="H7509" s="1" t="s">
        <v>11520</v>
      </c>
      <c r="I7509" s="1" t="s">
        <v>19</v>
      </c>
      <c r="J7509">
        <v>0</v>
      </c>
    </row>
    <row r="7510" spans="1:10" x14ac:dyDescent="0.3">
      <c r="A7510" s="1" t="s">
        <v>10</v>
      </c>
      <c r="B7510">
        <v>7508</v>
      </c>
      <c r="C7510" s="2">
        <v>1.4658344522910469E+18</v>
      </c>
      <c r="D7510" s="3">
        <v>44531.003946759258</v>
      </c>
      <c r="E7510" s="1" t="s">
        <v>15</v>
      </c>
      <c r="F7510" s="1"/>
      <c r="G7510" s="1" t="s">
        <v>216</v>
      </c>
      <c r="H7510" s="1" t="s">
        <v>11521</v>
      </c>
      <c r="I7510" s="1" t="s">
        <v>14</v>
      </c>
      <c r="J7510">
        <v>1</v>
      </c>
    </row>
    <row r="7511" spans="1:10" x14ac:dyDescent="0.3">
      <c r="A7511" s="1" t="s">
        <v>10</v>
      </c>
      <c r="B7511">
        <v>7509</v>
      </c>
      <c r="C7511" s="2">
        <v>1.4658344329972979E+18</v>
      </c>
      <c r="D7511" s="3">
        <v>44531.003900462965</v>
      </c>
      <c r="E7511" s="1" t="s">
        <v>15</v>
      </c>
      <c r="F7511" s="1"/>
      <c r="G7511" s="1" t="s">
        <v>11522</v>
      </c>
      <c r="H7511" s="1" t="s">
        <v>11523</v>
      </c>
      <c r="I7511" s="1" t="s">
        <v>19</v>
      </c>
      <c r="J7511">
        <v>210</v>
      </c>
    </row>
    <row r="7512" spans="1:10" x14ac:dyDescent="0.3">
      <c r="A7512" s="1" t="s">
        <v>10</v>
      </c>
      <c r="B7512">
        <v>7510</v>
      </c>
      <c r="C7512" s="2">
        <v>1.4658343701498959E+18</v>
      </c>
      <c r="D7512" s="3">
        <v>44531.00372685185</v>
      </c>
      <c r="E7512" s="1" t="s">
        <v>11</v>
      </c>
      <c r="F7512" s="1"/>
      <c r="G7512" s="1" t="s">
        <v>64</v>
      </c>
      <c r="H7512" s="1" t="s">
        <v>11524</v>
      </c>
      <c r="I7512" s="1" t="s">
        <v>856</v>
      </c>
      <c r="J7512">
        <v>70</v>
      </c>
    </row>
    <row r="7513" spans="1:10" x14ac:dyDescent="0.3">
      <c r="A7513" s="1" t="s">
        <v>10</v>
      </c>
      <c r="B7513">
        <v>7511</v>
      </c>
      <c r="C7513" s="2">
        <v>1.465834106265215E+18</v>
      </c>
      <c r="D7513" s="3">
        <v>44531.002997685187</v>
      </c>
      <c r="E7513" s="1" t="s">
        <v>222</v>
      </c>
      <c r="F7513" s="1"/>
      <c r="G7513" s="1" t="s">
        <v>7882</v>
      </c>
      <c r="H7513" s="1" t="s">
        <v>11525</v>
      </c>
      <c r="I7513" s="1" t="s">
        <v>19</v>
      </c>
      <c r="J7513">
        <v>0</v>
      </c>
    </row>
    <row r="7514" spans="1:10" x14ac:dyDescent="0.3">
      <c r="A7514" s="1" t="s">
        <v>10</v>
      </c>
      <c r="B7514">
        <v>7512</v>
      </c>
      <c r="C7514" s="2">
        <v>1.4658340349536581E+18</v>
      </c>
      <c r="D7514" s="3">
        <v>44531.002800925926</v>
      </c>
      <c r="E7514" s="1" t="s">
        <v>11</v>
      </c>
      <c r="F7514" s="1" t="s">
        <v>11526</v>
      </c>
      <c r="G7514" s="1" t="s">
        <v>11527</v>
      </c>
      <c r="H7514" s="1" t="s">
        <v>11528</v>
      </c>
      <c r="I7514" s="1" t="s">
        <v>19</v>
      </c>
      <c r="J7514">
        <v>1</v>
      </c>
    </row>
    <row r="7515" spans="1:10" x14ac:dyDescent="0.3">
      <c r="A7515" s="1" t="s">
        <v>10</v>
      </c>
      <c r="B7515">
        <v>7513</v>
      </c>
      <c r="C7515" s="2">
        <v>1.4658337692025039E+18</v>
      </c>
      <c r="D7515" s="3">
        <v>44531.002071759256</v>
      </c>
      <c r="E7515" s="1" t="s">
        <v>15</v>
      </c>
      <c r="F7515" s="1"/>
      <c r="G7515" s="1" t="s">
        <v>7212</v>
      </c>
      <c r="H7515" s="1" t="s">
        <v>11529</v>
      </c>
      <c r="I7515" s="1" t="s">
        <v>14</v>
      </c>
      <c r="J7515">
        <v>13</v>
      </c>
    </row>
    <row r="7516" spans="1:10" x14ac:dyDescent="0.3">
      <c r="A7516" s="1" t="s">
        <v>10</v>
      </c>
      <c r="B7516">
        <v>7514</v>
      </c>
      <c r="C7516" s="2">
        <v>1.465833661580726E+18</v>
      </c>
      <c r="D7516" s="3">
        <v>44531.001770833333</v>
      </c>
      <c r="E7516" s="1" t="s">
        <v>15</v>
      </c>
      <c r="F7516" s="1"/>
      <c r="G7516" s="1" t="s">
        <v>11530</v>
      </c>
      <c r="H7516" s="1" t="s">
        <v>11531</v>
      </c>
      <c r="I7516" s="1" t="s">
        <v>14</v>
      </c>
      <c r="J7516">
        <v>0</v>
      </c>
    </row>
    <row r="7517" spans="1:10" x14ac:dyDescent="0.3">
      <c r="A7517" s="1" t="s">
        <v>10</v>
      </c>
      <c r="B7517">
        <v>7515</v>
      </c>
      <c r="C7517" s="2">
        <v>1.465833423851774E+18</v>
      </c>
      <c r="D7517" s="3">
        <v>44531.001111111109</v>
      </c>
      <c r="E7517" s="1" t="s">
        <v>15</v>
      </c>
      <c r="F7517" s="1"/>
      <c r="G7517" s="1" t="s">
        <v>11530</v>
      </c>
      <c r="H7517" s="1" t="s">
        <v>11532</v>
      </c>
      <c r="I7517" s="1" t="s">
        <v>14</v>
      </c>
      <c r="J7517">
        <v>0</v>
      </c>
    </row>
    <row r="7518" spans="1:10" x14ac:dyDescent="0.3">
      <c r="A7518" s="1" t="s">
        <v>10</v>
      </c>
      <c r="B7518">
        <v>7516</v>
      </c>
      <c r="C7518" s="2">
        <v>1.4658332307838121E+18</v>
      </c>
      <c r="D7518" s="3">
        <v>44531.000578703701</v>
      </c>
      <c r="E7518" s="1" t="s">
        <v>15</v>
      </c>
      <c r="F7518" s="1"/>
      <c r="G7518" s="1" t="s">
        <v>11530</v>
      </c>
      <c r="H7518" s="1" t="s">
        <v>11533</v>
      </c>
      <c r="I7518" s="1" t="s">
        <v>14</v>
      </c>
      <c r="J7518">
        <v>0</v>
      </c>
    </row>
    <row r="7519" spans="1:10" x14ac:dyDescent="0.3">
      <c r="A7519" s="1" t="s">
        <v>10</v>
      </c>
      <c r="B7519">
        <v>7517</v>
      </c>
      <c r="C7519" s="2">
        <v>1.465833138920342E+18</v>
      </c>
      <c r="D7519" s="3">
        <v>44531.000324074077</v>
      </c>
      <c r="E7519" s="1" t="s">
        <v>222</v>
      </c>
      <c r="F7519" s="1"/>
      <c r="G7519" s="1" t="s">
        <v>8921</v>
      </c>
      <c r="H7519" s="1" t="s">
        <v>11534</v>
      </c>
      <c r="I7519" s="1" t="s">
        <v>19</v>
      </c>
      <c r="J7519">
        <v>0</v>
      </c>
    </row>
    <row r="7520" spans="1:10" x14ac:dyDescent="0.3">
      <c r="A7520" s="1" t="s">
        <v>10</v>
      </c>
      <c r="B7520">
        <v>7518</v>
      </c>
      <c r="C7520" s="2">
        <v>1.465833114362647E+18</v>
      </c>
      <c r="D7520" s="3">
        <v>44531.000254629631</v>
      </c>
      <c r="E7520" s="1" t="s">
        <v>15</v>
      </c>
      <c r="F7520" s="1"/>
      <c r="G7520" s="1" t="s">
        <v>11535</v>
      </c>
      <c r="H7520" s="1" t="s">
        <v>11536</v>
      </c>
      <c r="I7520" s="1" t="s">
        <v>14</v>
      </c>
      <c r="J7520">
        <v>0</v>
      </c>
    </row>
    <row r="7521" spans="1:10" x14ac:dyDescent="0.3">
      <c r="A7521" s="1" t="s">
        <v>10</v>
      </c>
      <c r="B7521">
        <v>7519</v>
      </c>
      <c r="C7521" s="2">
        <v>1.465833092610986E+18</v>
      </c>
      <c r="D7521" s="3">
        <v>44531.000196759262</v>
      </c>
      <c r="E7521" s="1" t="s">
        <v>15</v>
      </c>
      <c r="F7521" s="1"/>
      <c r="G7521" s="1" t="s">
        <v>1555</v>
      </c>
      <c r="H7521" s="1" t="s">
        <v>11537</v>
      </c>
      <c r="I7521" s="1" t="s">
        <v>19</v>
      </c>
      <c r="J7521">
        <v>51</v>
      </c>
    </row>
    <row r="7522" spans="1:10" x14ac:dyDescent="0.3">
      <c r="A7522" s="1" t="s">
        <v>10</v>
      </c>
      <c r="B7522">
        <v>7520</v>
      </c>
      <c r="C7522" s="2">
        <v>1.4658330246255529E+18</v>
      </c>
      <c r="D7522" s="3">
        <v>44531.000011574077</v>
      </c>
      <c r="E7522" s="1" t="s">
        <v>147</v>
      </c>
      <c r="F7522" s="1"/>
      <c r="G7522" s="1" t="s">
        <v>2741</v>
      </c>
      <c r="H7522" s="1" t="s">
        <v>11538</v>
      </c>
      <c r="I7522" s="1" t="s">
        <v>19</v>
      </c>
      <c r="J7522">
        <v>24</v>
      </c>
    </row>
    <row r="7523" spans="1:10" x14ac:dyDescent="0.3">
      <c r="A7523" s="1" t="s">
        <v>11539</v>
      </c>
      <c r="B7523">
        <v>0</v>
      </c>
      <c r="C7523" s="2">
        <v>1.4709037415367391E+18</v>
      </c>
      <c r="D7523" s="3">
        <v>44544.992523148147</v>
      </c>
      <c r="E7523" s="1" t="s">
        <v>11</v>
      </c>
      <c r="F7523" s="1"/>
      <c r="G7523" s="1" t="s">
        <v>30</v>
      </c>
      <c r="H7523" s="1" t="s">
        <v>11540</v>
      </c>
      <c r="I7523" s="1" t="s">
        <v>11541</v>
      </c>
      <c r="J7523">
        <v>0</v>
      </c>
    </row>
    <row r="7524" spans="1:10" x14ac:dyDescent="0.3">
      <c r="A7524" s="1" t="s">
        <v>11539</v>
      </c>
      <c r="B7524">
        <v>1</v>
      </c>
      <c r="C7524" s="2">
        <v>1.470903485268959E+18</v>
      </c>
      <c r="D7524" s="3">
        <v>44544.99181712963</v>
      </c>
      <c r="E7524" s="1" t="s">
        <v>69</v>
      </c>
      <c r="F7524" s="1"/>
      <c r="G7524" s="1" t="s">
        <v>92</v>
      </c>
      <c r="H7524" s="1" t="s">
        <v>11542</v>
      </c>
      <c r="I7524" s="1" t="s">
        <v>19</v>
      </c>
      <c r="J7524">
        <v>17</v>
      </c>
    </row>
    <row r="7525" spans="1:10" x14ac:dyDescent="0.3">
      <c r="A7525" s="1" t="s">
        <v>11539</v>
      </c>
      <c r="B7525">
        <v>2</v>
      </c>
      <c r="C7525" s="2">
        <v>1.4709034017896691E+18</v>
      </c>
      <c r="D7525" s="3">
        <v>44544.991585648146</v>
      </c>
      <c r="E7525" s="1" t="s">
        <v>11</v>
      </c>
      <c r="F7525" s="1"/>
      <c r="G7525" s="1" t="s">
        <v>128</v>
      </c>
      <c r="H7525" s="1" t="s">
        <v>11543</v>
      </c>
      <c r="I7525" s="1" t="s">
        <v>19</v>
      </c>
      <c r="J7525">
        <v>20</v>
      </c>
    </row>
    <row r="7526" spans="1:10" x14ac:dyDescent="0.3">
      <c r="A7526" s="1" t="s">
        <v>11539</v>
      </c>
      <c r="B7526">
        <v>3</v>
      </c>
      <c r="C7526" s="2">
        <v>1.4709033766533079E+18</v>
      </c>
      <c r="D7526" s="3">
        <v>44544.991516203707</v>
      </c>
      <c r="E7526" s="1" t="s">
        <v>11</v>
      </c>
      <c r="F7526" s="1"/>
      <c r="G7526" s="1" t="s">
        <v>30</v>
      </c>
      <c r="H7526" s="1" t="s">
        <v>11544</v>
      </c>
      <c r="I7526" s="1" t="s">
        <v>63</v>
      </c>
      <c r="J7526">
        <v>0</v>
      </c>
    </row>
    <row r="7527" spans="1:10" x14ac:dyDescent="0.3">
      <c r="A7527" s="1" t="s">
        <v>11539</v>
      </c>
      <c r="B7527">
        <v>4</v>
      </c>
      <c r="C7527" s="2">
        <v>1.4709027032283379E+18</v>
      </c>
      <c r="D7527" s="3">
        <v>44544.989664351851</v>
      </c>
      <c r="E7527" s="1" t="s">
        <v>11</v>
      </c>
      <c r="F7527" s="1"/>
      <c r="G7527" s="1" t="s">
        <v>30</v>
      </c>
      <c r="H7527" s="1" t="s">
        <v>11545</v>
      </c>
      <c r="I7527" s="1" t="s">
        <v>11546</v>
      </c>
      <c r="J7527">
        <v>0</v>
      </c>
    </row>
    <row r="7528" spans="1:10" x14ac:dyDescent="0.3">
      <c r="A7528" s="1" t="s">
        <v>11539</v>
      </c>
      <c r="B7528">
        <v>5</v>
      </c>
      <c r="C7528" s="2">
        <v>1.47090250107553E+18</v>
      </c>
      <c r="D7528" s="3">
        <v>44544.98909722222</v>
      </c>
      <c r="E7528" s="1" t="s">
        <v>15</v>
      </c>
      <c r="F7528" s="1"/>
      <c r="G7528" s="1" t="s">
        <v>216</v>
      </c>
      <c r="H7528" s="1" t="s">
        <v>11547</v>
      </c>
      <c r="I7528" s="1" t="s">
        <v>14</v>
      </c>
      <c r="J7528">
        <v>1</v>
      </c>
    </row>
    <row r="7529" spans="1:10" x14ac:dyDescent="0.3">
      <c r="A7529" s="1" t="s">
        <v>11539</v>
      </c>
      <c r="B7529">
        <v>6</v>
      </c>
      <c r="C7529" s="2">
        <v>1.470901108981834E+18</v>
      </c>
      <c r="D7529" s="3">
        <v>44544.985266203701</v>
      </c>
      <c r="E7529" s="1" t="s">
        <v>69</v>
      </c>
      <c r="F7529" s="1"/>
      <c r="G7529" s="1" t="s">
        <v>403</v>
      </c>
      <c r="H7529" s="1" t="s">
        <v>11548</v>
      </c>
      <c r="I7529" s="1" t="s">
        <v>19</v>
      </c>
      <c r="J7529">
        <v>2</v>
      </c>
    </row>
    <row r="7530" spans="1:10" x14ac:dyDescent="0.3">
      <c r="A7530" s="1" t="s">
        <v>11539</v>
      </c>
      <c r="B7530">
        <v>7</v>
      </c>
      <c r="C7530" s="2">
        <v>1.4709008026340969E+18</v>
      </c>
      <c r="D7530" s="3">
        <v>44544.9844212963</v>
      </c>
      <c r="E7530" s="1" t="s">
        <v>15</v>
      </c>
      <c r="F7530" s="1"/>
      <c r="G7530" s="1" t="s">
        <v>11549</v>
      </c>
      <c r="H7530" s="1" t="s">
        <v>11550</v>
      </c>
      <c r="I7530" s="1" t="s">
        <v>19</v>
      </c>
      <c r="J7530">
        <v>5</v>
      </c>
    </row>
    <row r="7531" spans="1:10" x14ac:dyDescent="0.3">
      <c r="A7531" s="1" t="s">
        <v>11539</v>
      </c>
      <c r="B7531">
        <v>8</v>
      </c>
      <c r="C7531" s="2">
        <v>1.470900703698772E+18</v>
      </c>
      <c r="D7531" s="3">
        <v>44544.984143518515</v>
      </c>
      <c r="E7531" s="1" t="s">
        <v>147</v>
      </c>
      <c r="F7531" s="1"/>
      <c r="G7531" s="1" t="s">
        <v>11551</v>
      </c>
      <c r="H7531" s="1" t="s">
        <v>11552</v>
      </c>
      <c r="I7531" s="1" t="s">
        <v>11553</v>
      </c>
      <c r="J7531">
        <v>0</v>
      </c>
    </row>
    <row r="7532" spans="1:10" x14ac:dyDescent="0.3">
      <c r="A7532" s="1" t="s">
        <v>11539</v>
      </c>
      <c r="B7532">
        <v>9</v>
      </c>
      <c r="C7532" s="2">
        <v>1.4709006608832471E+18</v>
      </c>
      <c r="D7532" s="3">
        <v>44544.984027777777</v>
      </c>
      <c r="E7532" s="1" t="s">
        <v>147</v>
      </c>
      <c r="F7532" s="1"/>
      <c r="G7532" s="1" t="s">
        <v>120</v>
      </c>
      <c r="H7532" s="1" t="s">
        <v>11554</v>
      </c>
      <c r="I7532" s="1" t="s">
        <v>19</v>
      </c>
      <c r="J7532">
        <v>20</v>
      </c>
    </row>
    <row r="7533" spans="1:10" x14ac:dyDescent="0.3">
      <c r="A7533" s="1" t="s">
        <v>11539</v>
      </c>
      <c r="B7533">
        <v>10</v>
      </c>
      <c r="C7533" s="2">
        <v>1.4708984901338601E+18</v>
      </c>
      <c r="D7533" s="3">
        <v>44544.978032407409</v>
      </c>
      <c r="E7533" s="1" t="s">
        <v>15</v>
      </c>
      <c r="F7533" s="1"/>
      <c r="G7533" s="1" t="s">
        <v>487</v>
      </c>
      <c r="H7533" s="1" t="s">
        <v>11555</v>
      </c>
      <c r="I7533" s="1" t="s">
        <v>19</v>
      </c>
      <c r="J7533">
        <v>11</v>
      </c>
    </row>
    <row r="7534" spans="1:10" x14ac:dyDescent="0.3">
      <c r="A7534" s="1" t="s">
        <v>11539</v>
      </c>
      <c r="B7534">
        <v>11</v>
      </c>
      <c r="C7534" s="2">
        <v>1.470897657463849E+18</v>
      </c>
      <c r="D7534" s="3">
        <v>44544.975740740738</v>
      </c>
      <c r="E7534" s="1" t="s">
        <v>69</v>
      </c>
      <c r="F7534" s="1"/>
      <c r="G7534" s="1" t="s">
        <v>7841</v>
      </c>
      <c r="H7534" s="1" t="s">
        <v>11556</v>
      </c>
      <c r="I7534" s="1" t="s">
        <v>19</v>
      </c>
      <c r="J7534">
        <v>5</v>
      </c>
    </row>
    <row r="7535" spans="1:10" x14ac:dyDescent="0.3">
      <c r="A7535" s="1" t="s">
        <v>11539</v>
      </c>
      <c r="B7535">
        <v>12</v>
      </c>
      <c r="C7535" s="2">
        <v>1.470895661155553E+18</v>
      </c>
      <c r="D7535" s="3">
        <v>44544.970231481479</v>
      </c>
      <c r="E7535" s="1" t="s">
        <v>69</v>
      </c>
      <c r="F7535" s="1"/>
      <c r="G7535" s="1" t="s">
        <v>364</v>
      </c>
      <c r="H7535" s="1" t="s">
        <v>11557</v>
      </c>
      <c r="I7535" s="1" t="s">
        <v>19</v>
      </c>
      <c r="J7535">
        <v>1</v>
      </c>
    </row>
    <row r="7536" spans="1:10" x14ac:dyDescent="0.3">
      <c r="A7536" s="1" t="s">
        <v>11539</v>
      </c>
      <c r="B7536">
        <v>13</v>
      </c>
      <c r="C7536" s="2">
        <v>1.4708949384265971E+18</v>
      </c>
      <c r="D7536" s="3">
        <v>44544.968229166669</v>
      </c>
      <c r="E7536" s="1" t="s">
        <v>11</v>
      </c>
      <c r="F7536" s="1"/>
      <c r="G7536" s="1" t="s">
        <v>1720</v>
      </c>
      <c r="H7536" s="1" t="s">
        <v>11558</v>
      </c>
      <c r="I7536" s="1" t="s">
        <v>14</v>
      </c>
      <c r="J7536">
        <v>5</v>
      </c>
    </row>
    <row r="7537" spans="1:10" x14ac:dyDescent="0.3">
      <c r="A7537" s="1" t="s">
        <v>11539</v>
      </c>
      <c r="B7537">
        <v>14</v>
      </c>
      <c r="C7537" s="2">
        <v>1.4708945718906099E+18</v>
      </c>
      <c r="D7537" s="3">
        <v>44544.967222222222</v>
      </c>
      <c r="E7537" s="1" t="s">
        <v>69</v>
      </c>
      <c r="F7537" s="1"/>
      <c r="G7537" s="1" t="s">
        <v>7841</v>
      </c>
      <c r="H7537" s="1" t="s">
        <v>11559</v>
      </c>
      <c r="I7537" s="1" t="s">
        <v>19</v>
      </c>
      <c r="J7537">
        <v>2</v>
      </c>
    </row>
    <row r="7538" spans="1:10" x14ac:dyDescent="0.3">
      <c r="A7538" s="1" t="s">
        <v>11539</v>
      </c>
      <c r="B7538">
        <v>15</v>
      </c>
      <c r="C7538" s="2">
        <v>1.470894514403426E+18</v>
      </c>
      <c r="D7538" s="3">
        <v>44544.967060185183</v>
      </c>
      <c r="E7538" s="1" t="s">
        <v>15</v>
      </c>
      <c r="F7538" s="1"/>
      <c r="G7538" s="1" t="s">
        <v>50</v>
      </c>
      <c r="H7538" s="1" t="s">
        <v>11560</v>
      </c>
      <c r="I7538" s="1" t="s">
        <v>14</v>
      </c>
      <c r="J7538">
        <v>0</v>
      </c>
    </row>
    <row r="7539" spans="1:10" x14ac:dyDescent="0.3">
      <c r="A7539" s="1" t="s">
        <v>11539</v>
      </c>
      <c r="B7539">
        <v>16</v>
      </c>
      <c r="C7539" s="2">
        <v>1.470893856359125E+18</v>
      </c>
      <c r="D7539" s="3">
        <v>44544.965243055558</v>
      </c>
      <c r="E7539" s="1" t="s">
        <v>15</v>
      </c>
      <c r="F7539" s="1"/>
      <c r="G7539" s="1" t="s">
        <v>11561</v>
      </c>
      <c r="H7539" s="1" t="s">
        <v>11562</v>
      </c>
      <c r="I7539" s="1" t="s">
        <v>19</v>
      </c>
      <c r="J7539">
        <v>0</v>
      </c>
    </row>
    <row r="7540" spans="1:10" x14ac:dyDescent="0.3">
      <c r="A7540" s="1" t="s">
        <v>11539</v>
      </c>
      <c r="B7540">
        <v>17</v>
      </c>
      <c r="C7540" s="2">
        <v>1.4708933821721311E+18</v>
      </c>
      <c r="D7540" s="3">
        <v>44544.963935185187</v>
      </c>
      <c r="E7540" s="1" t="s">
        <v>15</v>
      </c>
      <c r="F7540" s="1"/>
      <c r="G7540" s="1" t="s">
        <v>10792</v>
      </c>
      <c r="H7540" s="1" t="s">
        <v>11563</v>
      </c>
      <c r="I7540" s="1" t="s">
        <v>19</v>
      </c>
      <c r="J7540">
        <v>2</v>
      </c>
    </row>
    <row r="7541" spans="1:10" x14ac:dyDescent="0.3">
      <c r="A7541" s="1" t="s">
        <v>11539</v>
      </c>
      <c r="B7541">
        <v>18</v>
      </c>
      <c r="C7541" s="2">
        <v>1.4708932148236001E+18</v>
      </c>
      <c r="D7541" s="3">
        <v>44544.963472222225</v>
      </c>
      <c r="E7541" s="1" t="s">
        <v>69</v>
      </c>
      <c r="F7541" s="1"/>
      <c r="G7541" s="1" t="s">
        <v>1007</v>
      </c>
      <c r="H7541" s="1" t="s">
        <v>11564</v>
      </c>
      <c r="I7541" s="1" t="s">
        <v>14</v>
      </c>
      <c r="J7541">
        <v>0</v>
      </c>
    </row>
    <row r="7542" spans="1:10" x14ac:dyDescent="0.3">
      <c r="A7542" s="1" t="s">
        <v>11539</v>
      </c>
      <c r="B7542">
        <v>19</v>
      </c>
      <c r="C7542" s="2">
        <v>1.470892713293726E+18</v>
      </c>
      <c r="D7542" s="3">
        <v>44544.962094907409</v>
      </c>
      <c r="E7542" s="1" t="s">
        <v>69</v>
      </c>
      <c r="F7542" s="1"/>
      <c r="G7542" s="1" t="s">
        <v>4610</v>
      </c>
      <c r="H7542" s="1" t="s">
        <v>11565</v>
      </c>
      <c r="I7542" s="1" t="s">
        <v>14</v>
      </c>
      <c r="J7542">
        <v>1</v>
      </c>
    </row>
    <row r="7543" spans="1:10" x14ac:dyDescent="0.3">
      <c r="A7543" s="1" t="s">
        <v>11539</v>
      </c>
      <c r="B7543">
        <v>20</v>
      </c>
      <c r="C7543" s="2">
        <v>1.470892166113374E+18</v>
      </c>
      <c r="D7543" s="3">
        <v>44544.960578703707</v>
      </c>
      <c r="E7543" s="1" t="s">
        <v>11</v>
      </c>
      <c r="F7543" s="1"/>
      <c r="G7543" s="1" t="s">
        <v>11566</v>
      </c>
      <c r="H7543" s="1" t="s">
        <v>11567</v>
      </c>
      <c r="I7543" s="1" t="s">
        <v>11568</v>
      </c>
      <c r="J7543">
        <v>0</v>
      </c>
    </row>
    <row r="7544" spans="1:10" x14ac:dyDescent="0.3">
      <c r="A7544" s="1" t="s">
        <v>11539</v>
      </c>
      <c r="B7544">
        <v>21</v>
      </c>
      <c r="C7544" s="2">
        <v>1.4708887914895849E+18</v>
      </c>
      <c r="D7544" s="3">
        <v>44544.951273148145</v>
      </c>
      <c r="E7544" s="1" t="s">
        <v>11</v>
      </c>
      <c r="F7544" s="1"/>
      <c r="G7544" s="1" t="s">
        <v>773</v>
      </c>
      <c r="H7544" s="1" t="s">
        <v>11569</v>
      </c>
      <c r="I7544" s="1" t="s">
        <v>14</v>
      </c>
      <c r="J7544">
        <v>0</v>
      </c>
    </row>
    <row r="7545" spans="1:10" x14ac:dyDescent="0.3">
      <c r="A7545" s="1" t="s">
        <v>11539</v>
      </c>
      <c r="B7545">
        <v>22</v>
      </c>
      <c r="C7545" s="2">
        <v>1.4708887353027341E+18</v>
      </c>
      <c r="D7545" s="3">
        <v>44544.951111111113</v>
      </c>
      <c r="E7545" s="1" t="s">
        <v>15</v>
      </c>
      <c r="F7545" s="1"/>
      <c r="G7545" s="1" t="s">
        <v>1156</v>
      </c>
      <c r="H7545" s="1" t="s">
        <v>11570</v>
      </c>
      <c r="I7545" s="1" t="s">
        <v>19</v>
      </c>
      <c r="J7545">
        <v>1</v>
      </c>
    </row>
    <row r="7546" spans="1:10" x14ac:dyDescent="0.3">
      <c r="A7546" s="1" t="s">
        <v>11539</v>
      </c>
      <c r="B7546">
        <v>23</v>
      </c>
      <c r="C7546" s="2">
        <v>1.4708884682010171E+18</v>
      </c>
      <c r="D7546" s="3">
        <v>44544.950381944444</v>
      </c>
      <c r="E7546" s="1" t="s">
        <v>69</v>
      </c>
      <c r="F7546" s="1"/>
      <c r="G7546" s="1" t="s">
        <v>8364</v>
      </c>
      <c r="H7546" s="1" t="s">
        <v>11571</v>
      </c>
      <c r="I7546" s="1" t="s">
        <v>14</v>
      </c>
      <c r="J7546">
        <v>1</v>
      </c>
    </row>
    <row r="7547" spans="1:10" x14ac:dyDescent="0.3">
      <c r="A7547" s="1" t="s">
        <v>11539</v>
      </c>
      <c r="B7547">
        <v>24</v>
      </c>
      <c r="C7547" s="2">
        <v>1.470887529079575E+18</v>
      </c>
      <c r="D7547" s="3">
        <v>44544.947789351849</v>
      </c>
      <c r="E7547" s="1" t="s">
        <v>69</v>
      </c>
      <c r="F7547" s="1"/>
      <c r="G7547" s="1" t="s">
        <v>52</v>
      </c>
      <c r="H7547" s="1" t="s">
        <v>11572</v>
      </c>
      <c r="I7547" s="1" t="s">
        <v>19</v>
      </c>
      <c r="J7547">
        <v>19</v>
      </c>
    </row>
    <row r="7548" spans="1:10" x14ac:dyDescent="0.3">
      <c r="A7548" s="1" t="s">
        <v>11539</v>
      </c>
      <c r="B7548">
        <v>25</v>
      </c>
      <c r="C7548" s="2">
        <v>1.470886689937793E+18</v>
      </c>
      <c r="D7548" s="3">
        <v>44544.945474537039</v>
      </c>
      <c r="E7548" s="1" t="s">
        <v>69</v>
      </c>
      <c r="F7548" s="1"/>
      <c r="G7548" s="1" t="s">
        <v>3988</v>
      </c>
      <c r="H7548" s="1" t="s">
        <v>11573</v>
      </c>
      <c r="I7548" s="1" t="s">
        <v>11574</v>
      </c>
      <c r="J7548">
        <v>12</v>
      </c>
    </row>
    <row r="7549" spans="1:10" x14ac:dyDescent="0.3">
      <c r="A7549" s="1" t="s">
        <v>11539</v>
      </c>
      <c r="B7549">
        <v>26</v>
      </c>
      <c r="C7549" s="2">
        <v>1.4708863661543009E+18</v>
      </c>
      <c r="D7549" s="3">
        <v>44544.94458333333</v>
      </c>
      <c r="E7549" s="1" t="s">
        <v>15</v>
      </c>
      <c r="F7549" s="1"/>
      <c r="G7549" s="1" t="s">
        <v>5587</v>
      </c>
      <c r="H7549" s="1" t="s">
        <v>11575</v>
      </c>
      <c r="I7549" s="1" t="s">
        <v>11576</v>
      </c>
      <c r="J7549">
        <v>1</v>
      </c>
    </row>
    <row r="7550" spans="1:10" x14ac:dyDescent="0.3">
      <c r="A7550" s="1" t="s">
        <v>11539</v>
      </c>
      <c r="B7550">
        <v>27</v>
      </c>
      <c r="C7550" s="2">
        <v>1.4708859508175419E+18</v>
      </c>
      <c r="D7550" s="3">
        <v>44544.943437499998</v>
      </c>
      <c r="E7550" s="1" t="s">
        <v>15</v>
      </c>
      <c r="F7550" s="1"/>
      <c r="G7550" s="1" t="s">
        <v>11577</v>
      </c>
      <c r="H7550" s="1" t="s">
        <v>11578</v>
      </c>
      <c r="I7550" s="1" t="s">
        <v>11579</v>
      </c>
      <c r="J7550">
        <v>0</v>
      </c>
    </row>
    <row r="7551" spans="1:10" x14ac:dyDescent="0.3">
      <c r="A7551" s="1" t="s">
        <v>11539</v>
      </c>
      <c r="B7551">
        <v>28</v>
      </c>
      <c r="C7551" s="2">
        <v>1.470885862057644E+18</v>
      </c>
      <c r="D7551" s="3">
        <v>44544.943182870367</v>
      </c>
      <c r="E7551" s="1" t="s">
        <v>15</v>
      </c>
      <c r="F7551" s="1"/>
      <c r="G7551" s="1" t="s">
        <v>11580</v>
      </c>
      <c r="H7551" s="1" t="s">
        <v>11581</v>
      </c>
      <c r="I7551" s="1" t="s">
        <v>19</v>
      </c>
      <c r="J7551">
        <v>3</v>
      </c>
    </row>
    <row r="7552" spans="1:10" x14ac:dyDescent="0.3">
      <c r="A7552" s="1" t="s">
        <v>11539</v>
      </c>
      <c r="B7552">
        <v>29</v>
      </c>
      <c r="C7552" s="2">
        <v>1.470885620847362E+18</v>
      </c>
      <c r="D7552" s="3">
        <v>44544.942523148151</v>
      </c>
      <c r="E7552" s="1" t="s">
        <v>15</v>
      </c>
      <c r="F7552" s="1"/>
      <c r="G7552" s="1" t="s">
        <v>11582</v>
      </c>
      <c r="H7552" s="1" t="s">
        <v>11583</v>
      </c>
      <c r="I7552" s="1" t="s">
        <v>11584</v>
      </c>
      <c r="J7552">
        <v>2</v>
      </c>
    </row>
    <row r="7553" spans="1:10" x14ac:dyDescent="0.3">
      <c r="A7553" s="1" t="s">
        <v>11539</v>
      </c>
      <c r="B7553">
        <v>30</v>
      </c>
      <c r="C7553" s="2">
        <v>1.470885220719202E+18</v>
      </c>
      <c r="D7553" s="3">
        <v>44544.941423611112</v>
      </c>
      <c r="E7553" s="1" t="s">
        <v>15</v>
      </c>
      <c r="F7553" s="1"/>
      <c r="G7553" s="1" t="s">
        <v>8296</v>
      </c>
      <c r="H7553" s="1" t="s">
        <v>11585</v>
      </c>
      <c r="I7553" s="1" t="s">
        <v>14</v>
      </c>
      <c r="J7553">
        <v>2</v>
      </c>
    </row>
    <row r="7554" spans="1:10" x14ac:dyDescent="0.3">
      <c r="A7554" s="1" t="s">
        <v>11539</v>
      </c>
      <c r="B7554">
        <v>31</v>
      </c>
      <c r="C7554" s="2">
        <v>1.470884859732181E+18</v>
      </c>
      <c r="D7554" s="3">
        <v>44544.940416666665</v>
      </c>
      <c r="E7554" s="1" t="s">
        <v>11</v>
      </c>
      <c r="F7554" s="1"/>
      <c r="G7554" s="1" t="s">
        <v>11586</v>
      </c>
      <c r="H7554" s="1" t="s">
        <v>11587</v>
      </c>
      <c r="I7554" s="1" t="s">
        <v>14</v>
      </c>
      <c r="J7554">
        <v>11</v>
      </c>
    </row>
    <row r="7555" spans="1:10" x14ac:dyDescent="0.3">
      <c r="A7555" s="1" t="s">
        <v>11539</v>
      </c>
      <c r="B7555">
        <v>32</v>
      </c>
      <c r="C7555" s="2">
        <v>1.4708844566219121E+18</v>
      </c>
      <c r="D7555" s="3">
        <v>44544.939305555556</v>
      </c>
      <c r="E7555" s="1" t="s">
        <v>15</v>
      </c>
      <c r="F7555" s="1"/>
      <c r="G7555" s="1" t="s">
        <v>11588</v>
      </c>
      <c r="H7555" s="1" t="s">
        <v>11589</v>
      </c>
      <c r="I7555" s="1" t="s">
        <v>19</v>
      </c>
      <c r="J7555">
        <v>0</v>
      </c>
    </row>
    <row r="7556" spans="1:10" x14ac:dyDescent="0.3">
      <c r="A7556" s="1" t="s">
        <v>11539</v>
      </c>
      <c r="B7556">
        <v>33</v>
      </c>
      <c r="C7556" s="2">
        <v>1.4708840481050051E+18</v>
      </c>
      <c r="D7556" s="3">
        <v>44544.93818287037</v>
      </c>
      <c r="E7556" s="1" t="s">
        <v>69</v>
      </c>
      <c r="F7556" s="1"/>
      <c r="G7556" s="1" t="s">
        <v>1340</v>
      </c>
      <c r="H7556" s="1" t="s">
        <v>11590</v>
      </c>
      <c r="I7556" s="1" t="s">
        <v>11591</v>
      </c>
      <c r="J7556">
        <v>4</v>
      </c>
    </row>
    <row r="7557" spans="1:10" x14ac:dyDescent="0.3">
      <c r="A7557" s="1" t="s">
        <v>11539</v>
      </c>
      <c r="B7557">
        <v>34</v>
      </c>
      <c r="C7557" s="2">
        <v>1.4708832118363671E+18</v>
      </c>
      <c r="D7557" s="3">
        <v>44544.935879629629</v>
      </c>
      <c r="E7557" s="1" t="s">
        <v>11</v>
      </c>
      <c r="F7557" s="1"/>
      <c r="G7557" s="1" t="s">
        <v>3154</v>
      </c>
      <c r="H7557" s="1" t="s">
        <v>11592</v>
      </c>
      <c r="I7557" s="1" t="s">
        <v>19</v>
      </c>
      <c r="J7557">
        <v>0</v>
      </c>
    </row>
    <row r="7558" spans="1:10" x14ac:dyDescent="0.3">
      <c r="A7558" s="1" t="s">
        <v>11539</v>
      </c>
      <c r="B7558">
        <v>35</v>
      </c>
      <c r="C7558" s="2">
        <v>1.4708830525239539E+18</v>
      </c>
      <c r="D7558" s="3">
        <v>44544.935439814813</v>
      </c>
      <c r="E7558" s="1" t="s">
        <v>15</v>
      </c>
      <c r="F7558" s="1"/>
      <c r="G7558" s="1" t="s">
        <v>11593</v>
      </c>
      <c r="H7558" s="1" t="s">
        <v>11594</v>
      </c>
      <c r="I7558" s="1" t="s">
        <v>14</v>
      </c>
      <c r="J7558">
        <v>1</v>
      </c>
    </row>
    <row r="7559" spans="1:10" x14ac:dyDescent="0.3">
      <c r="A7559" s="1" t="s">
        <v>11539</v>
      </c>
      <c r="B7559">
        <v>36</v>
      </c>
      <c r="C7559" s="2">
        <v>1.4708821829651169E+18</v>
      </c>
      <c r="D7559" s="3">
        <v>44544.933032407411</v>
      </c>
      <c r="E7559" s="1" t="s">
        <v>15</v>
      </c>
      <c r="F7559" s="1"/>
      <c r="G7559" s="1" t="s">
        <v>11595</v>
      </c>
      <c r="H7559" s="1" t="s">
        <v>11596</v>
      </c>
      <c r="I7559" s="1" t="s">
        <v>14</v>
      </c>
      <c r="J7559">
        <v>0</v>
      </c>
    </row>
    <row r="7560" spans="1:10" x14ac:dyDescent="0.3">
      <c r="A7560" s="1" t="s">
        <v>11539</v>
      </c>
      <c r="B7560">
        <v>37</v>
      </c>
      <c r="C7560" s="2">
        <v>1.4708815070572219E+18</v>
      </c>
      <c r="D7560" s="3">
        <v>44544.931168981479</v>
      </c>
      <c r="E7560" s="1" t="s">
        <v>15</v>
      </c>
      <c r="F7560" s="1"/>
      <c r="G7560" s="1" t="s">
        <v>11597</v>
      </c>
      <c r="H7560" s="1" t="s">
        <v>11598</v>
      </c>
      <c r="I7560" s="1" t="s">
        <v>14</v>
      </c>
      <c r="J7560">
        <v>1</v>
      </c>
    </row>
    <row r="7561" spans="1:10" x14ac:dyDescent="0.3">
      <c r="A7561" s="1" t="s">
        <v>11539</v>
      </c>
      <c r="B7561">
        <v>38</v>
      </c>
      <c r="C7561" s="2">
        <v>1.4708807965589591E+18</v>
      </c>
      <c r="D7561" s="3">
        <v>44544.929212962961</v>
      </c>
      <c r="E7561" s="1" t="s">
        <v>15</v>
      </c>
      <c r="F7561" s="1" t="s">
        <v>11599</v>
      </c>
      <c r="G7561" s="1" t="s">
        <v>11600</v>
      </c>
      <c r="H7561" s="1" t="s">
        <v>11601</v>
      </c>
      <c r="I7561" s="1" t="s">
        <v>11602</v>
      </c>
      <c r="J7561">
        <v>0</v>
      </c>
    </row>
    <row r="7562" spans="1:10" x14ac:dyDescent="0.3">
      <c r="A7562" s="1" t="s">
        <v>11539</v>
      </c>
      <c r="B7562">
        <v>39</v>
      </c>
      <c r="C7562" s="2">
        <v>1.470880613800546E+18</v>
      </c>
      <c r="D7562" s="3">
        <v>44544.928703703707</v>
      </c>
      <c r="E7562" s="1" t="s">
        <v>69</v>
      </c>
      <c r="F7562" s="1"/>
      <c r="G7562" s="1" t="s">
        <v>1067</v>
      </c>
      <c r="H7562" s="1" t="s">
        <v>11603</v>
      </c>
      <c r="I7562" s="1" t="s">
        <v>11604</v>
      </c>
      <c r="J7562">
        <v>62</v>
      </c>
    </row>
    <row r="7563" spans="1:10" x14ac:dyDescent="0.3">
      <c r="A7563" s="1" t="s">
        <v>11539</v>
      </c>
      <c r="B7563">
        <v>40</v>
      </c>
      <c r="C7563" s="2">
        <v>1.4708805947586189E+18</v>
      </c>
      <c r="D7563" s="3">
        <v>44544.928657407407</v>
      </c>
      <c r="E7563" s="1" t="s">
        <v>69</v>
      </c>
      <c r="F7563" s="1"/>
      <c r="G7563" s="1" t="s">
        <v>4911</v>
      </c>
      <c r="H7563" s="1" t="s">
        <v>11605</v>
      </c>
      <c r="I7563" s="1" t="s">
        <v>14</v>
      </c>
      <c r="J7563">
        <v>0</v>
      </c>
    </row>
    <row r="7564" spans="1:10" x14ac:dyDescent="0.3">
      <c r="A7564" s="1" t="s">
        <v>11539</v>
      </c>
      <c r="B7564">
        <v>41</v>
      </c>
      <c r="C7564" s="2">
        <v>1.4708803403656719E+18</v>
      </c>
      <c r="D7564" s="3">
        <v>44544.927951388891</v>
      </c>
      <c r="E7564" s="1" t="s">
        <v>11</v>
      </c>
      <c r="F7564" s="1"/>
      <c r="G7564" s="1" t="s">
        <v>3315</v>
      </c>
      <c r="H7564" s="1" t="s">
        <v>11606</v>
      </c>
      <c r="I7564" s="1" t="s">
        <v>14</v>
      </c>
      <c r="J7564">
        <v>4</v>
      </c>
    </row>
    <row r="7565" spans="1:10" x14ac:dyDescent="0.3">
      <c r="A7565" s="1" t="s">
        <v>11539</v>
      </c>
      <c r="B7565">
        <v>42</v>
      </c>
      <c r="C7565" s="2">
        <v>1.4708803003518569E+18</v>
      </c>
      <c r="D7565" s="3">
        <v>44544.927835648145</v>
      </c>
      <c r="E7565" s="1" t="s">
        <v>15</v>
      </c>
      <c r="F7565" s="1"/>
      <c r="G7565" s="1" t="s">
        <v>9864</v>
      </c>
      <c r="H7565" s="1" t="s">
        <v>11607</v>
      </c>
      <c r="I7565" s="1" t="s">
        <v>19</v>
      </c>
      <c r="J7565">
        <v>13</v>
      </c>
    </row>
    <row r="7566" spans="1:10" x14ac:dyDescent="0.3">
      <c r="A7566" s="1" t="s">
        <v>11539</v>
      </c>
      <c r="B7566">
        <v>43</v>
      </c>
      <c r="C7566" s="2">
        <v>1.4708800292404429E+18</v>
      </c>
      <c r="D7566" s="3">
        <v>44544.927094907405</v>
      </c>
      <c r="E7566" s="1" t="s">
        <v>69</v>
      </c>
      <c r="F7566" s="1"/>
      <c r="G7566" s="1" t="s">
        <v>11608</v>
      </c>
      <c r="H7566" s="1" t="s">
        <v>11609</v>
      </c>
      <c r="I7566" s="1" t="s">
        <v>19</v>
      </c>
      <c r="J7566">
        <v>2</v>
      </c>
    </row>
    <row r="7567" spans="1:10" x14ac:dyDescent="0.3">
      <c r="A7567" s="1" t="s">
        <v>11539</v>
      </c>
      <c r="B7567">
        <v>44</v>
      </c>
      <c r="C7567" s="2">
        <v>1.4708795532372659E+18</v>
      </c>
      <c r="D7567" s="3">
        <v>44544.925775462965</v>
      </c>
      <c r="E7567" s="1" t="s">
        <v>11</v>
      </c>
      <c r="F7567" s="1"/>
      <c r="G7567" s="1" t="s">
        <v>1212</v>
      </c>
      <c r="H7567" s="1" t="s">
        <v>11610</v>
      </c>
      <c r="I7567" s="1" t="s">
        <v>19</v>
      </c>
      <c r="J7567">
        <v>1</v>
      </c>
    </row>
    <row r="7568" spans="1:10" x14ac:dyDescent="0.3">
      <c r="A7568" s="1" t="s">
        <v>11539</v>
      </c>
      <c r="B7568">
        <v>45</v>
      </c>
      <c r="C7568" s="2">
        <v>1.4708795499907891E+18</v>
      </c>
      <c r="D7568" s="3">
        <v>44544.925763888888</v>
      </c>
      <c r="E7568" s="1" t="s">
        <v>15</v>
      </c>
      <c r="F7568" s="1"/>
      <c r="G7568" s="1" t="s">
        <v>3610</v>
      </c>
      <c r="H7568" s="1" t="s">
        <v>11611</v>
      </c>
      <c r="I7568" s="1" t="s">
        <v>19</v>
      </c>
      <c r="J7568">
        <v>0</v>
      </c>
    </row>
    <row r="7569" spans="1:10" x14ac:dyDescent="0.3">
      <c r="A7569" s="1" t="s">
        <v>11539</v>
      </c>
      <c r="B7569">
        <v>46</v>
      </c>
      <c r="C7569" s="2">
        <v>1.4708794455064251E+18</v>
      </c>
      <c r="D7569" s="3">
        <v>44544.925486111111</v>
      </c>
      <c r="E7569" s="1" t="s">
        <v>11</v>
      </c>
      <c r="F7569" s="1"/>
      <c r="G7569" s="1" t="s">
        <v>11612</v>
      </c>
      <c r="H7569" s="1" t="s">
        <v>11613</v>
      </c>
      <c r="I7569" s="1" t="s">
        <v>11614</v>
      </c>
      <c r="J7569">
        <v>2</v>
      </c>
    </row>
    <row r="7570" spans="1:10" x14ac:dyDescent="0.3">
      <c r="A7570" s="1" t="s">
        <v>11539</v>
      </c>
      <c r="B7570">
        <v>47</v>
      </c>
      <c r="C7570" s="2">
        <v>1.4708794287670149E+18</v>
      </c>
      <c r="D7570" s="3">
        <v>44544.925439814811</v>
      </c>
      <c r="E7570" s="1" t="s">
        <v>15</v>
      </c>
      <c r="F7570" s="1"/>
      <c r="G7570" s="1" t="s">
        <v>7092</v>
      </c>
      <c r="H7570" s="1" t="s">
        <v>11615</v>
      </c>
      <c r="I7570" s="1" t="s">
        <v>14</v>
      </c>
      <c r="J7570">
        <v>0</v>
      </c>
    </row>
    <row r="7571" spans="1:10" x14ac:dyDescent="0.3">
      <c r="A7571" s="1" t="s">
        <v>11539</v>
      </c>
      <c r="B7571">
        <v>48</v>
      </c>
      <c r="C7571" s="2">
        <v>1.470879349855638E+18</v>
      </c>
      <c r="D7571" s="3">
        <v>44544.925219907411</v>
      </c>
      <c r="E7571" s="1" t="s">
        <v>15</v>
      </c>
      <c r="F7571" s="1"/>
      <c r="G7571" s="1" t="s">
        <v>1810</v>
      </c>
      <c r="H7571" s="1" t="s">
        <v>11616</v>
      </c>
      <c r="I7571" s="1" t="s">
        <v>19</v>
      </c>
      <c r="J7571">
        <v>1</v>
      </c>
    </row>
    <row r="7572" spans="1:10" x14ac:dyDescent="0.3">
      <c r="A7572" s="1" t="s">
        <v>11539</v>
      </c>
      <c r="B7572">
        <v>49</v>
      </c>
      <c r="C7572" s="2">
        <v>1.470878622818914E+18</v>
      </c>
      <c r="D7572" s="3">
        <v>44544.923206018517</v>
      </c>
      <c r="E7572" s="1" t="s">
        <v>15</v>
      </c>
      <c r="F7572" s="1"/>
      <c r="G7572" s="1" t="s">
        <v>1568</v>
      </c>
      <c r="H7572" s="1" t="s">
        <v>11617</v>
      </c>
      <c r="I7572" s="1" t="s">
        <v>11618</v>
      </c>
      <c r="J7572">
        <v>1</v>
      </c>
    </row>
    <row r="7573" spans="1:10" x14ac:dyDescent="0.3">
      <c r="A7573" s="1" t="s">
        <v>11539</v>
      </c>
      <c r="B7573">
        <v>50</v>
      </c>
      <c r="C7573" s="2">
        <v>1.4708784179775491E+18</v>
      </c>
      <c r="D7573" s="3">
        <v>44544.922650462962</v>
      </c>
      <c r="E7573" s="1" t="s">
        <v>15</v>
      </c>
      <c r="F7573" s="1"/>
      <c r="G7573" s="1" t="s">
        <v>3693</v>
      </c>
      <c r="H7573" s="1" t="s">
        <v>11619</v>
      </c>
      <c r="I7573" s="1" t="s">
        <v>14</v>
      </c>
      <c r="J7573">
        <v>4</v>
      </c>
    </row>
    <row r="7574" spans="1:10" x14ac:dyDescent="0.3">
      <c r="A7574" s="1" t="s">
        <v>11539</v>
      </c>
      <c r="B7574">
        <v>51</v>
      </c>
      <c r="C7574" s="2">
        <v>1.4708783236980201E+18</v>
      </c>
      <c r="D7574" s="3">
        <v>44544.922384259262</v>
      </c>
      <c r="E7574" s="1" t="s">
        <v>15</v>
      </c>
      <c r="F7574" s="1"/>
      <c r="G7574" s="1" t="s">
        <v>9787</v>
      </c>
      <c r="H7574" s="1" t="s">
        <v>11620</v>
      </c>
      <c r="I7574" s="1" t="s">
        <v>19</v>
      </c>
      <c r="J7574">
        <v>1</v>
      </c>
    </row>
    <row r="7575" spans="1:10" x14ac:dyDescent="0.3">
      <c r="A7575" s="1" t="s">
        <v>11539</v>
      </c>
      <c r="B7575">
        <v>52</v>
      </c>
      <c r="C7575" s="2">
        <v>1.4708782153254989E+18</v>
      </c>
      <c r="D7575" s="3">
        <v>44544.922083333331</v>
      </c>
      <c r="E7575" s="1" t="s">
        <v>15</v>
      </c>
      <c r="F7575" s="1"/>
      <c r="G7575" s="1" t="s">
        <v>11621</v>
      </c>
      <c r="H7575" s="1" t="s">
        <v>11622</v>
      </c>
      <c r="I7575" s="1" t="s">
        <v>14</v>
      </c>
      <c r="J7575">
        <v>4</v>
      </c>
    </row>
    <row r="7576" spans="1:10" x14ac:dyDescent="0.3">
      <c r="A7576" s="1" t="s">
        <v>11539</v>
      </c>
      <c r="B7576">
        <v>53</v>
      </c>
      <c r="C7576" s="2">
        <v>1.4708781154465421E+18</v>
      </c>
      <c r="D7576" s="3">
        <v>44544.921805555554</v>
      </c>
      <c r="E7576" s="1" t="s">
        <v>15</v>
      </c>
      <c r="F7576" s="1"/>
      <c r="G7576" s="1" t="s">
        <v>11623</v>
      </c>
      <c r="H7576" s="1" t="s">
        <v>11624</v>
      </c>
      <c r="I7576" s="1" t="s">
        <v>19</v>
      </c>
      <c r="J7576">
        <v>1</v>
      </c>
    </row>
    <row r="7577" spans="1:10" x14ac:dyDescent="0.3">
      <c r="A7577" s="1" t="s">
        <v>11539</v>
      </c>
      <c r="B7577">
        <v>54</v>
      </c>
      <c r="C7577" s="2">
        <v>1.470878031078207E+18</v>
      </c>
      <c r="D7577" s="3">
        <v>44544.921574074076</v>
      </c>
      <c r="E7577" s="1" t="s">
        <v>15</v>
      </c>
      <c r="F7577" s="1"/>
      <c r="G7577" s="1" t="s">
        <v>3790</v>
      </c>
      <c r="H7577" s="1" t="s">
        <v>11625</v>
      </c>
      <c r="I7577" s="1" t="s">
        <v>19</v>
      </c>
      <c r="J7577">
        <v>3</v>
      </c>
    </row>
    <row r="7578" spans="1:10" x14ac:dyDescent="0.3">
      <c r="A7578" s="1" t="s">
        <v>11539</v>
      </c>
      <c r="B7578">
        <v>55</v>
      </c>
      <c r="C7578" s="2">
        <v>1.4708775436119649E+18</v>
      </c>
      <c r="D7578" s="3">
        <v>44544.920231481483</v>
      </c>
      <c r="E7578" s="1" t="s">
        <v>15</v>
      </c>
      <c r="F7578" s="1"/>
      <c r="G7578" s="1" t="s">
        <v>587</v>
      </c>
      <c r="H7578" s="1" t="s">
        <v>11626</v>
      </c>
      <c r="I7578" s="1" t="s">
        <v>14</v>
      </c>
      <c r="J7578">
        <v>0</v>
      </c>
    </row>
    <row r="7579" spans="1:10" x14ac:dyDescent="0.3">
      <c r="A7579" s="1" t="s">
        <v>11539</v>
      </c>
      <c r="B7579">
        <v>56</v>
      </c>
      <c r="C7579" s="2">
        <v>1.470877289772683E+18</v>
      </c>
      <c r="D7579" s="3">
        <v>44544.919537037036</v>
      </c>
      <c r="E7579" s="1" t="s">
        <v>15</v>
      </c>
      <c r="F7579" s="1"/>
      <c r="G7579" s="1" t="s">
        <v>1568</v>
      </c>
      <c r="H7579" s="1" t="s">
        <v>11627</v>
      </c>
      <c r="I7579" s="1" t="s">
        <v>14</v>
      </c>
      <c r="J7579">
        <v>1</v>
      </c>
    </row>
    <row r="7580" spans="1:10" x14ac:dyDescent="0.3">
      <c r="A7580" s="1" t="s">
        <v>11539</v>
      </c>
      <c r="B7580">
        <v>57</v>
      </c>
      <c r="C7580" s="2">
        <v>1.470877273402262E+18</v>
      </c>
      <c r="D7580" s="3">
        <v>44544.919490740744</v>
      </c>
      <c r="E7580" s="1" t="s">
        <v>15</v>
      </c>
      <c r="F7580" s="1"/>
      <c r="G7580" s="1" t="s">
        <v>2616</v>
      </c>
      <c r="H7580" s="1" t="s">
        <v>11628</v>
      </c>
      <c r="I7580" s="1" t="s">
        <v>11629</v>
      </c>
      <c r="J7580">
        <v>3</v>
      </c>
    </row>
    <row r="7581" spans="1:10" x14ac:dyDescent="0.3">
      <c r="A7581" s="1" t="s">
        <v>11539</v>
      </c>
      <c r="B7581">
        <v>58</v>
      </c>
      <c r="C7581" s="2">
        <v>1.4708772641664041E+18</v>
      </c>
      <c r="D7581" s="3">
        <v>44544.91946759259</v>
      </c>
      <c r="E7581" s="1" t="s">
        <v>11</v>
      </c>
      <c r="F7581" s="1"/>
      <c r="G7581" s="1" t="s">
        <v>2251</v>
      </c>
      <c r="H7581" s="1" t="s">
        <v>11630</v>
      </c>
      <c r="I7581" s="1" t="s">
        <v>14</v>
      </c>
      <c r="J7581">
        <v>0</v>
      </c>
    </row>
    <row r="7582" spans="1:10" x14ac:dyDescent="0.3">
      <c r="A7582" s="1" t="s">
        <v>11539</v>
      </c>
      <c r="B7582">
        <v>59</v>
      </c>
      <c r="C7582" s="2">
        <v>1.4708771209896509E+18</v>
      </c>
      <c r="D7582" s="3">
        <v>44544.919062499997</v>
      </c>
      <c r="E7582" s="1" t="s">
        <v>15</v>
      </c>
      <c r="F7582" s="1"/>
      <c r="G7582" s="1" t="s">
        <v>1555</v>
      </c>
      <c r="H7582" s="1" t="s">
        <v>11631</v>
      </c>
      <c r="I7582" s="1" t="s">
        <v>19</v>
      </c>
      <c r="J7582">
        <v>7</v>
      </c>
    </row>
    <row r="7583" spans="1:10" x14ac:dyDescent="0.3">
      <c r="A7583" s="1" t="s">
        <v>11539</v>
      </c>
      <c r="B7583">
        <v>60</v>
      </c>
      <c r="C7583" s="2">
        <v>1.470877112580329E+18</v>
      </c>
      <c r="D7583" s="3">
        <v>44544.919039351851</v>
      </c>
      <c r="E7583" s="1" t="s">
        <v>15</v>
      </c>
      <c r="F7583" s="1"/>
      <c r="G7583" s="1" t="s">
        <v>11632</v>
      </c>
      <c r="H7583" s="1" t="s">
        <v>11633</v>
      </c>
      <c r="I7583" s="1" t="s">
        <v>14</v>
      </c>
      <c r="J7583">
        <v>4</v>
      </c>
    </row>
    <row r="7584" spans="1:10" x14ac:dyDescent="0.3">
      <c r="A7584" s="1" t="s">
        <v>11539</v>
      </c>
      <c r="B7584">
        <v>61</v>
      </c>
      <c r="C7584" s="2">
        <v>1.4708770997287731E+18</v>
      </c>
      <c r="D7584" s="3">
        <v>44544.919004629628</v>
      </c>
      <c r="E7584" s="1" t="s">
        <v>69</v>
      </c>
      <c r="F7584" s="1"/>
      <c r="G7584" s="1" t="s">
        <v>1317</v>
      </c>
      <c r="H7584" s="1" t="s">
        <v>11634</v>
      </c>
      <c r="I7584" s="1" t="s">
        <v>19</v>
      </c>
      <c r="J7584">
        <v>0</v>
      </c>
    </row>
    <row r="7585" spans="1:10" x14ac:dyDescent="0.3">
      <c r="A7585" s="1" t="s">
        <v>11539</v>
      </c>
      <c r="B7585">
        <v>62</v>
      </c>
      <c r="C7585" s="2">
        <v>1.470877026496266E+18</v>
      </c>
      <c r="D7585" s="3">
        <v>44544.918807870374</v>
      </c>
      <c r="E7585" s="1" t="s">
        <v>11</v>
      </c>
      <c r="F7585" s="1"/>
      <c r="G7585" s="1" t="s">
        <v>662</v>
      </c>
      <c r="H7585" s="1" t="s">
        <v>11635</v>
      </c>
      <c r="I7585" s="1" t="s">
        <v>14</v>
      </c>
      <c r="J7585">
        <v>4</v>
      </c>
    </row>
    <row r="7586" spans="1:10" x14ac:dyDescent="0.3">
      <c r="A7586" s="1" t="s">
        <v>11539</v>
      </c>
      <c r="B7586">
        <v>63</v>
      </c>
      <c r="C7586" s="2">
        <v>1.4708770234763259E+18</v>
      </c>
      <c r="D7586" s="3">
        <v>44544.918796296297</v>
      </c>
      <c r="E7586" s="1" t="s">
        <v>15</v>
      </c>
      <c r="F7586" s="1"/>
      <c r="G7586" s="1" t="s">
        <v>795</v>
      </c>
      <c r="H7586" s="1" t="s">
        <v>11636</v>
      </c>
      <c r="I7586" s="1" t="s">
        <v>14</v>
      </c>
      <c r="J7586">
        <v>1</v>
      </c>
    </row>
    <row r="7587" spans="1:10" x14ac:dyDescent="0.3">
      <c r="A7587" s="1" t="s">
        <v>11539</v>
      </c>
      <c r="B7587">
        <v>64</v>
      </c>
      <c r="C7587" s="2">
        <v>1.4708769313736499E+18</v>
      </c>
      <c r="D7587" s="3">
        <v>44544.918541666666</v>
      </c>
      <c r="E7587" s="1" t="s">
        <v>11</v>
      </c>
      <c r="F7587" s="1"/>
      <c r="G7587" s="1" t="s">
        <v>3568</v>
      </c>
      <c r="H7587" s="1" t="s">
        <v>11637</v>
      </c>
      <c r="I7587" s="1" t="s">
        <v>19</v>
      </c>
      <c r="J7587">
        <v>0</v>
      </c>
    </row>
    <row r="7588" spans="1:10" x14ac:dyDescent="0.3">
      <c r="A7588" s="1" t="s">
        <v>11539</v>
      </c>
      <c r="B7588">
        <v>65</v>
      </c>
      <c r="C7588" s="2">
        <v>1.470876874612031E+18</v>
      </c>
      <c r="D7588" s="3">
        <v>44544.918391203704</v>
      </c>
      <c r="E7588" s="1" t="s">
        <v>15</v>
      </c>
      <c r="F7588" s="1"/>
      <c r="G7588" s="1" t="s">
        <v>511</v>
      </c>
      <c r="H7588" s="1" t="s">
        <v>11638</v>
      </c>
      <c r="I7588" s="1" t="s">
        <v>14</v>
      </c>
      <c r="J7588">
        <v>1</v>
      </c>
    </row>
    <row r="7589" spans="1:10" x14ac:dyDescent="0.3">
      <c r="A7589" s="1" t="s">
        <v>11539</v>
      </c>
      <c r="B7589">
        <v>66</v>
      </c>
      <c r="C7589" s="2">
        <v>1.470876744676778E+18</v>
      </c>
      <c r="D7589" s="3">
        <v>44544.918032407404</v>
      </c>
      <c r="E7589" s="1" t="s">
        <v>15</v>
      </c>
      <c r="F7589" s="1" t="s">
        <v>503</v>
      </c>
      <c r="G7589" s="1" t="s">
        <v>8732</v>
      </c>
      <c r="H7589" s="1" t="s">
        <v>11639</v>
      </c>
      <c r="I7589" s="1" t="s">
        <v>11579</v>
      </c>
      <c r="J7589">
        <v>0</v>
      </c>
    </row>
    <row r="7590" spans="1:10" x14ac:dyDescent="0.3">
      <c r="A7590" s="1" t="s">
        <v>11539</v>
      </c>
      <c r="B7590">
        <v>67</v>
      </c>
      <c r="C7590" s="2">
        <v>1.470876589504279E+18</v>
      </c>
      <c r="D7590" s="3">
        <v>44544.917604166665</v>
      </c>
      <c r="E7590" s="1" t="s">
        <v>15</v>
      </c>
      <c r="F7590" s="1"/>
      <c r="G7590" s="1" t="s">
        <v>11640</v>
      </c>
      <c r="H7590" s="1" t="s">
        <v>11641</v>
      </c>
      <c r="I7590" s="1" t="s">
        <v>11642</v>
      </c>
      <c r="J7590">
        <v>0</v>
      </c>
    </row>
    <row r="7591" spans="1:10" x14ac:dyDescent="0.3">
      <c r="A7591" s="1" t="s">
        <v>11539</v>
      </c>
      <c r="B7591">
        <v>68</v>
      </c>
      <c r="C7591" s="2">
        <v>1.470876581040116E+18</v>
      </c>
      <c r="D7591" s="3">
        <v>44544.917581018519</v>
      </c>
      <c r="E7591" s="1" t="s">
        <v>15</v>
      </c>
      <c r="F7591" s="1"/>
      <c r="G7591" s="1" t="s">
        <v>10766</v>
      </c>
      <c r="H7591" s="1" t="s">
        <v>11643</v>
      </c>
      <c r="I7591" s="1" t="s">
        <v>19</v>
      </c>
      <c r="J7591">
        <v>0</v>
      </c>
    </row>
    <row r="7592" spans="1:10" x14ac:dyDescent="0.3">
      <c r="A7592" s="1" t="s">
        <v>11539</v>
      </c>
      <c r="B7592">
        <v>69</v>
      </c>
      <c r="C7592" s="2">
        <v>1.470876538283434E+18</v>
      </c>
      <c r="D7592" s="3">
        <v>44544.917453703703</v>
      </c>
      <c r="E7592" s="1" t="s">
        <v>15</v>
      </c>
      <c r="F7592" s="1"/>
      <c r="G7592" s="1" t="s">
        <v>1539</v>
      </c>
      <c r="H7592" s="1" t="s">
        <v>11644</v>
      </c>
      <c r="I7592" s="1" t="s">
        <v>14</v>
      </c>
      <c r="J7592">
        <v>0</v>
      </c>
    </row>
    <row r="7593" spans="1:10" x14ac:dyDescent="0.3">
      <c r="A7593" s="1" t="s">
        <v>11539</v>
      </c>
      <c r="B7593">
        <v>70</v>
      </c>
      <c r="C7593" s="2">
        <v>1.470876422218686E+18</v>
      </c>
      <c r="D7593" s="3">
        <v>44544.917141203703</v>
      </c>
      <c r="E7593" s="1" t="s">
        <v>751</v>
      </c>
      <c r="F7593" s="1"/>
      <c r="G7593" s="1" t="s">
        <v>752</v>
      </c>
      <c r="H7593" s="1" t="s">
        <v>11645</v>
      </c>
      <c r="I7593" s="1" t="s">
        <v>19</v>
      </c>
      <c r="J7593">
        <v>0</v>
      </c>
    </row>
    <row r="7594" spans="1:10" x14ac:dyDescent="0.3">
      <c r="A7594" s="1" t="s">
        <v>11539</v>
      </c>
      <c r="B7594">
        <v>71</v>
      </c>
      <c r="C7594" s="2">
        <v>1.4708762992919391E+18</v>
      </c>
      <c r="D7594" s="3">
        <v>44544.91679398148</v>
      </c>
      <c r="E7594" s="1" t="s">
        <v>15</v>
      </c>
      <c r="F7594" s="1"/>
      <c r="G7594" s="1" t="s">
        <v>2291</v>
      </c>
      <c r="H7594" s="1" t="s">
        <v>11646</v>
      </c>
      <c r="I7594" s="1" t="s">
        <v>19</v>
      </c>
      <c r="J7594">
        <v>2</v>
      </c>
    </row>
    <row r="7595" spans="1:10" x14ac:dyDescent="0.3">
      <c r="A7595" s="1" t="s">
        <v>11539</v>
      </c>
      <c r="B7595">
        <v>72</v>
      </c>
      <c r="C7595" s="2">
        <v>1.4708762387766149E+18</v>
      </c>
      <c r="D7595" s="3">
        <v>44544.916631944441</v>
      </c>
      <c r="E7595" s="1" t="s">
        <v>15</v>
      </c>
      <c r="F7595" s="1"/>
      <c r="G7595" s="1" t="s">
        <v>1568</v>
      </c>
      <c r="H7595" s="1" t="s">
        <v>11647</v>
      </c>
      <c r="I7595" s="1" t="s">
        <v>14</v>
      </c>
      <c r="J7595">
        <v>1</v>
      </c>
    </row>
    <row r="7596" spans="1:10" x14ac:dyDescent="0.3">
      <c r="A7596" s="1" t="s">
        <v>11539</v>
      </c>
      <c r="B7596">
        <v>73</v>
      </c>
      <c r="C7596" s="2">
        <v>1.470876139673506E+18</v>
      </c>
      <c r="D7596" s="3">
        <v>44544.916354166664</v>
      </c>
      <c r="E7596" s="1" t="s">
        <v>11</v>
      </c>
      <c r="F7596" s="1"/>
      <c r="G7596" s="1" t="s">
        <v>128</v>
      </c>
      <c r="H7596" s="1" t="s">
        <v>11648</v>
      </c>
      <c r="I7596" s="1" t="s">
        <v>19</v>
      </c>
      <c r="J7596">
        <v>61</v>
      </c>
    </row>
    <row r="7597" spans="1:10" x14ac:dyDescent="0.3">
      <c r="A7597" s="1" t="s">
        <v>11539</v>
      </c>
      <c r="B7597">
        <v>74</v>
      </c>
      <c r="C7597" s="2">
        <v>1.470876136792105E+18</v>
      </c>
      <c r="D7597" s="3">
        <v>44544.916354166664</v>
      </c>
      <c r="E7597" s="1" t="s">
        <v>15</v>
      </c>
      <c r="F7597" s="1"/>
      <c r="G7597" s="1" t="s">
        <v>3013</v>
      </c>
      <c r="H7597" s="1" t="s">
        <v>11649</v>
      </c>
      <c r="I7597" s="1" t="s">
        <v>14</v>
      </c>
      <c r="J7597">
        <v>0</v>
      </c>
    </row>
    <row r="7598" spans="1:10" x14ac:dyDescent="0.3">
      <c r="A7598" s="1" t="s">
        <v>11539</v>
      </c>
      <c r="B7598">
        <v>75</v>
      </c>
      <c r="C7598" s="2">
        <v>1.4708760807519191E+18</v>
      </c>
      <c r="D7598" s="3">
        <v>44544.916192129633</v>
      </c>
      <c r="E7598" s="1" t="s">
        <v>11</v>
      </c>
      <c r="F7598" s="1"/>
      <c r="G7598" s="1" t="s">
        <v>9808</v>
      </c>
      <c r="H7598" s="1" t="s">
        <v>11650</v>
      </c>
      <c r="I7598" s="1" t="s">
        <v>14</v>
      </c>
      <c r="J7598">
        <v>1</v>
      </c>
    </row>
    <row r="7599" spans="1:10" x14ac:dyDescent="0.3">
      <c r="A7599" s="1" t="s">
        <v>11539</v>
      </c>
      <c r="B7599">
        <v>76</v>
      </c>
      <c r="C7599" s="2">
        <v>1.4708758459422971E+18</v>
      </c>
      <c r="D7599" s="3">
        <v>44544.915543981479</v>
      </c>
      <c r="E7599" s="1" t="s">
        <v>11</v>
      </c>
      <c r="F7599" s="1"/>
      <c r="G7599" s="1" t="s">
        <v>3086</v>
      </c>
      <c r="H7599" s="1" t="s">
        <v>11651</v>
      </c>
      <c r="I7599" s="1" t="s">
        <v>14</v>
      </c>
      <c r="J7599">
        <v>0</v>
      </c>
    </row>
    <row r="7600" spans="1:10" x14ac:dyDescent="0.3">
      <c r="A7600" s="1" t="s">
        <v>11539</v>
      </c>
      <c r="B7600">
        <v>77</v>
      </c>
      <c r="C7600" s="2">
        <v>1.470875818486338E+18</v>
      </c>
      <c r="D7600" s="3">
        <v>44544.91547453704</v>
      </c>
      <c r="E7600" s="1" t="s">
        <v>15</v>
      </c>
      <c r="F7600" s="1"/>
      <c r="G7600" s="1" t="s">
        <v>11652</v>
      </c>
      <c r="H7600" s="1" t="s">
        <v>11653</v>
      </c>
      <c r="I7600" s="1" t="s">
        <v>19</v>
      </c>
      <c r="J7600">
        <v>66</v>
      </c>
    </row>
    <row r="7601" spans="1:10" x14ac:dyDescent="0.3">
      <c r="A7601" s="1" t="s">
        <v>11539</v>
      </c>
      <c r="B7601">
        <v>78</v>
      </c>
      <c r="C7601" s="2">
        <v>1.4708755993800461E+18</v>
      </c>
      <c r="D7601" s="3">
        <v>44544.914872685185</v>
      </c>
      <c r="E7601" s="1" t="s">
        <v>69</v>
      </c>
      <c r="F7601" s="1"/>
      <c r="G7601" s="1" t="s">
        <v>10057</v>
      </c>
      <c r="H7601" s="1" t="s">
        <v>11654</v>
      </c>
      <c r="I7601" s="1" t="s">
        <v>14</v>
      </c>
      <c r="J7601">
        <v>0</v>
      </c>
    </row>
    <row r="7602" spans="1:10" x14ac:dyDescent="0.3">
      <c r="A7602" s="1" t="s">
        <v>11539</v>
      </c>
      <c r="B7602">
        <v>79</v>
      </c>
      <c r="C7602" s="2">
        <v>1.470875561987871E+18</v>
      </c>
      <c r="D7602" s="3">
        <v>44544.914768518516</v>
      </c>
      <c r="E7602" s="1" t="s">
        <v>11</v>
      </c>
      <c r="F7602" s="1"/>
      <c r="G7602" s="1" t="s">
        <v>7533</v>
      </c>
      <c r="H7602" s="1" t="s">
        <v>11655</v>
      </c>
      <c r="I7602" s="1" t="s">
        <v>11656</v>
      </c>
      <c r="J7602">
        <v>0</v>
      </c>
    </row>
    <row r="7603" spans="1:10" x14ac:dyDescent="0.3">
      <c r="A7603" s="1" t="s">
        <v>11539</v>
      </c>
      <c r="B7603">
        <v>80</v>
      </c>
      <c r="C7603" s="2">
        <v>1.4708754892502881E+18</v>
      </c>
      <c r="D7603" s="3">
        <v>44544.914560185185</v>
      </c>
      <c r="E7603" s="1" t="s">
        <v>69</v>
      </c>
      <c r="F7603" s="1"/>
      <c r="G7603" s="1" t="s">
        <v>11657</v>
      </c>
      <c r="H7603" s="1" t="s">
        <v>11658</v>
      </c>
      <c r="I7603" s="1" t="s">
        <v>19</v>
      </c>
      <c r="J7603">
        <v>0</v>
      </c>
    </row>
    <row r="7604" spans="1:10" x14ac:dyDescent="0.3">
      <c r="A7604" s="1" t="s">
        <v>11539</v>
      </c>
      <c r="B7604">
        <v>81</v>
      </c>
      <c r="C7604" s="2">
        <v>1.4708752808478761E+18</v>
      </c>
      <c r="D7604" s="3">
        <v>44544.913993055554</v>
      </c>
      <c r="E7604" s="1" t="s">
        <v>15</v>
      </c>
      <c r="F7604" s="1"/>
      <c r="G7604" s="1" t="s">
        <v>1263</v>
      </c>
      <c r="H7604" s="1" t="s">
        <v>11659</v>
      </c>
      <c r="I7604" s="1" t="s">
        <v>11660</v>
      </c>
      <c r="J7604">
        <v>1</v>
      </c>
    </row>
    <row r="7605" spans="1:10" x14ac:dyDescent="0.3">
      <c r="A7605" s="1" t="s">
        <v>11539</v>
      </c>
      <c r="B7605">
        <v>82</v>
      </c>
      <c r="C7605" s="2">
        <v>1.4708752316528799E+18</v>
      </c>
      <c r="D7605" s="3">
        <v>44544.913854166669</v>
      </c>
      <c r="E7605" s="1" t="s">
        <v>15</v>
      </c>
      <c r="F7605" s="1"/>
      <c r="G7605" s="1" t="s">
        <v>1877</v>
      </c>
      <c r="H7605" s="1" t="s">
        <v>11661</v>
      </c>
      <c r="I7605" s="1" t="s">
        <v>11662</v>
      </c>
      <c r="J7605">
        <v>0</v>
      </c>
    </row>
    <row r="7606" spans="1:10" x14ac:dyDescent="0.3">
      <c r="A7606" s="1" t="s">
        <v>11539</v>
      </c>
      <c r="B7606">
        <v>83</v>
      </c>
      <c r="C7606" s="2">
        <v>1.470875133455831E+18</v>
      </c>
      <c r="D7606" s="3">
        <v>44544.913587962961</v>
      </c>
      <c r="E7606" s="1" t="s">
        <v>15</v>
      </c>
      <c r="F7606" s="1"/>
      <c r="G7606" s="1" t="s">
        <v>11663</v>
      </c>
      <c r="H7606" s="1" t="s">
        <v>11664</v>
      </c>
      <c r="I7606" s="1" t="s">
        <v>1578</v>
      </c>
      <c r="J7606">
        <v>0</v>
      </c>
    </row>
    <row r="7607" spans="1:10" x14ac:dyDescent="0.3">
      <c r="A7607" s="1" t="s">
        <v>11539</v>
      </c>
      <c r="B7607">
        <v>84</v>
      </c>
      <c r="C7607" s="2">
        <v>1.470874985099145E+18</v>
      </c>
      <c r="D7607" s="3">
        <v>44544.913171296299</v>
      </c>
      <c r="E7607" s="1" t="s">
        <v>11</v>
      </c>
      <c r="F7607" s="1"/>
      <c r="G7607" s="1" t="s">
        <v>2125</v>
      </c>
      <c r="H7607" s="1" t="s">
        <v>11665</v>
      </c>
      <c r="I7607" s="1" t="s">
        <v>3330</v>
      </c>
      <c r="J7607">
        <v>10</v>
      </c>
    </row>
    <row r="7608" spans="1:10" x14ac:dyDescent="0.3">
      <c r="A7608" s="1" t="s">
        <v>11539</v>
      </c>
      <c r="B7608">
        <v>85</v>
      </c>
      <c r="C7608" s="2">
        <v>1.4708749728642701E+18</v>
      </c>
      <c r="D7608" s="3">
        <v>44544.913136574076</v>
      </c>
      <c r="E7608" s="1" t="s">
        <v>15</v>
      </c>
      <c r="F7608" s="1"/>
      <c r="G7608" s="1" t="s">
        <v>7796</v>
      </c>
      <c r="H7608" s="1" t="s">
        <v>11666</v>
      </c>
      <c r="I7608" s="1" t="s">
        <v>14</v>
      </c>
      <c r="J7608">
        <v>0</v>
      </c>
    </row>
    <row r="7609" spans="1:10" x14ac:dyDescent="0.3">
      <c r="A7609" s="1" t="s">
        <v>11539</v>
      </c>
      <c r="B7609">
        <v>86</v>
      </c>
      <c r="C7609" s="2">
        <v>1.4708749637962711E+18</v>
      </c>
      <c r="D7609" s="3">
        <v>44544.913113425922</v>
      </c>
      <c r="E7609" s="1" t="s">
        <v>69</v>
      </c>
      <c r="F7609" s="1"/>
      <c r="G7609" s="1" t="s">
        <v>1067</v>
      </c>
      <c r="H7609" s="1" t="s">
        <v>11667</v>
      </c>
      <c r="I7609" s="1" t="s">
        <v>11668</v>
      </c>
      <c r="J7609">
        <v>11</v>
      </c>
    </row>
    <row r="7610" spans="1:10" x14ac:dyDescent="0.3">
      <c r="A7610" s="1" t="s">
        <v>11539</v>
      </c>
      <c r="B7610">
        <v>87</v>
      </c>
      <c r="C7610" s="2">
        <v>1.470874895651414E+18</v>
      </c>
      <c r="D7610" s="3">
        <v>44544.912928240738</v>
      </c>
      <c r="E7610" s="1" t="s">
        <v>69</v>
      </c>
      <c r="F7610" s="1"/>
      <c r="G7610" s="1" t="s">
        <v>2549</v>
      </c>
      <c r="H7610" s="1" t="s">
        <v>11669</v>
      </c>
      <c r="I7610" s="1" t="s">
        <v>19</v>
      </c>
      <c r="J7610">
        <v>0</v>
      </c>
    </row>
    <row r="7611" spans="1:10" x14ac:dyDescent="0.3">
      <c r="A7611" s="1" t="s">
        <v>11539</v>
      </c>
      <c r="B7611">
        <v>88</v>
      </c>
      <c r="C7611" s="2">
        <v>1.4708748029236549E+18</v>
      </c>
      <c r="D7611" s="3">
        <v>44544.912673611114</v>
      </c>
      <c r="E7611" s="1" t="s">
        <v>15</v>
      </c>
      <c r="F7611" s="1"/>
      <c r="G7611" s="1" t="s">
        <v>2287</v>
      </c>
      <c r="H7611" s="1" t="s">
        <v>11670</v>
      </c>
      <c r="I7611" s="1" t="s">
        <v>14</v>
      </c>
      <c r="J7611">
        <v>30</v>
      </c>
    </row>
    <row r="7612" spans="1:10" x14ac:dyDescent="0.3">
      <c r="A7612" s="1" t="s">
        <v>11539</v>
      </c>
      <c r="B7612">
        <v>89</v>
      </c>
      <c r="C7612" s="2">
        <v>1.4708747400385541E+18</v>
      </c>
      <c r="D7612" s="3">
        <v>44544.912499999999</v>
      </c>
      <c r="E7612" s="1" t="s">
        <v>147</v>
      </c>
      <c r="F7612" s="1"/>
      <c r="G7612" s="1" t="s">
        <v>120</v>
      </c>
      <c r="H7612" s="1" t="s">
        <v>11671</v>
      </c>
      <c r="I7612" s="1" t="s">
        <v>19</v>
      </c>
      <c r="J7612">
        <v>3</v>
      </c>
    </row>
    <row r="7613" spans="1:10" x14ac:dyDescent="0.3">
      <c r="A7613" s="1" t="s">
        <v>11539</v>
      </c>
      <c r="B7613">
        <v>90</v>
      </c>
      <c r="C7613" s="2">
        <v>1.4708746845436759E+18</v>
      </c>
      <c r="D7613" s="3">
        <v>44544.91233796296</v>
      </c>
      <c r="E7613" s="1" t="s">
        <v>222</v>
      </c>
      <c r="F7613" s="1"/>
      <c r="G7613" s="1" t="s">
        <v>9010</v>
      </c>
      <c r="H7613" s="1" t="s">
        <v>11672</v>
      </c>
      <c r="I7613" s="1" t="s">
        <v>11673</v>
      </c>
      <c r="J7613">
        <v>0</v>
      </c>
    </row>
    <row r="7614" spans="1:10" x14ac:dyDescent="0.3">
      <c r="A7614" s="1" t="s">
        <v>11539</v>
      </c>
      <c r="B7614">
        <v>91</v>
      </c>
      <c r="C7614" s="2">
        <v>1.4708745233733919E+18</v>
      </c>
      <c r="D7614" s="3">
        <v>44544.911898148152</v>
      </c>
      <c r="E7614" s="1" t="s">
        <v>11</v>
      </c>
      <c r="F7614" s="1"/>
      <c r="G7614" s="1" t="s">
        <v>2155</v>
      </c>
      <c r="H7614" s="1" t="s">
        <v>11674</v>
      </c>
      <c r="I7614" s="1" t="s">
        <v>19</v>
      </c>
      <c r="J7614">
        <v>4</v>
      </c>
    </row>
    <row r="7615" spans="1:10" x14ac:dyDescent="0.3">
      <c r="A7615" s="1" t="s">
        <v>11539</v>
      </c>
      <c r="B7615">
        <v>92</v>
      </c>
      <c r="C7615" s="2">
        <v>1.4708744128199229E+18</v>
      </c>
      <c r="D7615" s="3">
        <v>44544.911597222221</v>
      </c>
      <c r="E7615" s="1" t="s">
        <v>15</v>
      </c>
      <c r="F7615" s="1"/>
      <c r="G7615" s="1" t="s">
        <v>7257</v>
      </c>
      <c r="H7615" s="1" t="s">
        <v>11675</v>
      </c>
      <c r="I7615" s="1" t="s">
        <v>14</v>
      </c>
      <c r="J7615">
        <v>0</v>
      </c>
    </row>
    <row r="7616" spans="1:10" x14ac:dyDescent="0.3">
      <c r="A7616" s="1" t="s">
        <v>11539</v>
      </c>
      <c r="B7616">
        <v>93</v>
      </c>
      <c r="C7616" s="2">
        <v>1.4708743633061601E+18</v>
      </c>
      <c r="D7616" s="3">
        <v>44544.911458333336</v>
      </c>
      <c r="E7616" s="1" t="s">
        <v>11</v>
      </c>
      <c r="F7616" s="1"/>
      <c r="G7616" s="1" t="s">
        <v>11676</v>
      </c>
      <c r="H7616" s="1" t="s">
        <v>11677</v>
      </c>
      <c r="I7616" s="1" t="s">
        <v>14</v>
      </c>
      <c r="J7616">
        <v>0</v>
      </c>
    </row>
    <row r="7617" spans="1:10" x14ac:dyDescent="0.3">
      <c r="A7617" s="1" t="s">
        <v>11539</v>
      </c>
      <c r="B7617">
        <v>94</v>
      </c>
      <c r="C7617" s="2">
        <v>1.470874328455692E+18</v>
      </c>
      <c r="D7617" s="3">
        <v>44544.911365740743</v>
      </c>
      <c r="E7617" s="1" t="s">
        <v>11</v>
      </c>
      <c r="F7617" s="1"/>
      <c r="G7617" s="1" t="s">
        <v>3946</v>
      </c>
      <c r="H7617" s="1" t="s">
        <v>11678</v>
      </c>
      <c r="I7617" s="1" t="s">
        <v>11679</v>
      </c>
      <c r="J7617">
        <v>0</v>
      </c>
    </row>
    <row r="7618" spans="1:10" x14ac:dyDescent="0.3">
      <c r="A7618" s="1" t="s">
        <v>11539</v>
      </c>
      <c r="B7618">
        <v>95</v>
      </c>
      <c r="C7618" s="2">
        <v>1.470874294607618E+18</v>
      </c>
      <c r="D7618" s="3">
        <v>44544.911273148151</v>
      </c>
      <c r="E7618" s="1" t="s">
        <v>11</v>
      </c>
      <c r="F7618" s="1"/>
      <c r="G7618" s="1" t="s">
        <v>4923</v>
      </c>
      <c r="H7618" s="1" t="s">
        <v>11680</v>
      </c>
      <c r="I7618" s="1" t="s">
        <v>11681</v>
      </c>
      <c r="J7618">
        <v>1</v>
      </c>
    </row>
    <row r="7619" spans="1:10" x14ac:dyDescent="0.3">
      <c r="A7619" s="1" t="s">
        <v>11539</v>
      </c>
      <c r="B7619">
        <v>96</v>
      </c>
      <c r="C7619" s="2">
        <v>1.4708742483821901E+18</v>
      </c>
      <c r="D7619" s="3">
        <v>44544.911134259259</v>
      </c>
      <c r="E7619" s="1" t="s">
        <v>11</v>
      </c>
      <c r="F7619" s="1"/>
      <c r="G7619" s="1" t="s">
        <v>103</v>
      </c>
      <c r="H7619" s="1" t="s">
        <v>11682</v>
      </c>
      <c r="I7619" s="1" t="s">
        <v>14</v>
      </c>
      <c r="J7619">
        <v>210</v>
      </c>
    </row>
    <row r="7620" spans="1:10" x14ac:dyDescent="0.3">
      <c r="A7620" s="1" t="s">
        <v>11539</v>
      </c>
      <c r="B7620">
        <v>97</v>
      </c>
      <c r="C7620" s="2">
        <v>1.470874213783413E+18</v>
      </c>
      <c r="D7620" s="3">
        <v>44544.911041666666</v>
      </c>
      <c r="E7620" s="1" t="s">
        <v>11</v>
      </c>
      <c r="F7620" s="1"/>
      <c r="G7620" s="1" t="s">
        <v>3592</v>
      </c>
      <c r="H7620" s="1" t="s">
        <v>11683</v>
      </c>
      <c r="I7620" s="1" t="s">
        <v>14</v>
      </c>
      <c r="J7620">
        <v>4</v>
      </c>
    </row>
    <row r="7621" spans="1:10" x14ac:dyDescent="0.3">
      <c r="A7621" s="1" t="s">
        <v>11539</v>
      </c>
      <c r="B7621">
        <v>98</v>
      </c>
      <c r="C7621" s="2">
        <v>1.470874149979668E+18</v>
      </c>
      <c r="D7621" s="3">
        <v>44544.910868055558</v>
      </c>
      <c r="E7621" s="1" t="s">
        <v>15</v>
      </c>
      <c r="F7621" s="1"/>
      <c r="G7621" s="1" t="s">
        <v>11684</v>
      </c>
      <c r="H7621" s="1" t="s">
        <v>11685</v>
      </c>
      <c r="I7621" s="1" t="s">
        <v>19</v>
      </c>
      <c r="J7621">
        <v>0</v>
      </c>
    </row>
    <row r="7622" spans="1:10" x14ac:dyDescent="0.3">
      <c r="A7622" s="1" t="s">
        <v>11539</v>
      </c>
      <c r="B7622">
        <v>99</v>
      </c>
      <c r="C7622" s="2">
        <v>1.470874148905918E+18</v>
      </c>
      <c r="D7622" s="3">
        <v>44544.910868055558</v>
      </c>
      <c r="E7622" s="1" t="s">
        <v>15</v>
      </c>
      <c r="F7622" s="1"/>
      <c r="G7622" s="1" t="s">
        <v>4343</v>
      </c>
      <c r="H7622" s="1" t="s">
        <v>11686</v>
      </c>
      <c r="I7622" s="1" t="s">
        <v>19</v>
      </c>
      <c r="J7622">
        <v>1</v>
      </c>
    </row>
    <row r="7623" spans="1:10" x14ac:dyDescent="0.3">
      <c r="A7623" s="1" t="s">
        <v>11539</v>
      </c>
      <c r="B7623">
        <v>100</v>
      </c>
      <c r="C7623" s="2">
        <v>1.4708741159764421E+18</v>
      </c>
      <c r="D7623" s="3">
        <v>44544.910775462966</v>
      </c>
      <c r="E7623" s="1" t="s">
        <v>15</v>
      </c>
      <c r="F7623" s="1"/>
      <c r="G7623" s="1" t="s">
        <v>633</v>
      </c>
      <c r="H7623" s="1" t="s">
        <v>11687</v>
      </c>
      <c r="I7623" s="1" t="s">
        <v>19</v>
      </c>
      <c r="J7623">
        <v>5</v>
      </c>
    </row>
    <row r="7624" spans="1:10" x14ac:dyDescent="0.3">
      <c r="A7624" s="1" t="s">
        <v>11539</v>
      </c>
      <c r="B7624">
        <v>101</v>
      </c>
      <c r="C7624" s="2">
        <v>1.4708738545035389E+18</v>
      </c>
      <c r="D7624" s="3">
        <v>44544.910057870373</v>
      </c>
      <c r="E7624" s="1" t="s">
        <v>11</v>
      </c>
      <c r="F7624" s="1"/>
      <c r="G7624" s="1" t="s">
        <v>2214</v>
      </c>
      <c r="H7624" s="1" t="s">
        <v>11688</v>
      </c>
      <c r="I7624" s="1" t="s">
        <v>19</v>
      </c>
      <c r="J7624">
        <v>2</v>
      </c>
    </row>
    <row r="7625" spans="1:10" x14ac:dyDescent="0.3">
      <c r="A7625" s="1" t="s">
        <v>11539</v>
      </c>
      <c r="B7625">
        <v>102</v>
      </c>
      <c r="C7625" s="2">
        <v>1.4708737740232289E+18</v>
      </c>
      <c r="D7625" s="3">
        <v>44544.909826388888</v>
      </c>
      <c r="E7625" s="1" t="s">
        <v>2386</v>
      </c>
      <c r="F7625" s="1"/>
      <c r="G7625" s="1" t="s">
        <v>2387</v>
      </c>
      <c r="H7625" s="1" t="s">
        <v>11689</v>
      </c>
      <c r="I7625" s="1" t="s">
        <v>14</v>
      </c>
      <c r="J7625">
        <v>0</v>
      </c>
    </row>
    <row r="7626" spans="1:10" x14ac:dyDescent="0.3">
      <c r="A7626" s="1" t="s">
        <v>11539</v>
      </c>
      <c r="B7626">
        <v>103</v>
      </c>
      <c r="C7626" s="2">
        <v>1.470873771665986E+18</v>
      </c>
      <c r="D7626" s="3">
        <v>44544.909826388888</v>
      </c>
      <c r="E7626" s="1" t="s">
        <v>15</v>
      </c>
      <c r="F7626" s="1" t="s">
        <v>503</v>
      </c>
      <c r="G7626" s="1" t="s">
        <v>8732</v>
      </c>
      <c r="H7626" s="1" t="s">
        <v>11690</v>
      </c>
      <c r="I7626" s="1" t="s">
        <v>14</v>
      </c>
      <c r="J7626">
        <v>4</v>
      </c>
    </row>
    <row r="7627" spans="1:10" x14ac:dyDescent="0.3">
      <c r="A7627" s="1" t="s">
        <v>11539</v>
      </c>
      <c r="B7627">
        <v>104</v>
      </c>
      <c r="C7627" s="2">
        <v>1.4708736233217879E+18</v>
      </c>
      <c r="D7627" s="3">
        <v>44544.909409722219</v>
      </c>
      <c r="E7627" s="1" t="s">
        <v>15</v>
      </c>
      <c r="F7627" s="1"/>
      <c r="G7627" s="1" t="s">
        <v>11691</v>
      </c>
      <c r="H7627" s="1" t="s">
        <v>11692</v>
      </c>
      <c r="I7627" s="1" t="s">
        <v>19</v>
      </c>
      <c r="J7627">
        <v>2</v>
      </c>
    </row>
    <row r="7628" spans="1:10" x14ac:dyDescent="0.3">
      <c r="A7628" s="1" t="s">
        <v>11539</v>
      </c>
      <c r="B7628">
        <v>105</v>
      </c>
      <c r="C7628" s="2">
        <v>1.4708735990704169E+18</v>
      </c>
      <c r="D7628" s="3">
        <v>44544.909351851849</v>
      </c>
      <c r="E7628" s="1" t="s">
        <v>11</v>
      </c>
      <c r="F7628" s="1"/>
      <c r="G7628" s="1" t="s">
        <v>11693</v>
      </c>
      <c r="H7628" s="1" t="s">
        <v>11694</v>
      </c>
      <c r="I7628" s="1" t="s">
        <v>19</v>
      </c>
      <c r="J7628">
        <v>2</v>
      </c>
    </row>
    <row r="7629" spans="1:10" x14ac:dyDescent="0.3">
      <c r="A7629" s="1" t="s">
        <v>11539</v>
      </c>
      <c r="B7629">
        <v>106</v>
      </c>
      <c r="C7629" s="2">
        <v>1.4708735859042749E+18</v>
      </c>
      <c r="D7629" s="3">
        <v>44544.909317129626</v>
      </c>
      <c r="E7629" s="1" t="s">
        <v>15</v>
      </c>
      <c r="F7629" s="1"/>
      <c r="G7629" s="1" t="s">
        <v>11695</v>
      </c>
      <c r="H7629" s="1" t="s">
        <v>11696</v>
      </c>
      <c r="I7629" s="1" t="s">
        <v>19</v>
      </c>
      <c r="J7629">
        <v>0</v>
      </c>
    </row>
    <row r="7630" spans="1:10" x14ac:dyDescent="0.3">
      <c r="A7630" s="1" t="s">
        <v>11539</v>
      </c>
      <c r="B7630">
        <v>107</v>
      </c>
      <c r="C7630" s="2">
        <v>1.470873584511902E+18</v>
      </c>
      <c r="D7630" s="3">
        <v>44544.909305555557</v>
      </c>
      <c r="E7630" s="1" t="s">
        <v>222</v>
      </c>
      <c r="F7630" s="1"/>
      <c r="G7630" s="1" t="s">
        <v>223</v>
      </c>
      <c r="H7630" s="1" t="s">
        <v>11697</v>
      </c>
      <c r="I7630" s="1" t="s">
        <v>19</v>
      </c>
      <c r="J7630">
        <v>0</v>
      </c>
    </row>
    <row r="7631" spans="1:10" x14ac:dyDescent="0.3">
      <c r="A7631" s="1" t="s">
        <v>11539</v>
      </c>
      <c r="B7631">
        <v>108</v>
      </c>
      <c r="C7631" s="2">
        <v>1.4708735735774001E+18</v>
      </c>
      <c r="D7631" s="3">
        <v>44544.909282407411</v>
      </c>
      <c r="E7631" s="1" t="s">
        <v>15</v>
      </c>
      <c r="F7631" s="1"/>
      <c r="G7631" s="1" t="s">
        <v>820</v>
      </c>
      <c r="H7631" s="1" t="s">
        <v>11698</v>
      </c>
      <c r="I7631" s="1" t="s">
        <v>19</v>
      </c>
      <c r="J7631">
        <v>0</v>
      </c>
    </row>
    <row r="7632" spans="1:10" x14ac:dyDescent="0.3">
      <c r="A7632" s="1" t="s">
        <v>11539</v>
      </c>
      <c r="B7632">
        <v>109</v>
      </c>
      <c r="C7632" s="2">
        <v>1.4708730898524611E+18</v>
      </c>
      <c r="D7632" s="3">
        <v>44544.907939814817</v>
      </c>
      <c r="E7632" s="1" t="s">
        <v>15</v>
      </c>
      <c r="F7632" s="1"/>
      <c r="G7632" s="1" t="s">
        <v>5572</v>
      </c>
      <c r="H7632" s="1" t="s">
        <v>11699</v>
      </c>
      <c r="I7632" s="1" t="s">
        <v>19</v>
      </c>
      <c r="J7632">
        <v>2</v>
      </c>
    </row>
    <row r="7633" spans="1:10" x14ac:dyDescent="0.3">
      <c r="A7633" s="1" t="s">
        <v>11539</v>
      </c>
      <c r="B7633">
        <v>110</v>
      </c>
      <c r="C7633" s="2">
        <v>1.4708730564322429E+18</v>
      </c>
      <c r="D7633" s="3">
        <v>44544.907847222225</v>
      </c>
      <c r="E7633" s="1" t="s">
        <v>15</v>
      </c>
      <c r="F7633" s="1"/>
      <c r="G7633" s="1" t="s">
        <v>3463</v>
      </c>
      <c r="H7633" s="1" t="s">
        <v>11700</v>
      </c>
      <c r="I7633" s="1" t="s">
        <v>14</v>
      </c>
      <c r="J7633">
        <v>2</v>
      </c>
    </row>
    <row r="7634" spans="1:10" x14ac:dyDescent="0.3">
      <c r="A7634" s="1" t="s">
        <v>11539</v>
      </c>
      <c r="B7634">
        <v>111</v>
      </c>
      <c r="C7634" s="2">
        <v>1.4708730342276961E+18</v>
      </c>
      <c r="D7634" s="3">
        <v>44544.907789351855</v>
      </c>
      <c r="E7634" s="1" t="s">
        <v>11</v>
      </c>
      <c r="F7634" s="1"/>
      <c r="G7634" s="1" t="s">
        <v>128</v>
      </c>
      <c r="H7634" s="1" t="s">
        <v>11701</v>
      </c>
      <c r="I7634" s="1" t="s">
        <v>19</v>
      </c>
      <c r="J7634">
        <v>62</v>
      </c>
    </row>
    <row r="7635" spans="1:10" x14ac:dyDescent="0.3">
      <c r="A7635" s="1" t="s">
        <v>11539</v>
      </c>
      <c r="B7635">
        <v>112</v>
      </c>
      <c r="C7635" s="2">
        <v>1.47087301823053E+18</v>
      </c>
      <c r="D7635" s="3">
        <v>44544.907743055555</v>
      </c>
      <c r="E7635" s="1" t="s">
        <v>11</v>
      </c>
      <c r="F7635" s="1"/>
      <c r="G7635" s="1" t="s">
        <v>814</v>
      </c>
      <c r="H7635" s="1" t="s">
        <v>11702</v>
      </c>
      <c r="I7635" s="1" t="s">
        <v>3330</v>
      </c>
      <c r="J7635">
        <v>1</v>
      </c>
    </row>
    <row r="7636" spans="1:10" x14ac:dyDescent="0.3">
      <c r="A7636" s="1" t="s">
        <v>11539</v>
      </c>
      <c r="B7636">
        <v>113</v>
      </c>
      <c r="C7636" s="2">
        <v>1.4708726570129239E+18</v>
      </c>
      <c r="D7636" s="3">
        <v>44544.906747685185</v>
      </c>
      <c r="E7636" s="1" t="s">
        <v>15</v>
      </c>
      <c r="F7636" s="1"/>
      <c r="G7636" s="1" t="s">
        <v>1656</v>
      </c>
      <c r="H7636" s="1" t="s">
        <v>11703</v>
      </c>
      <c r="I7636" s="1" t="s">
        <v>19</v>
      </c>
      <c r="J7636">
        <v>0</v>
      </c>
    </row>
    <row r="7637" spans="1:10" x14ac:dyDescent="0.3">
      <c r="A7637" s="1" t="s">
        <v>11539</v>
      </c>
      <c r="B7637">
        <v>114</v>
      </c>
      <c r="C7637" s="2">
        <v>1.4708726172341409E+18</v>
      </c>
      <c r="D7637" s="3">
        <v>44544.906643518516</v>
      </c>
      <c r="E7637" s="1" t="s">
        <v>15</v>
      </c>
      <c r="F7637" s="1"/>
      <c r="G7637" s="1" t="s">
        <v>633</v>
      </c>
      <c r="H7637" s="1" t="s">
        <v>11704</v>
      </c>
      <c r="I7637" s="1" t="s">
        <v>19</v>
      </c>
      <c r="J7637">
        <v>0</v>
      </c>
    </row>
    <row r="7638" spans="1:10" x14ac:dyDescent="0.3">
      <c r="A7638" s="1" t="s">
        <v>11539</v>
      </c>
      <c r="B7638">
        <v>115</v>
      </c>
      <c r="C7638" s="2">
        <v>1.4708726135850519E+18</v>
      </c>
      <c r="D7638" s="3">
        <v>44544.906631944446</v>
      </c>
      <c r="E7638" s="1" t="s">
        <v>11</v>
      </c>
      <c r="F7638" s="1"/>
      <c r="G7638" s="1" t="s">
        <v>639</v>
      </c>
      <c r="H7638" s="1" t="s">
        <v>11705</v>
      </c>
      <c r="I7638" s="1" t="s">
        <v>19</v>
      </c>
      <c r="J7638">
        <v>57</v>
      </c>
    </row>
    <row r="7639" spans="1:10" x14ac:dyDescent="0.3">
      <c r="A7639" s="1" t="s">
        <v>11539</v>
      </c>
      <c r="B7639">
        <v>116</v>
      </c>
      <c r="C7639" s="2">
        <v>1.4708726006499121E+18</v>
      </c>
      <c r="D7639" s="3">
        <v>44544.906597222223</v>
      </c>
      <c r="E7639" s="1" t="s">
        <v>11</v>
      </c>
      <c r="F7639" s="1"/>
      <c r="G7639" s="1" t="s">
        <v>5234</v>
      </c>
      <c r="H7639" s="1" t="s">
        <v>11706</v>
      </c>
      <c r="I7639" s="1" t="s">
        <v>19</v>
      </c>
      <c r="J7639">
        <v>0</v>
      </c>
    </row>
    <row r="7640" spans="1:10" x14ac:dyDescent="0.3">
      <c r="A7640" s="1" t="s">
        <v>11539</v>
      </c>
      <c r="B7640">
        <v>117</v>
      </c>
      <c r="C7640" s="2">
        <v>1.4708725634883709E+18</v>
      </c>
      <c r="D7640" s="3">
        <v>44544.906493055554</v>
      </c>
      <c r="E7640" s="1" t="s">
        <v>15</v>
      </c>
      <c r="F7640" s="1"/>
      <c r="G7640" s="1" t="s">
        <v>216</v>
      </c>
      <c r="H7640" s="1" t="s">
        <v>11707</v>
      </c>
      <c r="I7640" s="1" t="s">
        <v>14</v>
      </c>
      <c r="J7640">
        <v>0</v>
      </c>
    </row>
    <row r="7641" spans="1:10" x14ac:dyDescent="0.3">
      <c r="A7641" s="1" t="s">
        <v>11539</v>
      </c>
      <c r="B7641">
        <v>118</v>
      </c>
      <c r="C7641" s="2">
        <v>1.4708724752861801E+18</v>
      </c>
      <c r="D7641" s="3">
        <v>44544.90625</v>
      </c>
      <c r="E7641" s="1" t="s">
        <v>147</v>
      </c>
      <c r="F7641" s="1"/>
      <c r="G7641" s="1" t="s">
        <v>1699</v>
      </c>
      <c r="H7641" s="1" t="s">
        <v>11708</v>
      </c>
      <c r="I7641" s="1" t="s">
        <v>19</v>
      </c>
      <c r="J7641">
        <v>0</v>
      </c>
    </row>
    <row r="7642" spans="1:10" x14ac:dyDescent="0.3">
      <c r="A7642" s="1" t="s">
        <v>11539</v>
      </c>
      <c r="B7642">
        <v>119</v>
      </c>
      <c r="C7642" s="2">
        <v>1.4708723747279181E+18</v>
      </c>
      <c r="D7642" s="3">
        <v>44544.905972222223</v>
      </c>
      <c r="E7642" s="1" t="s">
        <v>15</v>
      </c>
      <c r="F7642" s="1" t="s">
        <v>1033</v>
      </c>
      <c r="G7642" s="1" t="s">
        <v>11709</v>
      </c>
      <c r="H7642" s="1" t="s">
        <v>11710</v>
      </c>
      <c r="I7642" s="1" t="s">
        <v>11711</v>
      </c>
      <c r="J7642">
        <v>0</v>
      </c>
    </row>
    <row r="7643" spans="1:10" x14ac:dyDescent="0.3">
      <c r="A7643" s="1" t="s">
        <v>11539</v>
      </c>
      <c r="B7643">
        <v>120</v>
      </c>
      <c r="C7643" s="2">
        <v>1.4708723561219891E+18</v>
      </c>
      <c r="D7643" s="3">
        <v>44544.905914351853</v>
      </c>
      <c r="E7643" s="1" t="s">
        <v>2386</v>
      </c>
      <c r="F7643" s="1"/>
      <c r="G7643" s="1" t="s">
        <v>2387</v>
      </c>
      <c r="H7643" s="1" t="s">
        <v>11712</v>
      </c>
      <c r="I7643" s="1" t="s">
        <v>14</v>
      </c>
      <c r="J7643">
        <v>1</v>
      </c>
    </row>
    <row r="7644" spans="1:10" x14ac:dyDescent="0.3">
      <c r="A7644" s="1" t="s">
        <v>11539</v>
      </c>
      <c r="B7644">
        <v>121</v>
      </c>
      <c r="C7644" s="2">
        <v>1.4708722508239749E+18</v>
      </c>
      <c r="D7644" s="3">
        <v>44544.905624999999</v>
      </c>
      <c r="E7644" s="1" t="s">
        <v>15</v>
      </c>
      <c r="F7644" s="1"/>
      <c r="G7644" s="1" t="s">
        <v>7684</v>
      </c>
      <c r="H7644" s="1" t="s">
        <v>11713</v>
      </c>
      <c r="I7644" s="1" t="s">
        <v>11714</v>
      </c>
      <c r="J7644">
        <v>0</v>
      </c>
    </row>
    <row r="7645" spans="1:10" x14ac:dyDescent="0.3">
      <c r="A7645" s="1" t="s">
        <v>11539</v>
      </c>
      <c r="B7645">
        <v>122</v>
      </c>
      <c r="C7645" s="2">
        <v>1.4708722108732009E+18</v>
      </c>
      <c r="D7645" s="3">
        <v>44544.90552083333</v>
      </c>
      <c r="E7645" s="1" t="s">
        <v>15</v>
      </c>
      <c r="F7645" s="1"/>
      <c r="G7645" s="1" t="s">
        <v>528</v>
      </c>
      <c r="H7645" s="1" t="s">
        <v>11715</v>
      </c>
      <c r="I7645" s="1" t="s">
        <v>14</v>
      </c>
      <c r="J7645">
        <v>34</v>
      </c>
    </row>
    <row r="7646" spans="1:10" x14ac:dyDescent="0.3">
      <c r="A7646" s="1" t="s">
        <v>11539</v>
      </c>
      <c r="B7646">
        <v>123</v>
      </c>
      <c r="C7646" s="2">
        <v>1.4708722008697861E+18</v>
      </c>
      <c r="D7646" s="3">
        <v>44544.905486111114</v>
      </c>
      <c r="E7646" s="1" t="s">
        <v>15</v>
      </c>
      <c r="F7646" s="1"/>
      <c r="G7646" s="1" t="s">
        <v>6883</v>
      </c>
      <c r="H7646" s="1" t="s">
        <v>11716</v>
      </c>
      <c r="I7646" s="1" t="s">
        <v>19</v>
      </c>
      <c r="J7646">
        <v>19</v>
      </c>
    </row>
    <row r="7647" spans="1:10" x14ac:dyDescent="0.3">
      <c r="A7647" s="1" t="s">
        <v>11539</v>
      </c>
      <c r="B7647">
        <v>124</v>
      </c>
      <c r="C7647" s="2">
        <v>1.4708721778976151E+18</v>
      </c>
      <c r="D7647" s="3">
        <v>44544.905428240738</v>
      </c>
      <c r="E7647" s="1" t="s">
        <v>11</v>
      </c>
      <c r="F7647" s="1"/>
      <c r="G7647" s="1" t="s">
        <v>9235</v>
      </c>
      <c r="H7647" s="1" t="s">
        <v>11717</v>
      </c>
      <c r="I7647" s="1" t="s">
        <v>19</v>
      </c>
      <c r="J7647">
        <v>3</v>
      </c>
    </row>
    <row r="7648" spans="1:10" x14ac:dyDescent="0.3">
      <c r="A7648" s="1" t="s">
        <v>11539</v>
      </c>
      <c r="B7648">
        <v>125</v>
      </c>
      <c r="C7648" s="2">
        <v>1.4708721010369001E+18</v>
      </c>
      <c r="D7648" s="3">
        <v>44544.905219907407</v>
      </c>
      <c r="E7648" s="1" t="s">
        <v>15</v>
      </c>
      <c r="F7648" s="1"/>
      <c r="G7648" s="1" t="s">
        <v>812</v>
      </c>
      <c r="H7648" s="1" t="s">
        <v>11718</v>
      </c>
      <c r="I7648" s="1" t="s">
        <v>14</v>
      </c>
      <c r="J7648">
        <v>0</v>
      </c>
    </row>
    <row r="7649" spans="1:10" x14ac:dyDescent="0.3">
      <c r="A7649" s="1" t="s">
        <v>11539</v>
      </c>
      <c r="B7649">
        <v>126</v>
      </c>
      <c r="C7649" s="2">
        <v>1.4708720340328451E+18</v>
      </c>
      <c r="D7649" s="3">
        <v>44544.905034722222</v>
      </c>
      <c r="E7649" s="1" t="s">
        <v>11</v>
      </c>
      <c r="F7649" s="1"/>
      <c r="G7649" s="1" t="s">
        <v>5769</v>
      </c>
      <c r="H7649" s="1" t="s">
        <v>11719</v>
      </c>
      <c r="I7649" s="1" t="s">
        <v>11720</v>
      </c>
      <c r="J7649">
        <v>1</v>
      </c>
    </row>
    <row r="7650" spans="1:10" x14ac:dyDescent="0.3">
      <c r="A7650" s="1" t="s">
        <v>11539</v>
      </c>
      <c r="B7650">
        <v>127</v>
      </c>
      <c r="C7650" s="2">
        <v>1.4708720275485939E+18</v>
      </c>
      <c r="D7650" s="3">
        <v>44544.905011574076</v>
      </c>
      <c r="E7650" s="1" t="s">
        <v>15</v>
      </c>
      <c r="F7650" s="1" t="s">
        <v>11721</v>
      </c>
      <c r="G7650" s="1" t="s">
        <v>1084</v>
      </c>
      <c r="H7650" s="1" t="s">
        <v>11722</v>
      </c>
      <c r="I7650" s="1" t="s">
        <v>19</v>
      </c>
      <c r="J7650">
        <v>3</v>
      </c>
    </row>
    <row r="7651" spans="1:10" x14ac:dyDescent="0.3">
      <c r="A7651" s="1" t="s">
        <v>11539</v>
      </c>
      <c r="B7651">
        <v>128</v>
      </c>
      <c r="C7651" s="2">
        <v>1.470871926088385E+18</v>
      </c>
      <c r="D7651" s="3">
        <v>44544.904733796298</v>
      </c>
      <c r="E7651" s="1" t="s">
        <v>15</v>
      </c>
      <c r="F7651" s="1"/>
      <c r="G7651" s="1" t="s">
        <v>11723</v>
      </c>
      <c r="H7651" s="1" t="s">
        <v>11724</v>
      </c>
      <c r="I7651" s="1" t="s">
        <v>19</v>
      </c>
      <c r="J7651">
        <v>0</v>
      </c>
    </row>
    <row r="7652" spans="1:10" x14ac:dyDescent="0.3">
      <c r="A7652" s="1" t="s">
        <v>11539</v>
      </c>
      <c r="B7652">
        <v>129</v>
      </c>
      <c r="C7652" s="2">
        <v>1.4708718774049999E+18</v>
      </c>
      <c r="D7652" s="3">
        <v>44544.904594907406</v>
      </c>
      <c r="E7652" s="1" t="s">
        <v>15</v>
      </c>
      <c r="F7652" s="1" t="s">
        <v>1033</v>
      </c>
      <c r="G7652" s="1" t="s">
        <v>11725</v>
      </c>
      <c r="H7652" s="1" t="s">
        <v>11726</v>
      </c>
      <c r="I7652" s="1" t="s">
        <v>19</v>
      </c>
      <c r="J7652">
        <v>0</v>
      </c>
    </row>
    <row r="7653" spans="1:10" x14ac:dyDescent="0.3">
      <c r="A7653" s="1" t="s">
        <v>11539</v>
      </c>
      <c r="B7653">
        <v>130</v>
      </c>
      <c r="C7653" s="2">
        <v>1.470871842441335E+18</v>
      </c>
      <c r="D7653" s="3">
        <v>44544.904502314814</v>
      </c>
      <c r="E7653" s="1" t="s">
        <v>15</v>
      </c>
      <c r="F7653" s="1"/>
      <c r="G7653" s="1" t="s">
        <v>9372</v>
      </c>
      <c r="H7653" s="1" t="s">
        <v>11727</v>
      </c>
      <c r="I7653" s="1" t="s">
        <v>11728</v>
      </c>
      <c r="J7653">
        <v>2</v>
      </c>
    </row>
    <row r="7654" spans="1:10" x14ac:dyDescent="0.3">
      <c r="A7654" s="1" t="s">
        <v>11539</v>
      </c>
      <c r="B7654">
        <v>131</v>
      </c>
      <c r="C7654" s="2">
        <v>1.4708717942697979E+18</v>
      </c>
      <c r="D7654" s="3">
        <v>44544.904363425929</v>
      </c>
      <c r="E7654" s="1" t="s">
        <v>222</v>
      </c>
      <c r="F7654" s="1"/>
      <c r="G7654" s="1" t="s">
        <v>8921</v>
      </c>
      <c r="H7654" s="1" t="s">
        <v>11729</v>
      </c>
      <c r="I7654" s="1" t="s">
        <v>19</v>
      </c>
      <c r="J7654">
        <v>2</v>
      </c>
    </row>
    <row r="7655" spans="1:10" x14ac:dyDescent="0.3">
      <c r="A7655" s="1" t="s">
        <v>11539</v>
      </c>
      <c r="B7655">
        <v>132</v>
      </c>
      <c r="C7655" s="2">
        <v>1.4708717823957199E+18</v>
      </c>
      <c r="D7655" s="3">
        <v>44544.904340277775</v>
      </c>
      <c r="E7655" s="1" t="s">
        <v>15</v>
      </c>
      <c r="F7655" s="1"/>
      <c r="G7655" s="1" t="s">
        <v>2503</v>
      </c>
      <c r="H7655" s="1" t="s">
        <v>11730</v>
      </c>
      <c r="I7655" s="1" t="s">
        <v>14</v>
      </c>
      <c r="J7655">
        <v>7</v>
      </c>
    </row>
    <row r="7656" spans="1:10" x14ac:dyDescent="0.3">
      <c r="A7656" s="1" t="s">
        <v>11539</v>
      </c>
      <c r="B7656">
        <v>133</v>
      </c>
      <c r="C7656" s="2">
        <v>1.4708717650187259E+18</v>
      </c>
      <c r="D7656" s="3">
        <v>44544.904282407406</v>
      </c>
      <c r="E7656" s="1" t="s">
        <v>11</v>
      </c>
      <c r="F7656" s="1"/>
      <c r="G7656" s="1" t="s">
        <v>11731</v>
      </c>
      <c r="H7656" s="1" t="s">
        <v>11732</v>
      </c>
      <c r="I7656" s="1" t="s">
        <v>11733</v>
      </c>
      <c r="J7656">
        <v>1</v>
      </c>
    </row>
    <row r="7657" spans="1:10" x14ac:dyDescent="0.3">
      <c r="A7657" s="1" t="s">
        <v>11539</v>
      </c>
      <c r="B7657">
        <v>134</v>
      </c>
      <c r="C7657" s="2">
        <v>1.470871646407999E+18</v>
      </c>
      <c r="D7657" s="3">
        <v>44544.903958333336</v>
      </c>
      <c r="E7657" s="1" t="s">
        <v>15</v>
      </c>
      <c r="F7657" s="1"/>
      <c r="G7657" s="1" t="s">
        <v>845</v>
      </c>
      <c r="H7657" s="1" t="s">
        <v>11734</v>
      </c>
      <c r="I7657" s="1" t="s">
        <v>19</v>
      </c>
      <c r="J7657">
        <v>0</v>
      </c>
    </row>
    <row r="7658" spans="1:10" x14ac:dyDescent="0.3">
      <c r="A7658" s="1" t="s">
        <v>11539</v>
      </c>
      <c r="B7658">
        <v>135</v>
      </c>
      <c r="C7658" s="2">
        <v>1.470871571086647E+18</v>
      </c>
      <c r="D7658" s="3">
        <v>44544.903749999998</v>
      </c>
      <c r="E7658" s="1" t="s">
        <v>15</v>
      </c>
      <c r="F7658" s="1"/>
      <c r="G7658" s="1" t="s">
        <v>11735</v>
      </c>
      <c r="H7658" s="1" t="s">
        <v>11736</v>
      </c>
      <c r="I7658" s="1" t="s">
        <v>19</v>
      </c>
      <c r="J7658">
        <v>0</v>
      </c>
    </row>
    <row r="7659" spans="1:10" x14ac:dyDescent="0.3">
      <c r="A7659" s="1" t="s">
        <v>11539</v>
      </c>
      <c r="B7659">
        <v>136</v>
      </c>
      <c r="C7659" s="2">
        <v>1.470871525779722E+18</v>
      </c>
      <c r="D7659" s="3">
        <v>44544.903622685182</v>
      </c>
      <c r="E7659" s="1" t="s">
        <v>15</v>
      </c>
      <c r="F7659" s="1"/>
      <c r="G7659" s="1" t="s">
        <v>7598</v>
      </c>
      <c r="H7659" s="1" t="s">
        <v>11737</v>
      </c>
      <c r="I7659" s="1" t="s">
        <v>1176</v>
      </c>
      <c r="J7659">
        <v>33</v>
      </c>
    </row>
    <row r="7660" spans="1:10" x14ac:dyDescent="0.3">
      <c r="A7660" s="1" t="s">
        <v>11539</v>
      </c>
      <c r="B7660">
        <v>137</v>
      </c>
      <c r="C7660" s="2">
        <v>1.470871493865353E+18</v>
      </c>
      <c r="D7660" s="3">
        <v>44544.903541666667</v>
      </c>
      <c r="E7660" s="1" t="s">
        <v>11</v>
      </c>
      <c r="F7660" s="1"/>
      <c r="G7660" s="1" t="s">
        <v>11738</v>
      </c>
      <c r="H7660" s="1" t="s">
        <v>11739</v>
      </c>
      <c r="I7660" s="1" t="s">
        <v>19</v>
      </c>
      <c r="J7660">
        <v>2</v>
      </c>
    </row>
    <row r="7661" spans="1:10" x14ac:dyDescent="0.3">
      <c r="A7661" s="1" t="s">
        <v>11539</v>
      </c>
      <c r="B7661">
        <v>138</v>
      </c>
      <c r="C7661" s="2">
        <v>1.4708714889201789E+18</v>
      </c>
      <c r="D7661" s="3">
        <v>44544.90353009259</v>
      </c>
      <c r="E7661" s="1" t="s">
        <v>4583</v>
      </c>
      <c r="F7661" s="1"/>
      <c r="G7661" s="1" t="s">
        <v>11740</v>
      </c>
      <c r="H7661" s="1" t="s">
        <v>11741</v>
      </c>
      <c r="I7661" s="1" t="s">
        <v>11742</v>
      </c>
      <c r="J7661">
        <v>0</v>
      </c>
    </row>
    <row r="7662" spans="1:10" x14ac:dyDescent="0.3">
      <c r="A7662" s="1" t="s">
        <v>11539</v>
      </c>
      <c r="B7662">
        <v>139</v>
      </c>
      <c r="C7662" s="2">
        <v>1.4708713926064289E+18</v>
      </c>
      <c r="D7662" s="3">
        <v>44544.903263888889</v>
      </c>
      <c r="E7662" s="1" t="s">
        <v>11</v>
      </c>
      <c r="F7662" s="1"/>
      <c r="G7662" s="1" t="s">
        <v>64</v>
      </c>
      <c r="H7662" s="1" t="s">
        <v>11743</v>
      </c>
      <c r="I7662" s="1" t="s">
        <v>66</v>
      </c>
      <c r="J7662">
        <v>7</v>
      </c>
    </row>
    <row r="7663" spans="1:10" x14ac:dyDescent="0.3">
      <c r="A7663" s="1" t="s">
        <v>11539</v>
      </c>
      <c r="B7663">
        <v>140</v>
      </c>
      <c r="C7663" s="2">
        <v>1.4708713782450829E+18</v>
      </c>
      <c r="D7663" s="3">
        <v>44544.903217592589</v>
      </c>
      <c r="E7663" s="1" t="s">
        <v>11</v>
      </c>
      <c r="F7663" s="1"/>
      <c r="G7663" s="1" t="s">
        <v>11744</v>
      </c>
      <c r="H7663" s="1" t="s">
        <v>11745</v>
      </c>
      <c r="I7663" s="1" t="s">
        <v>19</v>
      </c>
      <c r="J7663">
        <v>0</v>
      </c>
    </row>
    <row r="7664" spans="1:10" x14ac:dyDescent="0.3">
      <c r="A7664" s="1" t="s">
        <v>11539</v>
      </c>
      <c r="B7664">
        <v>141</v>
      </c>
      <c r="C7664" s="2">
        <v>1.470871295860609E+18</v>
      </c>
      <c r="D7664" s="3">
        <v>44544.902997685182</v>
      </c>
      <c r="E7664" s="1" t="s">
        <v>147</v>
      </c>
      <c r="F7664" s="1"/>
      <c r="G7664" s="1" t="s">
        <v>3608</v>
      </c>
      <c r="H7664" s="1" t="s">
        <v>11746</v>
      </c>
      <c r="I7664" s="1" t="s">
        <v>19</v>
      </c>
      <c r="J7664">
        <v>5</v>
      </c>
    </row>
    <row r="7665" spans="1:10" x14ac:dyDescent="0.3">
      <c r="A7665" s="1" t="s">
        <v>11539</v>
      </c>
      <c r="B7665">
        <v>142</v>
      </c>
      <c r="C7665" s="2">
        <v>1.4708711081655419E+18</v>
      </c>
      <c r="D7665" s="3">
        <v>44544.90247685185</v>
      </c>
      <c r="E7665" s="1" t="s">
        <v>15</v>
      </c>
      <c r="F7665" s="1"/>
      <c r="G7665" s="1" t="s">
        <v>2616</v>
      </c>
      <c r="H7665" s="1" t="s">
        <v>11747</v>
      </c>
      <c r="I7665" s="1" t="s">
        <v>19</v>
      </c>
      <c r="J7665">
        <v>8</v>
      </c>
    </row>
    <row r="7666" spans="1:10" x14ac:dyDescent="0.3">
      <c r="A7666" s="1" t="s">
        <v>11539</v>
      </c>
      <c r="B7666">
        <v>143</v>
      </c>
      <c r="C7666" s="2">
        <v>1.470871091094729E+18</v>
      </c>
      <c r="D7666" s="3">
        <v>44544.902430555558</v>
      </c>
      <c r="E7666" s="1" t="s">
        <v>15</v>
      </c>
      <c r="F7666" s="1"/>
      <c r="G7666" s="1" t="s">
        <v>11748</v>
      </c>
      <c r="H7666" s="1" t="s">
        <v>11749</v>
      </c>
      <c r="I7666" s="1" t="s">
        <v>1360</v>
      </c>
      <c r="J7666">
        <v>0</v>
      </c>
    </row>
    <row r="7667" spans="1:10" x14ac:dyDescent="0.3">
      <c r="A7667" s="1" t="s">
        <v>11539</v>
      </c>
      <c r="B7667">
        <v>144</v>
      </c>
      <c r="C7667" s="2">
        <v>1.4708710431202839E+18</v>
      </c>
      <c r="D7667" s="3">
        <v>44544.902291666665</v>
      </c>
      <c r="E7667" s="1" t="s">
        <v>15</v>
      </c>
      <c r="F7667" s="1"/>
      <c r="G7667" s="1" t="s">
        <v>1985</v>
      </c>
      <c r="H7667" s="1" t="s">
        <v>11750</v>
      </c>
      <c r="I7667" s="1" t="s">
        <v>19</v>
      </c>
      <c r="J7667">
        <v>4</v>
      </c>
    </row>
    <row r="7668" spans="1:10" x14ac:dyDescent="0.3">
      <c r="A7668" s="1" t="s">
        <v>11539</v>
      </c>
      <c r="B7668">
        <v>145</v>
      </c>
      <c r="C7668" s="2">
        <v>1.4708710352224131E+18</v>
      </c>
      <c r="D7668" s="3">
        <v>44544.902268518519</v>
      </c>
      <c r="E7668" s="1" t="s">
        <v>15</v>
      </c>
      <c r="F7668" s="1"/>
      <c r="G7668" s="1" t="s">
        <v>2219</v>
      </c>
      <c r="H7668" s="1" t="s">
        <v>11751</v>
      </c>
      <c r="I7668" s="1" t="s">
        <v>19</v>
      </c>
      <c r="J7668">
        <v>0</v>
      </c>
    </row>
    <row r="7669" spans="1:10" x14ac:dyDescent="0.3">
      <c r="A7669" s="1" t="s">
        <v>11539</v>
      </c>
      <c r="B7669">
        <v>146</v>
      </c>
      <c r="C7669" s="2">
        <v>1.4708709886823711E+18</v>
      </c>
      <c r="D7669" s="3">
        <v>44544.902141203704</v>
      </c>
      <c r="E7669" s="1" t="s">
        <v>2386</v>
      </c>
      <c r="F7669" s="1"/>
      <c r="G7669" s="1" t="s">
        <v>2387</v>
      </c>
      <c r="H7669" s="1" t="s">
        <v>11752</v>
      </c>
      <c r="I7669" s="1" t="s">
        <v>14</v>
      </c>
      <c r="J7669">
        <v>1</v>
      </c>
    </row>
    <row r="7670" spans="1:10" x14ac:dyDescent="0.3">
      <c r="A7670" s="1" t="s">
        <v>11539</v>
      </c>
      <c r="B7670">
        <v>147</v>
      </c>
      <c r="C7670" s="2">
        <v>1.470870928208929E+18</v>
      </c>
      <c r="D7670" s="3">
        <v>44544.901979166665</v>
      </c>
      <c r="E7670" s="1" t="s">
        <v>69</v>
      </c>
      <c r="F7670" s="1"/>
      <c r="G7670" s="1" t="s">
        <v>92</v>
      </c>
      <c r="H7670" s="1" t="s">
        <v>11753</v>
      </c>
      <c r="I7670" s="1" t="s">
        <v>19</v>
      </c>
      <c r="J7670">
        <v>3</v>
      </c>
    </row>
    <row r="7671" spans="1:10" x14ac:dyDescent="0.3">
      <c r="A7671" s="1" t="s">
        <v>11539</v>
      </c>
      <c r="B7671">
        <v>148</v>
      </c>
      <c r="C7671" s="2">
        <v>1.4708708660240919E+18</v>
      </c>
      <c r="D7671" s="3">
        <v>44544.901805555557</v>
      </c>
      <c r="E7671" s="1" t="s">
        <v>69</v>
      </c>
      <c r="F7671" s="1"/>
      <c r="G7671" s="1" t="s">
        <v>4553</v>
      </c>
      <c r="H7671" s="1" t="s">
        <v>11754</v>
      </c>
      <c r="I7671" s="1" t="s">
        <v>19</v>
      </c>
      <c r="J7671">
        <v>39</v>
      </c>
    </row>
    <row r="7672" spans="1:10" x14ac:dyDescent="0.3">
      <c r="A7672" s="1" t="s">
        <v>11539</v>
      </c>
      <c r="B7672">
        <v>149</v>
      </c>
      <c r="C7672" s="2">
        <v>1.4708708448932411E+18</v>
      </c>
      <c r="D7672" s="3">
        <v>44544.901747685188</v>
      </c>
      <c r="E7672" s="1" t="s">
        <v>15</v>
      </c>
      <c r="F7672" s="1"/>
      <c r="G7672" s="1" t="s">
        <v>4238</v>
      </c>
      <c r="H7672" s="1" t="s">
        <v>11755</v>
      </c>
      <c r="I7672" s="1" t="s">
        <v>11756</v>
      </c>
      <c r="J7672">
        <v>3</v>
      </c>
    </row>
    <row r="7673" spans="1:10" x14ac:dyDescent="0.3">
      <c r="A7673" s="1" t="s">
        <v>11539</v>
      </c>
      <c r="B7673">
        <v>150</v>
      </c>
      <c r="C7673" s="2">
        <v>1.4708707984580979E+18</v>
      </c>
      <c r="D7673" s="3">
        <v>44544.901620370372</v>
      </c>
      <c r="E7673" s="1" t="s">
        <v>15</v>
      </c>
      <c r="F7673" s="1"/>
      <c r="G7673" s="1" t="s">
        <v>216</v>
      </c>
      <c r="H7673" s="1" t="s">
        <v>11757</v>
      </c>
      <c r="I7673" s="1" t="s">
        <v>14</v>
      </c>
      <c r="J7673">
        <v>4</v>
      </c>
    </row>
    <row r="7674" spans="1:10" x14ac:dyDescent="0.3">
      <c r="A7674" s="1" t="s">
        <v>11539</v>
      </c>
      <c r="B7674">
        <v>151</v>
      </c>
      <c r="C7674" s="2">
        <v>1.4708707507311529E+18</v>
      </c>
      <c r="D7674" s="3">
        <v>44544.901493055557</v>
      </c>
      <c r="E7674" s="1" t="s">
        <v>15</v>
      </c>
      <c r="F7674" s="1"/>
      <c r="G7674" s="1" t="s">
        <v>528</v>
      </c>
      <c r="H7674" s="1" t="s">
        <v>11758</v>
      </c>
      <c r="I7674" s="1" t="s">
        <v>14</v>
      </c>
      <c r="J7674">
        <v>22</v>
      </c>
    </row>
    <row r="7675" spans="1:10" x14ac:dyDescent="0.3">
      <c r="A7675" s="1" t="s">
        <v>11539</v>
      </c>
      <c r="B7675">
        <v>152</v>
      </c>
      <c r="C7675" s="2">
        <v>1.4708707367598899E+18</v>
      </c>
      <c r="D7675" s="3">
        <v>44544.901446759257</v>
      </c>
      <c r="E7675" s="1" t="s">
        <v>11</v>
      </c>
      <c r="F7675" s="1"/>
      <c r="G7675" s="1" t="s">
        <v>3254</v>
      </c>
      <c r="H7675" s="1" t="s">
        <v>11759</v>
      </c>
      <c r="I7675" s="1" t="s">
        <v>19</v>
      </c>
      <c r="J7675">
        <v>0</v>
      </c>
    </row>
    <row r="7676" spans="1:10" x14ac:dyDescent="0.3">
      <c r="A7676" s="1" t="s">
        <v>11539</v>
      </c>
      <c r="B7676">
        <v>153</v>
      </c>
      <c r="C7676" s="2">
        <v>1.4708705917921651E+18</v>
      </c>
      <c r="D7676" s="3">
        <v>44544.901053240741</v>
      </c>
      <c r="E7676" s="1" t="s">
        <v>15</v>
      </c>
      <c r="F7676" s="1"/>
      <c r="G7676" s="1" t="s">
        <v>216</v>
      </c>
      <c r="H7676" s="1" t="s">
        <v>11760</v>
      </c>
      <c r="I7676" s="1" t="s">
        <v>14</v>
      </c>
      <c r="J7676">
        <v>0</v>
      </c>
    </row>
    <row r="7677" spans="1:10" x14ac:dyDescent="0.3">
      <c r="A7677" s="1" t="s">
        <v>11539</v>
      </c>
      <c r="B7677">
        <v>154</v>
      </c>
      <c r="C7677" s="2">
        <v>1.4708704499114429E+18</v>
      </c>
      <c r="D7677" s="3">
        <v>44544.900659722225</v>
      </c>
      <c r="E7677" s="1" t="s">
        <v>15</v>
      </c>
      <c r="F7677" s="1"/>
      <c r="G7677" s="1" t="s">
        <v>9773</v>
      </c>
      <c r="H7677" s="1" t="s">
        <v>11761</v>
      </c>
      <c r="I7677" s="1" t="s">
        <v>11762</v>
      </c>
      <c r="J7677">
        <v>0</v>
      </c>
    </row>
    <row r="7678" spans="1:10" x14ac:dyDescent="0.3">
      <c r="A7678" s="1" t="s">
        <v>11539</v>
      </c>
      <c r="B7678">
        <v>155</v>
      </c>
      <c r="C7678" s="2">
        <v>1.4708703865187699E+18</v>
      </c>
      <c r="D7678" s="3">
        <v>44544.90048611111</v>
      </c>
      <c r="E7678" s="1" t="s">
        <v>15</v>
      </c>
      <c r="F7678" s="1" t="s">
        <v>2642</v>
      </c>
      <c r="G7678" s="1" t="s">
        <v>2643</v>
      </c>
      <c r="H7678" s="1" t="s">
        <v>11763</v>
      </c>
      <c r="I7678" s="1" t="s">
        <v>14</v>
      </c>
      <c r="J7678">
        <v>2</v>
      </c>
    </row>
    <row r="7679" spans="1:10" x14ac:dyDescent="0.3">
      <c r="A7679" s="1" t="s">
        <v>11539</v>
      </c>
      <c r="B7679">
        <v>156</v>
      </c>
      <c r="C7679" s="2">
        <v>1.4708703449699E+18</v>
      </c>
      <c r="D7679" s="3">
        <v>44544.900370370371</v>
      </c>
      <c r="E7679" s="1" t="s">
        <v>69</v>
      </c>
      <c r="F7679" s="1"/>
      <c r="G7679" s="1" t="s">
        <v>2549</v>
      </c>
      <c r="H7679" s="1" t="s">
        <v>11764</v>
      </c>
      <c r="I7679" s="1" t="s">
        <v>19</v>
      </c>
      <c r="J7679">
        <v>0</v>
      </c>
    </row>
    <row r="7680" spans="1:10" x14ac:dyDescent="0.3">
      <c r="A7680" s="1" t="s">
        <v>11539</v>
      </c>
      <c r="B7680">
        <v>157</v>
      </c>
      <c r="C7680" s="2">
        <v>1.4708703416145549E+18</v>
      </c>
      <c r="D7680" s="3">
        <v>44544.900358796294</v>
      </c>
      <c r="E7680" s="1" t="s">
        <v>15</v>
      </c>
      <c r="F7680" s="1"/>
      <c r="G7680" s="1" t="s">
        <v>3034</v>
      </c>
      <c r="H7680" s="1" t="s">
        <v>11765</v>
      </c>
      <c r="I7680" s="1" t="s">
        <v>19</v>
      </c>
      <c r="J7680">
        <v>2</v>
      </c>
    </row>
    <row r="7681" spans="1:10" x14ac:dyDescent="0.3">
      <c r="A7681" s="1" t="s">
        <v>11539</v>
      </c>
      <c r="B7681">
        <v>158</v>
      </c>
      <c r="C7681" s="2">
        <v>1.4708702262837289E+18</v>
      </c>
      <c r="D7681" s="3">
        <v>44544.900046296294</v>
      </c>
      <c r="E7681" s="1" t="s">
        <v>11</v>
      </c>
      <c r="F7681" s="1"/>
      <c r="G7681" s="1" t="s">
        <v>9935</v>
      </c>
      <c r="H7681" s="1" t="s">
        <v>11766</v>
      </c>
      <c r="I7681" s="1" t="s">
        <v>19</v>
      </c>
      <c r="J7681">
        <v>0</v>
      </c>
    </row>
    <row r="7682" spans="1:10" x14ac:dyDescent="0.3">
      <c r="A7682" s="1" t="s">
        <v>11539</v>
      </c>
      <c r="B7682">
        <v>159</v>
      </c>
      <c r="C7682" s="2">
        <v>1.470870217760907E+18</v>
      </c>
      <c r="D7682" s="3">
        <v>44544.900023148148</v>
      </c>
      <c r="E7682" s="1" t="s">
        <v>69</v>
      </c>
      <c r="F7682" s="1"/>
      <c r="G7682" s="1" t="s">
        <v>11767</v>
      </c>
      <c r="H7682" s="1" t="s">
        <v>11768</v>
      </c>
      <c r="I7682" s="1" t="s">
        <v>14</v>
      </c>
      <c r="J7682">
        <v>0</v>
      </c>
    </row>
    <row r="7683" spans="1:10" x14ac:dyDescent="0.3">
      <c r="A7683" s="1" t="s">
        <v>11539</v>
      </c>
      <c r="B7683">
        <v>160</v>
      </c>
      <c r="C7683" s="2">
        <v>1.4708702111884659E+18</v>
      </c>
      <c r="D7683" s="3">
        <v>44544.9</v>
      </c>
      <c r="E7683" s="1" t="s">
        <v>15</v>
      </c>
      <c r="F7683" s="1"/>
      <c r="G7683" s="1" t="s">
        <v>4019</v>
      </c>
      <c r="H7683" s="1" t="s">
        <v>11769</v>
      </c>
      <c r="I7683" s="1" t="s">
        <v>14</v>
      </c>
      <c r="J7683">
        <v>0</v>
      </c>
    </row>
    <row r="7684" spans="1:10" x14ac:dyDescent="0.3">
      <c r="A7684" s="1" t="s">
        <v>11539</v>
      </c>
      <c r="B7684">
        <v>161</v>
      </c>
      <c r="C7684" s="2">
        <v>1.4708701141742139E+18</v>
      </c>
      <c r="D7684" s="3">
        <v>44544.899733796294</v>
      </c>
      <c r="E7684" s="1" t="s">
        <v>15</v>
      </c>
      <c r="F7684" s="1"/>
      <c r="G7684" s="1" t="s">
        <v>4726</v>
      </c>
      <c r="H7684" s="1" t="s">
        <v>11770</v>
      </c>
      <c r="I7684" s="1" t="s">
        <v>19</v>
      </c>
      <c r="J7684">
        <v>0</v>
      </c>
    </row>
    <row r="7685" spans="1:10" x14ac:dyDescent="0.3">
      <c r="A7685" s="1" t="s">
        <v>11539</v>
      </c>
      <c r="B7685">
        <v>162</v>
      </c>
      <c r="C7685" s="2">
        <v>1.4708700592162491E+18</v>
      </c>
      <c r="D7685" s="3">
        <v>44544.899583333332</v>
      </c>
      <c r="E7685" s="1" t="s">
        <v>11</v>
      </c>
      <c r="F7685" s="1"/>
      <c r="G7685" s="1" t="s">
        <v>2151</v>
      </c>
      <c r="H7685" s="1" t="s">
        <v>11771</v>
      </c>
      <c r="I7685" s="1" t="s">
        <v>14</v>
      </c>
      <c r="J7685">
        <v>0</v>
      </c>
    </row>
    <row r="7686" spans="1:10" x14ac:dyDescent="0.3">
      <c r="A7686" s="1" t="s">
        <v>11539</v>
      </c>
      <c r="B7686">
        <v>163</v>
      </c>
      <c r="C7686" s="2">
        <v>1.4708699641229891E+18</v>
      </c>
      <c r="D7686" s="3">
        <v>44544.899317129632</v>
      </c>
      <c r="E7686" s="1" t="s">
        <v>15</v>
      </c>
      <c r="F7686" s="1"/>
      <c r="G7686" s="1" t="s">
        <v>4364</v>
      </c>
      <c r="H7686" s="1" t="s">
        <v>11772</v>
      </c>
      <c r="I7686" s="1" t="s">
        <v>1360</v>
      </c>
      <c r="J7686">
        <v>0</v>
      </c>
    </row>
    <row r="7687" spans="1:10" x14ac:dyDescent="0.3">
      <c r="A7687" s="1" t="s">
        <v>11539</v>
      </c>
      <c r="B7687">
        <v>164</v>
      </c>
      <c r="C7687" s="2">
        <v>1.4708698345063749E+18</v>
      </c>
      <c r="D7687" s="3">
        <v>44544.898958333331</v>
      </c>
      <c r="E7687" s="1" t="s">
        <v>15</v>
      </c>
      <c r="F7687" s="1"/>
      <c r="G7687" s="1" t="s">
        <v>943</v>
      </c>
      <c r="H7687" s="1" t="s">
        <v>11773</v>
      </c>
      <c r="I7687" s="1" t="s">
        <v>14</v>
      </c>
      <c r="J7687">
        <v>2</v>
      </c>
    </row>
    <row r="7688" spans="1:10" x14ac:dyDescent="0.3">
      <c r="A7688" s="1" t="s">
        <v>11539</v>
      </c>
      <c r="B7688">
        <v>165</v>
      </c>
      <c r="C7688" s="2">
        <v>1.470869583565406E+18</v>
      </c>
      <c r="D7688" s="3">
        <v>44544.898263888892</v>
      </c>
      <c r="E7688" s="1" t="s">
        <v>15</v>
      </c>
      <c r="F7688" s="1"/>
      <c r="G7688" s="1" t="s">
        <v>1300</v>
      </c>
      <c r="H7688" s="1" t="s">
        <v>11774</v>
      </c>
      <c r="I7688" s="1" t="s">
        <v>19</v>
      </c>
      <c r="J7688">
        <v>0</v>
      </c>
    </row>
    <row r="7689" spans="1:10" x14ac:dyDescent="0.3">
      <c r="A7689" s="1" t="s">
        <v>11539</v>
      </c>
      <c r="B7689">
        <v>166</v>
      </c>
      <c r="C7689" s="2">
        <v>1.4708692281106271E+18</v>
      </c>
      <c r="D7689" s="3">
        <v>44544.897291666668</v>
      </c>
      <c r="E7689" s="1" t="s">
        <v>15</v>
      </c>
      <c r="F7689" s="1"/>
      <c r="G7689" s="1" t="s">
        <v>1555</v>
      </c>
      <c r="H7689" s="1" t="s">
        <v>11775</v>
      </c>
      <c r="I7689" s="1" t="s">
        <v>19</v>
      </c>
      <c r="J7689">
        <v>11</v>
      </c>
    </row>
    <row r="7690" spans="1:10" x14ac:dyDescent="0.3">
      <c r="A7690" s="1" t="s">
        <v>11539</v>
      </c>
      <c r="B7690">
        <v>167</v>
      </c>
      <c r="C7690" s="2">
        <v>1.470869147651297E+18</v>
      </c>
      <c r="D7690" s="3">
        <v>44544.897060185183</v>
      </c>
      <c r="E7690" s="1" t="s">
        <v>11</v>
      </c>
      <c r="F7690" s="1"/>
      <c r="G7690" s="1" t="s">
        <v>3006</v>
      </c>
      <c r="H7690" s="1" t="s">
        <v>11776</v>
      </c>
      <c r="I7690" s="1" t="s">
        <v>19</v>
      </c>
      <c r="J7690">
        <v>0</v>
      </c>
    </row>
    <row r="7691" spans="1:10" x14ac:dyDescent="0.3">
      <c r="A7691" s="1" t="s">
        <v>11539</v>
      </c>
      <c r="B7691">
        <v>168</v>
      </c>
      <c r="C7691" s="2">
        <v>1.4708691471732411E+18</v>
      </c>
      <c r="D7691" s="3">
        <v>44544.897060185183</v>
      </c>
      <c r="E7691" s="1" t="s">
        <v>15</v>
      </c>
      <c r="F7691" s="1" t="s">
        <v>1033</v>
      </c>
      <c r="G7691" s="1" t="s">
        <v>11777</v>
      </c>
      <c r="H7691" s="1" t="s">
        <v>11778</v>
      </c>
      <c r="I7691" s="1" t="s">
        <v>11779</v>
      </c>
      <c r="J7691">
        <v>20</v>
      </c>
    </row>
    <row r="7692" spans="1:10" x14ac:dyDescent="0.3">
      <c r="A7692" s="1" t="s">
        <v>11539</v>
      </c>
      <c r="B7692">
        <v>169</v>
      </c>
      <c r="C7692" s="2">
        <v>1.470868953148928E+18</v>
      </c>
      <c r="D7692" s="3">
        <v>44544.896527777775</v>
      </c>
      <c r="E7692" s="1" t="s">
        <v>15</v>
      </c>
      <c r="F7692" s="1"/>
      <c r="G7692" s="1" t="s">
        <v>8527</v>
      </c>
      <c r="H7692" s="1" t="s">
        <v>11780</v>
      </c>
      <c r="I7692" s="1" t="s">
        <v>11781</v>
      </c>
      <c r="J7692">
        <v>0</v>
      </c>
    </row>
    <row r="7693" spans="1:10" x14ac:dyDescent="0.3">
      <c r="A7693" s="1" t="s">
        <v>11539</v>
      </c>
      <c r="B7693">
        <v>170</v>
      </c>
      <c r="C7693" s="2">
        <v>1.4708689281215201E+18</v>
      </c>
      <c r="D7693" s="3">
        <v>44544.896458333336</v>
      </c>
      <c r="E7693" s="1" t="s">
        <v>11</v>
      </c>
      <c r="F7693" s="1"/>
      <c r="G7693" s="1" t="s">
        <v>1036</v>
      </c>
      <c r="H7693" s="1" t="s">
        <v>11782</v>
      </c>
      <c r="I7693" s="1" t="s">
        <v>19</v>
      </c>
      <c r="J7693">
        <v>2</v>
      </c>
    </row>
    <row r="7694" spans="1:10" x14ac:dyDescent="0.3">
      <c r="A7694" s="1" t="s">
        <v>11539</v>
      </c>
      <c r="B7694">
        <v>171</v>
      </c>
      <c r="C7694" s="2">
        <v>1.4708687829566139E+18</v>
      </c>
      <c r="D7694" s="3">
        <v>44544.896053240744</v>
      </c>
      <c r="E7694" s="1" t="s">
        <v>15</v>
      </c>
      <c r="F7694" s="1"/>
      <c r="G7694" s="1" t="s">
        <v>1402</v>
      </c>
      <c r="H7694" s="1" t="s">
        <v>11783</v>
      </c>
      <c r="I7694" s="1" t="s">
        <v>19</v>
      </c>
      <c r="J7694">
        <v>1</v>
      </c>
    </row>
    <row r="7695" spans="1:10" x14ac:dyDescent="0.3">
      <c r="A7695" s="1" t="s">
        <v>11539</v>
      </c>
      <c r="B7695">
        <v>172</v>
      </c>
      <c r="C7695" s="2">
        <v>1.4708687285187909E+18</v>
      </c>
      <c r="D7695" s="3">
        <v>44544.895902777775</v>
      </c>
      <c r="E7695" s="1" t="s">
        <v>15</v>
      </c>
      <c r="F7695" s="1"/>
      <c r="G7695" s="1" t="s">
        <v>633</v>
      </c>
      <c r="H7695" s="1" t="s">
        <v>11784</v>
      </c>
      <c r="I7695" s="1" t="s">
        <v>19</v>
      </c>
      <c r="J7695">
        <v>3</v>
      </c>
    </row>
    <row r="7696" spans="1:10" x14ac:dyDescent="0.3">
      <c r="A7696" s="1" t="s">
        <v>11539</v>
      </c>
      <c r="B7696">
        <v>173</v>
      </c>
      <c r="C7696" s="2">
        <v>1.470868708243423E+18</v>
      </c>
      <c r="D7696" s="3">
        <v>44544.895856481482</v>
      </c>
      <c r="E7696" s="1" t="s">
        <v>69</v>
      </c>
      <c r="F7696" s="1"/>
      <c r="G7696" s="1" t="s">
        <v>4592</v>
      </c>
      <c r="H7696" s="1" t="s">
        <v>11785</v>
      </c>
      <c r="I7696" s="1" t="s">
        <v>19</v>
      </c>
      <c r="J7696">
        <v>788</v>
      </c>
    </row>
    <row r="7697" spans="1:10" x14ac:dyDescent="0.3">
      <c r="A7697" s="1" t="s">
        <v>11539</v>
      </c>
      <c r="B7697">
        <v>174</v>
      </c>
      <c r="C7697" s="2">
        <v>1.4708687059324521E+18</v>
      </c>
      <c r="D7697" s="3">
        <v>44544.895844907405</v>
      </c>
      <c r="E7697" s="1" t="s">
        <v>15</v>
      </c>
      <c r="F7697" s="1"/>
      <c r="G7697" s="1" t="s">
        <v>11786</v>
      </c>
      <c r="H7697" s="1" t="s">
        <v>11787</v>
      </c>
      <c r="I7697" s="1" t="s">
        <v>19</v>
      </c>
      <c r="J7697">
        <v>0</v>
      </c>
    </row>
    <row r="7698" spans="1:10" x14ac:dyDescent="0.3">
      <c r="A7698" s="1" t="s">
        <v>11539</v>
      </c>
      <c r="B7698">
        <v>175</v>
      </c>
      <c r="C7698" s="2">
        <v>1.470868655223284E+18</v>
      </c>
      <c r="D7698" s="3">
        <v>44544.89570601852</v>
      </c>
      <c r="E7698" s="1" t="s">
        <v>15</v>
      </c>
      <c r="F7698" s="1"/>
      <c r="G7698" s="1" t="s">
        <v>216</v>
      </c>
      <c r="H7698" s="1" t="s">
        <v>11788</v>
      </c>
      <c r="I7698" s="1" t="s">
        <v>14</v>
      </c>
      <c r="J7698">
        <v>0</v>
      </c>
    </row>
    <row r="7699" spans="1:10" x14ac:dyDescent="0.3">
      <c r="A7699" s="1" t="s">
        <v>11539</v>
      </c>
      <c r="B7699">
        <v>176</v>
      </c>
      <c r="C7699" s="2">
        <v>1.4708683462456809E+18</v>
      </c>
      <c r="D7699" s="3">
        <v>44544.894849537035</v>
      </c>
      <c r="E7699" s="1" t="s">
        <v>11</v>
      </c>
      <c r="F7699" s="1"/>
      <c r="G7699" s="1" t="s">
        <v>1910</v>
      </c>
      <c r="H7699" s="1" t="s">
        <v>11789</v>
      </c>
      <c r="I7699" s="1" t="s">
        <v>19</v>
      </c>
      <c r="J7699">
        <v>1</v>
      </c>
    </row>
    <row r="7700" spans="1:10" x14ac:dyDescent="0.3">
      <c r="A7700" s="1" t="s">
        <v>11539</v>
      </c>
      <c r="B7700">
        <v>177</v>
      </c>
      <c r="C7700" s="2">
        <v>1.470868319548981E+18</v>
      </c>
      <c r="D7700" s="3">
        <v>44544.894780092596</v>
      </c>
      <c r="E7700" s="1" t="s">
        <v>15</v>
      </c>
      <c r="F7700" s="1"/>
      <c r="G7700" s="1" t="s">
        <v>2826</v>
      </c>
      <c r="H7700" s="1" t="s">
        <v>11790</v>
      </c>
      <c r="I7700" s="1" t="s">
        <v>19</v>
      </c>
      <c r="J7700">
        <v>0</v>
      </c>
    </row>
    <row r="7701" spans="1:10" x14ac:dyDescent="0.3">
      <c r="A7701" s="1" t="s">
        <v>11539</v>
      </c>
      <c r="B7701">
        <v>178</v>
      </c>
      <c r="C7701" s="2">
        <v>1.4708682908263511E+18</v>
      </c>
      <c r="D7701" s="3">
        <v>44544.894699074073</v>
      </c>
      <c r="E7701" s="1" t="s">
        <v>15</v>
      </c>
      <c r="F7701" s="1"/>
      <c r="G7701" s="1" t="s">
        <v>1985</v>
      </c>
      <c r="H7701" s="1" t="s">
        <v>11791</v>
      </c>
      <c r="I7701" s="1" t="s">
        <v>19</v>
      </c>
      <c r="J7701">
        <v>3</v>
      </c>
    </row>
    <row r="7702" spans="1:10" x14ac:dyDescent="0.3">
      <c r="A7702" s="1" t="s">
        <v>11539</v>
      </c>
      <c r="B7702">
        <v>179</v>
      </c>
      <c r="C7702" s="2">
        <v>1.470868288062304E+18</v>
      </c>
      <c r="D7702" s="3">
        <v>44544.894687499997</v>
      </c>
      <c r="E7702" s="1" t="s">
        <v>15</v>
      </c>
      <c r="F7702" s="1"/>
      <c r="G7702" s="1" t="s">
        <v>4188</v>
      </c>
      <c r="H7702" s="1" t="s">
        <v>11792</v>
      </c>
      <c r="I7702" s="1" t="s">
        <v>19</v>
      </c>
      <c r="J7702">
        <v>1</v>
      </c>
    </row>
    <row r="7703" spans="1:10" x14ac:dyDescent="0.3">
      <c r="A7703" s="1" t="s">
        <v>11539</v>
      </c>
      <c r="B7703">
        <v>180</v>
      </c>
      <c r="C7703" s="2">
        <v>1.470868146823307E+18</v>
      </c>
      <c r="D7703" s="3">
        <v>44544.894305555557</v>
      </c>
      <c r="E7703" s="1" t="s">
        <v>15</v>
      </c>
      <c r="F7703" s="1"/>
      <c r="G7703" s="1" t="s">
        <v>11793</v>
      </c>
      <c r="H7703" s="1" t="s">
        <v>11794</v>
      </c>
      <c r="I7703" s="1" t="s">
        <v>19</v>
      </c>
      <c r="J7703">
        <v>2</v>
      </c>
    </row>
    <row r="7704" spans="1:10" x14ac:dyDescent="0.3">
      <c r="A7704" s="1" t="s">
        <v>11539</v>
      </c>
      <c r="B7704">
        <v>181</v>
      </c>
      <c r="C7704" s="2">
        <v>1.4708681466303649E+18</v>
      </c>
      <c r="D7704" s="3">
        <v>44544.894305555557</v>
      </c>
      <c r="E7704" s="1" t="s">
        <v>69</v>
      </c>
      <c r="F7704" s="1"/>
      <c r="G7704" s="1" t="s">
        <v>11795</v>
      </c>
      <c r="H7704" s="1" t="s">
        <v>11796</v>
      </c>
      <c r="I7704" s="1" t="s">
        <v>19</v>
      </c>
      <c r="J7704">
        <v>0</v>
      </c>
    </row>
    <row r="7705" spans="1:10" x14ac:dyDescent="0.3">
      <c r="A7705" s="1" t="s">
        <v>11539</v>
      </c>
      <c r="B7705">
        <v>182</v>
      </c>
      <c r="C7705" s="2">
        <v>1.470868007056458E+18</v>
      </c>
      <c r="D7705" s="3">
        <v>44544.893912037034</v>
      </c>
      <c r="E7705" s="1" t="s">
        <v>15</v>
      </c>
      <c r="F7705" s="1"/>
      <c r="G7705" s="1" t="s">
        <v>11797</v>
      </c>
      <c r="H7705" s="1" t="s">
        <v>11798</v>
      </c>
      <c r="I7705" s="1" t="s">
        <v>14</v>
      </c>
      <c r="J7705">
        <v>1</v>
      </c>
    </row>
    <row r="7706" spans="1:10" x14ac:dyDescent="0.3">
      <c r="A7706" s="1" t="s">
        <v>11539</v>
      </c>
      <c r="B7706">
        <v>183</v>
      </c>
      <c r="C7706" s="2">
        <v>1.470867953386144E+18</v>
      </c>
      <c r="D7706" s="3">
        <v>44544.893773148149</v>
      </c>
      <c r="E7706" s="1" t="s">
        <v>15</v>
      </c>
      <c r="F7706" s="1" t="s">
        <v>11599</v>
      </c>
      <c r="G7706" s="1" t="s">
        <v>11799</v>
      </c>
      <c r="H7706" s="1" t="s">
        <v>11800</v>
      </c>
      <c r="I7706" s="1" t="s">
        <v>14</v>
      </c>
      <c r="J7706">
        <v>7</v>
      </c>
    </row>
    <row r="7707" spans="1:10" x14ac:dyDescent="0.3">
      <c r="A7707" s="1" t="s">
        <v>11539</v>
      </c>
      <c r="B7707">
        <v>184</v>
      </c>
      <c r="C7707" s="2">
        <v>1.470867932053975E+18</v>
      </c>
      <c r="D7707" s="3">
        <v>44544.89371527778</v>
      </c>
      <c r="E7707" s="1" t="s">
        <v>11</v>
      </c>
      <c r="F7707" s="1"/>
      <c r="G7707" s="1" t="s">
        <v>11801</v>
      </c>
      <c r="H7707" s="1" t="s">
        <v>11802</v>
      </c>
      <c r="I7707" s="1" t="s">
        <v>19</v>
      </c>
      <c r="J7707">
        <v>1</v>
      </c>
    </row>
    <row r="7708" spans="1:10" x14ac:dyDescent="0.3">
      <c r="A7708" s="1" t="s">
        <v>11539</v>
      </c>
      <c r="B7708">
        <v>185</v>
      </c>
      <c r="C7708" s="2">
        <v>1.4708678879004749E+18</v>
      </c>
      <c r="D7708" s="3">
        <v>44544.893587962964</v>
      </c>
      <c r="E7708" s="1" t="s">
        <v>15</v>
      </c>
      <c r="F7708" s="1"/>
      <c r="G7708" s="1" t="s">
        <v>11803</v>
      </c>
      <c r="H7708" s="1" t="s">
        <v>11804</v>
      </c>
      <c r="I7708" s="1" t="s">
        <v>11805</v>
      </c>
      <c r="J7708">
        <v>0</v>
      </c>
    </row>
    <row r="7709" spans="1:10" x14ac:dyDescent="0.3">
      <c r="A7709" s="1" t="s">
        <v>11539</v>
      </c>
      <c r="B7709">
        <v>186</v>
      </c>
      <c r="C7709" s="2">
        <v>1.4708678872043231E+18</v>
      </c>
      <c r="D7709" s="3">
        <v>44544.893587962964</v>
      </c>
      <c r="E7709" s="1" t="s">
        <v>69</v>
      </c>
      <c r="F7709" s="1"/>
      <c r="G7709" s="1" t="s">
        <v>4085</v>
      </c>
      <c r="H7709" s="1" t="s">
        <v>11806</v>
      </c>
      <c r="I7709" s="1" t="s">
        <v>11807</v>
      </c>
      <c r="J7709">
        <v>1</v>
      </c>
    </row>
    <row r="7710" spans="1:10" x14ac:dyDescent="0.3">
      <c r="A7710" s="1" t="s">
        <v>11539</v>
      </c>
      <c r="B7710">
        <v>187</v>
      </c>
      <c r="C7710" s="2">
        <v>1.470867883295134E+18</v>
      </c>
      <c r="D7710" s="3">
        <v>44544.893576388888</v>
      </c>
      <c r="E7710" s="1" t="s">
        <v>15</v>
      </c>
      <c r="F7710" s="1"/>
      <c r="G7710" s="1" t="s">
        <v>9668</v>
      </c>
      <c r="H7710" s="1" t="s">
        <v>11808</v>
      </c>
      <c r="I7710" s="1" t="s">
        <v>14</v>
      </c>
      <c r="J7710">
        <v>1</v>
      </c>
    </row>
    <row r="7711" spans="1:10" x14ac:dyDescent="0.3">
      <c r="A7711" s="1" t="s">
        <v>11539</v>
      </c>
      <c r="B7711">
        <v>188</v>
      </c>
      <c r="C7711" s="2">
        <v>1.4708673358042399E+18</v>
      </c>
      <c r="D7711" s="3">
        <v>44544.892060185186</v>
      </c>
      <c r="E7711" s="1" t="s">
        <v>222</v>
      </c>
      <c r="F7711" s="1"/>
      <c r="G7711" s="1" t="s">
        <v>11809</v>
      </c>
      <c r="H7711" s="1" t="s">
        <v>11810</v>
      </c>
      <c r="I7711" s="1" t="s">
        <v>11614</v>
      </c>
      <c r="J7711">
        <v>0</v>
      </c>
    </row>
    <row r="7712" spans="1:10" x14ac:dyDescent="0.3">
      <c r="A7712" s="1" t="s">
        <v>11539</v>
      </c>
      <c r="B7712">
        <v>189</v>
      </c>
      <c r="C7712" s="2">
        <v>1.470867308797174E+18</v>
      </c>
      <c r="D7712" s="3">
        <v>44544.89199074074</v>
      </c>
      <c r="E7712" s="1" t="s">
        <v>69</v>
      </c>
      <c r="F7712" s="1"/>
      <c r="G7712" s="1" t="s">
        <v>4592</v>
      </c>
      <c r="H7712" s="1" t="s">
        <v>11811</v>
      </c>
      <c r="I7712" s="1" t="s">
        <v>19</v>
      </c>
      <c r="J7712">
        <v>84</v>
      </c>
    </row>
    <row r="7713" spans="1:10" x14ac:dyDescent="0.3">
      <c r="A7713" s="1" t="s">
        <v>11539</v>
      </c>
      <c r="B7713">
        <v>190</v>
      </c>
      <c r="C7713" s="2">
        <v>1.4708672752218071E+18</v>
      </c>
      <c r="D7713" s="3">
        <v>44544.891898148147</v>
      </c>
      <c r="E7713" s="1" t="s">
        <v>11</v>
      </c>
      <c r="F7713" s="1"/>
      <c r="G7713" s="1" t="s">
        <v>1947</v>
      </c>
      <c r="H7713" s="1" t="s">
        <v>11812</v>
      </c>
      <c r="I7713" s="1" t="s">
        <v>19</v>
      </c>
      <c r="J7713">
        <v>1</v>
      </c>
    </row>
    <row r="7714" spans="1:10" x14ac:dyDescent="0.3">
      <c r="A7714" s="1" t="s">
        <v>11539</v>
      </c>
      <c r="B7714">
        <v>191</v>
      </c>
      <c r="C7714" s="2">
        <v>1.4708671159010839E+18</v>
      </c>
      <c r="D7714" s="3">
        <v>44544.891458333332</v>
      </c>
      <c r="E7714" s="1" t="s">
        <v>15</v>
      </c>
      <c r="F7714" s="1"/>
      <c r="G7714" s="1" t="s">
        <v>10098</v>
      </c>
      <c r="H7714" s="1" t="s">
        <v>11813</v>
      </c>
      <c r="I7714" s="1" t="s">
        <v>14</v>
      </c>
      <c r="J7714">
        <v>0</v>
      </c>
    </row>
    <row r="7715" spans="1:10" x14ac:dyDescent="0.3">
      <c r="A7715" s="1" t="s">
        <v>11539</v>
      </c>
      <c r="B7715">
        <v>192</v>
      </c>
      <c r="C7715" s="2">
        <v>1.4708670363225459E+18</v>
      </c>
      <c r="D7715" s="3">
        <v>44544.891238425924</v>
      </c>
      <c r="E7715" s="1" t="s">
        <v>15</v>
      </c>
      <c r="F7715" s="1"/>
      <c r="G7715" s="1" t="s">
        <v>1555</v>
      </c>
      <c r="H7715" s="1" t="s">
        <v>11814</v>
      </c>
      <c r="I7715" s="1" t="s">
        <v>19</v>
      </c>
      <c r="J7715">
        <v>11</v>
      </c>
    </row>
    <row r="7716" spans="1:10" x14ac:dyDescent="0.3">
      <c r="A7716" s="1" t="s">
        <v>11539</v>
      </c>
      <c r="B7716">
        <v>193</v>
      </c>
      <c r="C7716" s="2">
        <v>1.4708670288483489E+18</v>
      </c>
      <c r="D7716" s="3">
        <v>44544.891215277778</v>
      </c>
      <c r="E7716" s="1" t="s">
        <v>15</v>
      </c>
      <c r="F7716" s="1" t="s">
        <v>1033</v>
      </c>
      <c r="G7716" s="1" t="s">
        <v>8927</v>
      </c>
      <c r="H7716" s="1" t="s">
        <v>11815</v>
      </c>
      <c r="I7716" s="1" t="s">
        <v>14</v>
      </c>
      <c r="J7716">
        <v>0</v>
      </c>
    </row>
    <row r="7717" spans="1:10" x14ac:dyDescent="0.3">
      <c r="A7717" s="1" t="s">
        <v>11539</v>
      </c>
      <c r="B7717">
        <v>194</v>
      </c>
      <c r="C7717" s="2">
        <v>1.4708669112946319E+18</v>
      </c>
      <c r="D7717" s="3">
        <v>44544.8908912037</v>
      </c>
      <c r="E7717" s="1" t="s">
        <v>15</v>
      </c>
      <c r="F7717" s="1"/>
      <c r="G7717" s="1" t="s">
        <v>11816</v>
      </c>
      <c r="H7717" s="1" t="s">
        <v>11817</v>
      </c>
      <c r="I7717" s="1" t="s">
        <v>19</v>
      </c>
      <c r="J7717">
        <v>4</v>
      </c>
    </row>
    <row r="7718" spans="1:10" x14ac:dyDescent="0.3">
      <c r="A7718" s="1" t="s">
        <v>11539</v>
      </c>
      <c r="B7718">
        <v>195</v>
      </c>
      <c r="C7718" s="2">
        <v>1.4708668365814989E+18</v>
      </c>
      <c r="D7718" s="3">
        <v>44544.890682870369</v>
      </c>
      <c r="E7718" s="1" t="s">
        <v>11</v>
      </c>
      <c r="F7718" s="1"/>
      <c r="G7718" s="1" t="s">
        <v>6110</v>
      </c>
      <c r="H7718" s="1" t="s">
        <v>11818</v>
      </c>
      <c r="I7718" s="1" t="s">
        <v>14</v>
      </c>
      <c r="J7718">
        <v>6</v>
      </c>
    </row>
    <row r="7719" spans="1:10" x14ac:dyDescent="0.3">
      <c r="A7719" s="1" t="s">
        <v>11539</v>
      </c>
      <c r="B7719">
        <v>196</v>
      </c>
      <c r="C7719" s="2">
        <v>1.4708667646743099E+18</v>
      </c>
      <c r="D7719" s="3">
        <v>44544.890486111108</v>
      </c>
      <c r="E7719" s="1" t="s">
        <v>15</v>
      </c>
      <c r="F7719" s="1"/>
      <c r="G7719" s="1" t="s">
        <v>2219</v>
      </c>
      <c r="H7719" s="1" t="s">
        <v>11819</v>
      </c>
      <c r="I7719" s="1" t="s">
        <v>19</v>
      </c>
      <c r="J7719">
        <v>0</v>
      </c>
    </row>
    <row r="7720" spans="1:10" x14ac:dyDescent="0.3">
      <c r="A7720" s="1" t="s">
        <v>11539</v>
      </c>
      <c r="B7720">
        <v>197</v>
      </c>
      <c r="C7720" s="2">
        <v>1.4708667234987699E+18</v>
      </c>
      <c r="D7720" s="3">
        <v>44544.890370370369</v>
      </c>
      <c r="E7720" s="1" t="s">
        <v>15</v>
      </c>
      <c r="F7720" s="1"/>
      <c r="G7720" s="1" t="s">
        <v>637</v>
      </c>
      <c r="H7720" s="1" t="s">
        <v>11820</v>
      </c>
      <c r="I7720" s="1" t="s">
        <v>19</v>
      </c>
      <c r="J7720">
        <v>0</v>
      </c>
    </row>
    <row r="7721" spans="1:10" x14ac:dyDescent="0.3">
      <c r="A7721" s="1" t="s">
        <v>11539</v>
      </c>
      <c r="B7721">
        <v>198</v>
      </c>
      <c r="C7721" s="2">
        <v>1.4708666511261079E+18</v>
      </c>
      <c r="D7721" s="3">
        <v>44544.890173611115</v>
      </c>
      <c r="E7721" s="1" t="s">
        <v>15</v>
      </c>
      <c r="F7721" s="1"/>
      <c r="G7721" s="1" t="s">
        <v>4812</v>
      </c>
      <c r="H7721" s="1" t="s">
        <v>11821</v>
      </c>
      <c r="I7721" s="1" t="s">
        <v>14</v>
      </c>
      <c r="J7721">
        <v>0</v>
      </c>
    </row>
    <row r="7722" spans="1:10" x14ac:dyDescent="0.3">
      <c r="A7722" s="1" t="s">
        <v>11539</v>
      </c>
      <c r="B7722">
        <v>199</v>
      </c>
      <c r="C7722" s="2">
        <v>1.4708665411430149E+18</v>
      </c>
      <c r="D7722" s="3">
        <v>44544.889872685184</v>
      </c>
      <c r="E7722" s="1" t="s">
        <v>15</v>
      </c>
      <c r="F7722" s="1"/>
      <c r="G7722" s="1" t="s">
        <v>350</v>
      </c>
      <c r="H7722" s="1" t="s">
        <v>11822</v>
      </c>
      <c r="I7722" s="1" t="s">
        <v>19</v>
      </c>
      <c r="J7722">
        <v>1</v>
      </c>
    </row>
    <row r="7723" spans="1:10" x14ac:dyDescent="0.3">
      <c r="A7723" s="1" t="s">
        <v>11539</v>
      </c>
      <c r="B7723">
        <v>200</v>
      </c>
      <c r="C7723" s="2">
        <v>1.4708664263783921E+18</v>
      </c>
      <c r="D7723" s="3">
        <v>44544.889560185184</v>
      </c>
      <c r="E7723" s="1" t="s">
        <v>69</v>
      </c>
      <c r="F7723" s="1"/>
      <c r="G7723" s="1" t="s">
        <v>4610</v>
      </c>
      <c r="H7723" s="1" t="s">
        <v>11823</v>
      </c>
      <c r="I7723" s="1" t="s">
        <v>14</v>
      </c>
      <c r="J7723">
        <v>1</v>
      </c>
    </row>
    <row r="7724" spans="1:10" x14ac:dyDescent="0.3">
      <c r="A7724" s="1" t="s">
        <v>11539</v>
      </c>
      <c r="B7724">
        <v>201</v>
      </c>
      <c r="C7724" s="2">
        <v>1.4708663016021199E+18</v>
      </c>
      <c r="D7724" s="3">
        <v>44544.88921296296</v>
      </c>
      <c r="E7724" s="1" t="s">
        <v>11</v>
      </c>
      <c r="F7724" s="1"/>
      <c r="G7724" s="1" t="s">
        <v>128</v>
      </c>
      <c r="H7724" s="1" t="s">
        <v>11824</v>
      </c>
      <c r="I7724" s="1" t="s">
        <v>19</v>
      </c>
      <c r="J7724">
        <v>67</v>
      </c>
    </row>
    <row r="7725" spans="1:10" x14ac:dyDescent="0.3">
      <c r="A7725" s="1" t="s">
        <v>11539</v>
      </c>
      <c r="B7725">
        <v>202</v>
      </c>
      <c r="C7725" s="2">
        <v>1.470866229095244E+18</v>
      </c>
      <c r="D7725" s="3">
        <v>44544.889016203706</v>
      </c>
      <c r="E7725" s="1" t="s">
        <v>15</v>
      </c>
      <c r="F7725" s="1"/>
      <c r="G7725" s="1" t="s">
        <v>11825</v>
      </c>
      <c r="H7725" s="1" t="s">
        <v>11826</v>
      </c>
      <c r="I7725" s="1" t="s">
        <v>11827</v>
      </c>
      <c r="J7725">
        <v>0</v>
      </c>
    </row>
    <row r="7726" spans="1:10" x14ac:dyDescent="0.3">
      <c r="A7726" s="1" t="s">
        <v>11539</v>
      </c>
      <c r="B7726">
        <v>203</v>
      </c>
      <c r="C7726" s="2">
        <v>1.470866130080309E+18</v>
      </c>
      <c r="D7726" s="3">
        <v>44544.888738425929</v>
      </c>
      <c r="E7726" s="1" t="s">
        <v>11</v>
      </c>
      <c r="F7726" s="1"/>
      <c r="G7726" s="1" t="s">
        <v>11828</v>
      </c>
      <c r="H7726" s="1" t="s">
        <v>11829</v>
      </c>
      <c r="I7726" s="1" t="s">
        <v>19</v>
      </c>
      <c r="J7726">
        <v>1</v>
      </c>
    </row>
    <row r="7727" spans="1:10" x14ac:dyDescent="0.3">
      <c r="A7727" s="1" t="s">
        <v>11539</v>
      </c>
      <c r="B7727">
        <v>204</v>
      </c>
      <c r="C7727" s="2">
        <v>1.4708660789056059E+18</v>
      </c>
      <c r="D7727" s="3">
        <v>44544.888599537036</v>
      </c>
      <c r="E7727" s="1" t="s">
        <v>15</v>
      </c>
      <c r="F7727" s="1"/>
      <c r="G7727" s="1" t="s">
        <v>11830</v>
      </c>
      <c r="H7727" s="1" t="s">
        <v>11831</v>
      </c>
      <c r="I7727" s="1" t="s">
        <v>14</v>
      </c>
      <c r="J7727">
        <v>1</v>
      </c>
    </row>
    <row r="7728" spans="1:10" x14ac:dyDescent="0.3">
      <c r="A7728" s="1" t="s">
        <v>11539</v>
      </c>
      <c r="B7728">
        <v>205</v>
      </c>
      <c r="C7728" s="2">
        <v>1.470865680345952E+18</v>
      </c>
      <c r="D7728" s="3">
        <v>44544.887499999997</v>
      </c>
      <c r="E7728" s="1" t="s">
        <v>147</v>
      </c>
      <c r="F7728" s="1"/>
      <c r="G7728" s="1" t="s">
        <v>120</v>
      </c>
      <c r="H7728" s="1" t="s">
        <v>11832</v>
      </c>
      <c r="I7728" s="1" t="s">
        <v>19</v>
      </c>
      <c r="J7728">
        <v>3</v>
      </c>
    </row>
    <row r="7729" spans="1:10" x14ac:dyDescent="0.3">
      <c r="A7729" s="1" t="s">
        <v>11539</v>
      </c>
      <c r="B7729">
        <v>206</v>
      </c>
      <c r="C7729" s="2">
        <v>1.4708656740797691E+18</v>
      </c>
      <c r="D7729" s="3">
        <v>44544.887476851851</v>
      </c>
      <c r="E7729" s="1" t="s">
        <v>69</v>
      </c>
      <c r="F7729" s="1"/>
      <c r="G7729" s="1" t="s">
        <v>4592</v>
      </c>
      <c r="H7729" s="1" t="s">
        <v>11833</v>
      </c>
      <c r="I7729" s="1" t="s">
        <v>19</v>
      </c>
      <c r="J7729">
        <v>37</v>
      </c>
    </row>
    <row r="7730" spans="1:10" x14ac:dyDescent="0.3">
      <c r="A7730" s="1" t="s">
        <v>11539</v>
      </c>
      <c r="B7730">
        <v>207</v>
      </c>
      <c r="C7730" s="2">
        <v>1.4708656552767491E+18</v>
      </c>
      <c r="D7730" s="3">
        <v>44544.887430555558</v>
      </c>
      <c r="E7730" s="1" t="s">
        <v>15</v>
      </c>
      <c r="F7730" s="1"/>
      <c r="G7730" s="1" t="s">
        <v>11834</v>
      </c>
      <c r="H7730" s="1" t="s">
        <v>11835</v>
      </c>
      <c r="I7730" s="1" t="s">
        <v>11836</v>
      </c>
      <c r="J7730">
        <v>1</v>
      </c>
    </row>
    <row r="7731" spans="1:10" x14ac:dyDescent="0.3">
      <c r="A7731" s="1" t="s">
        <v>11539</v>
      </c>
      <c r="B7731">
        <v>208</v>
      </c>
      <c r="C7731" s="2">
        <v>1.4708655799427561E+18</v>
      </c>
      <c r="D7731" s="3">
        <v>44544.88722222222</v>
      </c>
      <c r="E7731" s="1" t="s">
        <v>15</v>
      </c>
      <c r="F7731" s="1"/>
      <c r="G7731" s="1" t="s">
        <v>11837</v>
      </c>
      <c r="H7731" s="1" t="s">
        <v>11838</v>
      </c>
      <c r="I7731" s="1" t="s">
        <v>11839</v>
      </c>
      <c r="J7731">
        <v>1</v>
      </c>
    </row>
    <row r="7732" spans="1:10" x14ac:dyDescent="0.3">
      <c r="A7732" s="1" t="s">
        <v>11539</v>
      </c>
      <c r="B7732">
        <v>209</v>
      </c>
      <c r="C7732" s="2">
        <v>1.470865539920716E+18</v>
      </c>
      <c r="D7732" s="3">
        <v>44544.887106481481</v>
      </c>
      <c r="E7732" s="1" t="s">
        <v>15</v>
      </c>
      <c r="F7732" s="1"/>
      <c r="G7732" s="1" t="s">
        <v>199</v>
      </c>
      <c r="H7732" s="1" t="s">
        <v>11840</v>
      </c>
      <c r="I7732" s="1" t="s">
        <v>19</v>
      </c>
      <c r="J7732">
        <v>8</v>
      </c>
    </row>
    <row r="7733" spans="1:10" x14ac:dyDescent="0.3">
      <c r="A7733" s="1" t="s">
        <v>11539</v>
      </c>
      <c r="B7733">
        <v>210</v>
      </c>
      <c r="C7733" s="2">
        <v>1.470865507087753E+18</v>
      </c>
      <c r="D7733" s="3">
        <v>44544.887013888889</v>
      </c>
      <c r="E7733" s="1" t="s">
        <v>15</v>
      </c>
      <c r="F7733" s="1"/>
      <c r="G7733" s="1" t="s">
        <v>9869</v>
      </c>
      <c r="H7733" s="1" t="s">
        <v>11841</v>
      </c>
      <c r="I7733" s="1" t="s">
        <v>19</v>
      </c>
      <c r="J7733">
        <v>1</v>
      </c>
    </row>
    <row r="7734" spans="1:10" x14ac:dyDescent="0.3">
      <c r="A7734" s="1" t="s">
        <v>11539</v>
      </c>
      <c r="B7734">
        <v>211</v>
      </c>
      <c r="C7734" s="2">
        <v>1.4708654276644129E+18</v>
      </c>
      <c r="D7734" s="3">
        <v>44544.886793981481</v>
      </c>
      <c r="E7734" s="1" t="s">
        <v>15</v>
      </c>
      <c r="F7734" s="1"/>
      <c r="G7734" s="1" t="s">
        <v>11842</v>
      </c>
      <c r="H7734" s="1" t="s">
        <v>11843</v>
      </c>
      <c r="I7734" s="1" t="s">
        <v>66</v>
      </c>
      <c r="J7734">
        <v>0</v>
      </c>
    </row>
    <row r="7735" spans="1:10" x14ac:dyDescent="0.3">
      <c r="A7735" s="1" t="s">
        <v>11539</v>
      </c>
      <c r="B7735">
        <v>212</v>
      </c>
      <c r="C7735" s="2">
        <v>1.4708653985222531E+18</v>
      </c>
      <c r="D7735" s="3">
        <v>44544.886724537035</v>
      </c>
      <c r="E7735" s="1" t="s">
        <v>69</v>
      </c>
      <c r="F7735" s="1"/>
      <c r="G7735" s="1" t="s">
        <v>4610</v>
      </c>
      <c r="H7735" s="1" t="s">
        <v>11844</v>
      </c>
      <c r="I7735" s="1" t="s">
        <v>14</v>
      </c>
      <c r="J7735">
        <v>0</v>
      </c>
    </row>
    <row r="7736" spans="1:10" x14ac:dyDescent="0.3">
      <c r="A7736" s="1" t="s">
        <v>11539</v>
      </c>
      <c r="B7736">
        <v>213</v>
      </c>
      <c r="C7736" s="2">
        <v>1.4708650274271811E+18</v>
      </c>
      <c r="D7736" s="3">
        <v>44544.885694444441</v>
      </c>
      <c r="E7736" s="1" t="s">
        <v>11</v>
      </c>
      <c r="F7736" s="1"/>
      <c r="G7736" s="1" t="s">
        <v>1076</v>
      </c>
      <c r="H7736" s="1" t="s">
        <v>11845</v>
      </c>
      <c r="I7736" s="1" t="s">
        <v>19</v>
      </c>
      <c r="J7736">
        <v>0</v>
      </c>
    </row>
    <row r="7737" spans="1:10" x14ac:dyDescent="0.3">
      <c r="A7737" s="1" t="s">
        <v>11539</v>
      </c>
      <c r="B7737">
        <v>214</v>
      </c>
      <c r="C7737" s="2">
        <v>1.470865007298679E+18</v>
      </c>
      <c r="D7737" s="3">
        <v>44544.885636574072</v>
      </c>
      <c r="E7737" s="1" t="s">
        <v>15</v>
      </c>
      <c r="F7737" s="1"/>
      <c r="G7737" s="1" t="s">
        <v>1174</v>
      </c>
      <c r="H7737" s="1" t="s">
        <v>11846</v>
      </c>
      <c r="I7737" s="1" t="s">
        <v>19</v>
      </c>
      <c r="J7737">
        <v>2</v>
      </c>
    </row>
    <row r="7738" spans="1:10" x14ac:dyDescent="0.3">
      <c r="A7738" s="1" t="s">
        <v>11539</v>
      </c>
      <c r="B7738">
        <v>215</v>
      </c>
      <c r="C7738" s="2">
        <v>1.4708649259626171E+18</v>
      </c>
      <c r="D7738" s="3">
        <v>44544.885416666664</v>
      </c>
      <c r="E7738" s="1" t="s">
        <v>147</v>
      </c>
      <c r="F7738" s="1"/>
      <c r="G7738" s="1" t="s">
        <v>1699</v>
      </c>
      <c r="H7738" s="1" t="s">
        <v>11847</v>
      </c>
      <c r="I7738" s="1" t="s">
        <v>19</v>
      </c>
      <c r="J7738">
        <v>0</v>
      </c>
    </row>
    <row r="7739" spans="1:10" x14ac:dyDescent="0.3">
      <c r="A7739" s="1" t="s">
        <v>11539</v>
      </c>
      <c r="B7739">
        <v>216</v>
      </c>
      <c r="C7739" s="2">
        <v>1.4708648813604621E+18</v>
      </c>
      <c r="D7739" s="3">
        <v>44544.885289351849</v>
      </c>
      <c r="E7739" s="1" t="s">
        <v>15</v>
      </c>
      <c r="F7739" s="1"/>
      <c r="G7739" s="1" t="s">
        <v>11848</v>
      </c>
      <c r="H7739" s="1" t="s">
        <v>11849</v>
      </c>
      <c r="I7739" s="1" t="s">
        <v>19</v>
      </c>
      <c r="J7739">
        <v>2</v>
      </c>
    </row>
    <row r="7740" spans="1:10" x14ac:dyDescent="0.3">
      <c r="A7740" s="1" t="s">
        <v>11539</v>
      </c>
      <c r="B7740">
        <v>217</v>
      </c>
      <c r="C7740" s="2">
        <v>1.470864777794793E+18</v>
      </c>
      <c r="D7740" s="3">
        <v>44544.885011574072</v>
      </c>
      <c r="E7740" s="1" t="s">
        <v>15</v>
      </c>
      <c r="F7740" s="1"/>
      <c r="G7740" s="1" t="s">
        <v>1204</v>
      </c>
      <c r="H7740" s="1" t="s">
        <v>11850</v>
      </c>
      <c r="I7740" s="1" t="s">
        <v>19</v>
      </c>
      <c r="J7740">
        <v>2</v>
      </c>
    </row>
    <row r="7741" spans="1:10" x14ac:dyDescent="0.3">
      <c r="A7741" s="1" t="s">
        <v>11539</v>
      </c>
      <c r="B7741">
        <v>218</v>
      </c>
      <c r="C7741" s="2">
        <v>1.4708642375683971E+18</v>
      </c>
      <c r="D7741" s="3">
        <v>44544.883518518516</v>
      </c>
      <c r="E7741" s="1" t="s">
        <v>15</v>
      </c>
      <c r="F7741" s="1"/>
      <c r="G7741" s="1" t="s">
        <v>9869</v>
      </c>
      <c r="H7741" s="1" t="s">
        <v>11851</v>
      </c>
      <c r="I7741" s="1" t="s">
        <v>19</v>
      </c>
      <c r="J7741">
        <v>0</v>
      </c>
    </row>
    <row r="7742" spans="1:10" x14ac:dyDescent="0.3">
      <c r="A7742" s="1" t="s">
        <v>11539</v>
      </c>
      <c r="B7742">
        <v>219</v>
      </c>
      <c r="C7742" s="2">
        <v>1.470863766950719E+18</v>
      </c>
      <c r="D7742" s="3">
        <v>44544.882222222222</v>
      </c>
      <c r="E7742" s="1" t="s">
        <v>69</v>
      </c>
      <c r="F7742" s="1"/>
      <c r="G7742" s="1" t="s">
        <v>7764</v>
      </c>
      <c r="H7742" s="1" t="s">
        <v>11852</v>
      </c>
      <c r="I7742" s="1" t="s">
        <v>19</v>
      </c>
      <c r="J7742">
        <v>1</v>
      </c>
    </row>
    <row r="7743" spans="1:10" x14ac:dyDescent="0.3">
      <c r="A7743" s="1" t="s">
        <v>11539</v>
      </c>
      <c r="B7743">
        <v>220</v>
      </c>
      <c r="C7743" s="2">
        <v>1.470863667163894E+18</v>
      </c>
      <c r="D7743" s="3">
        <v>44544.881944444445</v>
      </c>
      <c r="E7743" s="1" t="s">
        <v>147</v>
      </c>
      <c r="F7743" s="1"/>
      <c r="G7743" s="1" t="s">
        <v>120</v>
      </c>
      <c r="H7743" s="1" t="s">
        <v>11853</v>
      </c>
      <c r="I7743" s="1" t="s">
        <v>19</v>
      </c>
      <c r="J7743">
        <v>2</v>
      </c>
    </row>
    <row r="7744" spans="1:10" x14ac:dyDescent="0.3">
      <c r="A7744" s="1" t="s">
        <v>11539</v>
      </c>
      <c r="B7744">
        <v>221</v>
      </c>
      <c r="C7744" s="2">
        <v>1.470863610553545E+18</v>
      </c>
      <c r="D7744" s="3">
        <v>44544.881782407407</v>
      </c>
      <c r="E7744" s="1" t="s">
        <v>69</v>
      </c>
      <c r="F7744" s="1"/>
      <c r="G7744" s="1" t="s">
        <v>4391</v>
      </c>
      <c r="H7744" s="1" t="s">
        <v>11854</v>
      </c>
      <c r="I7744" s="1" t="s">
        <v>14</v>
      </c>
      <c r="J7744">
        <v>0</v>
      </c>
    </row>
    <row r="7745" spans="1:10" x14ac:dyDescent="0.3">
      <c r="A7745" s="1" t="s">
        <v>11539</v>
      </c>
      <c r="B7745">
        <v>222</v>
      </c>
      <c r="C7745" s="2">
        <v>1.4708635664755671E+18</v>
      </c>
      <c r="D7745" s="3">
        <v>44544.881666666668</v>
      </c>
      <c r="E7745" s="1" t="s">
        <v>15</v>
      </c>
      <c r="F7745" s="1"/>
      <c r="G7745" s="1" t="s">
        <v>1127</v>
      </c>
      <c r="H7745" s="1" t="s">
        <v>11855</v>
      </c>
      <c r="I7745" s="1" t="s">
        <v>19</v>
      </c>
      <c r="J7745">
        <v>7</v>
      </c>
    </row>
    <row r="7746" spans="1:10" x14ac:dyDescent="0.3">
      <c r="A7746" s="1" t="s">
        <v>11539</v>
      </c>
      <c r="B7746">
        <v>223</v>
      </c>
      <c r="C7746" s="2">
        <v>1.4708632879905631E+18</v>
      </c>
      <c r="D7746" s="3">
        <v>44544.880891203706</v>
      </c>
      <c r="E7746" s="1" t="s">
        <v>15</v>
      </c>
      <c r="F7746" s="1" t="s">
        <v>1033</v>
      </c>
      <c r="G7746" s="1" t="s">
        <v>8927</v>
      </c>
      <c r="H7746" s="1" t="s">
        <v>11856</v>
      </c>
      <c r="I7746" s="1" t="s">
        <v>19</v>
      </c>
      <c r="J7746">
        <v>1</v>
      </c>
    </row>
    <row r="7747" spans="1:10" x14ac:dyDescent="0.3">
      <c r="A7747" s="1" t="s">
        <v>11539</v>
      </c>
      <c r="B7747">
        <v>224</v>
      </c>
      <c r="C7747" s="2">
        <v>1.4708632390849741E+18</v>
      </c>
      <c r="D7747" s="3">
        <v>44544.88076388889</v>
      </c>
      <c r="E7747" s="1" t="s">
        <v>15</v>
      </c>
      <c r="F7747" s="1"/>
      <c r="G7747" s="1" t="s">
        <v>11857</v>
      </c>
      <c r="H7747" s="1" t="s">
        <v>11858</v>
      </c>
      <c r="I7747" s="1" t="s">
        <v>19</v>
      </c>
      <c r="J7747">
        <v>0</v>
      </c>
    </row>
    <row r="7748" spans="1:10" x14ac:dyDescent="0.3">
      <c r="A7748" s="1" t="s">
        <v>11539</v>
      </c>
      <c r="B7748">
        <v>225</v>
      </c>
      <c r="C7748" s="2">
        <v>1.4708632367739169E+18</v>
      </c>
      <c r="D7748" s="3">
        <v>44544.880752314813</v>
      </c>
      <c r="E7748" s="1" t="s">
        <v>15</v>
      </c>
      <c r="F7748" s="1"/>
      <c r="G7748" s="1" t="s">
        <v>1701</v>
      </c>
      <c r="H7748" s="1" t="s">
        <v>11859</v>
      </c>
      <c r="I7748" s="1" t="s">
        <v>19</v>
      </c>
      <c r="J7748">
        <v>5</v>
      </c>
    </row>
    <row r="7749" spans="1:10" x14ac:dyDescent="0.3">
      <c r="A7749" s="1" t="s">
        <v>11539</v>
      </c>
      <c r="B7749">
        <v>226</v>
      </c>
      <c r="C7749" s="2">
        <v>1.47086316384317E+18</v>
      </c>
      <c r="D7749" s="3">
        <v>44544.880555555559</v>
      </c>
      <c r="E7749" s="1" t="s">
        <v>147</v>
      </c>
      <c r="F7749" s="1"/>
      <c r="G7749" s="1" t="s">
        <v>120</v>
      </c>
      <c r="H7749" s="1" t="s">
        <v>11860</v>
      </c>
      <c r="I7749" s="1" t="s">
        <v>19</v>
      </c>
      <c r="J7749">
        <v>2</v>
      </c>
    </row>
    <row r="7750" spans="1:10" x14ac:dyDescent="0.3">
      <c r="A7750" s="1" t="s">
        <v>11539</v>
      </c>
      <c r="B7750">
        <v>227</v>
      </c>
      <c r="C7750" s="2">
        <v>1.4708631499560589E+18</v>
      </c>
      <c r="D7750" s="3">
        <v>44544.880509259259</v>
      </c>
      <c r="E7750" s="1" t="s">
        <v>15</v>
      </c>
      <c r="F7750" s="1"/>
      <c r="G7750" s="1" t="s">
        <v>3002</v>
      </c>
      <c r="H7750" s="1" t="s">
        <v>11861</v>
      </c>
      <c r="I7750" s="1" t="s">
        <v>11862</v>
      </c>
      <c r="J7750">
        <v>0</v>
      </c>
    </row>
    <row r="7751" spans="1:10" x14ac:dyDescent="0.3">
      <c r="A7751" s="1" t="s">
        <v>11539</v>
      </c>
      <c r="B7751">
        <v>228</v>
      </c>
      <c r="C7751" s="2">
        <v>1.470862665010528E+18</v>
      </c>
      <c r="D7751" s="3">
        <v>44544.879178240742</v>
      </c>
      <c r="E7751" s="1" t="s">
        <v>11</v>
      </c>
      <c r="F7751" s="1"/>
      <c r="G7751" s="1" t="s">
        <v>11863</v>
      </c>
      <c r="H7751" s="1" t="s">
        <v>11864</v>
      </c>
      <c r="I7751" s="1" t="s">
        <v>14</v>
      </c>
      <c r="J7751">
        <v>0</v>
      </c>
    </row>
    <row r="7752" spans="1:10" x14ac:dyDescent="0.3">
      <c r="A7752" s="1" t="s">
        <v>11539</v>
      </c>
      <c r="B7752">
        <v>229</v>
      </c>
      <c r="C7752" s="2">
        <v>1.470862163388609E+18</v>
      </c>
      <c r="D7752" s="3">
        <v>44544.877789351849</v>
      </c>
      <c r="E7752" s="1" t="s">
        <v>11</v>
      </c>
      <c r="F7752" s="1"/>
      <c r="G7752" s="1" t="s">
        <v>3616</v>
      </c>
      <c r="H7752" s="1" t="s">
        <v>11865</v>
      </c>
      <c r="I7752" s="1" t="s">
        <v>19</v>
      </c>
      <c r="J7752">
        <v>0</v>
      </c>
    </row>
    <row r="7753" spans="1:10" x14ac:dyDescent="0.3">
      <c r="A7753" s="1" t="s">
        <v>11539</v>
      </c>
      <c r="B7753">
        <v>230</v>
      </c>
      <c r="C7753" s="2">
        <v>1.4708621319607209E+18</v>
      </c>
      <c r="D7753" s="3">
        <v>44544.877708333333</v>
      </c>
      <c r="E7753" s="1" t="s">
        <v>15</v>
      </c>
      <c r="F7753" s="1" t="s">
        <v>503</v>
      </c>
      <c r="G7753" s="1" t="s">
        <v>8732</v>
      </c>
      <c r="H7753" s="1" t="s">
        <v>11866</v>
      </c>
      <c r="I7753" s="1" t="s">
        <v>14</v>
      </c>
      <c r="J7753">
        <v>2</v>
      </c>
    </row>
    <row r="7754" spans="1:10" x14ac:dyDescent="0.3">
      <c r="A7754" s="1" t="s">
        <v>11539</v>
      </c>
      <c r="B7754">
        <v>231</v>
      </c>
      <c r="C7754" s="2">
        <v>1.4708620935702159E+18</v>
      </c>
      <c r="D7754" s="3">
        <v>44544.877604166664</v>
      </c>
      <c r="E7754" s="1" t="s">
        <v>11</v>
      </c>
      <c r="F7754" s="1"/>
      <c r="G7754" s="1" t="s">
        <v>1036</v>
      </c>
      <c r="H7754" s="1" t="s">
        <v>11867</v>
      </c>
      <c r="I7754" s="1" t="s">
        <v>19</v>
      </c>
      <c r="J7754">
        <v>1</v>
      </c>
    </row>
    <row r="7755" spans="1:10" x14ac:dyDescent="0.3">
      <c r="A7755" s="1" t="s">
        <v>11539</v>
      </c>
      <c r="B7755">
        <v>232</v>
      </c>
      <c r="C7755" s="2">
        <v>1.4708619859402181E+18</v>
      </c>
      <c r="D7755" s="3">
        <v>44544.877303240741</v>
      </c>
      <c r="E7755" s="1" t="s">
        <v>222</v>
      </c>
      <c r="F7755" s="1"/>
      <c r="G7755" s="1" t="s">
        <v>1225</v>
      </c>
      <c r="H7755" s="1" t="s">
        <v>11868</v>
      </c>
      <c r="I7755" s="1" t="s">
        <v>11869</v>
      </c>
      <c r="J7755">
        <v>1</v>
      </c>
    </row>
    <row r="7756" spans="1:10" x14ac:dyDescent="0.3">
      <c r="A7756" s="1" t="s">
        <v>11539</v>
      </c>
      <c r="B7756">
        <v>233</v>
      </c>
      <c r="C7756" s="2">
        <v>1.470861894873502E+18</v>
      </c>
      <c r="D7756" s="3">
        <v>44544.87704861111</v>
      </c>
      <c r="E7756" s="1" t="s">
        <v>15</v>
      </c>
      <c r="F7756" s="1" t="s">
        <v>1033</v>
      </c>
      <c r="G7756" s="1" t="s">
        <v>8927</v>
      </c>
      <c r="H7756" s="1" t="s">
        <v>11870</v>
      </c>
      <c r="I7756" s="1" t="s">
        <v>19</v>
      </c>
      <c r="J7756">
        <v>24</v>
      </c>
    </row>
    <row r="7757" spans="1:10" x14ac:dyDescent="0.3">
      <c r="A7757" s="1" t="s">
        <v>11539</v>
      </c>
      <c r="B7757">
        <v>234</v>
      </c>
      <c r="C7757" s="2">
        <v>1.47086189177806E+18</v>
      </c>
      <c r="D7757" s="3">
        <v>44544.87703703704</v>
      </c>
      <c r="E7757" s="1" t="s">
        <v>15</v>
      </c>
      <c r="F7757" s="1"/>
      <c r="G7757" s="1" t="s">
        <v>633</v>
      </c>
      <c r="H7757" s="1" t="s">
        <v>11871</v>
      </c>
      <c r="I7757" s="1" t="s">
        <v>19</v>
      </c>
      <c r="J7757">
        <v>0</v>
      </c>
    </row>
    <row r="7758" spans="1:10" x14ac:dyDescent="0.3">
      <c r="A7758" s="1" t="s">
        <v>11539</v>
      </c>
      <c r="B7758">
        <v>235</v>
      </c>
      <c r="C7758" s="2">
        <v>1.4708617640154109E+18</v>
      </c>
      <c r="D7758" s="3">
        <v>44544.876689814817</v>
      </c>
      <c r="E7758" s="1" t="s">
        <v>69</v>
      </c>
      <c r="F7758" s="1"/>
      <c r="G7758" s="1" t="s">
        <v>4592</v>
      </c>
      <c r="H7758" s="1" t="s">
        <v>11872</v>
      </c>
      <c r="I7758" s="1" t="s">
        <v>19</v>
      </c>
      <c r="J7758">
        <v>191</v>
      </c>
    </row>
    <row r="7759" spans="1:10" x14ac:dyDescent="0.3">
      <c r="A7759" s="1" t="s">
        <v>11539</v>
      </c>
      <c r="B7759">
        <v>236</v>
      </c>
      <c r="C7759" s="2">
        <v>1.4708616298437261E+18</v>
      </c>
      <c r="D7759" s="3">
        <v>44544.876319444447</v>
      </c>
      <c r="E7759" s="1" t="s">
        <v>15</v>
      </c>
      <c r="F7759" s="1"/>
      <c r="G7759" s="1" t="s">
        <v>11873</v>
      </c>
      <c r="H7759" s="1" t="s">
        <v>11874</v>
      </c>
      <c r="I7759" s="1" t="s">
        <v>19</v>
      </c>
      <c r="J7759">
        <v>0</v>
      </c>
    </row>
    <row r="7760" spans="1:10" x14ac:dyDescent="0.3">
      <c r="A7760" s="1" t="s">
        <v>11539</v>
      </c>
      <c r="B7760">
        <v>237</v>
      </c>
      <c r="C7760" s="2">
        <v>1.4708615549167291E+18</v>
      </c>
      <c r="D7760" s="3">
        <v>44544.876111111109</v>
      </c>
      <c r="E7760" s="1" t="s">
        <v>15</v>
      </c>
      <c r="F7760" s="1"/>
      <c r="G7760" s="1" t="s">
        <v>511</v>
      </c>
      <c r="H7760" s="1" t="s">
        <v>11875</v>
      </c>
      <c r="I7760" s="1" t="s">
        <v>14</v>
      </c>
      <c r="J7760">
        <v>0</v>
      </c>
    </row>
    <row r="7761" spans="1:10" x14ac:dyDescent="0.3">
      <c r="A7761" s="1" t="s">
        <v>11539</v>
      </c>
      <c r="B7761">
        <v>238</v>
      </c>
      <c r="C7761" s="2">
        <v>1.470861503570092E+18</v>
      </c>
      <c r="D7761" s="3">
        <v>44544.875972222224</v>
      </c>
      <c r="E7761" s="1" t="s">
        <v>11</v>
      </c>
      <c r="F7761" s="1"/>
      <c r="G7761" s="1" t="s">
        <v>2739</v>
      </c>
      <c r="H7761" s="1" t="s">
        <v>11876</v>
      </c>
      <c r="I7761" s="1" t="s">
        <v>19</v>
      </c>
      <c r="J7761">
        <v>1</v>
      </c>
    </row>
    <row r="7762" spans="1:10" x14ac:dyDescent="0.3">
      <c r="A7762" s="1" t="s">
        <v>11539</v>
      </c>
      <c r="B7762">
        <v>239</v>
      </c>
      <c r="C7762" s="2">
        <v>1.470861424268386E+18</v>
      </c>
      <c r="D7762" s="3">
        <v>44544.875752314816</v>
      </c>
      <c r="E7762" s="1" t="s">
        <v>1503</v>
      </c>
      <c r="F7762" s="1"/>
      <c r="G7762" s="1" t="s">
        <v>1504</v>
      </c>
      <c r="H7762" s="1" t="s">
        <v>11877</v>
      </c>
      <c r="I7762" s="1" t="s">
        <v>7736</v>
      </c>
      <c r="J7762">
        <v>1</v>
      </c>
    </row>
    <row r="7763" spans="1:10" x14ac:dyDescent="0.3">
      <c r="A7763" s="1" t="s">
        <v>11539</v>
      </c>
      <c r="B7763">
        <v>240</v>
      </c>
      <c r="C7763" s="2">
        <v>1.4708613908396969E+18</v>
      </c>
      <c r="D7763" s="3">
        <v>44544.875659722224</v>
      </c>
      <c r="E7763" s="1" t="s">
        <v>69</v>
      </c>
      <c r="F7763" s="1"/>
      <c r="G7763" s="1" t="s">
        <v>10912</v>
      </c>
      <c r="H7763" s="1" t="s">
        <v>11878</v>
      </c>
      <c r="I7763" s="1" t="s">
        <v>19</v>
      </c>
      <c r="J7763">
        <v>1</v>
      </c>
    </row>
    <row r="7764" spans="1:10" x14ac:dyDescent="0.3">
      <c r="A7764" s="1" t="s">
        <v>11539</v>
      </c>
      <c r="B7764">
        <v>241</v>
      </c>
      <c r="C7764" s="2">
        <v>1.4708613758282829E+18</v>
      </c>
      <c r="D7764" s="3">
        <v>44544.875613425924</v>
      </c>
      <c r="E7764" s="1" t="s">
        <v>751</v>
      </c>
      <c r="F7764" s="1"/>
      <c r="G7764" s="1" t="s">
        <v>202</v>
      </c>
      <c r="H7764" s="1" t="s">
        <v>11879</v>
      </c>
      <c r="I7764" s="1" t="s">
        <v>19</v>
      </c>
      <c r="J7764">
        <v>3</v>
      </c>
    </row>
    <row r="7765" spans="1:10" x14ac:dyDescent="0.3">
      <c r="A7765" s="1" t="s">
        <v>11539</v>
      </c>
      <c r="B7765">
        <v>242</v>
      </c>
      <c r="C7765" s="2">
        <v>1.470861365069943E+18</v>
      </c>
      <c r="D7765" s="3">
        <v>44544.875590277778</v>
      </c>
      <c r="E7765" s="1" t="s">
        <v>15</v>
      </c>
      <c r="F7765" s="1"/>
      <c r="G7765" s="1" t="s">
        <v>511</v>
      </c>
      <c r="H7765" s="1" t="s">
        <v>11880</v>
      </c>
      <c r="I7765" s="1" t="s">
        <v>14</v>
      </c>
      <c r="J7765">
        <v>2</v>
      </c>
    </row>
    <row r="7766" spans="1:10" x14ac:dyDescent="0.3">
      <c r="A7766" s="1" t="s">
        <v>11539</v>
      </c>
      <c r="B7766">
        <v>243</v>
      </c>
      <c r="C7766" s="2">
        <v>1.4708608988435661E+18</v>
      </c>
      <c r="D7766" s="3">
        <v>44544.874305555553</v>
      </c>
      <c r="E7766" s="1" t="s">
        <v>147</v>
      </c>
      <c r="F7766" s="1"/>
      <c r="G7766" s="1" t="s">
        <v>7824</v>
      </c>
      <c r="H7766" s="1" t="s">
        <v>11881</v>
      </c>
      <c r="I7766" s="1" t="s">
        <v>7826</v>
      </c>
      <c r="J7766">
        <v>13</v>
      </c>
    </row>
    <row r="7767" spans="1:10" x14ac:dyDescent="0.3">
      <c r="A7767" s="1" t="s">
        <v>11539</v>
      </c>
      <c r="B7767">
        <v>244</v>
      </c>
      <c r="C7767" s="2">
        <v>1.4708608379046871E+18</v>
      </c>
      <c r="D7767" s="3">
        <v>44544.874131944445</v>
      </c>
      <c r="E7767" s="1" t="s">
        <v>15</v>
      </c>
      <c r="F7767" s="1" t="s">
        <v>11882</v>
      </c>
      <c r="G7767" s="1" t="s">
        <v>11883</v>
      </c>
      <c r="H7767" s="1" t="s">
        <v>11884</v>
      </c>
      <c r="I7767" s="1" t="s">
        <v>11885</v>
      </c>
      <c r="J7767">
        <v>5</v>
      </c>
    </row>
    <row r="7768" spans="1:10" x14ac:dyDescent="0.3">
      <c r="A7768" s="1" t="s">
        <v>11539</v>
      </c>
      <c r="B7768">
        <v>245</v>
      </c>
      <c r="C7768" s="2">
        <v>1.4708607230813389E+18</v>
      </c>
      <c r="D7768" s="3">
        <v>44544.873819444445</v>
      </c>
      <c r="E7768" s="1" t="s">
        <v>69</v>
      </c>
      <c r="F7768" s="1"/>
      <c r="G7768" s="1" t="s">
        <v>4592</v>
      </c>
      <c r="H7768" s="1" t="s">
        <v>11886</v>
      </c>
      <c r="I7768" s="1" t="s">
        <v>19</v>
      </c>
      <c r="J7768">
        <v>59</v>
      </c>
    </row>
    <row r="7769" spans="1:10" x14ac:dyDescent="0.3">
      <c r="A7769" s="1" t="s">
        <v>11539</v>
      </c>
      <c r="B7769">
        <v>246</v>
      </c>
      <c r="C7769" s="2">
        <v>1.470860717914046E+18</v>
      </c>
      <c r="D7769" s="3">
        <v>44544.873807870368</v>
      </c>
      <c r="E7769" s="1" t="s">
        <v>15</v>
      </c>
      <c r="F7769" s="1" t="s">
        <v>1033</v>
      </c>
      <c r="G7769" s="1" t="s">
        <v>8927</v>
      </c>
      <c r="H7769" s="1" t="s">
        <v>11887</v>
      </c>
      <c r="I7769" s="1" t="s">
        <v>19</v>
      </c>
      <c r="J7769">
        <v>4</v>
      </c>
    </row>
    <row r="7770" spans="1:10" x14ac:dyDescent="0.3">
      <c r="A7770" s="1" t="s">
        <v>11539</v>
      </c>
      <c r="B7770">
        <v>247</v>
      </c>
      <c r="C7770" s="2">
        <v>1.4708606943462111E+18</v>
      </c>
      <c r="D7770" s="3">
        <v>44544.873738425929</v>
      </c>
      <c r="E7770" s="1" t="s">
        <v>15</v>
      </c>
      <c r="F7770" s="1"/>
      <c r="G7770" s="1" t="s">
        <v>5130</v>
      </c>
      <c r="H7770" s="1" t="s">
        <v>11888</v>
      </c>
      <c r="I7770" s="1" t="s">
        <v>11889</v>
      </c>
      <c r="J7770">
        <v>7</v>
      </c>
    </row>
    <row r="7771" spans="1:10" x14ac:dyDescent="0.3">
      <c r="A7771" s="1" t="s">
        <v>11539</v>
      </c>
      <c r="B7771">
        <v>248</v>
      </c>
      <c r="C7771" s="2">
        <v>1.470860496043713E+18</v>
      </c>
      <c r="D7771" s="3">
        <v>44544.873194444444</v>
      </c>
      <c r="E7771" s="1" t="s">
        <v>15</v>
      </c>
      <c r="F7771" s="1"/>
      <c r="G7771" s="1" t="s">
        <v>132</v>
      </c>
      <c r="H7771" s="1" t="s">
        <v>11890</v>
      </c>
      <c r="I7771" s="1" t="s">
        <v>19</v>
      </c>
      <c r="J7771">
        <v>0</v>
      </c>
    </row>
    <row r="7772" spans="1:10" x14ac:dyDescent="0.3">
      <c r="A7772" s="1" t="s">
        <v>11539</v>
      </c>
      <c r="B7772">
        <v>249</v>
      </c>
      <c r="C7772" s="2">
        <v>1.4708603626731809E+18</v>
      </c>
      <c r="D7772" s="3">
        <v>44544.872824074075</v>
      </c>
      <c r="E7772" s="1" t="s">
        <v>11</v>
      </c>
      <c r="F7772" s="1"/>
      <c r="G7772" s="1" t="s">
        <v>1036</v>
      </c>
      <c r="H7772" s="1" t="s">
        <v>11891</v>
      </c>
      <c r="I7772" s="1" t="s">
        <v>19</v>
      </c>
      <c r="J7772">
        <v>0</v>
      </c>
    </row>
    <row r="7773" spans="1:10" x14ac:dyDescent="0.3">
      <c r="A7773" s="1" t="s">
        <v>11539</v>
      </c>
      <c r="B7773">
        <v>250</v>
      </c>
      <c r="C7773" s="2">
        <v>1.4708601628188429E+18</v>
      </c>
      <c r="D7773" s="3">
        <v>44544.87226851852</v>
      </c>
      <c r="E7773" s="1" t="s">
        <v>69</v>
      </c>
      <c r="F7773" s="1"/>
      <c r="G7773" s="1" t="s">
        <v>2012</v>
      </c>
      <c r="H7773" s="1" t="s">
        <v>11892</v>
      </c>
      <c r="I7773" s="1" t="s">
        <v>14</v>
      </c>
      <c r="J7773">
        <v>1</v>
      </c>
    </row>
    <row r="7774" spans="1:10" x14ac:dyDescent="0.3">
      <c r="A7774" s="1" t="s">
        <v>11539</v>
      </c>
      <c r="B7774">
        <v>251</v>
      </c>
      <c r="C7774" s="2">
        <v>1.470859925077344E+18</v>
      </c>
      <c r="D7774" s="3">
        <v>44544.871620370373</v>
      </c>
      <c r="E7774" s="1" t="s">
        <v>15</v>
      </c>
      <c r="F7774" s="1" t="s">
        <v>503</v>
      </c>
      <c r="G7774" s="1" t="s">
        <v>8732</v>
      </c>
      <c r="H7774" s="1" t="s">
        <v>11893</v>
      </c>
      <c r="I7774" s="1" t="s">
        <v>14</v>
      </c>
      <c r="J7774">
        <v>0</v>
      </c>
    </row>
    <row r="7775" spans="1:10" x14ac:dyDescent="0.3">
      <c r="A7775" s="1" t="s">
        <v>11539</v>
      </c>
      <c r="B7775">
        <v>252</v>
      </c>
      <c r="C7775" s="2">
        <v>1.470859596352958E+18</v>
      </c>
      <c r="D7775" s="3">
        <v>44544.870706018519</v>
      </c>
      <c r="E7775" s="1" t="s">
        <v>69</v>
      </c>
      <c r="F7775" s="1"/>
      <c r="G7775" s="1" t="s">
        <v>11894</v>
      </c>
      <c r="H7775" s="1" t="s">
        <v>11895</v>
      </c>
      <c r="I7775" s="1" t="s">
        <v>19</v>
      </c>
      <c r="J7775">
        <v>0</v>
      </c>
    </row>
    <row r="7776" spans="1:10" x14ac:dyDescent="0.3">
      <c r="A7776" s="1" t="s">
        <v>11539</v>
      </c>
      <c r="B7776">
        <v>253</v>
      </c>
      <c r="C7776" s="2">
        <v>1.4708590936907489E+18</v>
      </c>
      <c r="D7776" s="3">
        <v>44544.869317129633</v>
      </c>
      <c r="E7776" s="1" t="s">
        <v>69</v>
      </c>
      <c r="F7776" s="1"/>
      <c r="G7776" s="1" t="s">
        <v>4592</v>
      </c>
      <c r="H7776" s="1" t="s">
        <v>11896</v>
      </c>
      <c r="I7776" s="1" t="s">
        <v>19</v>
      </c>
      <c r="J7776">
        <v>110</v>
      </c>
    </row>
    <row r="7777" spans="1:10" x14ac:dyDescent="0.3">
      <c r="A7777" s="1" t="s">
        <v>11539</v>
      </c>
      <c r="B7777">
        <v>254</v>
      </c>
      <c r="C7777" s="2">
        <v>1.4708588953966799E+18</v>
      </c>
      <c r="D7777" s="3">
        <v>44544.868773148148</v>
      </c>
      <c r="E7777" s="1" t="s">
        <v>15</v>
      </c>
      <c r="F7777" s="1"/>
      <c r="G7777" s="1" t="s">
        <v>271</v>
      </c>
      <c r="H7777" s="1" t="s">
        <v>11897</v>
      </c>
      <c r="I7777" s="1" t="s">
        <v>11898</v>
      </c>
      <c r="J7777">
        <v>1</v>
      </c>
    </row>
    <row r="7778" spans="1:10" x14ac:dyDescent="0.3">
      <c r="A7778" s="1" t="s">
        <v>11539</v>
      </c>
      <c r="B7778">
        <v>255</v>
      </c>
      <c r="C7778" s="2">
        <v>1.4708586393805619E+18</v>
      </c>
      <c r="D7778" s="3">
        <v>44544.868067129632</v>
      </c>
      <c r="E7778" s="1" t="s">
        <v>15</v>
      </c>
      <c r="F7778" s="1"/>
      <c r="G7778" s="1" t="s">
        <v>5130</v>
      </c>
      <c r="H7778" s="1" t="s">
        <v>11899</v>
      </c>
      <c r="I7778" s="1" t="s">
        <v>19</v>
      </c>
      <c r="J7778">
        <v>2</v>
      </c>
    </row>
    <row r="7779" spans="1:10" x14ac:dyDescent="0.3">
      <c r="A7779" s="1" t="s">
        <v>11539</v>
      </c>
      <c r="B7779">
        <v>256</v>
      </c>
      <c r="C7779" s="2">
        <v>1.4708584189447171E+18</v>
      </c>
      <c r="D7779" s="3">
        <v>44544.8674537037</v>
      </c>
      <c r="E7779" s="1" t="s">
        <v>11</v>
      </c>
      <c r="F7779" s="1"/>
      <c r="G7779" s="1" t="s">
        <v>572</v>
      </c>
      <c r="H7779" s="1" t="s">
        <v>11900</v>
      </c>
      <c r="I7779" s="1" t="s">
        <v>19</v>
      </c>
      <c r="J7779">
        <v>0</v>
      </c>
    </row>
    <row r="7780" spans="1:10" x14ac:dyDescent="0.3">
      <c r="A7780" s="1" t="s">
        <v>11539</v>
      </c>
      <c r="B7780">
        <v>257</v>
      </c>
      <c r="C7780" s="2">
        <v>1.4708582626020311E+18</v>
      </c>
      <c r="D7780" s="3">
        <v>44544.867025462961</v>
      </c>
      <c r="E7780" s="1" t="s">
        <v>11</v>
      </c>
      <c r="F7780" s="1"/>
      <c r="G7780" s="1" t="s">
        <v>234</v>
      </c>
      <c r="H7780" s="1" t="s">
        <v>11901</v>
      </c>
      <c r="I7780" s="1" t="s">
        <v>19</v>
      </c>
      <c r="J7780">
        <v>2</v>
      </c>
    </row>
    <row r="7781" spans="1:10" x14ac:dyDescent="0.3">
      <c r="A7781" s="1" t="s">
        <v>11539</v>
      </c>
      <c r="B7781">
        <v>258</v>
      </c>
      <c r="C7781" s="2">
        <v>1.4708582026528481E+18</v>
      </c>
      <c r="D7781" s="3">
        <v>44544.866863425923</v>
      </c>
      <c r="E7781" s="1" t="s">
        <v>69</v>
      </c>
      <c r="F7781" s="1"/>
      <c r="G7781" s="1" t="s">
        <v>4592</v>
      </c>
      <c r="H7781" s="1" t="s">
        <v>11902</v>
      </c>
      <c r="I7781" s="1" t="s">
        <v>19</v>
      </c>
      <c r="J7781">
        <v>269</v>
      </c>
    </row>
    <row r="7782" spans="1:10" x14ac:dyDescent="0.3">
      <c r="A7782" s="1" t="s">
        <v>11539</v>
      </c>
      <c r="B7782">
        <v>259</v>
      </c>
      <c r="C7782" s="2">
        <v>1.470858165352862E+18</v>
      </c>
      <c r="D7782" s="3">
        <v>44544.866759259261</v>
      </c>
      <c r="E7782" s="1" t="s">
        <v>11</v>
      </c>
      <c r="F7782" s="1"/>
      <c r="G7782" s="1" t="s">
        <v>8425</v>
      </c>
      <c r="H7782" s="1" t="s">
        <v>11903</v>
      </c>
      <c r="I7782" s="1" t="s">
        <v>11904</v>
      </c>
      <c r="J7782">
        <v>1</v>
      </c>
    </row>
    <row r="7783" spans="1:10" x14ac:dyDescent="0.3">
      <c r="A7783" s="1" t="s">
        <v>11539</v>
      </c>
      <c r="B7783">
        <v>260</v>
      </c>
      <c r="C7783" s="2">
        <v>1.470858071706591E+18</v>
      </c>
      <c r="D7783" s="3">
        <v>44544.86650462963</v>
      </c>
      <c r="E7783" s="1" t="s">
        <v>15</v>
      </c>
      <c r="F7783" s="1" t="s">
        <v>11721</v>
      </c>
      <c r="G7783" s="1" t="s">
        <v>1084</v>
      </c>
      <c r="H7783" s="1" t="s">
        <v>11905</v>
      </c>
      <c r="I7783" s="1" t="s">
        <v>19</v>
      </c>
      <c r="J7783">
        <v>2</v>
      </c>
    </row>
    <row r="7784" spans="1:10" x14ac:dyDescent="0.3">
      <c r="A7784" s="1" t="s">
        <v>11539</v>
      </c>
      <c r="B7784">
        <v>261</v>
      </c>
      <c r="C7784" s="2">
        <v>1.470858044288479E+18</v>
      </c>
      <c r="D7784" s="3">
        <v>44544.866423611114</v>
      </c>
      <c r="E7784" s="1" t="s">
        <v>15</v>
      </c>
      <c r="F7784" s="1" t="s">
        <v>1033</v>
      </c>
      <c r="G7784" s="1" t="s">
        <v>8927</v>
      </c>
      <c r="H7784" s="1" t="s">
        <v>11906</v>
      </c>
      <c r="I7784" s="1" t="s">
        <v>19</v>
      </c>
      <c r="J7784">
        <v>1</v>
      </c>
    </row>
    <row r="7785" spans="1:10" x14ac:dyDescent="0.3">
      <c r="A7785" s="1" t="s">
        <v>11539</v>
      </c>
      <c r="B7785">
        <v>262</v>
      </c>
      <c r="C7785" s="2">
        <v>1.470857967230718E+18</v>
      </c>
      <c r="D7785" s="3">
        <v>44544.866215277776</v>
      </c>
      <c r="E7785" s="1" t="s">
        <v>2095</v>
      </c>
      <c r="F7785" s="1"/>
      <c r="G7785" s="1" t="s">
        <v>11907</v>
      </c>
      <c r="H7785" s="1" t="s">
        <v>11908</v>
      </c>
      <c r="I7785" s="1" t="s">
        <v>11909</v>
      </c>
      <c r="J7785">
        <v>12</v>
      </c>
    </row>
    <row r="7786" spans="1:10" x14ac:dyDescent="0.3">
      <c r="A7786" s="1" t="s">
        <v>11539</v>
      </c>
      <c r="B7786">
        <v>263</v>
      </c>
      <c r="C7786" s="2">
        <v>1.470857913845567E+18</v>
      </c>
      <c r="D7786" s="3">
        <v>44544.866064814814</v>
      </c>
      <c r="E7786" s="1" t="s">
        <v>15</v>
      </c>
      <c r="F7786" s="1"/>
      <c r="G7786" s="1" t="s">
        <v>4185</v>
      </c>
      <c r="H7786" s="1" t="s">
        <v>11910</v>
      </c>
      <c r="I7786" s="1" t="s">
        <v>19</v>
      </c>
      <c r="J7786">
        <v>1</v>
      </c>
    </row>
    <row r="7787" spans="1:10" x14ac:dyDescent="0.3">
      <c r="A7787" s="1" t="s">
        <v>11539</v>
      </c>
      <c r="B7787">
        <v>264</v>
      </c>
      <c r="C7787" s="2">
        <v>1.4708578555951721E+18</v>
      </c>
      <c r="D7787" s="3">
        <v>44544.865902777776</v>
      </c>
      <c r="E7787" s="1" t="s">
        <v>15</v>
      </c>
      <c r="F7787" s="1"/>
      <c r="G7787" s="1" t="s">
        <v>622</v>
      </c>
      <c r="H7787" s="1" t="s">
        <v>11911</v>
      </c>
      <c r="I7787" s="1" t="s">
        <v>14</v>
      </c>
      <c r="J7787">
        <v>1</v>
      </c>
    </row>
    <row r="7788" spans="1:10" x14ac:dyDescent="0.3">
      <c r="A7788" s="1" t="s">
        <v>11539</v>
      </c>
      <c r="B7788">
        <v>265</v>
      </c>
      <c r="C7788" s="2">
        <v>1.47085785268847E+18</v>
      </c>
      <c r="D7788" s="3">
        <v>44544.865891203706</v>
      </c>
      <c r="E7788" s="1" t="s">
        <v>222</v>
      </c>
      <c r="F7788" s="1"/>
      <c r="G7788" s="1" t="s">
        <v>11912</v>
      </c>
      <c r="H7788" s="1" t="s">
        <v>11913</v>
      </c>
      <c r="I7788" s="1" t="s">
        <v>19</v>
      </c>
      <c r="J7788">
        <v>1</v>
      </c>
    </row>
    <row r="7789" spans="1:10" x14ac:dyDescent="0.3">
      <c r="A7789" s="1" t="s">
        <v>11539</v>
      </c>
      <c r="B7789">
        <v>266</v>
      </c>
      <c r="C7789" s="2">
        <v>1.470857375783522E+18</v>
      </c>
      <c r="D7789" s="3">
        <v>44544.864583333336</v>
      </c>
      <c r="E7789" s="1" t="s">
        <v>147</v>
      </c>
      <c r="F7789" s="1"/>
      <c r="G7789" s="1" t="s">
        <v>2741</v>
      </c>
      <c r="H7789" s="1" t="s">
        <v>11914</v>
      </c>
      <c r="I7789" s="1" t="s">
        <v>19</v>
      </c>
      <c r="J7789">
        <v>38</v>
      </c>
    </row>
    <row r="7790" spans="1:10" x14ac:dyDescent="0.3">
      <c r="A7790" s="1" t="s">
        <v>11539</v>
      </c>
      <c r="B7790">
        <v>267</v>
      </c>
      <c r="C7790" s="2">
        <v>1.470857250092823E+18</v>
      </c>
      <c r="D7790" s="3">
        <v>44544.864236111112</v>
      </c>
      <c r="E7790" s="1" t="s">
        <v>15</v>
      </c>
      <c r="F7790" s="1"/>
      <c r="G7790" s="1" t="s">
        <v>271</v>
      </c>
      <c r="H7790" s="1" t="s">
        <v>11915</v>
      </c>
      <c r="I7790" s="1" t="s">
        <v>11916</v>
      </c>
      <c r="J7790">
        <v>1</v>
      </c>
    </row>
    <row r="7791" spans="1:10" x14ac:dyDescent="0.3">
      <c r="A7791" s="1" t="s">
        <v>11539</v>
      </c>
      <c r="B7791">
        <v>268</v>
      </c>
      <c r="C7791" s="2">
        <v>1.4708571767512151E+18</v>
      </c>
      <c r="D7791" s="3">
        <v>44544.864027777781</v>
      </c>
      <c r="E7791" s="1" t="s">
        <v>69</v>
      </c>
      <c r="F7791" s="1"/>
      <c r="G7791" s="1" t="s">
        <v>1602</v>
      </c>
      <c r="H7791" s="1" t="s">
        <v>11917</v>
      </c>
      <c r="I7791" s="1" t="s">
        <v>1604</v>
      </c>
      <c r="J7791">
        <v>18</v>
      </c>
    </row>
    <row r="7792" spans="1:10" x14ac:dyDescent="0.3">
      <c r="A7792" s="1" t="s">
        <v>11539</v>
      </c>
      <c r="B7792">
        <v>269</v>
      </c>
      <c r="C7792" s="2">
        <v>1.4708569536435489E+18</v>
      </c>
      <c r="D7792" s="3">
        <v>44544.86341435185</v>
      </c>
      <c r="E7792" s="1" t="s">
        <v>15</v>
      </c>
      <c r="F7792" s="1"/>
      <c r="G7792" s="1" t="s">
        <v>11918</v>
      </c>
      <c r="H7792" s="1" t="s">
        <v>11919</v>
      </c>
      <c r="I7792" s="1" t="s">
        <v>14</v>
      </c>
      <c r="J7792">
        <v>0</v>
      </c>
    </row>
    <row r="7793" spans="1:10" x14ac:dyDescent="0.3">
      <c r="A7793" s="1" t="s">
        <v>11539</v>
      </c>
      <c r="B7793">
        <v>270</v>
      </c>
      <c r="C7793" s="2">
        <v>1.4708568613814441E+18</v>
      </c>
      <c r="D7793" s="3">
        <v>44544.863159722219</v>
      </c>
      <c r="E7793" s="1" t="s">
        <v>69</v>
      </c>
      <c r="F7793" s="1"/>
      <c r="G7793" s="1" t="s">
        <v>403</v>
      </c>
      <c r="H7793" s="1" t="s">
        <v>11920</v>
      </c>
      <c r="I7793" s="1" t="s">
        <v>19</v>
      </c>
      <c r="J7793">
        <v>3</v>
      </c>
    </row>
    <row r="7794" spans="1:10" x14ac:dyDescent="0.3">
      <c r="A7794" s="1" t="s">
        <v>11539</v>
      </c>
      <c r="B7794">
        <v>271</v>
      </c>
      <c r="C7794" s="2">
        <v>1.470856711745548E+18</v>
      </c>
      <c r="D7794" s="3">
        <v>44544.862743055557</v>
      </c>
      <c r="E7794" s="1" t="s">
        <v>11</v>
      </c>
      <c r="F7794" s="1"/>
      <c r="G7794" s="1" t="s">
        <v>6833</v>
      </c>
      <c r="H7794" s="1" t="s">
        <v>11921</v>
      </c>
      <c r="I7794" s="1" t="s">
        <v>11922</v>
      </c>
      <c r="J7794">
        <v>3</v>
      </c>
    </row>
    <row r="7795" spans="1:10" x14ac:dyDescent="0.3">
      <c r="A7795" s="1" t="s">
        <v>11539</v>
      </c>
      <c r="B7795">
        <v>272</v>
      </c>
      <c r="C7795" s="2">
        <v>1.4708565965112361E+18</v>
      </c>
      <c r="D7795" s="3">
        <v>44544.862430555557</v>
      </c>
      <c r="E7795" s="1" t="s">
        <v>15</v>
      </c>
      <c r="F7795" s="1" t="s">
        <v>1033</v>
      </c>
      <c r="G7795" s="1" t="s">
        <v>8927</v>
      </c>
      <c r="H7795" s="1" t="s">
        <v>11923</v>
      </c>
      <c r="I7795" s="1" t="s">
        <v>19</v>
      </c>
      <c r="J7795">
        <v>0</v>
      </c>
    </row>
    <row r="7796" spans="1:10" x14ac:dyDescent="0.3">
      <c r="A7796" s="1" t="s">
        <v>11539</v>
      </c>
      <c r="B7796">
        <v>273</v>
      </c>
      <c r="C7796" s="2">
        <v>1.4708565963853701E+18</v>
      </c>
      <c r="D7796" s="3">
        <v>44544.862430555557</v>
      </c>
      <c r="E7796" s="1" t="s">
        <v>11</v>
      </c>
      <c r="F7796" s="1"/>
      <c r="G7796" s="1" t="s">
        <v>3006</v>
      </c>
      <c r="H7796" s="1" t="s">
        <v>11924</v>
      </c>
      <c r="I7796" s="1" t="s">
        <v>19</v>
      </c>
      <c r="J7796">
        <v>0</v>
      </c>
    </row>
    <row r="7797" spans="1:10" x14ac:dyDescent="0.3">
      <c r="A7797" s="1" t="s">
        <v>11539</v>
      </c>
      <c r="B7797">
        <v>274</v>
      </c>
      <c r="C7797" s="2">
        <v>1.4708565610525609E+18</v>
      </c>
      <c r="D7797" s="3">
        <v>44544.862337962964</v>
      </c>
      <c r="E7797" s="1" t="s">
        <v>11</v>
      </c>
      <c r="F7797" s="1"/>
      <c r="G7797" s="1" t="s">
        <v>6833</v>
      </c>
      <c r="H7797" s="1" t="s">
        <v>11925</v>
      </c>
      <c r="I7797" s="1" t="s">
        <v>14</v>
      </c>
      <c r="J7797">
        <v>1</v>
      </c>
    </row>
    <row r="7798" spans="1:10" x14ac:dyDescent="0.3">
      <c r="A7798" s="1" t="s">
        <v>11539</v>
      </c>
      <c r="B7798">
        <v>275</v>
      </c>
      <c r="C7798" s="2">
        <v>1.4708563316493271E+18</v>
      </c>
      <c r="D7798" s="3">
        <v>44544.861701388887</v>
      </c>
      <c r="E7798" s="1" t="s">
        <v>11</v>
      </c>
      <c r="F7798" s="1"/>
      <c r="G7798" s="1" t="s">
        <v>234</v>
      </c>
      <c r="H7798" s="1" t="s">
        <v>11926</v>
      </c>
      <c r="I7798" s="1" t="s">
        <v>19</v>
      </c>
      <c r="J7798">
        <v>0</v>
      </c>
    </row>
    <row r="7799" spans="1:10" x14ac:dyDescent="0.3">
      <c r="A7799" s="1" t="s">
        <v>11539</v>
      </c>
      <c r="B7799">
        <v>276</v>
      </c>
      <c r="C7799" s="2">
        <v>1.470856312573481E+18</v>
      </c>
      <c r="D7799" s="3">
        <v>44544.861643518518</v>
      </c>
      <c r="E7799" s="1" t="s">
        <v>11</v>
      </c>
      <c r="F7799" s="1"/>
      <c r="G7799" s="1" t="s">
        <v>2610</v>
      </c>
      <c r="H7799" s="1" t="s">
        <v>11927</v>
      </c>
      <c r="I7799" s="1" t="s">
        <v>19</v>
      </c>
      <c r="J7799">
        <v>0</v>
      </c>
    </row>
    <row r="7800" spans="1:10" x14ac:dyDescent="0.3">
      <c r="A7800" s="1" t="s">
        <v>11539</v>
      </c>
      <c r="B7800">
        <v>277</v>
      </c>
      <c r="C7800" s="2">
        <v>1.4708563095578419E+18</v>
      </c>
      <c r="D7800" s="3">
        <v>44544.861643518518</v>
      </c>
      <c r="E7800" s="1" t="s">
        <v>11</v>
      </c>
      <c r="F7800" s="1" t="s">
        <v>100</v>
      </c>
      <c r="G7800" s="1" t="s">
        <v>101</v>
      </c>
      <c r="H7800" s="1" t="s">
        <v>11928</v>
      </c>
      <c r="I7800" s="1" t="s">
        <v>14</v>
      </c>
      <c r="J7800">
        <v>0</v>
      </c>
    </row>
    <row r="7801" spans="1:10" x14ac:dyDescent="0.3">
      <c r="A7801" s="1" t="s">
        <v>11539</v>
      </c>
      <c r="B7801">
        <v>278</v>
      </c>
      <c r="C7801" s="2">
        <v>1.470855950143734E+18</v>
      </c>
      <c r="D7801" s="3">
        <v>44544.860648148147</v>
      </c>
      <c r="E7801" s="1" t="s">
        <v>15</v>
      </c>
      <c r="F7801" s="1"/>
      <c r="G7801" s="1" t="s">
        <v>5130</v>
      </c>
      <c r="H7801" s="1" t="s">
        <v>11929</v>
      </c>
      <c r="I7801" s="1" t="s">
        <v>19</v>
      </c>
      <c r="J7801">
        <v>2</v>
      </c>
    </row>
    <row r="7802" spans="1:10" x14ac:dyDescent="0.3">
      <c r="A7802" s="1" t="s">
        <v>11539</v>
      </c>
      <c r="B7802">
        <v>279</v>
      </c>
      <c r="C7802" s="2">
        <v>1.470855455274635E+18</v>
      </c>
      <c r="D7802" s="3">
        <v>44544.859282407408</v>
      </c>
      <c r="E7802" s="1" t="s">
        <v>2386</v>
      </c>
      <c r="F7802" s="1"/>
      <c r="G7802" s="1" t="s">
        <v>2387</v>
      </c>
      <c r="H7802" s="1" t="s">
        <v>11930</v>
      </c>
      <c r="I7802" s="1" t="s">
        <v>14</v>
      </c>
      <c r="J7802">
        <v>2</v>
      </c>
    </row>
    <row r="7803" spans="1:10" x14ac:dyDescent="0.3">
      <c r="A7803" s="1" t="s">
        <v>11539</v>
      </c>
      <c r="B7803">
        <v>280</v>
      </c>
      <c r="C7803" s="2">
        <v>1.470855415571403E+18</v>
      </c>
      <c r="D7803" s="3">
        <v>44544.859166666669</v>
      </c>
      <c r="E7803" s="1" t="s">
        <v>11</v>
      </c>
      <c r="F7803" s="1"/>
      <c r="G7803" s="1" t="s">
        <v>6833</v>
      </c>
      <c r="H7803" s="1" t="s">
        <v>11931</v>
      </c>
      <c r="I7803" s="1" t="s">
        <v>694</v>
      </c>
      <c r="J7803">
        <v>1</v>
      </c>
    </row>
    <row r="7804" spans="1:10" x14ac:dyDescent="0.3">
      <c r="A7804" s="1" t="s">
        <v>11539</v>
      </c>
      <c r="B7804">
        <v>281</v>
      </c>
      <c r="C7804" s="2">
        <v>1.470855356985356E+18</v>
      </c>
      <c r="D7804" s="3">
        <v>44544.85900462963</v>
      </c>
      <c r="E7804" s="1" t="s">
        <v>15</v>
      </c>
      <c r="F7804" s="1" t="s">
        <v>1033</v>
      </c>
      <c r="G7804" s="1" t="s">
        <v>11725</v>
      </c>
      <c r="H7804" s="1" t="s">
        <v>11932</v>
      </c>
      <c r="I7804" s="1" t="s">
        <v>11933</v>
      </c>
      <c r="J7804">
        <v>1</v>
      </c>
    </row>
    <row r="7805" spans="1:10" x14ac:dyDescent="0.3">
      <c r="A7805" s="1" t="s">
        <v>11539</v>
      </c>
      <c r="B7805">
        <v>282</v>
      </c>
      <c r="C7805" s="2">
        <v>1.4708552746804961E+18</v>
      </c>
      <c r="D7805" s="3">
        <v>44544.858784722222</v>
      </c>
      <c r="E7805" s="1" t="s">
        <v>11</v>
      </c>
      <c r="F7805" s="1"/>
      <c r="G7805" s="1" t="s">
        <v>1910</v>
      </c>
      <c r="H7805" s="1" t="s">
        <v>11934</v>
      </c>
      <c r="I7805" s="1" t="s">
        <v>19</v>
      </c>
      <c r="J7805">
        <v>0</v>
      </c>
    </row>
    <row r="7806" spans="1:10" x14ac:dyDescent="0.3">
      <c r="A7806" s="1" t="s">
        <v>11539</v>
      </c>
      <c r="B7806">
        <v>283</v>
      </c>
      <c r="C7806" s="2">
        <v>1.470855253255991E+18</v>
      </c>
      <c r="D7806" s="3">
        <v>44544.858726851853</v>
      </c>
      <c r="E7806" s="1" t="s">
        <v>11</v>
      </c>
      <c r="F7806" s="1"/>
      <c r="G7806" s="1" t="s">
        <v>6833</v>
      </c>
      <c r="H7806" s="1" t="s">
        <v>11935</v>
      </c>
      <c r="I7806" s="1" t="s">
        <v>9519</v>
      </c>
      <c r="J7806">
        <v>2</v>
      </c>
    </row>
    <row r="7807" spans="1:10" x14ac:dyDescent="0.3">
      <c r="A7807" s="1" t="s">
        <v>11539</v>
      </c>
      <c r="B7807">
        <v>284</v>
      </c>
      <c r="C7807" s="2">
        <v>1.4708552464863229E+18</v>
      </c>
      <c r="D7807" s="3">
        <v>44544.858703703707</v>
      </c>
      <c r="E7807" s="1" t="s">
        <v>15</v>
      </c>
      <c r="F7807" s="1"/>
      <c r="G7807" s="1" t="s">
        <v>1985</v>
      </c>
      <c r="H7807" s="1" t="s">
        <v>11936</v>
      </c>
      <c r="I7807" s="1" t="s">
        <v>19</v>
      </c>
      <c r="J7807">
        <v>8</v>
      </c>
    </row>
    <row r="7808" spans="1:10" x14ac:dyDescent="0.3">
      <c r="A7808" s="1" t="s">
        <v>11539</v>
      </c>
      <c r="B7808">
        <v>285</v>
      </c>
      <c r="C7808" s="2">
        <v>1.4708551474588669E+18</v>
      </c>
      <c r="D7808" s="3">
        <v>44544.858425925922</v>
      </c>
      <c r="E7808" s="1" t="s">
        <v>11</v>
      </c>
      <c r="F7808" s="1"/>
      <c r="G7808" s="1" t="s">
        <v>6833</v>
      </c>
      <c r="H7808" s="1" t="s">
        <v>11937</v>
      </c>
      <c r="I7808" s="1" t="s">
        <v>9519</v>
      </c>
      <c r="J7808">
        <v>1</v>
      </c>
    </row>
    <row r="7809" spans="1:10" x14ac:dyDescent="0.3">
      <c r="A7809" s="1" t="s">
        <v>11539</v>
      </c>
      <c r="B7809">
        <v>286</v>
      </c>
      <c r="C7809" s="2">
        <v>1.470855112457441E+18</v>
      </c>
      <c r="D7809" s="3">
        <v>44544.85833333333</v>
      </c>
      <c r="E7809" s="1" t="s">
        <v>15</v>
      </c>
      <c r="F7809" s="1"/>
      <c r="G7809" s="1" t="s">
        <v>11938</v>
      </c>
      <c r="H7809" s="1" t="s">
        <v>11939</v>
      </c>
      <c r="I7809" s="1" t="s">
        <v>1360</v>
      </c>
      <c r="J7809">
        <v>0</v>
      </c>
    </row>
    <row r="7810" spans="1:10" x14ac:dyDescent="0.3">
      <c r="A7810" s="1" t="s">
        <v>11539</v>
      </c>
      <c r="B7810">
        <v>287</v>
      </c>
      <c r="C7810" s="2">
        <v>1.4708550877948311E+18</v>
      </c>
      <c r="D7810" s="3">
        <v>44544.858263888891</v>
      </c>
      <c r="E7810" s="1" t="s">
        <v>11</v>
      </c>
      <c r="F7810" s="1" t="s">
        <v>138</v>
      </c>
      <c r="G7810" s="1" t="s">
        <v>3608</v>
      </c>
      <c r="H7810" s="1" t="s">
        <v>11940</v>
      </c>
      <c r="I7810" s="1" t="s">
        <v>19</v>
      </c>
      <c r="J7810">
        <v>3</v>
      </c>
    </row>
    <row r="7811" spans="1:10" x14ac:dyDescent="0.3">
      <c r="A7811" s="1" t="s">
        <v>11539</v>
      </c>
      <c r="B7811">
        <v>288</v>
      </c>
      <c r="C7811" s="2">
        <v>1.4708550654014961E+18</v>
      </c>
      <c r="D7811" s="3">
        <v>44544.858206018522</v>
      </c>
      <c r="E7811" s="1" t="s">
        <v>15</v>
      </c>
      <c r="F7811" s="1"/>
      <c r="G7811" s="1" t="s">
        <v>3874</v>
      </c>
      <c r="H7811" s="1" t="s">
        <v>11941</v>
      </c>
      <c r="I7811" s="1" t="s">
        <v>19</v>
      </c>
      <c r="J7811">
        <v>1</v>
      </c>
    </row>
    <row r="7812" spans="1:10" x14ac:dyDescent="0.3">
      <c r="A7812" s="1" t="s">
        <v>11539</v>
      </c>
      <c r="B7812">
        <v>289</v>
      </c>
      <c r="C7812" s="2">
        <v>1.470855053695148E+18</v>
      </c>
      <c r="D7812" s="3">
        <v>44544.858171296299</v>
      </c>
      <c r="E7812" s="1" t="s">
        <v>11</v>
      </c>
      <c r="F7812" s="1"/>
      <c r="G7812" s="1" t="s">
        <v>6833</v>
      </c>
      <c r="H7812" s="1" t="s">
        <v>11942</v>
      </c>
      <c r="I7812" s="1" t="s">
        <v>694</v>
      </c>
      <c r="J7812">
        <v>1</v>
      </c>
    </row>
    <row r="7813" spans="1:10" x14ac:dyDescent="0.3">
      <c r="A7813" s="1" t="s">
        <v>11539</v>
      </c>
      <c r="B7813">
        <v>290</v>
      </c>
      <c r="C7813" s="2">
        <v>1.4708549668185211E+18</v>
      </c>
      <c r="D7813" s="3">
        <v>44544.857928240737</v>
      </c>
      <c r="E7813" s="1" t="s">
        <v>11</v>
      </c>
      <c r="F7813" s="1"/>
      <c r="G7813" s="1" t="s">
        <v>6833</v>
      </c>
      <c r="H7813" s="1" t="s">
        <v>11943</v>
      </c>
      <c r="I7813" s="1" t="s">
        <v>9971</v>
      </c>
      <c r="J7813">
        <v>1</v>
      </c>
    </row>
    <row r="7814" spans="1:10" x14ac:dyDescent="0.3">
      <c r="A7814" s="1" t="s">
        <v>11539</v>
      </c>
      <c r="B7814">
        <v>291</v>
      </c>
      <c r="C7814" s="2">
        <v>1.4708548833770949E+18</v>
      </c>
      <c r="D7814" s="3">
        <v>44544.857708333337</v>
      </c>
      <c r="E7814" s="1" t="s">
        <v>11</v>
      </c>
      <c r="F7814" s="1"/>
      <c r="G7814" s="1" t="s">
        <v>2739</v>
      </c>
      <c r="H7814" s="1" t="s">
        <v>11944</v>
      </c>
      <c r="I7814" s="1" t="s">
        <v>19</v>
      </c>
      <c r="J7814">
        <v>0</v>
      </c>
    </row>
    <row r="7815" spans="1:10" x14ac:dyDescent="0.3">
      <c r="A7815" s="1" t="s">
        <v>11539</v>
      </c>
      <c r="B7815">
        <v>292</v>
      </c>
      <c r="C7815" s="2">
        <v>1.4708548720482839E+18</v>
      </c>
      <c r="D7815" s="3">
        <v>44544.857673611114</v>
      </c>
      <c r="E7815" s="1" t="s">
        <v>751</v>
      </c>
      <c r="F7815" s="1"/>
      <c r="G7815" s="1" t="s">
        <v>11945</v>
      </c>
      <c r="H7815" s="1" t="s">
        <v>11946</v>
      </c>
      <c r="I7815" s="1" t="s">
        <v>11591</v>
      </c>
      <c r="J7815">
        <v>0</v>
      </c>
    </row>
    <row r="7816" spans="1:10" x14ac:dyDescent="0.3">
      <c r="A7816" s="1" t="s">
        <v>11539</v>
      </c>
      <c r="B7816">
        <v>293</v>
      </c>
      <c r="C7816" s="2">
        <v>1.470854817669161E+18</v>
      </c>
      <c r="D7816" s="3">
        <v>44544.857523148145</v>
      </c>
      <c r="E7816" s="1" t="s">
        <v>11</v>
      </c>
      <c r="F7816" s="1"/>
      <c r="G7816" s="1" t="s">
        <v>6833</v>
      </c>
      <c r="H7816" s="1" t="s">
        <v>11947</v>
      </c>
      <c r="I7816" s="1" t="s">
        <v>9971</v>
      </c>
      <c r="J7816">
        <v>1</v>
      </c>
    </row>
    <row r="7817" spans="1:10" x14ac:dyDescent="0.3">
      <c r="A7817" s="1" t="s">
        <v>11539</v>
      </c>
      <c r="B7817">
        <v>294</v>
      </c>
      <c r="C7817" s="2">
        <v>1.470854790892724E+18</v>
      </c>
      <c r="D7817" s="3">
        <v>44544.857442129629</v>
      </c>
      <c r="E7817" s="1" t="s">
        <v>11</v>
      </c>
      <c r="F7817" s="1"/>
      <c r="G7817" s="1" t="s">
        <v>6240</v>
      </c>
      <c r="H7817" s="1" t="s">
        <v>11948</v>
      </c>
      <c r="I7817" s="1" t="s">
        <v>14</v>
      </c>
      <c r="J7817">
        <v>0</v>
      </c>
    </row>
    <row r="7818" spans="1:10" x14ac:dyDescent="0.3">
      <c r="A7818" s="1" t="s">
        <v>11539</v>
      </c>
      <c r="B7818">
        <v>295</v>
      </c>
      <c r="C7818" s="2">
        <v>1.4708547117671419E+18</v>
      </c>
      <c r="D7818" s="3">
        <v>44544.857233796298</v>
      </c>
      <c r="E7818" s="1" t="s">
        <v>15</v>
      </c>
      <c r="F7818" s="1" t="s">
        <v>11721</v>
      </c>
      <c r="G7818" s="1" t="s">
        <v>1084</v>
      </c>
      <c r="H7818" s="1" t="s">
        <v>11949</v>
      </c>
      <c r="I7818" s="1" t="s">
        <v>19</v>
      </c>
      <c r="J7818">
        <v>0</v>
      </c>
    </row>
    <row r="7819" spans="1:10" x14ac:dyDescent="0.3">
      <c r="A7819" s="1" t="s">
        <v>11539</v>
      </c>
      <c r="B7819">
        <v>296</v>
      </c>
      <c r="C7819" s="2">
        <v>1.4708547080090911E+18</v>
      </c>
      <c r="D7819" s="3">
        <v>44544.857222222221</v>
      </c>
      <c r="E7819" s="1" t="s">
        <v>11</v>
      </c>
      <c r="F7819" s="1"/>
      <c r="G7819" s="1" t="s">
        <v>6833</v>
      </c>
      <c r="H7819" s="1" t="s">
        <v>11950</v>
      </c>
      <c r="I7819" s="1" t="s">
        <v>9519</v>
      </c>
      <c r="J7819">
        <v>1</v>
      </c>
    </row>
    <row r="7820" spans="1:10" x14ac:dyDescent="0.3">
      <c r="A7820" s="1" t="s">
        <v>11539</v>
      </c>
      <c r="B7820">
        <v>297</v>
      </c>
      <c r="C7820" s="2">
        <v>1.47085453038447E+18</v>
      </c>
      <c r="D7820" s="3">
        <v>44544.856724537036</v>
      </c>
      <c r="E7820" s="1" t="s">
        <v>318</v>
      </c>
      <c r="F7820" s="1"/>
      <c r="G7820" s="1" t="s">
        <v>10102</v>
      </c>
      <c r="H7820" s="1" t="s">
        <v>11951</v>
      </c>
      <c r="I7820" s="1" t="s">
        <v>14</v>
      </c>
      <c r="J7820">
        <v>0</v>
      </c>
    </row>
    <row r="7821" spans="1:10" x14ac:dyDescent="0.3">
      <c r="A7821" s="1" t="s">
        <v>11539</v>
      </c>
      <c r="B7821">
        <v>298</v>
      </c>
      <c r="C7821" s="2">
        <v>1.470854244135842E+18</v>
      </c>
      <c r="D7821" s="3">
        <v>44544.855937499997</v>
      </c>
      <c r="E7821" s="1" t="s">
        <v>69</v>
      </c>
      <c r="F7821" s="1"/>
      <c r="G7821" s="1" t="s">
        <v>4592</v>
      </c>
      <c r="H7821" s="1" t="s">
        <v>11952</v>
      </c>
      <c r="I7821" s="1" t="s">
        <v>19</v>
      </c>
      <c r="J7821">
        <v>54</v>
      </c>
    </row>
    <row r="7822" spans="1:10" x14ac:dyDescent="0.3">
      <c r="A7822" s="1" t="s">
        <v>11539</v>
      </c>
      <c r="B7822">
        <v>299</v>
      </c>
      <c r="C7822" s="2">
        <v>1.4708540917022561E+18</v>
      </c>
      <c r="D7822" s="3">
        <v>44544.855520833335</v>
      </c>
      <c r="E7822" s="1" t="s">
        <v>15</v>
      </c>
      <c r="F7822" s="1"/>
      <c r="G7822" s="1" t="s">
        <v>1555</v>
      </c>
      <c r="H7822" s="1" t="s">
        <v>11953</v>
      </c>
      <c r="I7822" s="1" t="s">
        <v>19</v>
      </c>
      <c r="J7822">
        <v>34</v>
      </c>
    </row>
    <row r="7823" spans="1:10" x14ac:dyDescent="0.3">
      <c r="A7823" s="1" t="s">
        <v>11539</v>
      </c>
      <c r="B7823">
        <v>300</v>
      </c>
      <c r="C7823" s="2">
        <v>1.4708540878938189E+18</v>
      </c>
      <c r="D7823" s="3">
        <v>44544.855509259258</v>
      </c>
      <c r="E7823" s="1" t="s">
        <v>11954</v>
      </c>
      <c r="F7823" s="1"/>
      <c r="G7823" s="1" t="s">
        <v>11955</v>
      </c>
      <c r="H7823" s="1" t="s">
        <v>11956</v>
      </c>
      <c r="I7823" s="1" t="s">
        <v>19</v>
      </c>
      <c r="J7823">
        <v>0</v>
      </c>
    </row>
    <row r="7824" spans="1:10" x14ac:dyDescent="0.3">
      <c r="A7824" s="1" t="s">
        <v>11539</v>
      </c>
      <c r="B7824">
        <v>301</v>
      </c>
      <c r="C7824" s="2">
        <v>1.470854082529214E+18</v>
      </c>
      <c r="D7824" s="3">
        <v>44544.855497685188</v>
      </c>
      <c r="E7824" s="1" t="s">
        <v>69</v>
      </c>
      <c r="F7824" s="1"/>
      <c r="G7824" s="1" t="s">
        <v>226</v>
      </c>
      <c r="H7824" s="1" t="s">
        <v>11957</v>
      </c>
      <c r="I7824" s="1" t="s">
        <v>11958</v>
      </c>
      <c r="J7824">
        <v>19</v>
      </c>
    </row>
    <row r="7825" spans="1:10" x14ac:dyDescent="0.3">
      <c r="A7825" s="1" t="s">
        <v>11539</v>
      </c>
      <c r="B7825">
        <v>302</v>
      </c>
      <c r="C7825" s="2">
        <v>1.470853954435178E+18</v>
      </c>
      <c r="D7825" s="3">
        <v>44544.855138888888</v>
      </c>
      <c r="E7825" s="1" t="s">
        <v>15</v>
      </c>
      <c r="F7825" s="1"/>
      <c r="G7825" s="1" t="s">
        <v>6768</v>
      </c>
      <c r="H7825" s="1" t="s">
        <v>11959</v>
      </c>
      <c r="I7825" s="1" t="s">
        <v>19</v>
      </c>
      <c r="J7825">
        <v>1</v>
      </c>
    </row>
    <row r="7826" spans="1:10" x14ac:dyDescent="0.3">
      <c r="A7826" s="1" t="s">
        <v>11539</v>
      </c>
      <c r="B7826">
        <v>303</v>
      </c>
      <c r="C7826" s="2">
        <v>1.470853678353506E+18</v>
      </c>
      <c r="D7826" s="3">
        <v>44544.854375000003</v>
      </c>
      <c r="E7826" s="1" t="s">
        <v>11</v>
      </c>
      <c r="F7826" s="1"/>
      <c r="G7826" s="1" t="s">
        <v>234</v>
      </c>
      <c r="H7826" s="1" t="s">
        <v>11960</v>
      </c>
      <c r="I7826" s="1" t="s">
        <v>19</v>
      </c>
      <c r="J7826">
        <v>0</v>
      </c>
    </row>
    <row r="7827" spans="1:10" x14ac:dyDescent="0.3">
      <c r="A7827" s="1" t="s">
        <v>11539</v>
      </c>
      <c r="B7827">
        <v>304</v>
      </c>
      <c r="C7827" s="2">
        <v>1.470853600783991E+18</v>
      </c>
      <c r="D7827" s="3">
        <v>44544.854166666664</v>
      </c>
      <c r="E7827" s="1" t="s">
        <v>1668</v>
      </c>
      <c r="F7827" s="1"/>
      <c r="G7827" s="1" t="s">
        <v>9202</v>
      </c>
      <c r="H7827" s="1" t="s">
        <v>11961</v>
      </c>
      <c r="I7827" s="1" t="s">
        <v>11962</v>
      </c>
      <c r="J7827">
        <v>0</v>
      </c>
    </row>
    <row r="7828" spans="1:10" x14ac:dyDescent="0.3">
      <c r="A7828" s="1" t="s">
        <v>11539</v>
      </c>
      <c r="B7828">
        <v>305</v>
      </c>
      <c r="C7828" s="2">
        <v>1.4708531799905439E+18</v>
      </c>
      <c r="D7828" s="3">
        <v>44544.852997685186</v>
      </c>
      <c r="E7828" s="1" t="s">
        <v>69</v>
      </c>
      <c r="F7828" s="1"/>
      <c r="G7828" s="1" t="s">
        <v>52</v>
      </c>
      <c r="H7828" s="1" t="s">
        <v>11963</v>
      </c>
      <c r="I7828" s="1" t="s">
        <v>3077</v>
      </c>
      <c r="J7828">
        <v>1</v>
      </c>
    </row>
    <row r="7829" spans="1:10" x14ac:dyDescent="0.3">
      <c r="A7829" s="1" t="s">
        <v>11539</v>
      </c>
      <c r="B7829">
        <v>306</v>
      </c>
      <c r="C7829" s="2">
        <v>1.470853097585054E+18</v>
      </c>
      <c r="D7829" s="3">
        <v>44544.852777777778</v>
      </c>
      <c r="E7829" s="1" t="s">
        <v>147</v>
      </c>
      <c r="F7829" s="1"/>
      <c r="G7829" s="1" t="s">
        <v>1699</v>
      </c>
      <c r="H7829" s="1" t="s">
        <v>11964</v>
      </c>
      <c r="I7829" s="1" t="s">
        <v>19</v>
      </c>
      <c r="J7829">
        <v>0</v>
      </c>
    </row>
    <row r="7830" spans="1:10" x14ac:dyDescent="0.3">
      <c r="A7830" s="1" t="s">
        <v>11539</v>
      </c>
      <c r="B7830">
        <v>307</v>
      </c>
      <c r="C7830" s="2">
        <v>1.470852854994719E+18</v>
      </c>
      <c r="D7830" s="3">
        <v>44544.852106481485</v>
      </c>
      <c r="E7830" s="1" t="s">
        <v>11</v>
      </c>
      <c r="F7830" s="1"/>
      <c r="G7830" s="1" t="s">
        <v>128</v>
      </c>
      <c r="H7830" s="1" t="s">
        <v>11965</v>
      </c>
      <c r="I7830" s="1" t="s">
        <v>19</v>
      </c>
      <c r="J7830">
        <v>157</v>
      </c>
    </row>
    <row r="7831" spans="1:10" x14ac:dyDescent="0.3">
      <c r="A7831" s="1" t="s">
        <v>11539</v>
      </c>
      <c r="B7831">
        <v>308</v>
      </c>
      <c r="C7831" s="2">
        <v>1.4708528324211589E+18</v>
      </c>
      <c r="D7831" s="3">
        <v>44544.852048611108</v>
      </c>
      <c r="E7831" s="1" t="s">
        <v>15</v>
      </c>
      <c r="F7831" s="1"/>
      <c r="G7831" s="1" t="s">
        <v>9869</v>
      </c>
      <c r="H7831" s="1" t="s">
        <v>11966</v>
      </c>
      <c r="I7831" s="1" t="s">
        <v>11967</v>
      </c>
      <c r="J7831">
        <v>0</v>
      </c>
    </row>
    <row r="7832" spans="1:10" x14ac:dyDescent="0.3">
      <c r="A7832" s="1" t="s">
        <v>11539</v>
      </c>
      <c r="B7832">
        <v>309</v>
      </c>
      <c r="C7832" s="2">
        <v>1.4708525629664379E+18</v>
      </c>
      <c r="D7832" s="3">
        <v>44544.8512962963</v>
      </c>
      <c r="E7832" s="1" t="s">
        <v>15</v>
      </c>
      <c r="F7832" s="1"/>
      <c r="G7832" s="1" t="s">
        <v>190</v>
      </c>
      <c r="H7832" s="1" t="s">
        <v>11968</v>
      </c>
      <c r="I7832" s="1" t="s">
        <v>11969</v>
      </c>
      <c r="J7832">
        <v>0</v>
      </c>
    </row>
    <row r="7833" spans="1:10" x14ac:dyDescent="0.3">
      <c r="A7833" s="1" t="s">
        <v>11539</v>
      </c>
      <c r="B7833">
        <v>310</v>
      </c>
      <c r="C7833" s="2">
        <v>1.4708524316931031E+18</v>
      </c>
      <c r="D7833" s="3">
        <v>44544.850937499999</v>
      </c>
      <c r="E7833" s="1" t="s">
        <v>11</v>
      </c>
      <c r="F7833" s="1"/>
      <c r="G7833" s="1" t="s">
        <v>8841</v>
      </c>
      <c r="H7833" s="1" t="s">
        <v>11970</v>
      </c>
      <c r="I7833" s="1" t="s">
        <v>8971</v>
      </c>
      <c r="J7833">
        <v>0</v>
      </c>
    </row>
    <row r="7834" spans="1:10" x14ac:dyDescent="0.3">
      <c r="A7834" s="1" t="s">
        <v>11539</v>
      </c>
      <c r="B7834">
        <v>311</v>
      </c>
      <c r="C7834" s="2">
        <v>1.47085213740816E+18</v>
      </c>
      <c r="D7834" s="3">
        <v>44544.850127314814</v>
      </c>
      <c r="E7834" s="1" t="s">
        <v>15</v>
      </c>
      <c r="F7834" s="1"/>
      <c r="G7834" s="1" t="s">
        <v>9869</v>
      </c>
      <c r="H7834" s="1" t="s">
        <v>11971</v>
      </c>
      <c r="I7834" s="1" t="s">
        <v>66</v>
      </c>
      <c r="J7834">
        <v>0</v>
      </c>
    </row>
    <row r="7835" spans="1:10" x14ac:dyDescent="0.3">
      <c r="A7835" s="1" t="s">
        <v>11539</v>
      </c>
      <c r="B7835">
        <v>312</v>
      </c>
      <c r="C7835" s="2">
        <v>1.4708521235460669E+18</v>
      </c>
      <c r="D7835" s="3">
        <v>44544.850092592591</v>
      </c>
      <c r="E7835" s="1" t="s">
        <v>69</v>
      </c>
      <c r="F7835" s="1"/>
      <c r="G7835" s="1" t="s">
        <v>11972</v>
      </c>
      <c r="H7835" s="1" t="s">
        <v>11973</v>
      </c>
      <c r="I7835" s="1" t="s">
        <v>14</v>
      </c>
      <c r="J7835">
        <v>0</v>
      </c>
    </row>
    <row r="7836" spans="1:10" x14ac:dyDescent="0.3">
      <c r="A7836" s="1" t="s">
        <v>11539</v>
      </c>
      <c r="B7836">
        <v>313</v>
      </c>
      <c r="C7836" s="2">
        <v>1.4708518378971049E+18</v>
      </c>
      <c r="D7836" s="3">
        <v>44544.849293981482</v>
      </c>
      <c r="E7836" s="1" t="s">
        <v>69</v>
      </c>
      <c r="F7836" s="1"/>
      <c r="G7836" s="1" t="s">
        <v>11974</v>
      </c>
      <c r="H7836" s="1" t="s">
        <v>11975</v>
      </c>
      <c r="I7836" s="1" t="s">
        <v>19</v>
      </c>
      <c r="J7836">
        <v>10</v>
      </c>
    </row>
    <row r="7837" spans="1:10" x14ac:dyDescent="0.3">
      <c r="A7837" s="1" t="s">
        <v>11539</v>
      </c>
      <c r="B7837">
        <v>314</v>
      </c>
      <c r="C7837" s="2">
        <v>1.4708517390374131E+18</v>
      </c>
      <c r="D7837" s="3">
        <v>44544.849027777775</v>
      </c>
      <c r="E7837" s="1" t="s">
        <v>11</v>
      </c>
      <c r="F7837" s="1"/>
      <c r="G7837" s="1" t="s">
        <v>234</v>
      </c>
      <c r="H7837" s="1" t="s">
        <v>11976</v>
      </c>
      <c r="I7837" s="1" t="s">
        <v>19</v>
      </c>
      <c r="J7837">
        <v>2</v>
      </c>
    </row>
    <row r="7838" spans="1:10" x14ac:dyDescent="0.3">
      <c r="A7838" s="1" t="s">
        <v>11539</v>
      </c>
      <c r="B7838">
        <v>315</v>
      </c>
      <c r="C7838" s="2">
        <v>1.47085162582895E+18</v>
      </c>
      <c r="D7838" s="3">
        <v>44544.848715277774</v>
      </c>
      <c r="E7838" s="1" t="s">
        <v>15</v>
      </c>
      <c r="F7838" s="1"/>
      <c r="G7838" s="1" t="s">
        <v>190</v>
      </c>
      <c r="H7838" s="1" t="s">
        <v>11977</v>
      </c>
      <c r="I7838" s="1" t="s">
        <v>11978</v>
      </c>
      <c r="J7838">
        <v>2</v>
      </c>
    </row>
    <row r="7839" spans="1:10" x14ac:dyDescent="0.3">
      <c r="A7839" s="1" t="s">
        <v>11539</v>
      </c>
      <c r="B7839">
        <v>316</v>
      </c>
      <c r="C7839" s="2">
        <v>1.4708511293450319E+18</v>
      </c>
      <c r="D7839" s="3">
        <v>44544.847337962965</v>
      </c>
      <c r="E7839" s="1" t="s">
        <v>11</v>
      </c>
      <c r="F7839" s="1"/>
      <c r="G7839" s="1" t="s">
        <v>773</v>
      </c>
      <c r="H7839" s="1" t="s">
        <v>11979</v>
      </c>
      <c r="I7839" s="1" t="s">
        <v>14</v>
      </c>
      <c r="J7839">
        <v>1</v>
      </c>
    </row>
    <row r="7840" spans="1:10" x14ac:dyDescent="0.3">
      <c r="A7840" s="1" t="s">
        <v>11539</v>
      </c>
      <c r="B7840">
        <v>317</v>
      </c>
      <c r="C7840" s="2">
        <v>1.4708510743786739E+18</v>
      </c>
      <c r="D7840" s="3">
        <v>44544.847187500003</v>
      </c>
      <c r="E7840" s="1" t="s">
        <v>15</v>
      </c>
      <c r="F7840" s="1"/>
      <c r="G7840" s="1" t="s">
        <v>7298</v>
      </c>
      <c r="H7840" s="1" t="s">
        <v>11980</v>
      </c>
      <c r="I7840" s="1" t="s">
        <v>7300</v>
      </c>
      <c r="J7840">
        <v>0</v>
      </c>
    </row>
    <row r="7841" spans="1:10" x14ac:dyDescent="0.3">
      <c r="A7841" s="1" t="s">
        <v>11539</v>
      </c>
      <c r="B7841">
        <v>318</v>
      </c>
      <c r="C7841" s="2">
        <v>1.4708509194913751E+18</v>
      </c>
      <c r="D7841" s="3">
        <v>44544.846759259257</v>
      </c>
      <c r="E7841" s="1" t="s">
        <v>11</v>
      </c>
      <c r="F7841" s="1"/>
      <c r="G7841" s="1" t="s">
        <v>3006</v>
      </c>
      <c r="H7841" s="1" t="s">
        <v>11981</v>
      </c>
      <c r="I7841" s="1" t="s">
        <v>14</v>
      </c>
      <c r="J7841">
        <v>0</v>
      </c>
    </row>
    <row r="7842" spans="1:10" x14ac:dyDescent="0.3">
      <c r="A7842" s="1" t="s">
        <v>11539</v>
      </c>
      <c r="B7842">
        <v>319</v>
      </c>
      <c r="C7842" s="2">
        <v>1.4708507314564869E+18</v>
      </c>
      <c r="D7842" s="3">
        <v>44544.846250000002</v>
      </c>
      <c r="E7842" s="1" t="s">
        <v>15</v>
      </c>
      <c r="F7842" s="1" t="s">
        <v>7291</v>
      </c>
      <c r="G7842" s="1" t="s">
        <v>7292</v>
      </c>
      <c r="H7842" s="1" t="s">
        <v>11982</v>
      </c>
      <c r="I7842" s="1" t="s">
        <v>19</v>
      </c>
      <c r="J7842">
        <v>1</v>
      </c>
    </row>
    <row r="7843" spans="1:10" x14ac:dyDescent="0.3">
      <c r="A7843" s="1" t="s">
        <v>11539</v>
      </c>
      <c r="B7843">
        <v>320</v>
      </c>
      <c r="C7843" s="2">
        <v>1.470850472282046E+18</v>
      </c>
      <c r="D7843" s="3">
        <v>44544.845532407409</v>
      </c>
      <c r="E7843" s="1" t="s">
        <v>11</v>
      </c>
      <c r="F7843" s="1"/>
      <c r="G7843" s="1" t="s">
        <v>197</v>
      </c>
      <c r="H7843" s="1" t="s">
        <v>11983</v>
      </c>
      <c r="I7843" s="1" t="s">
        <v>19</v>
      </c>
      <c r="J7843">
        <v>1</v>
      </c>
    </row>
    <row r="7844" spans="1:10" x14ac:dyDescent="0.3">
      <c r="A7844" s="1" t="s">
        <v>11539</v>
      </c>
      <c r="B7844">
        <v>321</v>
      </c>
      <c r="C7844" s="2">
        <v>1.4708504592126531E+18</v>
      </c>
      <c r="D7844" s="3">
        <v>44544.845497685186</v>
      </c>
      <c r="E7844" s="1" t="s">
        <v>15</v>
      </c>
      <c r="F7844" s="1"/>
      <c r="G7844" s="1" t="s">
        <v>11984</v>
      </c>
      <c r="H7844" s="1" t="s">
        <v>11985</v>
      </c>
      <c r="I7844" s="1" t="s">
        <v>19</v>
      </c>
      <c r="J7844">
        <v>1</v>
      </c>
    </row>
    <row r="7845" spans="1:10" x14ac:dyDescent="0.3">
      <c r="A7845" s="1" t="s">
        <v>11539</v>
      </c>
      <c r="B7845">
        <v>322</v>
      </c>
      <c r="C7845" s="2">
        <v>1.4708504179197261E+18</v>
      </c>
      <c r="D7845" s="3">
        <v>44544.845381944448</v>
      </c>
      <c r="E7845" s="1" t="s">
        <v>69</v>
      </c>
      <c r="F7845" s="1"/>
      <c r="G7845" s="1" t="s">
        <v>4592</v>
      </c>
      <c r="H7845" s="1" t="s">
        <v>11986</v>
      </c>
      <c r="I7845" s="1" t="s">
        <v>19</v>
      </c>
      <c r="J7845">
        <v>104</v>
      </c>
    </row>
    <row r="7846" spans="1:10" x14ac:dyDescent="0.3">
      <c r="A7846" s="1" t="s">
        <v>11539</v>
      </c>
      <c r="B7846">
        <v>323</v>
      </c>
      <c r="C7846" s="2">
        <v>1.4708503976361119E+18</v>
      </c>
      <c r="D7846" s="3">
        <v>44544.845324074071</v>
      </c>
      <c r="E7846" s="1" t="s">
        <v>147</v>
      </c>
      <c r="F7846" s="1"/>
      <c r="G7846" s="1" t="s">
        <v>120</v>
      </c>
      <c r="H7846" s="1" t="s">
        <v>11987</v>
      </c>
      <c r="I7846" s="1" t="s">
        <v>19</v>
      </c>
      <c r="J7846">
        <v>19</v>
      </c>
    </row>
    <row r="7847" spans="1:10" x14ac:dyDescent="0.3">
      <c r="A7847" s="1" t="s">
        <v>11539</v>
      </c>
      <c r="B7847">
        <v>324</v>
      </c>
      <c r="C7847" s="2">
        <v>1.4708503408955269E+18</v>
      </c>
      <c r="D7847" s="3">
        <v>44544.845173611109</v>
      </c>
      <c r="E7847" s="1" t="s">
        <v>15</v>
      </c>
      <c r="F7847" s="1" t="s">
        <v>1033</v>
      </c>
      <c r="G7847" s="1" t="s">
        <v>8927</v>
      </c>
      <c r="H7847" s="1" t="s">
        <v>11988</v>
      </c>
      <c r="I7847" s="1" t="s">
        <v>19</v>
      </c>
      <c r="J7847">
        <v>0</v>
      </c>
    </row>
    <row r="7848" spans="1:10" x14ac:dyDescent="0.3">
      <c r="A7848" s="1" t="s">
        <v>11539</v>
      </c>
      <c r="B7848">
        <v>325</v>
      </c>
      <c r="C7848" s="2">
        <v>1.4708499465217679E+18</v>
      </c>
      <c r="D7848" s="3">
        <v>44544.844074074077</v>
      </c>
      <c r="E7848" s="1" t="s">
        <v>15</v>
      </c>
      <c r="F7848" s="1"/>
      <c r="G7848" s="1" t="s">
        <v>11989</v>
      </c>
      <c r="H7848" s="1" t="s">
        <v>11990</v>
      </c>
      <c r="I7848" s="1" t="s">
        <v>14</v>
      </c>
      <c r="J7848">
        <v>3</v>
      </c>
    </row>
    <row r="7849" spans="1:10" x14ac:dyDescent="0.3">
      <c r="A7849" s="1" t="s">
        <v>11539</v>
      </c>
      <c r="B7849">
        <v>326</v>
      </c>
      <c r="C7849" s="2">
        <v>1.4708496497832351E+18</v>
      </c>
      <c r="D7849" s="3">
        <v>44544.843263888892</v>
      </c>
      <c r="E7849" s="1" t="s">
        <v>15</v>
      </c>
      <c r="F7849" s="1"/>
      <c r="G7849" s="1" t="s">
        <v>5130</v>
      </c>
      <c r="H7849" s="1" t="s">
        <v>11991</v>
      </c>
      <c r="I7849" s="1" t="s">
        <v>6683</v>
      </c>
      <c r="J7849">
        <v>3</v>
      </c>
    </row>
    <row r="7850" spans="1:10" x14ac:dyDescent="0.3">
      <c r="A7850" s="1" t="s">
        <v>11539</v>
      </c>
      <c r="B7850">
        <v>327</v>
      </c>
      <c r="C7850" s="2">
        <v>1.4708487083843671E+18</v>
      </c>
      <c r="D7850" s="3">
        <v>44544.84065972222</v>
      </c>
      <c r="E7850" s="1" t="s">
        <v>11</v>
      </c>
      <c r="F7850" s="1"/>
      <c r="G7850" s="1" t="s">
        <v>6030</v>
      </c>
      <c r="H7850" s="1" t="s">
        <v>11992</v>
      </c>
      <c r="I7850" s="1" t="s">
        <v>11993</v>
      </c>
      <c r="J7850">
        <v>0</v>
      </c>
    </row>
    <row r="7851" spans="1:10" x14ac:dyDescent="0.3">
      <c r="A7851" s="1" t="s">
        <v>11539</v>
      </c>
      <c r="B7851">
        <v>328</v>
      </c>
      <c r="C7851" s="2">
        <v>1.4708485012863219E+18</v>
      </c>
      <c r="D7851" s="3">
        <v>44544.840092592596</v>
      </c>
      <c r="E7851" s="1" t="s">
        <v>15</v>
      </c>
      <c r="F7851" s="1" t="s">
        <v>1033</v>
      </c>
      <c r="G7851" s="1" t="s">
        <v>8927</v>
      </c>
      <c r="H7851" s="1" t="s">
        <v>11994</v>
      </c>
      <c r="I7851" s="1" t="s">
        <v>19</v>
      </c>
      <c r="J7851">
        <v>0</v>
      </c>
    </row>
    <row r="7852" spans="1:10" x14ac:dyDescent="0.3">
      <c r="A7852" s="1" t="s">
        <v>11539</v>
      </c>
      <c r="B7852">
        <v>329</v>
      </c>
      <c r="C7852" s="2">
        <v>1.4708484589071281E+18</v>
      </c>
      <c r="D7852" s="3">
        <v>44544.83997685185</v>
      </c>
      <c r="E7852" s="1" t="s">
        <v>15</v>
      </c>
      <c r="F7852" s="1"/>
      <c r="G7852" s="1" t="s">
        <v>1228</v>
      </c>
      <c r="H7852" s="1" t="s">
        <v>11995</v>
      </c>
      <c r="I7852" s="1" t="s">
        <v>19</v>
      </c>
      <c r="J7852">
        <v>13</v>
      </c>
    </row>
    <row r="7853" spans="1:10" x14ac:dyDescent="0.3">
      <c r="A7853" s="1" t="s">
        <v>11539</v>
      </c>
      <c r="B7853">
        <v>330</v>
      </c>
      <c r="C7853" s="2">
        <v>1.4708480518038241E+18</v>
      </c>
      <c r="D7853" s="3">
        <v>44544.838854166665</v>
      </c>
      <c r="E7853" s="1" t="s">
        <v>11954</v>
      </c>
      <c r="F7853" s="1"/>
      <c r="G7853" s="1" t="s">
        <v>11955</v>
      </c>
      <c r="H7853" s="1" t="s">
        <v>11996</v>
      </c>
      <c r="I7853" s="1" t="s">
        <v>19</v>
      </c>
      <c r="J7853">
        <v>0</v>
      </c>
    </row>
    <row r="7854" spans="1:10" x14ac:dyDescent="0.3">
      <c r="A7854" s="1" t="s">
        <v>11539</v>
      </c>
      <c r="B7854">
        <v>331</v>
      </c>
      <c r="C7854" s="2">
        <v>1.4708476277008881E+18</v>
      </c>
      <c r="D7854" s="3">
        <v>44544.837685185186</v>
      </c>
      <c r="E7854" s="1" t="s">
        <v>15</v>
      </c>
      <c r="F7854" s="1"/>
      <c r="G7854" s="1" t="s">
        <v>740</v>
      </c>
      <c r="H7854" s="1" t="s">
        <v>11997</v>
      </c>
      <c r="I7854" s="1" t="s">
        <v>19</v>
      </c>
      <c r="J7854">
        <v>15</v>
      </c>
    </row>
    <row r="7855" spans="1:10" x14ac:dyDescent="0.3">
      <c r="A7855" s="1" t="s">
        <v>11539</v>
      </c>
      <c r="B7855">
        <v>332</v>
      </c>
      <c r="C7855" s="2">
        <v>1.4708476135368169E+18</v>
      </c>
      <c r="D7855" s="3">
        <v>44544.837638888886</v>
      </c>
      <c r="E7855" s="1" t="s">
        <v>11</v>
      </c>
      <c r="F7855" s="1"/>
      <c r="G7855" s="1" t="s">
        <v>4807</v>
      </c>
      <c r="H7855" s="1" t="s">
        <v>11998</v>
      </c>
      <c r="I7855" s="1" t="s">
        <v>14</v>
      </c>
      <c r="J7855">
        <v>1</v>
      </c>
    </row>
    <row r="7856" spans="1:10" x14ac:dyDescent="0.3">
      <c r="A7856" s="1" t="s">
        <v>11539</v>
      </c>
      <c r="B7856">
        <v>333</v>
      </c>
      <c r="C7856" s="2">
        <v>1.4708472973911411E+18</v>
      </c>
      <c r="D7856" s="3">
        <v>44544.836770833332</v>
      </c>
      <c r="E7856" s="1" t="s">
        <v>11</v>
      </c>
      <c r="F7856" s="1"/>
      <c r="G7856" s="1" t="s">
        <v>64</v>
      </c>
      <c r="H7856" s="1" t="s">
        <v>11999</v>
      </c>
      <c r="I7856" s="1" t="s">
        <v>19</v>
      </c>
      <c r="J7856">
        <v>41</v>
      </c>
    </row>
    <row r="7857" spans="1:10" x14ac:dyDescent="0.3">
      <c r="A7857" s="1" t="s">
        <v>11539</v>
      </c>
      <c r="B7857">
        <v>334</v>
      </c>
      <c r="C7857" s="2">
        <v>1.4708472697673651E+18</v>
      </c>
      <c r="D7857" s="3">
        <v>44544.836689814816</v>
      </c>
      <c r="E7857" s="1" t="s">
        <v>69</v>
      </c>
      <c r="F7857" s="1"/>
      <c r="G7857" s="1" t="s">
        <v>1354</v>
      </c>
      <c r="H7857" s="1" t="s">
        <v>12000</v>
      </c>
      <c r="I7857" s="1" t="s">
        <v>19</v>
      </c>
      <c r="J7857">
        <v>4</v>
      </c>
    </row>
    <row r="7858" spans="1:10" x14ac:dyDescent="0.3">
      <c r="A7858" s="1" t="s">
        <v>11539</v>
      </c>
      <c r="B7858">
        <v>335</v>
      </c>
      <c r="C7858" s="2">
        <v>1.4708470008748201E+18</v>
      </c>
      <c r="D7858" s="3">
        <v>44544.835949074077</v>
      </c>
      <c r="E7858" s="1" t="s">
        <v>15</v>
      </c>
      <c r="F7858" s="1" t="s">
        <v>1033</v>
      </c>
      <c r="G7858" s="1" t="s">
        <v>8927</v>
      </c>
      <c r="H7858" s="1" t="s">
        <v>12001</v>
      </c>
      <c r="I7858" s="1" t="s">
        <v>19</v>
      </c>
      <c r="J7858">
        <v>0</v>
      </c>
    </row>
    <row r="7859" spans="1:10" x14ac:dyDescent="0.3">
      <c r="A7859" s="1" t="s">
        <v>11539</v>
      </c>
      <c r="B7859">
        <v>336</v>
      </c>
      <c r="C7859" s="2">
        <v>1.4708468550052329E+18</v>
      </c>
      <c r="D7859" s="3">
        <v>44544.835543981484</v>
      </c>
      <c r="E7859" s="1" t="s">
        <v>69</v>
      </c>
      <c r="F7859" s="1"/>
      <c r="G7859" s="1" t="s">
        <v>7076</v>
      </c>
      <c r="H7859" s="1" t="s">
        <v>12002</v>
      </c>
      <c r="I7859" s="1" t="s">
        <v>14</v>
      </c>
      <c r="J7859">
        <v>235</v>
      </c>
    </row>
    <row r="7860" spans="1:10" x14ac:dyDescent="0.3">
      <c r="A7860" s="1" t="s">
        <v>11539</v>
      </c>
      <c r="B7860">
        <v>337</v>
      </c>
      <c r="C7860" s="2">
        <v>1.470846598561378E+18</v>
      </c>
      <c r="D7860" s="3">
        <v>44544.834837962961</v>
      </c>
      <c r="E7860" s="1" t="s">
        <v>11</v>
      </c>
      <c r="F7860" s="1"/>
      <c r="G7860" s="1" t="s">
        <v>1036</v>
      </c>
      <c r="H7860" s="1" t="s">
        <v>12003</v>
      </c>
      <c r="I7860" s="1" t="s">
        <v>19</v>
      </c>
      <c r="J7860">
        <v>1</v>
      </c>
    </row>
    <row r="7861" spans="1:10" x14ac:dyDescent="0.3">
      <c r="A7861" s="1" t="s">
        <v>11539</v>
      </c>
      <c r="B7861">
        <v>338</v>
      </c>
      <c r="C7861" s="2">
        <v>1.470846597928042E+18</v>
      </c>
      <c r="D7861" s="3">
        <v>44544.834837962961</v>
      </c>
      <c r="E7861" s="1" t="s">
        <v>15</v>
      </c>
      <c r="F7861" s="1"/>
      <c r="G7861" s="1" t="s">
        <v>12004</v>
      </c>
      <c r="H7861" s="1" t="s">
        <v>12005</v>
      </c>
      <c r="I7861" s="1" t="s">
        <v>19</v>
      </c>
      <c r="J7861">
        <v>0</v>
      </c>
    </row>
    <row r="7862" spans="1:10" x14ac:dyDescent="0.3">
      <c r="A7862" s="1" t="s">
        <v>11539</v>
      </c>
      <c r="B7862">
        <v>339</v>
      </c>
      <c r="C7862" s="2">
        <v>1.470846554672181E+18</v>
      </c>
      <c r="D7862" s="3">
        <v>44544.834722222222</v>
      </c>
      <c r="E7862" s="1" t="s">
        <v>147</v>
      </c>
      <c r="F7862" s="1"/>
      <c r="G7862" s="1" t="s">
        <v>120</v>
      </c>
      <c r="H7862" s="1" t="s">
        <v>12006</v>
      </c>
      <c r="I7862" s="1" t="s">
        <v>19</v>
      </c>
      <c r="J7862">
        <v>1</v>
      </c>
    </row>
    <row r="7863" spans="1:10" x14ac:dyDescent="0.3">
      <c r="A7863" s="1" t="s">
        <v>11539</v>
      </c>
      <c r="B7863">
        <v>340</v>
      </c>
      <c r="C7863" s="2">
        <v>1.470846548867232E+18</v>
      </c>
      <c r="D7863" s="3">
        <v>44544.834699074076</v>
      </c>
      <c r="E7863" s="1" t="s">
        <v>15</v>
      </c>
      <c r="F7863" s="1"/>
      <c r="G7863" s="1" t="s">
        <v>12007</v>
      </c>
      <c r="H7863" s="1" t="s">
        <v>12008</v>
      </c>
      <c r="I7863" s="1" t="s">
        <v>19</v>
      </c>
      <c r="J7863">
        <v>1</v>
      </c>
    </row>
    <row r="7864" spans="1:10" x14ac:dyDescent="0.3">
      <c r="A7864" s="1" t="s">
        <v>11539</v>
      </c>
      <c r="B7864">
        <v>341</v>
      </c>
      <c r="C7864" s="2">
        <v>1.47084609967394E+18</v>
      </c>
      <c r="D7864" s="3">
        <v>44544.833460648151</v>
      </c>
      <c r="E7864" s="1" t="s">
        <v>751</v>
      </c>
      <c r="F7864" s="1"/>
      <c r="G7864" s="1" t="s">
        <v>202</v>
      </c>
      <c r="H7864" s="1" t="s">
        <v>12009</v>
      </c>
      <c r="I7864" s="1" t="s">
        <v>12010</v>
      </c>
      <c r="J7864">
        <v>6</v>
      </c>
    </row>
    <row r="7865" spans="1:10" x14ac:dyDescent="0.3">
      <c r="A7865" s="1" t="s">
        <v>11539</v>
      </c>
      <c r="B7865">
        <v>342</v>
      </c>
      <c r="C7865" s="2">
        <v>1.470846053897409E+18</v>
      </c>
      <c r="D7865" s="3">
        <v>44544.833333333336</v>
      </c>
      <c r="E7865" s="1" t="s">
        <v>147</v>
      </c>
      <c r="F7865" s="1"/>
      <c r="G7865" s="1" t="s">
        <v>1699</v>
      </c>
      <c r="H7865" s="1" t="s">
        <v>12011</v>
      </c>
      <c r="I7865" s="1" t="s">
        <v>19</v>
      </c>
      <c r="J7865">
        <v>0</v>
      </c>
    </row>
    <row r="7866" spans="1:10" x14ac:dyDescent="0.3">
      <c r="A7866" s="1" t="s">
        <v>11539</v>
      </c>
      <c r="B7866">
        <v>343</v>
      </c>
      <c r="C7866" s="2">
        <v>1.470845944371499E+18</v>
      </c>
      <c r="D7866" s="3">
        <v>44544.833032407405</v>
      </c>
      <c r="E7866" s="1" t="s">
        <v>15</v>
      </c>
      <c r="F7866" s="1"/>
      <c r="G7866" s="1" t="s">
        <v>12012</v>
      </c>
      <c r="H7866" s="1" t="s">
        <v>12013</v>
      </c>
      <c r="I7866" s="1" t="s">
        <v>19</v>
      </c>
      <c r="J7866">
        <v>0</v>
      </c>
    </row>
    <row r="7867" spans="1:10" x14ac:dyDescent="0.3">
      <c r="A7867" s="1" t="s">
        <v>11539</v>
      </c>
      <c r="B7867">
        <v>344</v>
      </c>
      <c r="C7867" s="2">
        <v>1.470845771109044E+18</v>
      </c>
      <c r="D7867" s="3">
        <v>44544.832557870373</v>
      </c>
      <c r="E7867" s="1" t="s">
        <v>15</v>
      </c>
      <c r="F7867" s="1"/>
      <c r="G7867" s="1" t="s">
        <v>6978</v>
      </c>
      <c r="H7867" s="1" t="s">
        <v>12014</v>
      </c>
      <c r="I7867" s="1" t="s">
        <v>12015</v>
      </c>
      <c r="J7867">
        <v>1</v>
      </c>
    </row>
    <row r="7868" spans="1:10" x14ac:dyDescent="0.3">
      <c r="A7868" s="1" t="s">
        <v>11539</v>
      </c>
      <c r="B7868">
        <v>345</v>
      </c>
      <c r="C7868" s="2">
        <v>1.4708455658229839E+18</v>
      </c>
      <c r="D7868" s="3">
        <v>44544.831990740742</v>
      </c>
      <c r="E7868" s="1" t="s">
        <v>11</v>
      </c>
      <c r="F7868" s="1"/>
      <c r="G7868" s="1" t="s">
        <v>429</v>
      </c>
      <c r="H7868" s="1" t="s">
        <v>12016</v>
      </c>
      <c r="I7868" s="1" t="s">
        <v>14</v>
      </c>
      <c r="J7868">
        <v>61</v>
      </c>
    </row>
    <row r="7869" spans="1:10" x14ac:dyDescent="0.3">
      <c r="A7869" s="1" t="s">
        <v>11539</v>
      </c>
      <c r="B7869">
        <v>346</v>
      </c>
      <c r="C7869" s="2">
        <v>1.470845296104002E+18</v>
      </c>
      <c r="D7869" s="3">
        <v>44544.831250000003</v>
      </c>
      <c r="E7869" s="1" t="s">
        <v>147</v>
      </c>
      <c r="F7869" s="1"/>
      <c r="G7869" s="1" t="s">
        <v>120</v>
      </c>
      <c r="H7869" s="1" t="s">
        <v>12017</v>
      </c>
      <c r="I7869" s="1" t="s">
        <v>14</v>
      </c>
      <c r="J7869">
        <v>0</v>
      </c>
    </row>
    <row r="7870" spans="1:10" x14ac:dyDescent="0.3">
      <c r="A7870" s="1" t="s">
        <v>11539</v>
      </c>
      <c r="B7870">
        <v>347</v>
      </c>
      <c r="C7870" s="2">
        <v>1.470845187102593E+18</v>
      </c>
      <c r="D7870" s="3">
        <v>44544.830949074072</v>
      </c>
      <c r="E7870" s="1" t="s">
        <v>69</v>
      </c>
      <c r="F7870" s="1"/>
      <c r="G7870" s="1" t="s">
        <v>4592</v>
      </c>
      <c r="H7870" s="1" t="s">
        <v>12018</v>
      </c>
      <c r="I7870" s="1" t="s">
        <v>19</v>
      </c>
      <c r="J7870">
        <v>85</v>
      </c>
    </row>
    <row r="7871" spans="1:10" x14ac:dyDescent="0.3">
      <c r="A7871" s="1" t="s">
        <v>11539</v>
      </c>
      <c r="B7871">
        <v>348</v>
      </c>
      <c r="C7871" s="2">
        <v>1.4708451427645069E+18</v>
      </c>
      <c r="D7871" s="3">
        <v>44544.830821759257</v>
      </c>
      <c r="E7871" s="1" t="s">
        <v>11</v>
      </c>
      <c r="F7871" s="1"/>
      <c r="G7871" s="1" t="s">
        <v>1435</v>
      </c>
      <c r="H7871" s="1" t="s">
        <v>12019</v>
      </c>
      <c r="I7871" s="1" t="s">
        <v>19</v>
      </c>
      <c r="J7871">
        <v>1</v>
      </c>
    </row>
    <row r="7872" spans="1:10" x14ac:dyDescent="0.3">
      <c r="A7872" s="1" t="s">
        <v>11539</v>
      </c>
      <c r="B7872">
        <v>349</v>
      </c>
      <c r="C7872" s="2">
        <v>1.4708446252587011E+18</v>
      </c>
      <c r="D7872" s="3">
        <v>44544.829398148147</v>
      </c>
      <c r="E7872" s="1" t="s">
        <v>15</v>
      </c>
      <c r="F7872" s="1"/>
      <c r="G7872" s="1" t="s">
        <v>3624</v>
      </c>
      <c r="H7872" s="1" t="s">
        <v>12020</v>
      </c>
      <c r="I7872" s="1" t="s">
        <v>14</v>
      </c>
      <c r="J7872">
        <v>1</v>
      </c>
    </row>
    <row r="7873" spans="1:10" x14ac:dyDescent="0.3">
      <c r="A7873" s="1" t="s">
        <v>11539</v>
      </c>
      <c r="B7873">
        <v>350</v>
      </c>
      <c r="C7873" s="2">
        <v>1.470844402264277E+18</v>
      </c>
      <c r="D7873" s="3">
        <v>44544.828784722224</v>
      </c>
      <c r="E7873" s="1" t="s">
        <v>15</v>
      </c>
      <c r="F7873" s="1" t="s">
        <v>1033</v>
      </c>
      <c r="G7873" s="1" t="s">
        <v>8927</v>
      </c>
      <c r="H7873" s="1" t="s">
        <v>12021</v>
      </c>
      <c r="I7873" s="1" t="s">
        <v>19</v>
      </c>
      <c r="J7873">
        <v>0</v>
      </c>
    </row>
    <row r="7874" spans="1:10" x14ac:dyDescent="0.3">
      <c r="A7874" s="1" t="s">
        <v>11539</v>
      </c>
      <c r="B7874">
        <v>351</v>
      </c>
      <c r="C7874" s="2">
        <v>1.4708439744495171E+18</v>
      </c>
      <c r="D7874" s="3">
        <v>44544.827604166669</v>
      </c>
      <c r="E7874" s="1" t="s">
        <v>15</v>
      </c>
      <c r="F7874" s="1"/>
      <c r="G7874" s="1" t="s">
        <v>9298</v>
      </c>
      <c r="H7874" s="1" t="s">
        <v>12022</v>
      </c>
      <c r="I7874" s="1" t="s">
        <v>19</v>
      </c>
      <c r="J7874">
        <v>4</v>
      </c>
    </row>
    <row r="7875" spans="1:10" x14ac:dyDescent="0.3">
      <c r="A7875" s="1" t="s">
        <v>11539</v>
      </c>
      <c r="B7875">
        <v>352</v>
      </c>
      <c r="C7875" s="2">
        <v>1.470843753397162E+18</v>
      </c>
      <c r="D7875" s="3">
        <v>44544.826990740738</v>
      </c>
      <c r="E7875" s="1" t="s">
        <v>15</v>
      </c>
      <c r="F7875" s="1" t="s">
        <v>12023</v>
      </c>
      <c r="G7875" s="1" t="s">
        <v>1544</v>
      </c>
      <c r="H7875" s="1" t="s">
        <v>12024</v>
      </c>
      <c r="I7875" s="1" t="s">
        <v>19</v>
      </c>
      <c r="J7875">
        <v>0</v>
      </c>
    </row>
    <row r="7876" spans="1:10" x14ac:dyDescent="0.3">
      <c r="A7876" s="1" t="s">
        <v>11539</v>
      </c>
      <c r="B7876">
        <v>353</v>
      </c>
      <c r="C7876" s="2">
        <v>1.4708435307341911E+18</v>
      </c>
      <c r="D7876" s="3">
        <v>44544.826377314814</v>
      </c>
      <c r="E7876" s="1" t="s">
        <v>69</v>
      </c>
      <c r="F7876" s="1"/>
      <c r="G7876" s="1" t="s">
        <v>1340</v>
      </c>
      <c r="H7876" s="1" t="s">
        <v>12025</v>
      </c>
      <c r="I7876" s="1" t="s">
        <v>12026</v>
      </c>
      <c r="J7876">
        <v>2</v>
      </c>
    </row>
    <row r="7877" spans="1:10" x14ac:dyDescent="0.3">
      <c r="A7877" s="1" t="s">
        <v>11539</v>
      </c>
      <c r="B7877">
        <v>354</v>
      </c>
      <c r="C7877" s="2">
        <v>1.4708434336110669E+18</v>
      </c>
      <c r="D7877" s="3">
        <v>44544.826111111113</v>
      </c>
      <c r="E7877" s="1" t="s">
        <v>222</v>
      </c>
      <c r="F7877" s="1"/>
      <c r="G7877" s="1" t="s">
        <v>10482</v>
      </c>
      <c r="H7877" s="1" t="s">
        <v>12027</v>
      </c>
      <c r="I7877" s="1" t="s">
        <v>19</v>
      </c>
      <c r="J7877">
        <v>132</v>
      </c>
    </row>
    <row r="7878" spans="1:10" x14ac:dyDescent="0.3">
      <c r="A7878" s="1" t="s">
        <v>11539</v>
      </c>
      <c r="B7878">
        <v>355</v>
      </c>
      <c r="C7878" s="2">
        <v>1.470843420793086E+18</v>
      </c>
      <c r="D7878" s="3">
        <v>44544.82607638889</v>
      </c>
      <c r="E7878" s="1" t="s">
        <v>15</v>
      </c>
      <c r="F7878" s="1" t="s">
        <v>1033</v>
      </c>
      <c r="G7878" s="1" t="s">
        <v>8927</v>
      </c>
      <c r="H7878" s="1" t="s">
        <v>12028</v>
      </c>
      <c r="I7878" s="1" t="s">
        <v>19</v>
      </c>
      <c r="J7878">
        <v>0</v>
      </c>
    </row>
    <row r="7879" spans="1:10" x14ac:dyDescent="0.3">
      <c r="A7879" s="1" t="s">
        <v>11539</v>
      </c>
      <c r="B7879">
        <v>356</v>
      </c>
      <c r="C7879" s="2">
        <v>1.4708434003500109E+18</v>
      </c>
      <c r="D7879" s="3">
        <v>44544.826018518521</v>
      </c>
      <c r="E7879" s="1" t="s">
        <v>15</v>
      </c>
      <c r="F7879" s="1"/>
      <c r="G7879" s="1" t="s">
        <v>2315</v>
      </c>
      <c r="H7879" s="1" t="s">
        <v>12029</v>
      </c>
      <c r="I7879" s="1" t="s">
        <v>19</v>
      </c>
      <c r="J7879">
        <v>0</v>
      </c>
    </row>
    <row r="7880" spans="1:10" x14ac:dyDescent="0.3">
      <c r="A7880" s="1" t="s">
        <v>11539</v>
      </c>
      <c r="B7880">
        <v>357</v>
      </c>
      <c r="C7880" s="2">
        <v>1.4708432816385761E+18</v>
      </c>
      <c r="D7880" s="3">
        <v>44544.825682870367</v>
      </c>
      <c r="E7880" s="1" t="s">
        <v>11</v>
      </c>
      <c r="F7880" s="1"/>
      <c r="G7880" s="1" t="s">
        <v>12030</v>
      </c>
      <c r="H7880" s="1" t="s">
        <v>12031</v>
      </c>
      <c r="I7880" s="1" t="s">
        <v>12032</v>
      </c>
      <c r="J7880">
        <v>1</v>
      </c>
    </row>
    <row r="7881" spans="1:10" x14ac:dyDescent="0.3">
      <c r="A7881" s="1" t="s">
        <v>11539</v>
      </c>
      <c r="B7881">
        <v>358</v>
      </c>
      <c r="C7881" s="2">
        <v>1.4708428953096771E+18</v>
      </c>
      <c r="D7881" s="3">
        <v>44544.824618055558</v>
      </c>
      <c r="E7881" s="1" t="s">
        <v>69</v>
      </c>
      <c r="F7881" s="1"/>
      <c r="G7881" s="1" t="s">
        <v>12033</v>
      </c>
      <c r="H7881" s="1" t="s">
        <v>12034</v>
      </c>
      <c r="I7881" s="1" t="s">
        <v>12035</v>
      </c>
      <c r="J7881">
        <v>2</v>
      </c>
    </row>
    <row r="7882" spans="1:10" x14ac:dyDescent="0.3">
      <c r="A7882" s="1" t="s">
        <v>11539</v>
      </c>
      <c r="B7882">
        <v>359</v>
      </c>
      <c r="C7882" s="2">
        <v>1.4708428813048461E+18</v>
      </c>
      <c r="D7882" s="3">
        <v>44544.824583333335</v>
      </c>
      <c r="E7882" s="1" t="s">
        <v>15</v>
      </c>
      <c r="F7882" s="1" t="s">
        <v>11721</v>
      </c>
      <c r="G7882" s="1" t="s">
        <v>1084</v>
      </c>
      <c r="H7882" s="1" t="s">
        <v>12036</v>
      </c>
      <c r="I7882" s="1" t="s">
        <v>19</v>
      </c>
      <c r="J7882">
        <v>1</v>
      </c>
    </row>
    <row r="7883" spans="1:10" x14ac:dyDescent="0.3">
      <c r="A7883" s="1" t="s">
        <v>11539</v>
      </c>
      <c r="B7883">
        <v>360</v>
      </c>
      <c r="C7883" s="2">
        <v>1.4708425562337531E+18</v>
      </c>
      <c r="D7883" s="3">
        <v>44544.823680555557</v>
      </c>
      <c r="E7883" s="1" t="s">
        <v>11</v>
      </c>
      <c r="F7883" s="1"/>
      <c r="G7883" s="1" t="s">
        <v>5234</v>
      </c>
      <c r="H7883" s="1" t="s">
        <v>12037</v>
      </c>
      <c r="I7883" s="1" t="s">
        <v>14</v>
      </c>
      <c r="J7883">
        <v>0</v>
      </c>
    </row>
    <row r="7884" spans="1:10" x14ac:dyDescent="0.3">
      <c r="A7884" s="1" t="s">
        <v>11539</v>
      </c>
      <c r="B7884">
        <v>361</v>
      </c>
      <c r="C7884" s="2">
        <v>1.470842532565332E+18</v>
      </c>
      <c r="D7884" s="3">
        <v>44544.823622685188</v>
      </c>
      <c r="E7884" s="1" t="s">
        <v>11</v>
      </c>
      <c r="F7884" s="1"/>
      <c r="G7884" s="1" t="s">
        <v>9935</v>
      </c>
      <c r="H7884" s="1" t="s">
        <v>12038</v>
      </c>
      <c r="I7884" s="1" t="s">
        <v>19</v>
      </c>
      <c r="J7884">
        <v>0</v>
      </c>
    </row>
    <row r="7885" spans="1:10" x14ac:dyDescent="0.3">
      <c r="A7885" s="1" t="s">
        <v>11539</v>
      </c>
      <c r="B7885">
        <v>362</v>
      </c>
      <c r="C7885" s="2">
        <v>1.470842205426303E+18</v>
      </c>
      <c r="D7885" s="3">
        <v>44544.82271990741</v>
      </c>
      <c r="E7885" s="1" t="s">
        <v>15</v>
      </c>
      <c r="F7885" s="1"/>
      <c r="G7885" s="1" t="s">
        <v>216</v>
      </c>
      <c r="H7885" s="1" t="s">
        <v>12039</v>
      </c>
      <c r="I7885" s="1" t="s">
        <v>14</v>
      </c>
      <c r="J7885">
        <v>363</v>
      </c>
    </row>
    <row r="7886" spans="1:10" x14ac:dyDescent="0.3">
      <c r="A7886" s="1" t="s">
        <v>11539</v>
      </c>
      <c r="B7886">
        <v>363</v>
      </c>
      <c r="C7886" s="2">
        <v>1.470842062480286E+18</v>
      </c>
      <c r="D7886" s="3">
        <v>44544.822326388887</v>
      </c>
      <c r="E7886" s="1" t="s">
        <v>11</v>
      </c>
      <c r="F7886" s="1"/>
      <c r="G7886" s="1" t="s">
        <v>12040</v>
      </c>
      <c r="H7886" s="1" t="s">
        <v>12041</v>
      </c>
      <c r="I7886" s="1" t="s">
        <v>19</v>
      </c>
      <c r="J7886">
        <v>1</v>
      </c>
    </row>
    <row r="7887" spans="1:10" x14ac:dyDescent="0.3">
      <c r="A7887" s="1" t="s">
        <v>11539</v>
      </c>
      <c r="B7887">
        <v>364</v>
      </c>
      <c r="C7887" s="2">
        <v>1.4708418477990341E+18</v>
      </c>
      <c r="D7887" s="3">
        <v>44544.821736111109</v>
      </c>
      <c r="E7887" s="1" t="s">
        <v>15</v>
      </c>
      <c r="F7887" s="1" t="s">
        <v>1033</v>
      </c>
      <c r="G7887" s="1" t="s">
        <v>8927</v>
      </c>
      <c r="H7887" s="1" t="s">
        <v>12042</v>
      </c>
      <c r="I7887" s="1" t="s">
        <v>19</v>
      </c>
      <c r="J7887">
        <v>1</v>
      </c>
    </row>
    <row r="7888" spans="1:10" x14ac:dyDescent="0.3">
      <c r="A7888" s="1" t="s">
        <v>11539</v>
      </c>
      <c r="B7888">
        <v>365</v>
      </c>
      <c r="C7888" s="2">
        <v>1.4708416013668969E+18</v>
      </c>
      <c r="D7888" s="3">
        <v>44544.821053240739</v>
      </c>
      <c r="E7888" s="1" t="s">
        <v>11</v>
      </c>
      <c r="F7888" s="1"/>
      <c r="G7888" s="1" t="s">
        <v>12043</v>
      </c>
      <c r="H7888" s="1" t="s">
        <v>12044</v>
      </c>
      <c r="I7888" s="1" t="s">
        <v>14</v>
      </c>
      <c r="J7888">
        <v>1</v>
      </c>
    </row>
    <row r="7889" spans="1:10" x14ac:dyDescent="0.3">
      <c r="A7889" s="1" t="s">
        <v>11539</v>
      </c>
      <c r="B7889">
        <v>366</v>
      </c>
      <c r="C7889" s="2">
        <v>1.4708415024735401E+18</v>
      </c>
      <c r="D7889" s="3">
        <v>44544.820775462962</v>
      </c>
      <c r="E7889" s="1" t="s">
        <v>11</v>
      </c>
      <c r="F7889" s="1"/>
      <c r="G7889" s="1" t="s">
        <v>2151</v>
      </c>
      <c r="H7889" s="1" t="s">
        <v>12045</v>
      </c>
      <c r="I7889" s="1" t="s">
        <v>14</v>
      </c>
      <c r="J7889">
        <v>0</v>
      </c>
    </row>
    <row r="7890" spans="1:10" x14ac:dyDescent="0.3">
      <c r="A7890" s="1" t="s">
        <v>11539</v>
      </c>
      <c r="B7890">
        <v>367</v>
      </c>
      <c r="C7890" s="2">
        <v>1.470841356805313E+18</v>
      </c>
      <c r="D7890" s="3">
        <v>44544.820381944446</v>
      </c>
      <c r="E7890" s="1" t="s">
        <v>11</v>
      </c>
      <c r="F7890" s="1"/>
      <c r="G7890" s="1" t="s">
        <v>12046</v>
      </c>
      <c r="H7890" s="1" t="s">
        <v>12047</v>
      </c>
      <c r="I7890" s="1" t="s">
        <v>19</v>
      </c>
      <c r="J7890">
        <v>0</v>
      </c>
    </row>
    <row r="7891" spans="1:10" x14ac:dyDescent="0.3">
      <c r="A7891" s="1" t="s">
        <v>11539</v>
      </c>
      <c r="B7891">
        <v>368</v>
      </c>
      <c r="C7891" s="2">
        <v>1.47084128278014E+18</v>
      </c>
      <c r="D7891" s="3">
        <v>44544.820173611108</v>
      </c>
      <c r="E7891" s="1" t="s">
        <v>69</v>
      </c>
      <c r="F7891" s="1"/>
      <c r="G7891" s="1" t="s">
        <v>7076</v>
      </c>
      <c r="H7891" s="1" t="s">
        <v>12048</v>
      </c>
      <c r="I7891" s="1" t="s">
        <v>14</v>
      </c>
      <c r="J7891">
        <v>172</v>
      </c>
    </row>
    <row r="7892" spans="1:10" x14ac:dyDescent="0.3">
      <c r="A7892" s="1" t="s">
        <v>11539</v>
      </c>
      <c r="B7892">
        <v>369</v>
      </c>
      <c r="C7892" s="2">
        <v>1.470840999320642E+18</v>
      </c>
      <c r="D7892" s="3">
        <v>44544.819386574076</v>
      </c>
      <c r="E7892" s="1" t="s">
        <v>15</v>
      </c>
      <c r="F7892" s="1"/>
      <c r="G7892" s="1" t="s">
        <v>8724</v>
      </c>
      <c r="H7892" s="1" t="s">
        <v>12049</v>
      </c>
      <c r="I7892" s="1" t="s">
        <v>19</v>
      </c>
      <c r="J7892">
        <v>1</v>
      </c>
    </row>
    <row r="7893" spans="1:10" x14ac:dyDescent="0.3">
      <c r="A7893" s="1" t="s">
        <v>11539</v>
      </c>
      <c r="B7893">
        <v>370</v>
      </c>
      <c r="C7893" s="2">
        <v>1.470840954768798E+18</v>
      </c>
      <c r="D7893" s="3">
        <v>44544.81927083333</v>
      </c>
      <c r="E7893" s="1" t="s">
        <v>15</v>
      </c>
      <c r="F7893" s="1"/>
      <c r="G7893" s="1" t="s">
        <v>633</v>
      </c>
      <c r="H7893" s="1" t="s">
        <v>12050</v>
      </c>
      <c r="I7893" s="1" t="s">
        <v>19</v>
      </c>
      <c r="J7893">
        <v>6</v>
      </c>
    </row>
    <row r="7894" spans="1:10" x14ac:dyDescent="0.3">
      <c r="A7894" s="1" t="s">
        <v>11539</v>
      </c>
      <c r="B7894">
        <v>371</v>
      </c>
      <c r="C7894" s="2">
        <v>1.470840790503113E+18</v>
      </c>
      <c r="D7894" s="3">
        <v>44544.818819444445</v>
      </c>
      <c r="E7894" s="1" t="s">
        <v>69</v>
      </c>
      <c r="F7894" s="1"/>
      <c r="G7894" s="1" t="s">
        <v>12051</v>
      </c>
      <c r="H7894" s="1" t="s">
        <v>12052</v>
      </c>
      <c r="I7894" s="1" t="s">
        <v>12053</v>
      </c>
      <c r="J7894">
        <v>7</v>
      </c>
    </row>
    <row r="7895" spans="1:10" x14ac:dyDescent="0.3">
      <c r="A7895" s="1" t="s">
        <v>11539</v>
      </c>
      <c r="B7895">
        <v>372</v>
      </c>
      <c r="C7895" s="2">
        <v>1.470840496301953E+18</v>
      </c>
      <c r="D7895" s="3">
        <v>44544.817997685182</v>
      </c>
      <c r="E7895" s="1" t="s">
        <v>11</v>
      </c>
      <c r="F7895" s="1"/>
      <c r="G7895" s="1" t="s">
        <v>12054</v>
      </c>
      <c r="H7895" s="1" t="s">
        <v>12055</v>
      </c>
      <c r="I7895" s="1" t="s">
        <v>14</v>
      </c>
      <c r="J7895">
        <v>9</v>
      </c>
    </row>
    <row r="7896" spans="1:10" x14ac:dyDescent="0.3">
      <c r="A7896" s="1" t="s">
        <v>11539</v>
      </c>
      <c r="B7896">
        <v>373</v>
      </c>
      <c r="C7896" s="2">
        <v>1.4708399864802061E+18</v>
      </c>
      <c r="D7896" s="3">
        <v>44544.81659722222</v>
      </c>
      <c r="E7896" s="1" t="s">
        <v>11</v>
      </c>
      <c r="F7896" s="1"/>
      <c r="G7896" s="1" t="s">
        <v>116</v>
      </c>
      <c r="H7896" s="1" t="s">
        <v>12056</v>
      </c>
      <c r="I7896" s="1" t="s">
        <v>12057</v>
      </c>
      <c r="J7896">
        <v>156</v>
      </c>
    </row>
    <row r="7897" spans="1:10" x14ac:dyDescent="0.3">
      <c r="A7897" s="1" t="s">
        <v>11539</v>
      </c>
      <c r="B7897">
        <v>374</v>
      </c>
      <c r="C7897" s="2">
        <v>1.4708399850415099E+18</v>
      </c>
      <c r="D7897" s="3">
        <v>44544.81658564815</v>
      </c>
      <c r="E7897" s="1" t="s">
        <v>222</v>
      </c>
      <c r="F7897" s="1"/>
      <c r="G7897" s="1" t="s">
        <v>8375</v>
      </c>
      <c r="H7897" s="1" t="s">
        <v>12058</v>
      </c>
      <c r="I7897" s="1" t="s">
        <v>14</v>
      </c>
      <c r="J7897">
        <v>145</v>
      </c>
    </row>
    <row r="7898" spans="1:10" x14ac:dyDescent="0.3">
      <c r="A7898" s="1" t="s">
        <v>11539</v>
      </c>
      <c r="B7898">
        <v>375</v>
      </c>
      <c r="C7898" s="2">
        <v>1.470839530710315E+18</v>
      </c>
      <c r="D7898" s="3">
        <v>44544.815335648149</v>
      </c>
      <c r="E7898" s="1" t="s">
        <v>11</v>
      </c>
      <c r="F7898" s="1"/>
      <c r="G7898" s="1" t="s">
        <v>12059</v>
      </c>
      <c r="H7898" s="1" t="s">
        <v>12060</v>
      </c>
      <c r="I7898" s="1" t="s">
        <v>1183</v>
      </c>
      <c r="J7898">
        <v>2</v>
      </c>
    </row>
    <row r="7899" spans="1:10" x14ac:dyDescent="0.3">
      <c r="A7899" s="1" t="s">
        <v>11539</v>
      </c>
      <c r="B7899">
        <v>376</v>
      </c>
      <c r="C7899" s="2">
        <v>1.4708393830833971E+18</v>
      </c>
      <c r="D7899" s="3">
        <v>44544.814930555556</v>
      </c>
      <c r="E7899" s="1" t="s">
        <v>15</v>
      </c>
      <c r="F7899" s="1" t="s">
        <v>779</v>
      </c>
      <c r="G7899" s="1" t="s">
        <v>780</v>
      </c>
      <c r="H7899" s="1" t="s">
        <v>12061</v>
      </c>
      <c r="I7899" s="1" t="s">
        <v>19</v>
      </c>
      <c r="J7899">
        <v>4</v>
      </c>
    </row>
    <row r="7900" spans="1:10" x14ac:dyDescent="0.3">
      <c r="A7900" s="1" t="s">
        <v>11539</v>
      </c>
      <c r="B7900">
        <v>377</v>
      </c>
      <c r="C7900" s="2">
        <v>1.47083933273072E+18</v>
      </c>
      <c r="D7900" s="3">
        <v>44544.814791666664</v>
      </c>
      <c r="E7900" s="1" t="s">
        <v>15</v>
      </c>
      <c r="F7900" s="1"/>
      <c r="G7900" s="1" t="s">
        <v>3540</v>
      </c>
      <c r="H7900" s="1" t="s">
        <v>12062</v>
      </c>
      <c r="I7900" s="1" t="s">
        <v>14</v>
      </c>
      <c r="J7900">
        <v>27</v>
      </c>
    </row>
    <row r="7901" spans="1:10" x14ac:dyDescent="0.3">
      <c r="A7901" s="1" t="s">
        <v>11539</v>
      </c>
      <c r="B7901">
        <v>378</v>
      </c>
      <c r="C7901" s="2">
        <v>1.4708391016539871E+18</v>
      </c>
      <c r="D7901" s="3">
        <v>44544.814155092594</v>
      </c>
      <c r="E7901" s="1" t="s">
        <v>11</v>
      </c>
      <c r="F7901" s="1"/>
      <c r="G7901" s="1" t="s">
        <v>9235</v>
      </c>
      <c r="H7901" s="1" t="s">
        <v>12063</v>
      </c>
      <c r="I7901" s="1" t="s">
        <v>19</v>
      </c>
      <c r="J7901">
        <v>26</v>
      </c>
    </row>
    <row r="7902" spans="1:10" x14ac:dyDescent="0.3">
      <c r="A7902" s="1" t="s">
        <v>11539</v>
      </c>
      <c r="B7902">
        <v>379</v>
      </c>
      <c r="C7902" s="2">
        <v>1.4708389904672241E+18</v>
      </c>
      <c r="D7902" s="3">
        <v>44544.813842592594</v>
      </c>
      <c r="E7902" s="1" t="s">
        <v>11</v>
      </c>
      <c r="F7902" s="1"/>
      <c r="G7902" s="1" t="s">
        <v>12064</v>
      </c>
      <c r="H7902" s="1" t="s">
        <v>12065</v>
      </c>
      <c r="I7902" s="1" t="s">
        <v>12066</v>
      </c>
      <c r="J7902">
        <v>12</v>
      </c>
    </row>
    <row r="7903" spans="1:10" x14ac:dyDescent="0.3">
      <c r="A7903" s="1" t="s">
        <v>11539</v>
      </c>
      <c r="B7903">
        <v>380</v>
      </c>
      <c r="C7903" s="2">
        <v>1.4708386175182441E+18</v>
      </c>
      <c r="D7903" s="3">
        <v>44544.8128125</v>
      </c>
      <c r="E7903" s="1" t="s">
        <v>69</v>
      </c>
      <c r="F7903" s="1"/>
      <c r="G7903" s="1" t="s">
        <v>12067</v>
      </c>
      <c r="H7903" s="1" t="s">
        <v>12068</v>
      </c>
      <c r="I7903" s="1" t="s">
        <v>12069</v>
      </c>
      <c r="J7903">
        <v>42</v>
      </c>
    </row>
    <row r="7904" spans="1:10" x14ac:dyDescent="0.3">
      <c r="A7904" s="1" t="s">
        <v>11539</v>
      </c>
      <c r="B7904">
        <v>381</v>
      </c>
      <c r="C7904" s="2">
        <v>1.4708385251133891E+18</v>
      </c>
      <c r="D7904" s="3">
        <v>44544.812557870369</v>
      </c>
      <c r="E7904" s="1" t="s">
        <v>69</v>
      </c>
      <c r="F7904" s="1"/>
      <c r="G7904" s="1" t="s">
        <v>4592</v>
      </c>
      <c r="H7904" s="1" t="s">
        <v>12070</v>
      </c>
      <c r="I7904" s="1" t="s">
        <v>19</v>
      </c>
      <c r="J7904">
        <v>97</v>
      </c>
    </row>
    <row r="7905" spans="1:10" x14ac:dyDescent="0.3">
      <c r="A7905" s="1" t="s">
        <v>11539</v>
      </c>
      <c r="B7905">
        <v>382</v>
      </c>
      <c r="C7905" s="2">
        <v>1.470838367218721E+18</v>
      </c>
      <c r="D7905" s="3">
        <v>44544.81212962963</v>
      </c>
      <c r="E7905" s="1" t="s">
        <v>69</v>
      </c>
      <c r="F7905" s="1"/>
      <c r="G7905" s="1" t="s">
        <v>2895</v>
      </c>
      <c r="H7905" s="1" t="s">
        <v>12071</v>
      </c>
      <c r="I7905" s="1" t="s">
        <v>19</v>
      </c>
      <c r="J7905">
        <v>0</v>
      </c>
    </row>
    <row r="7906" spans="1:10" x14ac:dyDescent="0.3">
      <c r="A7906" s="1" t="s">
        <v>11539</v>
      </c>
      <c r="B7906">
        <v>383</v>
      </c>
      <c r="C7906" s="2">
        <v>1.4708382421655429E+18</v>
      </c>
      <c r="D7906" s="3">
        <v>44544.811782407407</v>
      </c>
      <c r="E7906" s="1" t="s">
        <v>15</v>
      </c>
      <c r="F7906" s="1"/>
      <c r="G7906" s="1" t="s">
        <v>4971</v>
      </c>
      <c r="H7906" s="1" t="s">
        <v>12072</v>
      </c>
      <c r="I7906" s="1" t="s">
        <v>14</v>
      </c>
      <c r="J7906">
        <v>0</v>
      </c>
    </row>
    <row r="7907" spans="1:10" x14ac:dyDescent="0.3">
      <c r="A7907" s="1" t="s">
        <v>11539</v>
      </c>
      <c r="B7907">
        <v>384</v>
      </c>
      <c r="C7907" s="2">
        <v>1.4708380925044449E+18</v>
      </c>
      <c r="D7907" s="3">
        <v>44544.811365740738</v>
      </c>
      <c r="E7907" s="1" t="s">
        <v>11</v>
      </c>
      <c r="F7907" s="1"/>
      <c r="G7907" s="1" t="s">
        <v>2874</v>
      </c>
      <c r="H7907" s="1" t="s">
        <v>12073</v>
      </c>
      <c r="I7907" s="1" t="s">
        <v>14</v>
      </c>
      <c r="J7907">
        <v>15</v>
      </c>
    </row>
    <row r="7908" spans="1:10" x14ac:dyDescent="0.3">
      <c r="A7908" s="1" t="s">
        <v>11539</v>
      </c>
      <c r="B7908">
        <v>385</v>
      </c>
      <c r="C7908" s="2">
        <v>1.4708376943896819E+18</v>
      </c>
      <c r="D7908" s="3">
        <v>44544.810266203705</v>
      </c>
      <c r="E7908" s="1" t="s">
        <v>15</v>
      </c>
      <c r="F7908" s="1" t="s">
        <v>11721</v>
      </c>
      <c r="G7908" s="1" t="s">
        <v>1084</v>
      </c>
      <c r="H7908" s="1" t="s">
        <v>12074</v>
      </c>
      <c r="I7908" s="1" t="s">
        <v>19</v>
      </c>
      <c r="J7908">
        <v>1</v>
      </c>
    </row>
    <row r="7909" spans="1:10" x14ac:dyDescent="0.3">
      <c r="A7909" s="1" t="s">
        <v>11539</v>
      </c>
      <c r="B7909">
        <v>386</v>
      </c>
      <c r="C7909" s="2">
        <v>1.4708376113632909E+18</v>
      </c>
      <c r="D7909" s="3">
        <v>44544.810046296298</v>
      </c>
      <c r="E7909" s="1" t="s">
        <v>11</v>
      </c>
      <c r="F7909" s="1"/>
      <c r="G7909" s="1" t="s">
        <v>10811</v>
      </c>
      <c r="H7909" s="1" t="s">
        <v>12075</v>
      </c>
      <c r="I7909" s="1" t="s">
        <v>19</v>
      </c>
      <c r="J7909">
        <v>1</v>
      </c>
    </row>
    <row r="7910" spans="1:10" x14ac:dyDescent="0.3">
      <c r="A7910" s="1" t="s">
        <v>11539</v>
      </c>
      <c r="B7910">
        <v>387</v>
      </c>
      <c r="C7910" s="2">
        <v>1.4708374761556091E+18</v>
      </c>
      <c r="D7910" s="3">
        <v>44544.809664351851</v>
      </c>
      <c r="E7910" s="1" t="s">
        <v>147</v>
      </c>
      <c r="F7910" s="1"/>
      <c r="G7910" s="1" t="s">
        <v>120</v>
      </c>
      <c r="H7910" s="1" t="s">
        <v>12076</v>
      </c>
      <c r="I7910" s="1" t="s">
        <v>7674</v>
      </c>
      <c r="J7910">
        <v>2</v>
      </c>
    </row>
    <row r="7911" spans="1:10" x14ac:dyDescent="0.3">
      <c r="A7911" s="1" t="s">
        <v>11539</v>
      </c>
      <c r="B7911">
        <v>388</v>
      </c>
      <c r="C7911" s="2">
        <v>1.4708373894426171E+18</v>
      </c>
      <c r="D7911" s="3">
        <v>44544.809432870374</v>
      </c>
      <c r="E7911" s="1" t="s">
        <v>15</v>
      </c>
      <c r="F7911" s="1"/>
      <c r="G7911" s="1" t="s">
        <v>6978</v>
      </c>
      <c r="H7911" s="1" t="s">
        <v>12077</v>
      </c>
      <c r="I7911" s="1" t="s">
        <v>14</v>
      </c>
      <c r="J7911">
        <v>0</v>
      </c>
    </row>
    <row r="7912" spans="1:10" x14ac:dyDescent="0.3">
      <c r="A7912" s="1" t="s">
        <v>11539</v>
      </c>
      <c r="B7912">
        <v>389</v>
      </c>
      <c r="C7912" s="2">
        <v>1.4708371937070689E+18</v>
      </c>
      <c r="D7912" s="3">
        <v>44544.808888888889</v>
      </c>
      <c r="E7912" s="1" t="s">
        <v>15</v>
      </c>
      <c r="F7912" s="1"/>
      <c r="G7912" s="1" t="s">
        <v>38</v>
      </c>
      <c r="H7912" s="1" t="s">
        <v>12078</v>
      </c>
      <c r="I7912" s="1" t="s">
        <v>19</v>
      </c>
      <c r="J7912">
        <v>297</v>
      </c>
    </row>
    <row r="7913" spans="1:10" x14ac:dyDescent="0.3">
      <c r="A7913" s="1" t="s">
        <v>11539</v>
      </c>
      <c r="B7913">
        <v>390</v>
      </c>
      <c r="C7913" s="2">
        <v>1.4708365164777549E+18</v>
      </c>
      <c r="D7913" s="3">
        <v>44544.807025462964</v>
      </c>
      <c r="E7913" s="1" t="s">
        <v>69</v>
      </c>
      <c r="F7913" s="1"/>
      <c r="G7913" s="1" t="s">
        <v>12079</v>
      </c>
      <c r="H7913" s="1" t="s">
        <v>12080</v>
      </c>
      <c r="I7913" s="1" t="s">
        <v>14</v>
      </c>
      <c r="J7913">
        <v>1</v>
      </c>
    </row>
    <row r="7914" spans="1:10" x14ac:dyDescent="0.3">
      <c r="A7914" s="1" t="s">
        <v>11539</v>
      </c>
      <c r="B7914">
        <v>391</v>
      </c>
      <c r="C7914" s="2">
        <v>1.4708359854369221E+18</v>
      </c>
      <c r="D7914" s="3">
        <v>44544.805555555555</v>
      </c>
      <c r="E7914" s="1" t="s">
        <v>147</v>
      </c>
      <c r="F7914" s="1"/>
      <c r="G7914" s="1" t="s">
        <v>1699</v>
      </c>
      <c r="H7914" s="1" t="s">
        <v>12081</v>
      </c>
      <c r="I7914" s="1" t="s">
        <v>19</v>
      </c>
      <c r="J7914">
        <v>0</v>
      </c>
    </row>
    <row r="7915" spans="1:10" x14ac:dyDescent="0.3">
      <c r="A7915" s="1" t="s">
        <v>11539</v>
      </c>
      <c r="B7915">
        <v>392</v>
      </c>
      <c r="C7915" s="2">
        <v>1.4708357542806689E+18</v>
      </c>
      <c r="D7915" s="3">
        <v>44544.804918981485</v>
      </c>
      <c r="E7915" s="1" t="s">
        <v>11</v>
      </c>
      <c r="F7915" s="1"/>
      <c r="G7915" s="1" t="s">
        <v>8425</v>
      </c>
      <c r="H7915" s="1" t="s">
        <v>12082</v>
      </c>
      <c r="I7915" s="1" t="s">
        <v>12083</v>
      </c>
      <c r="J7915">
        <v>2</v>
      </c>
    </row>
    <row r="7916" spans="1:10" x14ac:dyDescent="0.3">
      <c r="A7916" s="1" t="s">
        <v>11539</v>
      </c>
      <c r="B7916">
        <v>393</v>
      </c>
      <c r="C7916" s="2">
        <v>1.4708356893443599E+18</v>
      </c>
      <c r="D7916" s="3">
        <v>44544.8047337963</v>
      </c>
      <c r="E7916" s="1" t="s">
        <v>15</v>
      </c>
      <c r="F7916" s="1"/>
      <c r="G7916" s="1" t="s">
        <v>3561</v>
      </c>
      <c r="H7916" s="1" t="s">
        <v>12084</v>
      </c>
      <c r="I7916" s="1" t="s">
        <v>19</v>
      </c>
      <c r="J7916">
        <v>0</v>
      </c>
    </row>
    <row r="7917" spans="1:10" x14ac:dyDescent="0.3">
      <c r="A7917" s="1" t="s">
        <v>11539</v>
      </c>
      <c r="B7917">
        <v>394</v>
      </c>
      <c r="C7917" s="2">
        <v>1.4708356463821581E+18</v>
      </c>
      <c r="D7917" s="3">
        <v>44544.804618055554</v>
      </c>
      <c r="E7917" s="1" t="s">
        <v>15</v>
      </c>
      <c r="F7917" s="1"/>
      <c r="G7917" s="1" t="s">
        <v>12085</v>
      </c>
      <c r="H7917" s="1" t="s">
        <v>12086</v>
      </c>
      <c r="I7917" s="1" t="s">
        <v>19</v>
      </c>
      <c r="J7917">
        <v>0</v>
      </c>
    </row>
    <row r="7918" spans="1:10" x14ac:dyDescent="0.3">
      <c r="A7918" s="1" t="s">
        <v>11539</v>
      </c>
      <c r="B7918">
        <v>395</v>
      </c>
      <c r="C7918" s="2">
        <v>1.470834849682498E+18</v>
      </c>
      <c r="D7918" s="3">
        <v>44544.802418981482</v>
      </c>
      <c r="E7918" s="1" t="s">
        <v>11</v>
      </c>
      <c r="F7918" s="1"/>
      <c r="G7918" s="1" t="s">
        <v>11331</v>
      </c>
      <c r="H7918" s="1" t="s">
        <v>12087</v>
      </c>
      <c r="I7918" s="1" t="s">
        <v>19</v>
      </c>
      <c r="J7918">
        <v>0</v>
      </c>
    </row>
    <row r="7919" spans="1:10" x14ac:dyDescent="0.3">
      <c r="A7919" s="1" t="s">
        <v>11539</v>
      </c>
      <c r="B7919">
        <v>396</v>
      </c>
      <c r="C7919" s="2">
        <v>1.4708345591094559E+18</v>
      </c>
      <c r="D7919" s="3">
        <v>44544.801620370374</v>
      </c>
      <c r="E7919" s="1" t="s">
        <v>69</v>
      </c>
      <c r="F7919" s="1"/>
      <c r="G7919" s="1" t="s">
        <v>1340</v>
      </c>
      <c r="H7919" s="1" t="s">
        <v>12088</v>
      </c>
      <c r="I7919" s="1" t="s">
        <v>19</v>
      </c>
      <c r="J7919">
        <v>1</v>
      </c>
    </row>
    <row r="7920" spans="1:10" x14ac:dyDescent="0.3">
      <c r="A7920" s="1" t="s">
        <v>11539</v>
      </c>
      <c r="B7920">
        <v>397</v>
      </c>
      <c r="C7920" s="2">
        <v>1.4708345454821581E+18</v>
      </c>
      <c r="D7920" s="3">
        <v>44544.801585648151</v>
      </c>
      <c r="E7920" s="1" t="s">
        <v>11</v>
      </c>
      <c r="F7920" s="1"/>
      <c r="G7920" s="1" t="s">
        <v>591</v>
      </c>
      <c r="H7920" s="1" t="s">
        <v>12089</v>
      </c>
      <c r="I7920" s="1" t="s">
        <v>19</v>
      </c>
      <c r="J7920">
        <v>0</v>
      </c>
    </row>
    <row r="7921" spans="1:10" x14ac:dyDescent="0.3">
      <c r="A7921" s="1" t="s">
        <v>11539</v>
      </c>
      <c r="B7921">
        <v>398</v>
      </c>
      <c r="C7921" s="2">
        <v>1.470833982711509E+18</v>
      </c>
      <c r="D7921" s="3">
        <v>44544.800023148149</v>
      </c>
      <c r="E7921" s="1" t="s">
        <v>243</v>
      </c>
      <c r="F7921" s="1"/>
      <c r="G7921" s="1" t="s">
        <v>777</v>
      </c>
      <c r="H7921" s="1" t="s">
        <v>12090</v>
      </c>
      <c r="I7921" s="1" t="s">
        <v>14</v>
      </c>
      <c r="J7921">
        <v>1</v>
      </c>
    </row>
    <row r="7922" spans="1:10" x14ac:dyDescent="0.3">
      <c r="A7922" s="1" t="s">
        <v>11539</v>
      </c>
      <c r="B7922">
        <v>399</v>
      </c>
      <c r="C7922" s="2">
        <v>1.4708338519875991E+18</v>
      </c>
      <c r="D7922" s="3">
        <v>44544.799664351849</v>
      </c>
      <c r="E7922" s="1" t="s">
        <v>69</v>
      </c>
      <c r="F7922" s="1"/>
      <c r="G7922" s="1" t="s">
        <v>12091</v>
      </c>
      <c r="H7922" s="1" t="s">
        <v>12092</v>
      </c>
      <c r="I7922" s="1" t="s">
        <v>12093</v>
      </c>
      <c r="J7922">
        <v>0</v>
      </c>
    </row>
    <row r="7923" spans="1:10" x14ac:dyDescent="0.3">
      <c r="A7923" s="1" t="s">
        <v>11539</v>
      </c>
      <c r="B7923">
        <v>400</v>
      </c>
      <c r="C7923" s="2">
        <v>1.4708335547372219E+18</v>
      </c>
      <c r="D7923" s="3">
        <v>44544.798842592594</v>
      </c>
      <c r="E7923" s="1" t="s">
        <v>15</v>
      </c>
      <c r="F7923" s="1"/>
      <c r="G7923" s="1" t="s">
        <v>633</v>
      </c>
      <c r="H7923" s="1" t="s">
        <v>12094</v>
      </c>
      <c r="I7923" s="1" t="s">
        <v>19</v>
      </c>
      <c r="J7923">
        <v>3</v>
      </c>
    </row>
    <row r="7924" spans="1:10" x14ac:dyDescent="0.3">
      <c r="A7924" s="1" t="s">
        <v>11539</v>
      </c>
      <c r="B7924">
        <v>401</v>
      </c>
      <c r="C7924" s="2">
        <v>1.470832488289346E+18</v>
      </c>
      <c r="D7924" s="3">
        <v>44544.795902777776</v>
      </c>
      <c r="E7924" s="1" t="s">
        <v>11</v>
      </c>
      <c r="F7924" s="1"/>
      <c r="G7924" s="1" t="s">
        <v>12095</v>
      </c>
      <c r="H7924" s="1" t="s">
        <v>12096</v>
      </c>
      <c r="I7924" s="1" t="s">
        <v>19</v>
      </c>
      <c r="J7924">
        <v>1</v>
      </c>
    </row>
    <row r="7925" spans="1:10" x14ac:dyDescent="0.3">
      <c r="A7925" s="1" t="s">
        <v>11539</v>
      </c>
      <c r="B7925">
        <v>402</v>
      </c>
      <c r="C7925" s="2">
        <v>1.4708324449831941E+18</v>
      </c>
      <c r="D7925" s="3">
        <v>44544.795787037037</v>
      </c>
      <c r="E7925" s="1" t="s">
        <v>222</v>
      </c>
      <c r="F7925" s="1"/>
      <c r="G7925" s="1" t="s">
        <v>1225</v>
      </c>
      <c r="H7925" s="1" t="s">
        <v>12097</v>
      </c>
      <c r="I7925" s="1" t="s">
        <v>14</v>
      </c>
      <c r="J7925">
        <v>4</v>
      </c>
    </row>
    <row r="7926" spans="1:10" x14ac:dyDescent="0.3">
      <c r="A7926" s="1" t="s">
        <v>11539</v>
      </c>
      <c r="B7926">
        <v>403</v>
      </c>
      <c r="C7926" s="2">
        <v>1.470832342432457E+18</v>
      </c>
      <c r="D7926" s="3">
        <v>44544.795497685183</v>
      </c>
      <c r="E7926" s="1" t="s">
        <v>15</v>
      </c>
      <c r="F7926" s="1"/>
      <c r="G7926" s="1" t="s">
        <v>4205</v>
      </c>
      <c r="H7926" s="1" t="s">
        <v>12098</v>
      </c>
      <c r="I7926" s="1" t="s">
        <v>19</v>
      </c>
      <c r="J7926">
        <v>0</v>
      </c>
    </row>
    <row r="7927" spans="1:10" x14ac:dyDescent="0.3">
      <c r="A7927" s="1" t="s">
        <v>11539</v>
      </c>
      <c r="B7927">
        <v>404</v>
      </c>
      <c r="C7927" s="2">
        <v>1.4708320944483451E+18</v>
      </c>
      <c r="D7927" s="3">
        <v>44544.794814814813</v>
      </c>
      <c r="E7927" s="1" t="s">
        <v>15</v>
      </c>
      <c r="F7927" s="1"/>
      <c r="G7927" s="1" t="s">
        <v>7836</v>
      </c>
      <c r="H7927" s="1" t="s">
        <v>12099</v>
      </c>
      <c r="I7927" s="1" t="s">
        <v>19</v>
      </c>
      <c r="J7927">
        <v>2</v>
      </c>
    </row>
    <row r="7928" spans="1:10" x14ac:dyDescent="0.3">
      <c r="A7928" s="1" t="s">
        <v>11539</v>
      </c>
      <c r="B7928">
        <v>405</v>
      </c>
      <c r="C7928" s="2">
        <v>1.4708319445817139E+18</v>
      </c>
      <c r="D7928" s="3">
        <v>44544.794398148151</v>
      </c>
      <c r="E7928" s="1" t="s">
        <v>15</v>
      </c>
      <c r="F7928" s="1"/>
      <c r="G7928" s="1" t="s">
        <v>3463</v>
      </c>
      <c r="H7928" s="1" t="s">
        <v>12100</v>
      </c>
      <c r="I7928" s="1" t="s">
        <v>14</v>
      </c>
      <c r="J7928">
        <v>14</v>
      </c>
    </row>
    <row r="7929" spans="1:10" x14ac:dyDescent="0.3">
      <c r="A7929" s="1" t="s">
        <v>11539</v>
      </c>
      <c r="B7929">
        <v>406</v>
      </c>
      <c r="C7929" s="2">
        <v>1.4708318697511401E+18</v>
      </c>
      <c r="D7929" s="3">
        <v>44544.79420138889</v>
      </c>
      <c r="E7929" s="1" t="s">
        <v>15</v>
      </c>
      <c r="F7929" s="1"/>
      <c r="G7929" s="1" t="s">
        <v>2922</v>
      </c>
      <c r="H7929" s="1" t="s">
        <v>12101</v>
      </c>
      <c r="I7929" s="1" t="s">
        <v>19</v>
      </c>
      <c r="J7929">
        <v>14</v>
      </c>
    </row>
    <row r="7930" spans="1:10" x14ac:dyDescent="0.3">
      <c r="A7930" s="1" t="s">
        <v>11539</v>
      </c>
      <c r="B7930">
        <v>407</v>
      </c>
      <c r="C7930" s="2">
        <v>1.4708316987619489E+18</v>
      </c>
      <c r="D7930" s="3">
        <v>44544.793726851851</v>
      </c>
      <c r="E7930" s="1" t="s">
        <v>147</v>
      </c>
      <c r="F7930" s="1"/>
      <c r="G7930" s="1" t="s">
        <v>1699</v>
      </c>
      <c r="H7930" s="1" t="s">
        <v>12102</v>
      </c>
      <c r="I7930" s="1" t="s">
        <v>19</v>
      </c>
      <c r="J7930">
        <v>0</v>
      </c>
    </row>
    <row r="7931" spans="1:10" x14ac:dyDescent="0.3">
      <c r="A7931" s="1" t="s">
        <v>11539</v>
      </c>
      <c r="B7931">
        <v>408</v>
      </c>
      <c r="C7931" s="2">
        <v>1.470831517123424E+18</v>
      </c>
      <c r="D7931" s="3">
        <v>44544.793229166666</v>
      </c>
      <c r="E7931" s="1" t="s">
        <v>11</v>
      </c>
      <c r="F7931" s="1"/>
      <c r="G7931" s="1" t="s">
        <v>825</v>
      </c>
      <c r="H7931" s="1" t="s">
        <v>12103</v>
      </c>
      <c r="I7931" s="1" t="s">
        <v>19</v>
      </c>
      <c r="J7931">
        <v>0</v>
      </c>
    </row>
    <row r="7932" spans="1:10" x14ac:dyDescent="0.3">
      <c r="A7932" s="1" t="s">
        <v>11539</v>
      </c>
      <c r="B7932">
        <v>409</v>
      </c>
      <c r="C7932" s="2">
        <v>1.470831419354239E+18</v>
      </c>
      <c r="D7932" s="3">
        <v>44544.792951388888</v>
      </c>
      <c r="E7932" s="1" t="s">
        <v>11</v>
      </c>
      <c r="F7932" s="1"/>
      <c r="G7932" s="1" t="s">
        <v>40</v>
      </c>
      <c r="H7932" s="1" t="s">
        <v>12104</v>
      </c>
      <c r="I7932" s="1" t="s">
        <v>19</v>
      </c>
      <c r="J7932">
        <v>24</v>
      </c>
    </row>
    <row r="7933" spans="1:10" x14ac:dyDescent="0.3">
      <c r="A7933" s="1" t="s">
        <v>11539</v>
      </c>
      <c r="B7933">
        <v>410</v>
      </c>
      <c r="C7933" s="2">
        <v>1.470831281684554E+18</v>
      </c>
      <c r="D7933" s="3">
        <v>44544.792569444442</v>
      </c>
      <c r="E7933" s="1" t="s">
        <v>751</v>
      </c>
      <c r="F7933" s="1"/>
      <c r="G7933" s="1" t="s">
        <v>202</v>
      </c>
      <c r="H7933" s="1" t="s">
        <v>12105</v>
      </c>
      <c r="I7933" s="1" t="s">
        <v>19</v>
      </c>
      <c r="J7933">
        <v>2</v>
      </c>
    </row>
    <row r="7934" spans="1:10" x14ac:dyDescent="0.3">
      <c r="A7934" s="1" t="s">
        <v>11539</v>
      </c>
      <c r="B7934">
        <v>411</v>
      </c>
      <c r="C7934" s="2">
        <v>1.470831225413718E+18</v>
      </c>
      <c r="D7934" s="3">
        <v>44544.79241898148</v>
      </c>
      <c r="E7934" s="1" t="s">
        <v>1503</v>
      </c>
      <c r="F7934" s="1"/>
      <c r="G7934" s="1" t="s">
        <v>1504</v>
      </c>
      <c r="H7934" s="1" t="s">
        <v>12106</v>
      </c>
      <c r="I7934" s="1" t="s">
        <v>1506</v>
      </c>
      <c r="J7934">
        <v>0</v>
      </c>
    </row>
    <row r="7935" spans="1:10" x14ac:dyDescent="0.3">
      <c r="A7935" s="1" t="s">
        <v>11539</v>
      </c>
      <c r="B7935">
        <v>412</v>
      </c>
      <c r="C7935" s="2">
        <v>1.470831203720876E+18</v>
      </c>
      <c r="D7935" s="3">
        <v>44544.792361111111</v>
      </c>
      <c r="E7935" s="1" t="s">
        <v>147</v>
      </c>
      <c r="F7935" s="1"/>
      <c r="G7935" s="1" t="s">
        <v>120</v>
      </c>
      <c r="H7935" s="1" t="s">
        <v>12107</v>
      </c>
      <c r="I7935" s="1" t="s">
        <v>19</v>
      </c>
      <c r="J7935">
        <v>3</v>
      </c>
    </row>
    <row r="7936" spans="1:10" x14ac:dyDescent="0.3">
      <c r="A7936" s="1" t="s">
        <v>11539</v>
      </c>
      <c r="B7936">
        <v>413</v>
      </c>
      <c r="C7936" s="2">
        <v>1.470831131465601E+18</v>
      </c>
      <c r="D7936" s="3">
        <v>44544.792164351849</v>
      </c>
      <c r="E7936" s="1" t="s">
        <v>69</v>
      </c>
      <c r="F7936" s="1"/>
      <c r="G7936" s="1" t="s">
        <v>12108</v>
      </c>
      <c r="H7936" s="1" t="s">
        <v>12109</v>
      </c>
      <c r="I7936" s="1" t="s">
        <v>19</v>
      </c>
      <c r="J7936">
        <v>0</v>
      </c>
    </row>
    <row r="7937" spans="1:10" x14ac:dyDescent="0.3">
      <c r="A7937" s="1" t="s">
        <v>11539</v>
      </c>
      <c r="B7937">
        <v>414</v>
      </c>
      <c r="C7937" s="2">
        <v>1.4708309533290949E+18</v>
      </c>
      <c r="D7937" s="3">
        <v>44544.791666666664</v>
      </c>
      <c r="E7937" s="1" t="s">
        <v>147</v>
      </c>
      <c r="F7937" s="1"/>
      <c r="G7937" s="1" t="s">
        <v>2368</v>
      </c>
      <c r="H7937" s="1" t="s">
        <v>12110</v>
      </c>
      <c r="I7937" s="1" t="s">
        <v>12111</v>
      </c>
      <c r="J7937">
        <v>0</v>
      </c>
    </row>
    <row r="7938" spans="1:10" x14ac:dyDescent="0.3">
      <c r="A7938" s="1" t="s">
        <v>11539</v>
      </c>
      <c r="B7938">
        <v>415</v>
      </c>
      <c r="C7938" s="2">
        <v>1.4708309524568599E+18</v>
      </c>
      <c r="D7938" s="3">
        <v>44544.791666666664</v>
      </c>
      <c r="E7938" s="1" t="s">
        <v>11</v>
      </c>
      <c r="F7938" s="1"/>
      <c r="G7938" s="1" t="s">
        <v>64</v>
      </c>
      <c r="H7938" s="1" t="s">
        <v>12112</v>
      </c>
      <c r="I7938" s="1" t="s">
        <v>66</v>
      </c>
      <c r="J7938">
        <v>96</v>
      </c>
    </row>
    <row r="7939" spans="1:10" x14ac:dyDescent="0.3">
      <c r="A7939" s="1" t="s">
        <v>11539</v>
      </c>
      <c r="B7939">
        <v>416</v>
      </c>
      <c r="C7939" s="2">
        <v>1.4708308886197491E+18</v>
      </c>
      <c r="D7939" s="3">
        <v>44544.791493055556</v>
      </c>
      <c r="E7939" s="1" t="s">
        <v>6713</v>
      </c>
      <c r="F7939" s="1"/>
      <c r="G7939" s="1" t="s">
        <v>6714</v>
      </c>
      <c r="H7939" s="1" t="s">
        <v>12113</v>
      </c>
      <c r="I7939" s="1" t="s">
        <v>19</v>
      </c>
      <c r="J7939">
        <v>1</v>
      </c>
    </row>
    <row r="7940" spans="1:10" x14ac:dyDescent="0.3">
      <c r="A7940" s="1" t="s">
        <v>11539</v>
      </c>
      <c r="B7940">
        <v>417</v>
      </c>
      <c r="C7940" s="2">
        <v>1.470830111872139E+18</v>
      </c>
      <c r="D7940" s="3">
        <v>44544.789351851854</v>
      </c>
      <c r="E7940" s="1" t="s">
        <v>11</v>
      </c>
      <c r="F7940" s="1"/>
      <c r="G7940" s="1" t="s">
        <v>3248</v>
      </c>
      <c r="H7940" s="1" t="s">
        <v>12114</v>
      </c>
      <c r="I7940" s="1" t="s">
        <v>19</v>
      </c>
      <c r="J7940">
        <v>485</v>
      </c>
    </row>
    <row r="7941" spans="1:10" x14ac:dyDescent="0.3">
      <c r="A7941" s="1" t="s">
        <v>11539</v>
      </c>
      <c r="B7941">
        <v>418</v>
      </c>
      <c r="C7941" s="2">
        <v>1.4708300756879319E+18</v>
      </c>
      <c r="D7941" s="3">
        <v>44544.789247685185</v>
      </c>
      <c r="E7941" s="1" t="s">
        <v>15</v>
      </c>
      <c r="F7941" s="1"/>
      <c r="G7941" s="1" t="s">
        <v>905</v>
      </c>
      <c r="H7941" s="1" t="s">
        <v>12115</v>
      </c>
      <c r="I7941" s="1" t="s">
        <v>19</v>
      </c>
      <c r="J7941">
        <v>19</v>
      </c>
    </row>
    <row r="7942" spans="1:10" x14ac:dyDescent="0.3">
      <c r="A7942" s="1" t="s">
        <v>11539</v>
      </c>
      <c r="B7942">
        <v>419</v>
      </c>
      <c r="C7942" s="2">
        <v>1.4708297184674939E+18</v>
      </c>
      <c r="D7942" s="3">
        <v>44544.788263888891</v>
      </c>
      <c r="E7942" s="1" t="s">
        <v>15</v>
      </c>
      <c r="F7942" s="1"/>
      <c r="G7942" s="1" t="s">
        <v>9674</v>
      </c>
      <c r="H7942" s="1" t="s">
        <v>12116</v>
      </c>
      <c r="I7942" s="1" t="s">
        <v>19</v>
      </c>
      <c r="J7942">
        <v>1</v>
      </c>
    </row>
    <row r="7943" spans="1:10" x14ac:dyDescent="0.3">
      <c r="A7943" s="1" t="s">
        <v>11539</v>
      </c>
      <c r="B7943">
        <v>420</v>
      </c>
      <c r="C7943" s="2">
        <v>1.4708288056568261E+18</v>
      </c>
      <c r="D7943" s="3">
        <v>44544.785740740743</v>
      </c>
      <c r="E7943" s="1" t="s">
        <v>11</v>
      </c>
      <c r="F7943" s="1"/>
      <c r="G7943" s="1" t="s">
        <v>12117</v>
      </c>
      <c r="H7943" s="1" t="s">
        <v>12118</v>
      </c>
      <c r="I7943" s="1" t="s">
        <v>12119</v>
      </c>
      <c r="J7943">
        <v>0</v>
      </c>
    </row>
    <row r="7944" spans="1:10" x14ac:dyDescent="0.3">
      <c r="A7944" s="1" t="s">
        <v>11539</v>
      </c>
      <c r="B7944">
        <v>421</v>
      </c>
      <c r="C7944" s="2">
        <v>1.4708277717315871E+18</v>
      </c>
      <c r="D7944" s="3">
        <v>44544.782893518517</v>
      </c>
      <c r="E7944" s="1" t="s">
        <v>15</v>
      </c>
      <c r="F7944" s="1"/>
      <c r="G7944" s="1" t="s">
        <v>2145</v>
      </c>
      <c r="H7944" s="1" t="s">
        <v>12120</v>
      </c>
      <c r="I7944" s="1" t="s">
        <v>14</v>
      </c>
      <c r="J7944">
        <v>2</v>
      </c>
    </row>
    <row r="7945" spans="1:10" x14ac:dyDescent="0.3">
      <c r="A7945" s="1" t="s">
        <v>11539</v>
      </c>
      <c r="B7945">
        <v>422</v>
      </c>
      <c r="C7945" s="2">
        <v>1.470826740935242E+18</v>
      </c>
      <c r="D7945" s="3">
        <v>44544.780046296299</v>
      </c>
      <c r="E7945" s="1" t="s">
        <v>11</v>
      </c>
      <c r="F7945" s="1"/>
      <c r="G7945" s="1" t="s">
        <v>5866</v>
      </c>
      <c r="H7945" s="1" t="s">
        <v>12121</v>
      </c>
      <c r="I7945" s="1" t="s">
        <v>14</v>
      </c>
      <c r="J7945">
        <v>1</v>
      </c>
    </row>
    <row r="7946" spans="1:10" x14ac:dyDescent="0.3">
      <c r="A7946" s="1" t="s">
        <v>11539</v>
      </c>
      <c r="B7946">
        <v>423</v>
      </c>
      <c r="C7946" s="2">
        <v>1.470826736745079E+18</v>
      </c>
      <c r="D7946" s="3">
        <v>44544.780034722222</v>
      </c>
      <c r="E7946" s="1" t="s">
        <v>15</v>
      </c>
      <c r="F7946" s="1" t="s">
        <v>1033</v>
      </c>
      <c r="G7946" s="1" t="s">
        <v>8927</v>
      </c>
      <c r="H7946" s="1" t="s">
        <v>12122</v>
      </c>
      <c r="I7946" s="1" t="s">
        <v>19</v>
      </c>
      <c r="J7946">
        <v>2</v>
      </c>
    </row>
    <row r="7947" spans="1:10" x14ac:dyDescent="0.3">
      <c r="A7947" s="1" t="s">
        <v>11539</v>
      </c>
      <c r="B7947">
        <v>424</v>
      </c>
      <c r="C7947" s="2">
        <v>1.4708265057689441E+18</v>
      </c>
      <c r="D7947" s="3">
        <v>44544.779398148145</v>
      </c>
      <c r="E7947" s="1" t="s">
        <v>15</v>
      </c>
      <c r="F7947" s="1"/>
      <c r="G7947" s="1" t="s">
        <v>2074</v>
      </c>
      <c r="H7947" s="1" t="s">
        <v>12123</v>
      </c>
      <c r="I7947" s="1" t="s">
        <v>1360</v>
      </c>
      <c r="J7947">
        <v>8</v>
      </c>
    </row>
    <row r="7948" spans="1:10" x14ac:dyDescent="0.3">
      <c r="A7948" s="1" t="s">
        <v>11539</v>
      </c>
      <c r="B7948">
        <v>425</v>
      </c>
      <c r="C7948" s="2">
        <v>1.470826129019838E+18</v>
      </c>
      <c r="D7948" s="3">
        <v>44544.778356481482</v>
      </c>
      <c r="E7948" s="1" t="s">
        <v>15</v>
      </c>
      <c r="F7948" s="1" t="s">
        <v>396</v>
      </c>
      <c r="G7948" s="1" t="s">
        <v>3526</v>
      </c>
      <c r="H7948" s="1" t="s">
        <v>12124</v>
      </c>
      <c r="I7948" s="1" t="s">
        <v>19</v>
      </c>
      <c r="J7948">
        <v>0</v>
      </c>
    </row>
    <row r="7949" spans="1:10" x14ac:dyDescent="0.3">
      <c r="A7949" s="1" t="s">
        <v>11539</v>
      </c>
      <c r="B7949">
        <v>426</v>
      </c>
      <c r="C7949" s="2">
        <v>1.4708259183860859E+18</v>
      </c>
      <c r="D7949" s="3">
        <v>44544.777777777781</v>
      </c>
      <c r="E7949" s="1" t="s">
        <v>147</v>
      </c>
      <c r="F7949" s="1"/>
      <c r="G7949" s="1" t="s">
        <v>1699</v>
      </c>
      <c r="H7949" s="1" t="s">
        <v>12125</v>
      </c>
      <c r="I7949" s="1" t="s">
        <v>19</v>
      </c>
      <c r="J7949">
        <v>3</v>
      </c>
    </row>
    <row r="7950" spans="1:10" x14ac:dyDescent="0.3">
      <c r="A7950" s="1" t="s">
        <v>11539</v>
      </c>
      <c r="B7950">
        <v>427</v>
      </c>
      <c r="C7950" s="2">
        <v>1.4708253724973629E+18</v>
      </c>
      <c r="D7950" s="3">
        <v>44544.776273148149</v>
      </c>
      <c r="E7950" s="1" t="s">
        <v>11</v>
      </c>
      <c r="F7950" s="1"/>
      <c r="G7950" s="1" t="s">
        <v>12126</v>
      </c>
      <c r="H7950" s="1" t="s">
        <v>12127</v>
      </c>
      <c r="I7950" s="1" t="s">
        <v>12128</v>
      </c>
      <c r="J7950">
        <v>14</v>
      </c>
    </row>
    <row r="7951" spans="1:10" x14ac:dyDescent="0.3">
      <c r="A7951" s="1" t="s">
        <v>11539</v>
      </c>
      <c r="B7951">
        <v>428</v>
      </c>
      <c r="C7951" s="2">
        <v>1.4708252614574159E+18</v>
      </c>
      <c r="D7951" s="3">
        <v>44544.775960648149</v>
      </c>
      <c r="E7951" s="1" t="s">
        <v>15</v>
      </c>
      <c r="F7951" s="1"/>
      <c r="G7951" s="1" t="s">
        <v>7836</v>
      </c>
      <c r="H7951" s="1" t="s">
        <v>12129</v>
      </c>
      <c r="I7951" s="1" t="s">
        <v>19</v>
      </c>
      <c r="J7951">
        <v>6</v>
      </c>
    </row>
    <row r="7952" spans="1:10" x14ac:dyDescent="0.3">
      <c r="A7952" s="1" t="s">
        <v>11539</v>
      </c>
      <c r="B7952">
        <v>429</v>
      </c>
      <c r="C7952" s="2">
        <v>1.47082482792577E+18</v>
      </c>
      <c r="D7952" s="3">
        <v>44544.774768518517</v>
      </c>
      <c r="E7952" s="1" t="s">
        <v>15</v>
      </c>
      <c r="F7952" s="1"/>
      <c r="G7952" s="1" t="s">
        <v>633</v>
      </c>
      <c r="H7952" s="1" t="s">
        <v>12130</v>
      </c>
      <c r="I7952" s="1" t="s">
        <v>19</v>
      </c>
      <c r="J7952">
        <v>0</v>
      </c>
    </row>
    <row r="7953" spans="1:10" x14ac:dyDescent="0.3">
      <c r="A7953" s="1" t="s">
        <v>11539</v>
      </c>
      <c r="B7953">
        <v>430</v>
      </c>
      <c r="C7953" s="2">
        <v>1.4708241440947771E+18</v>
      </c>
      <c r="D7953" s="3">
        <v>44544.772881944446</v>
      </c>
      <c r="E7953" s="1" t="s">
        <v>11954</v>
      </c>
      <c r="F7953" s="1"/>
      <c r="G7953" s="1" t="s">
        <v>11955</v>
      </c>
      <c r="H7953" s="1" t="s">
        <v>12131</v>
      </c>
      <c r="I7953" s="1" t="s">
        <v>19</v>
      </c>
      <c r="J7953">
        <v>0</v>
      </c>
    </row>
    <row r="7954" spans="1:10" x14ac:dyDescent="0.3">
      <c r="A7954" s="1" t="s">
        <v>11539</v>
      </c>
      <c r="B7954">
        <v>431</v>
      </c>
      <c r="C7954" s="2">
        <v>1.4708239661177979E+18</v>
      </c>
      <c r="D7954" s="3">
        <v>44544.77238425926</v>
      </c>
      <c r="E7954" s="1" t="s">
        <v>15</v>
      </c>
      <c r="F7954" s="1"/>
      <c r="G7954" s="1" t="s">
        <v>1846</v>
      </c>
      <c r="H7954" s="1" t="s">
        <v>12132</v>
      </c>
      <c r="I7954" s="1" t="s">
        <v>14</v>
      </c>
      <c r="J7954">
        <v>0</v>
      </c>
    </row>
    <row r="7955" spans="1:10" x14ac:dyDescent="0.3">
      <c r="A7955" s="1" t="s">
        <v>11539</v>
      </c>
      <c r="B7955">
        <v>432</v>
      </c>
      <c r="C7955" s="2">
        <v>1.4708238309815419E+18</v>
      </c>
      <c r="D7955" s="3">
        <v>44544.772013888891</v>
      </c>
      <c r="E7955" s="1" t="s">
        <v>15</v>
      </c>
      <c r="F7955" s="1"/>
      <c r="G7955" s="1" t="s">
        <v>1846</v>
      </c>
      <c r="H7955" s="1" t="s">
        <v>12133</v>
      </c>
      <c r="I7955" s="1" t="s">
        <v>14</v>
      </c>
      <c r="J7955">
        <v>0</v>
      </c>
    </row>
    <row r="7956" spans="1:10" x14ac:dyDescent="0.3">
      <c r="A7956" s="1" t="s">
        <v>11539</v>
      </c>
      <c r="B7956">
        <v>433</v>
      </c>
      <c r="C7956" s="2">
        <v>1.470823792825889E+18</v>
      </c>
      <c r="D7956" s="3">
        <v>44544.771909722222</v>
      </c>
      <c r="E7956" s="1" t="s">
        <v>15</v>
      </c>
      <c r="F7956" s="1"/>
      <c r="G7956" s="1" t="s">
        <v>1846</v>
      </c>
      <c r="H7956" s="1" t="s">
        <v>12134</v>
      </c>
      <c r="I7956" s="1" t="s">
        <v>14</v>
      </c>
      <c r="J7956">
        <v>1</v>
      </c>
    </row>
    <row r="7957" spans="1:10" x14ac:dyDescent="0.3">
      <c r="A7957" s="1" t="s">
        <v>11539</v>
      </c>
      <c r="B7957">
        <v>434</v>
      </c>
      <c r="C7957" s="2">
        <v>1.4708236700001029E+18</v>
      </c>
      <c r="D7957" s="3">
        <v>44544.771574074075</v>
      </c>
      <c r="E7957" s="1" t="s">
        <v>15</v>
      </c>
      <c r="F7957" s="1"/>
      <c r="G7957" s="1" t="s">
        <v>333</v>
      </c>
      <c r="H7957" s="1" t="s">
        <v>12135</v>
      </c>
      <c r="I7957" s="1" t="s">
        <v>19</v>
      </c>
      <c r="J7957">
        <v>2</v>
      </c>
    </row>
    <row r="7958" spans="1:10" x14ac:dyDescent="0.3">
      <c r="A7958" s="1" t="s">
        <v>11539</v>
      </c>
      <c r="B7958">
        <v>435</v>
      </c>
      <c r="C7958" s="2">
        <v>1.4708236535625321E+18</v>
      </c>
      <c r="D7958" s="3">
        <v>44544.771527777775</v>
      </c>
      <c r="E7958" s="1" t="s">
        <v>147</v>
      </c>
      <c r="F7958" s="1"/>
      <c r="G7958" s="1" t="s">
        <v>120</v>
      </c>
      <c r="H7958" s="1" t="s">
        <v>12136</v>
      </c>
      <c r="I7958" s="1" t="s">
        <v>19</v>
      </c>
      <c r="J7958">
        <v>5</v>
      </c>
    </row>
    <row r="7959" spans="1:10" x14ac:dyDescent="0.3">
      <c r="A7959" s="1" t="s">
        <v>11539</v>
      </c>
      <c r="B7959">
        <v>436</v>
      </c>
      <c r="C7959" s="2">
        <v>1.470823631160705E+18</v>
      </c>
      <c r="D7959" s="3">
        <v>44544.771458333336</v>
      </c>
      <c r="E7959" s="1" t="s">
        <v>15</v>
      </c>
      <c r="F7959" s="1"/>
      <c r="G7959" s="1" t="s">
        <v>1846</v>
      </c>
      <c r="H7959" s="1" t="s">
        <v>12137</v>
      </c>
      <c r="I7959" s="1" t="s">
        <v>14</v>
      </c>
      <c r="J7959">
        <v>0</v>
      </c>
    </row>
    <row r="7960" spans="1:10" x14ac:dyDescent="0.3">
      <c r="A7960" s="1" t="s">
        <v>11539</v>
      </c>
      <c r="B7960">
        <v>437</v>
      </c>
      <c r="C7960" s="2">
        <v>1.470823521886646E+18</v>
      </c>
      <c r="D7960" s="3">
        <v>44544.771157407406</v>
      </c>
      <c r="E7960" s="1" t="s">
        <v>15</v>
      </c>
      <c r="F7960" s="1"/>
      <c r="G7960" s="1" t="s">
        <v>633</v>
      </c>
      <c r="H7960" s="1" t="s">
        <v>12138</v>
      </c>
      <c r="I7960" s="1" t="s">
        <v>19</v>
      </c>
      <c r="J7960">
        <v>2</v>
      </c>
    </row>
    <row r="7961" spans="1:10" x14ac:dyDescent="0.3">
      <c r="A7961" s="1" t="s">
        <v>11539</v>
      </c>
      <c r="B7961">
        <v>438</v>
      </c>
      <c r="C7961" s="2">
        <v>1.470823475317195E+18</v>
      </c>
      <c r="D7961" s="3">
        <v>44544.77103009259</v>
      </c>
      <c r="E7961" s="1" t="s">
        <v>751</v>
      </c>
      <c r="F7961" s="1"/>
      <c r="G7961" s="1" t="s">
        <v>202</v>
      </c>
      <c r="H7961" s="1" t="s">
        <v>12139</v>
      </c>
      <c r="I7961" s="1" t="s">
        <v>19</v>
      </c>
      <c r="J7961">
        <v>12</v>
      </c>
    </row>
    <row r="7962" spans="1:10" x14ac:dyDescent="0.3">
      <c r="A7962" s="1" t="s">
        <v>11539</v>
      </c>
      <c r="B7962">
        <v>439</v>
      </c>
      <c r="C7962" s="2">
        <v>1.470823402663522E+18</v>
      </c>
      <c r="D7962" s="3">
        <v>44544.770833333336</v>
      </c>
      <c r="E7962" s="1" t="s">
        <v>147</v>
      </c>
      <c r="F7962" s="1"/>
      <c r="G7962" s="1" t="s">
        <v>4592</v>
      </c>
      <c r="H7962" s="1" t="s">
        <v>12140</v>
      </c>
      <c r="I7962" s="1" t="s">
        <v>19</v>
      </c>
      <c r="J7962">
        <v>198</v>
      </c>
    </row>
    <row r="7963" spans="1:10" x14ac:dyDescent="0.3">
      <c r="A7963" s="1" t="s">
        <v>11539</v>
      </c>
      <c r="B7963">
        <v>440</v>
      </c>
      <c r="C7963" s="2">
        <v>1.470823385500471E+18</v>
      </c>
      <c r="D7963" s="3">
        <v>44544.770787037036</v>
      </c>
      <c r="E7963" s="1" t="s">
        <v>147</v>
      </c>
      <c r="F7963" s="1"/>
      <c r="G7963" s="1" t="s">
        <v>120</v>
      </c>
      <c r="H7963" s="1" t="s">
        <v>12141</v>
      </c>
      <c r="I7963" s="1" t="s">
        <v>19</v>
      </c>
      <c r="J7963">
        <v>1</v>
      </c>
    </row>
    <row r="7964" spans="1:10" x14ac:dyDescent="0.3">
      <c r="A7964" s="1" t="s">
        <v>11539</v>
      </c>
      <c r="B7964">
        <v>441</v>
      </c>
      <c r="C7964" s="2">
        <v>1.470823094868746E+18</v>
      </c>
      <c r="D7964" s="3">
        <v>44544.769988425927</v>
      </c>
      <c r="E7964" s="1" t="s">
        <v>11</v>
      </c>
      <c r="F7964" s="1"/>
      <c r="G7964" s="1" t="s">
        <v>12142</v>
      </c>
      <c r="H7964" s="1" t="s">
        <v>12143</v>
      </c>
      <c r="I7964" s="1" t="s">
        <v>19</v>
      </c>
      <c r="J7964">
        <v>1</v>
      </c>
    </row>
    <row r="7965" spans="1:10" x14ac:dyDescent="0.3">
      <c r="A7965" s="1" t="s">
        <v>11539</v>
      </c>
      <c r="B7965">
        <v>442</v>
      </c>
      <c r="C7965" s="2">
        <v>1.4708228727593779E+18</v>
      </c>
      <c r="D7965" s="3">
        <v>44544.769375000003</v>
      </c>
      <c r="E7965" s="1" t="s">
        <v>15</v>
      </c>
      <c r="F7965" s="1"/>
      <c r="G7965" s="1" t="s">
        <v>1555</v>
      </c>
      <c r="H7965" s="1" t="s">
        <v>12144</v>
      </c>
      <c r="I7965" s="1" t="s">
        <v>19</v>
      </c>
      <c r="J7965">
        <v>11</v>
      </c>
    </row>
    <row r="7966" spans="1:10" x14ac:dyDescent="0.3">
      <c r="A7966" s="1" t="s">
        <v>11539</v>
      </c>
      <c r="B7966">
        <v>443</v>
      </c>
      <c r="C7966" s="2">
        <v>1.470822735450452E+18</v>
      </c>
      <c r="D7966" s="3">
        <v>44544.768993055557</v>
      </c>
      <c r="E7966" s="1" t="s">
        <v>15</v>
      </c>
      <c r="F7966" s="1"/>
      <c r="G7966" s="1" t="s">
        <v>3699</v>
      </c>
      <c r="H7966" s="1" t="s">
        <v>12145</v>
      </c>
      <c r="I7966" s="1" t="s">
        <v>19</v>
      </c>
      <c r="J7966">
        <v>20</v>
      </c>
    </row>
    <row r="7967" spans="1:10" x14ac:dyDescent="0.3">
      <c r="A7967" s="1" t="s">
        <v>11539</v>
      </c>
      <c r="B7967">
        <v>444</v>
      </c>
      <c r="C7967" s="2">
        <v>1.470822694543401E+18</v>
      </c>
      <c r="D7967" s="3">
        <v>44544.768877314818</v>
      </c>
      <c r="E7967" s="1" t="s">
        <v>11</v>
      </c>
      <c r="F7967" s="1"/>
      <c r="G7967" s="1" t="s">
        <v>3442</v>
      </c>
      <c r="H7967" s="1" t="s">
        <v>12146</v>
      </c>
      <c r="I7967" s="1" t="s">
        <v>14</v>
      </c>
      <c r="J7967">
        <v>20</v>
      </c>
    </row>
    <row r="7968" spans="1:10" x14ac:dyDescent="0.3">
      <c r="A7968" s="1" t="s">
        <v>11539</v>
      </c>
      <c r="B7968">
        <v>445</v>
      </c>
      <c r="C7968" s="2">
        <v>1.470822674733621E+18</v>
      </c>
      <c r="D7968" s="3">
        <v>44544.768819444442</v>
      </c>
      <c r="E7968" s="1" t="s">
        <v>15</v>
      </c>
      <c r="F7968" s="1"/>
      <c r="G7968" s="1" t="s">
        <v>12147</v>
      </c>
      <c r="H7968" s="1" t="s">
        <v>12148</v>
      </c>
      <c r="I7968" s="1" t="s">
        <v>19</v>
      </c>
      <c r="J7968">
        <v>6</v>
      </c>
    </row>
    <row r="7969" spans="1:10" x14ac:dyDescent="0.3">
      <c r="A7969" s="1" t="s">
        <v>11539</v>
      </c>
      <c r="B7969">
        <v>446</v>
      </c>
      <c r="C7969" s="2">
        <v>1.4708222769374899E+18</v>
      </c>
      <c r="D7969" s="3">
        <v>44544.767731481479</v>
      </c>
      <c r="E7969" s="1" t="s">
        <v>11</v>
      </c>
      <c r="F7969" s="1"/>
      <c r="G7969" s="1" t="s">
        <v>316</v>
      </c>
      <c r="H7969" s="1" t="s">
        <v>12149</v>
      </c>
      <c r="I7969" s="1" t="s">
        <v>12150</v>
      </c>
      <c r="J7969">
        <v>2</v>
      </c>
    </row>
    <row r="7970" spans="1:10" x14ac:dyDescent="0.3">
      <c r="A7970" s="1" t="s">
        <v>11539</v>
      </c>
      <c r="B7970">
        <v>447</v>
      </c>
      <c r="C7970" s="2">
        <v>1.470821973924233E+18</v>
      </c>
      <c r="D7970" s="3">
        <v>44544.766886574071</v>
      </c>
      <c r="E7970" s="1" t="s">
        <v>11</v>
      </c>
      <c r="F7970" s="1"/>
      <c r="G7970" s="1" t="s">
        <v>12151</v>
      </c>
      <c r="H7970" s="1" t="s">
        <v>12152</v>
      </c>
      <c r="I7970" s="1" t="s">
        <v>19</v>
      </c>
      <c r="J7970">
        <v>4</v>
      </c>
    </row>
    <row r="7971" spans="1:10" x14ac:dyDescent="0.3">
      <c r="A7971" s="1" t="s">
        <v>11539</v>
      </c>
      <c r="B7971">
        <v>448</v>
      </c>
      <c r="C7971" s="2">
        <v>1.4708217849708009E+18</v>
      </c>
      <c r="D7971" s="3">
        <v>44544.766365740739</v>
      </c>
      <c r="E7971" s="1" t="s">
        <v>15</v>
      </c>
      <c r="F7971" s="1" t="s">
        <v>12153</v>
      </c>
      <c r="G7971" s="1" t="s">
        <v>1084</v>
      </c>
      <c r="H7971" s="1" t="s">
        <v>12154</v>
      </c>
      <c r="I7971" s="1" t="s">
        <v>19</v>
      </c>
      <c r="J7971">
        <v>0</v>
      </c>
    </row>
    <row r="7972" spans="1:10" x14ac:dyDescent="0.3">
      <c r="A7972" s="1" t="s">
        <v>11539</v>
      </c>
      <c r="B7972">
        <v>449</v>
      </c>
      <c r="C7972" s="2">
        <v>1.47082172255121E+18</v>
      </c>
      <c r="D7972" s="3">
        <v>44544.766192129631</v>
      </c>
      <c r="E7972" s="1" t="s">
        <v>69</v>
      </c>
      <c r="F7972" s="1"/>
      <c r="G7972" s="1" t="s">
        <v>12155</v>
      </c>
      <c r="H7972" s="1" t="s">
        <v>12156</v>
      </c>
      <c r="I7972" s="1" t="s">
        <v>7683</v>
      </c>
      <c r="J7972">
        <v>5</v>
      </c>
    </row>
    <row r="7973" spans="1:10" x14ac:dyDescent="0.3">
      <c r="A7973" s="1" t="s">
        <v>11539</v>
      </c>
      <c r="B7973">
        <v>450</v>
      </c>
      <c r="C7973" s="2">
        <v>1.4708213572943419E+18</v>
      </c>
      <c r="D7973" s="3">
        <v>44544.765185185184</v>
      </c>
      <c r="E7973" s="1" t="s">
        <v>11</v>
      </c>
      <c r="F7973" s="1"/>
      <c r="G7973" s="1" t="s">
        <v>2794</v>
      </c>
      <c r="H7973" s="1" t="s">
        <v>12157</v>
      </c>
      <c r="I7973" s="1" t="s">
        <v>19</v>
      </c>
      <c r="J7973">
        <v>0</v>
      </c>
    </row>
    <row r="7974" spans="1:10" x14ac:dyDescent="0.3">
      <c r="A7974" s="1" t="s">
        <v>11539</v>
      </c>
      <c r="B7974">
        <v>451</v>
      </c>
      <c r="C7974" s="2">
        <v>1.470820896684364E+18</v>
      </c>
      <c r="D7974" s="3">
        <v>44544.763912037037</v>
      </c>
      <c r="E7974" s="1" t="s">
        <v>69</v>
      </c>
      <c r="F7974" s="1"/>
      <c r="G7974" s="1" t="s">
        <v>12158</v>
      </c>
      <c r="H7974" s="1" t="s">
        <v>12159</v>
      </c>
      <c r="I7974" s="1" t="s">
        <v>12160</v>
      </c>
      <c r="J7974">
        <v>0</v>
      </c>
    </row>
    <row r="7975" spans="1:10" x14ac:dyDescent="0.3">
      <c r="A7975" s="1" t="s">
        <v>11539</v>
      </c>
      <c r="B7975">
        <v>452</v>
      </c>
      <c r="C7975" s="2">
        <v>1.4708208851708969E+18</v>
      </c>
      <c r="D7975" s="3">
        <v>44544.763888888891</v>
      </c>
      <c r="E7975" s="1" t="s">
        <v>147</v>
      </c>
      <c r="F7975" s="1"/>
      <c r="G7975" s="1" t="s">
        <v>1699</v>
      </c>
      <c r="H7975" s="1" t="s">
        <v>12161</v>
      </c>
      <c r="I7975" s="1" t="s">
        <v>19</v>
      </c>
      <c r="J7975">
        <v>0</v>
      </c>
    </row>
    <row r="7976" spans="1:10" x14ac:dyDescent="0.3">
      <c r="A7976" s="1" t="s">
        <v>11539</v>
      </c>
      <c r="B7976">
        <v>453</v>
      </c>
      <c r="C7976" s="2">
        <v>1.4708206335798559E+18</v>
      </c>
      <c r="D7976" s="3">
        <v>44544.763194444444</v>
      </c>
      <c r="E7976" s="1" t="s">
        <v>147</v>
      </c>
      <c r="F7976" s="1"/>
      <c r="G7976" s="1" t="s">
        <v>2674</v>
      </c>
      <c r="H7976" s="1" t="s">
        <v>12162</v>
      </c>
      <c r="I7976" s="1" t="s">
        <v>12163</v>
      </c>
      <c r="J7976">
        <v>10</v>
      </c>
    </row>
    <row r="7977" spans="1:10" x14ac:dyDescent="0.3">
      <c r="A7977" s="1" t="s">
        <v>11539</v>
      </c>
      <c r="B7977">
        <v>454</v>
      </c>
      <c r="C7977" s="2">
        <v>1.47082035689837E+18</v>
      </c>
      <c r="D7977" s="3">
        <v>44544.762430555558</v>
      </c>
      <c r="E7977" s="1" t="s">
        <v>15</v>
      </c>
      <c r="F7977" s="1"/>
      <c r="G7977" s="1" t="s">
        <v>403</v>
      </c>
      <c r="H7977" s="1" t="s">
        <v>12164</v>
      </c>
      <c r="I7977" s="1" t="s">
        <v>19</v>
      </c>
      <c r="J7977">
        <v>9</v>
      </c>
    </row>
    <row r="7978" spans="1:10" x14ac:dyDescent="0.3">
      <c r="A7978" s="1" t="s">
        <v>11539</v>
      </c>
      <c r="B7978">
        <v>455</v>
      </c>
      <c r="C7978" s="2">
        <v>1.4708203459637619E+18</v>
      </c>
      <c r="D7978" s="3">
        <v>44544.762395833335</v>
      </c>
      <c r="E7978" s="1" t="s">
        <v>11</v>
      </c>
      <c r="F7978" s="1"/>
      <c r="G7978" s="1" t="s">
        <v>2125</v>
      </c>
      <c r="H7978" s="1" t="s">
        <v>12165</v>
      </c>
      <c r="I7978" s="1" t="s">
        <v>19</v>
      </c>
      <c r="J7978">
        <v>8</v>
      </c>
    </row>
    <row r="7979" spans="1:10" x14ac:dyDescent="0.3">
      <c r="A7979" s="1" t="s">
        <v>11539</v>
      </c>
      <c r="B7979">
        <v>456</v>
      </c>
      <c r="C7979" s="2">
        <v>1.470819938906558E+18</v>
      </c>
      <c r="D7979" s="3">
        <v>44544.761273148149</v>
      </c>
      <c r="E7979" s="1" t="s">
        <v>15</v>
      </c>
      <c r="F7979" s="1"/>
      <c r="G7979" s="1" t="s">
        <v>3826</v>
      </c>
      <c r="H7979" s="1" t="s">
        <v>12166</v>
      </c>
      <c r="I7979" s="1" t="s">
        <v>19</v>
      </c>
      <c r="J7979">
        <v>0</v>
      </c>
    </row>
    <row r="7980" spans="1:10" x14ac:dyDescent="0.3">
      <c r="A7980" s="1" t="s">
        <v>11539</v>
      </c>
      <c r="B7980">
        <v>457</v>
      </c>
      <c r="C7980" s="2">
        <v>1.4708199146215869E+18</v>
      </c>
      <c r="D7980" s="3">
        <v>44544.761203703703</v>
      </c>
      <c r="E7980" s="1" t="s">
        <v>243</v>
      </c>
      <c r="F7980" s="1"/>
      <c r="G7980" s="1" t="s">
        <v>777</v>
      </c>
      <c r="H7980" s="1" t="s">
        <v>12167</v>
      </c>
      <c r="I7980" s="1" t="s">
        <v>14</v>
      </c>
      <c r="J7980">
        <v>1</v>
      </c>
    </row>
    <row r="7981" spans="1:10" x14ac:dyDescent="0.3">
      <c r="A7981" s="1" t="s">
        <v>11539</v>
      </c>
      <c r="B7981">
        <v>458</v>
      </c>
      <c r="C7981" s="2">
        <v>1.4708198994759639E+18</v>
      </c>
      <c r="D7981" s="3">
        <v>44544.76116898148</v>
      </c>
      <c r="E7981" s="1" t="s">
        <v>15</v>
      </c>
      <c r="F7981" s="1"/>
      <c r="G7981" s="1" t="s">
        <v>2800</v>
      </c>
      <c r="H7981" s="1" t="s">
        <v>12168</v>
      </c>
      <c r="I7981" s="1" t="s">
        <v>19</v>
      </c>
      <c r="J7981">
        <v>3</v>
      </c>
    </row>
    <row r="7982" spans="1:10" x14ac:dyDescent="0.3">
      <c r="A7982" s="1" t="s">
        <v>11539</v>
      </c>
      <c r="B7982">
        <v>459</v>
      </c>
      <c r="C7982" s="2">
        <v>1.470819626883895E+18</v>
      </c>
      <c r="D7982" s="3">
        <v>44544.760416666664</v>
      </c>
      <c r="E7982" s="1" t="s">
        <v>147</v>
      </c>
      <c r="F7982" s="1"/>
      <c r="G7982" s="1" t="s">
        <v>2368</v>
      </c>
      <c r="H7982" s="1" t="s">
        <v>12169</v>
      </c>
      <c r="I7982" s="1" t="s">
        <v>19</v>
      </c>
      <c r="J7982">
        <v>0</v>
      </c>
    </row>
    <row r="7983" spans="1:10" x14ac:dyDescent="0.3">
      <c r="A7983" s="1" t="s">
        <v>11539</v>
      </c>
      <c r="B7983">
        <v>460</v>
      </c>
      <c r="C7983" s="2">
        <v>1.470819419588907E+18</v>
      </c>
      <c r="D7983" s="3">
        <v>44544.759837962964</v>
      </c>
      <c r="E7983" s="1" t="s">
        <v>69</v>
      </c>
      <c r="F7983" s="1"/>
      <c r="G7983" s="1" t="s">
        <v>8262</v>
      </c>
      <c r="H7983" s="1" t="s">
        <v>12170</v>
      </c>
      <c r="I7983" s="1" t="s">
        <v>19</v>
      </c>
      <c r="J7983">
        <v>0</v>
      </c>
    </row>
    <row r="7984" spans="1:10" x14ac:dyDescent="0.3">
      <c r="A7984" s="1" t="s">
        <v>11539</v>
      </c>
      <c r="B7984">
        <v>461</v>
      </c>
      <c r="C7984" s="2">
        <v>1.4708193806950771E+18</v>
      </c>
      <c r="D7984" s="3">
        <v>44544.759733796294</v>
      </c>
      <c r="E7984" s="1" t="s">
        <v>11</v>
      </c>
      <c r="F7984" s="1" t="s">
        <v>100</v>
      </c>
      <c r="G7984" s="1" t="s">
        <v>101</v>
      </c>
      <c r="H7984" s="1" t="s">
        <v>12171</v>
      </c>
      <c r="I7984" s="1" t="s">
        <v>14</v>
      </c>
      <c r="J7984">
        <v>1</v>
      </c>
    </row>
    <row r="7985" spans="1:10" x14ac:dyDescent="0.3">
      <c r="A7985" s="1" t="s">
        <v>11539</v>
      </c>
      <c r="B7985">
        <v>462</v>
      </c>
      <c r="C7985" s="2">
        <v>1.4708193719709701E+18</v>
      </c>
      <c r="D7985" s="3">
        <v>44544.759710648148</v>
      </c>
      <c r="E7985" s="1" t="s">
        <v>69</v>
      </c>
      <c r="F7985" s="1"/>
      <c r="G7985" s="1" t="s">
        <v>52</v>
      </c>
      <c r="H7985" s="1" t="s">
        <v>12172</v>
      </c>
      <c r="I7985" s="1" t="s">
        <v>19</v>
      </c>
      <c r="J7985">
        <v>0</v>
      </c>
    </row>
    <row r="7986" spans="1:10" x14ac:dyDescent="0.3">
      <c r="A7986" s="1" t="s">
        <v>11539</v>
      </c>
      <c r="B7986">
        <v>463</v>
      </c>
      <c r="C7986" s="2">
        <v>1.4708193611161149E+18</v>
      </c>
      <c r="D7986" s="3">
        <v>44544.759675925925</v>
      </c>
      <c r="E7986" s="1" t="s">
        <v>11954</v>
      </c>
      <c r="F7986" s="1"/>
      <c r="G7986" s="1" t="s">
        <v>11955</v>
      </c>
      <c r="H7986" s="1" t="s">
        <v>12173</v>
      </c>
      <c r="I7986" s="1" t="s">
        <v>19</v>
      </c>
      <c r="J7986">
        <v>0</v>
      </c>
    </row>
    <row r="7987" spans="1:10" x14ac:dyDescent="0.3">
      <c r="A7987" s="1" t="s">
        <v>11539</v>
      </c>
      <c r="B7987">
        <v>464</v>
      </c>
      <c r="C7987" s="2">
        <v>1.4708193409163021E+18</v>
      </c>
      <c r="D7987" s="3">
        <v>44544.759629629632</v>
      </c>
      <c r="E7987" s="1" t="s">
        <v>15</v>
      </c>
      <c r="F7987" s="1"/>
      <c r="G7987" s="1" t="s">
        <v>12174</v>
      </c>
      <c r="H7987" s="1" t="s">
        <v>12175</v>
      </c>
      <c r="I7987" s="1" t="s">
        <v>19</v>
      </c>
      <c r="J7987">
        <v>1</v>
      </c>
    </row>
    <row r="7988" spans="1:10" x14ac:dyDescent="0.3">
      <c r="A7988" s="1" t="s">
        <v>11539</v>
      </c>
      <c r="B7988">
        <v>465</v>
      </c>
      <c r="C7988" s="2">
        <v>1.470819146032202E+18</v>
      </c>
      <c r="D7988" s="3">
        <v>44544.759085648147</v>
      </c>
      <c r="E7988" s="1" t="s">
        <v>12176</v>
      </c>
      <c r="F7988" s="1"/>
      <c r="G7988" s="1" t="s">
        <v>12177</v>
      </c>
      <c r="H7988" s="1" t="s">
        <v>12178</v>
      </c>
      <c r="I7988" s="1" t="s">
        <v>19</v>
      </c>
      <c r="J7988">
        <v>0</v>
      </c>
    </row>
    <row r="7989" spans="1:10" x14ac:dyDescent="0.3">
      <c r="A7989" s="1" t="s">
        <v>11539</v>
      </c>
      <c r="B7989">
        <v>466</v>
      </c>
      <c r="C7989" s="2">
        <v>1.4708188346553631E+18</v>
      </c>
      <c r="D7989" s="3">
        <v>44544.758229166669</v>
      </c>
      <c r="E7989" s="1" t="s">
        <v>69</v>
      </c>
      <c r="F7989" s="1"/>
      <c r="G7989" s="1" t="s">
        <v>52</v>
      </c>
      <c r="H7989" s="1" t="s">
        <v>12179</v>
      </c>
      <c r="I7989" s="1" t="s">
        <v>19</v>
      </c>
      <c r="J7989">
        <v>2</v>
      </c>
    </row>
    <row r="7990" spans="1:10" x14ac:dyDescent="0.3">
      <c r="A7990" s="1" t="s">
        <v>11539</v>
      </c>
      <c r="B7990">
        <v>467</v>
      </c>
      <c r="C7990" s="2">
        <v>1.4708187616410171E+18</v>
      </c>
      <c r="D7990" s="3">
        <v>44544.758020833331</v>
      </c>
      <c r="E7990" s="1" t="s">
        <v>15</v>
      </c>
      <c r="F7990" s="1"/>
      <c r="G7990" s="1" t="s">
        <v>2480</v>
      </c>
      <c r="H7990" s="1" t="s">
        <v>12180</v>
      </c>
      <c r="I7990" s="1" t="s">
        <v>19</v>
      </c>
      <c r="J7990">
        <v>0</v>
      </c>
    </row>
    <row r="7991" spans="1:10" x14ac:dyDescent="0.3">
      <c r="A7991" s="1" t="s">
        <v>11539</v>
      </c>
      <c r="B7991">
        <v>468</v>
      </c>
      <c r="C7991" s="2">
        <v>1.4708186292897459E+18</v>
      </c>
      <c r="D7991" s="3">
        <v>44544.757662037038</v>
      </c>
      <c r="E7991" s="1" t="s">
        <v>11</v>
      </c>
      <c r="F7991" s="1"/>
      <c r="G7991" s="1" t="s">
        <v>10002</v>
      </c>
      <c r="H7991" s="1" t="s">
        <v>12181</v>
      </c>
      <c r="I7991" s="1" t="s">
        <v>19</v>
      </c>
      <c r="J7991">
        <v>0</v>
      </c>
    </row>
    <row r="7992" spans="1:10" x14ac:dyDescent="0.3">
      <c r="A7992" s="1" t="s">
        <v>11539</v>
      </c>
      <c r="B7992">
        <v>469</v>
      </c>
      <c r="C7992" s="2">
        <v>1.470818620884279E+18</v>
      </c>
      <c r="D7992" s="3">
        <v>44544.757638888892</v>
      </c>
      <c r="E7992" s="1" t="s">
        <v>147</v>
      </c>
      <c r="F7992" s="1"/>
      <c r="G7992" s="1" t="s">
        <v>120</v>
      </c>
      <c r="H7992" s="1" t="s">
        <v>12182</v>
      </c>
      <c r="I7992" s="1" t="s">
        <v>14</v>
      </c>
      <c r="J7992">
        <v>2</v>
      </c>
    </row>
    <row r="7993" spans="1:10" x14ac:dyDescent="0.3">
      <c r="A7993" s="1" t="s">
        <v>11539</v>
      </c>
      <c r="B7993">
        <v>470</v>
      </c>
      <c r="C7993" s="2">
        <v>1.4708185069460931E+18</v>
      </c>
      <c r="D7993" s="3">
        <v>44544.757326388892</v>
      </c>
      <c r="E7993" s="1" t="s">
        <v>11</v>
      </c>
      <c r="F7993" s="1"/>
      <c r="G7993" s="1" t="s">
        <v>814</v>
      </c>
      <c r="H7993" s="1" t="s">
        <v>12183</v>
      </c>
      <c r="I7993" s="1" t="s">
        <v>19</v>
      </c>
      <c r="J7993">
        <v>2</v>
      </c>
    </row>
    <row r="7994" spans="1:10" x14ac:dyDescent="0.3">
      <c r="A7994" s="1" t="s">
        <v>11539</v>
      </c>
      <c r="B7994">
        <v>471</v>
      </c>
      <c r="C7994" s="2">
        <v>1.4708183538917581E+18</v>
      </c>
      <c r="D7994" s="3">
        <v>44544.756898148145</v>
      </c>
      <c r="E7994" s="1" t="s">
        <v>11954</v>
      </c>
      <c r="F7994" s="1"/>
      <c r="G7994" s="1" t="s">
        <v>11955</v>
      </c>
      <c r="H7994" s="1" t="s">
        <v>12184</v>
      </c>
      <c r="I7994" s="1" t="s">
        <v>19</v>
      </c>
      <c r="J7994">
        <v>0</v>
      </c>
    </row>
    <row r="7995" spans="1:10" x14ac:dyDescent="0.3">
      <c r="A7995" s="1" t="s">
        <v>11539</v>
      </c>
      <c r="B7995">
        <v>472</v>
      </c>
      <c r="C7995" s="2">
        <v>1.470817965864063E+18</v>
      </c>
      <c r="D7995" s="3">
        <v>44544.755833333336</v>
      </c>
      <c r="E7995" s="1" t="s">
        <v>69</v>
      </c>
      <c r="F7995" s="1"/>
      <c r="G7995" s="1" t="s">
        <v>12185</v>
      </c>
      <c r="H7995" s="1" t="s">
        <v>12186</v>
      </c>
      <c r="I7995" s="1" t="s">
        <v>12187</v>
      </c>
      <c r="J7995">
        <v>0</v>
      </c>
    </row>
    <row r="7996" spans="1:10" x14ac:dyDescent="0.3">
      <c r="A7996" s="1" t="s">
        <v>11539</v>
      </c>
      <c r="B7996">
        <v>473</v>
      </c>
      <c r="C7996" s="2">
        <v>1.470817587990868E+18</v>
      </c>
      <c r="D7996" s="3">
        <v>44544.754791666666</v>
      </c>
      <c r="E7996" s="1" t="s">
        <v>69</v>
      </c>
      <c r="F7996" s="1"/>
      <c r="G7996" s="1" t="s">
        <v>12188</v>
      </c>
      <c r="H7996" s="1" t="s">
        <v>12189</v>
      </c>
      <c r="I7996" s="1" t="s">
        <v>19</v>
      </c>
      <c r="J7996">
        <v>0</v>
      </c>
    </row>
    <row r="7997" spans="1:10" x14ac:dyDescent="0.3">
      <c r="A7997" s="1" t="s">
        <v>11539</v>
      </c>
      <c r="B7997">
        <v>474</v>
      </c>
      <c r="C7997" s="2">
        <v>1.4708174911485499E+18</v>
      </c>
      <c r="D7997" s="3">
        <v>44544.754525462966</v>
      </c>
      <c r="E7997" s="1" t="s">
        <v>11</v>
      </c>
      <c r="F7997" s="1"/>
      <c r="G7997" s="1" t="s">
        <v>1036</v>
      </c>
      <c r="H7997" s="1" t="s">
        <v>12190</v>
      </c>
      <c r="I7997" s="1" t="s">
        <v>19</v>
      </c>
      <c r="J7997">
        <v>2</v>
      </c>
    </row>
    <row r="7998" spans="1:10" x14ac:dyDescent="0.3">
      <c r="A7998" s="1" t="s">
        <v>11539</v>
      </c>
      <c r="B7998">
        <v>475</v>
      </c>
      <c r="C7998" s="2">
        <v>1.470817127921824E+18</v>
      </c>
      <c r="D7998" s="3">
        <v>44544.753518518519</v>
      </c>
      <c r="E7998" s="1" t="s">
        <v>751</v>
      </c>
      <c r="F7998" s="1"/>
      <c r="G7998" s="1" t="s">
        <v>11945</v>
      </c>
      <c r="H7998" s="1" t="s">
        <v>12191</v>
      </c>
      <c r="I7998" s="1" t="s">
        <v>11591</v>
      </c>
      <c r="J7998">
        <v>0</v>
      </c>
    </row>
    <row r="7999" spans="1:10" x14ac:dyDescent="0.3">
      <c r="A7999" s="1" t="s">
        <v>11539</v>
      </c>
      <c r="B7999">
        <v>476</v>
      </c>
      <c r="C7999" s="2">
        <v>1.470816969129697E+18</v>
      </c>
      <c r="D7999" s="3">
        <v>44544.753078703703</v>
      </c>
      <c r="E7999" s="1" t="s">
        <v>11</v>
      </c>
      <c r="F7999" s="1"/>
      <c r="G7999" s="1" t="s">
        <v>12192</v>
      </c>
      <c r="H7999" s="1" t="s">
        <v>12193</v>
      </c>
      <c r="I7999" s="1" t="s">
        <v>19</v>
      </c>
      <c r="J7999">
        <v>0</v>
      </c>
    </row>
    <row r="8000" spans="1:10" x14ac:dyDescent="0.3">
      <c r="A8000" s="1" t="s">
        <v>11539</v>
      </c>
      <c r="B8000">
        <v>477</v>
      </c>
      <c r="C8000" s="2">
        <v>1.470816797184172E+18</v>
      </c>
      <c r="D8000" s="3">
        <v>44544.752604166664</v>
      </c>
      <c r="E8000" s="1" t="s">
        <v>15</v>
      </c>
      <c r="F8000" s="1" t="s">
        <v>11721</v>
      </c>
      <c r="G8000" s="1" t="s">
        <v>1084</v>
      </c>
      <c r="H8000" s="1" t="s">
        <v>12194</v>
      </c>
      <c r="I8000" s="1" t="s">
        <v>19</v>
      </c>
      <c r="J8000">
        <v>0</v>
      </c>
    </row>
    <row r="8001" spans="1:10" x14ac:dyDescent="0.3">
      <c r="A8001" s="1" t="s">
        <v>11539</v>
      </c>
      <c r="B8001">
        <v>478</v>
      </c>
      <c r="C8001" s="2">
        <v>1.4708166931695739E+18</v>
      </c>
      <c r="D8001" s="3">
        <v>44544.752314814818</v>
      </c>
      <c r="E8001" s="1" t="s">
        <v>15</v>
      </c>
      <c r="F8001" s="1"/>
      <c r="G8001" s="1" t="s">
        <v>403</v>
      </c>
      <c r="H8001" s="1" t="s">
        <v>12195</v>
      </c>
      <c r="I8001" s="1" t="s">
        <v>19</v>
      </c>
      <c r="J8001">
        <v>1</v>
      </c>
    </row>
    <row r="8002" spans="1:10" x14ac:dyDescent="0.3">
      <c r="A8002" s="1" t="s">
        <v>11539</v>
      </c>
      <c r="B8002">
        <v>479</v>
      </c>
      <c r="C8002" s="2">
        <v>1.470816453318357E+18</v>
      </c>
      <c r="D8002" s="3">
        <v>44544.751655092594</v>
      </c>
      <c r="E8002" s="1" t="s">
        <v>751</v>
      </c>
      <c r="F8002" s="1"/>
      <c r="G8002" s="1" t="s">
        <v>202</v>
      </c>
      <c r="H8002" s="1" t="s">
        <v>12196</v>
      </c>
      <c r="I8002" s="1" t="s">
        <v>19</v>
      </c>
      <c r="J8002">
        <v>0</v>
      </c>
    </row>
    <row r="8003" spans="1:10" x14ac:dyDescent="0.3">
      <c r="A8003" s="1" t="s">
        <v>11539</v>
      </c>
      <c r="B8003">
        <v>480</v>
      </c>
      <c r="C8003" s="2">
        <v>1.470816175261204E+18</v>
      </c>
      <c r="D8003" s="3">
        <v>44544.750891203701</v>
      </c>
      <c r="E8003" s="1" t="s">
        <v>147</v>
      </c>
      <c r="F8003" s="1"/>
      <c r="G8003" s="1" t="s">
        <v>1699</v>
      </c>
      <c r="H8003" s="1" t="s">
        <v>12197</v>
      </c>
      <c r="I8003" s="1" t="s">
        <v>19</v>
      </c>
      <c r="J8003">
        <v>0</v>
      </c>
    </row>
    <row r="8004" spans="1:10" x14ac:dyDescent="0.3">
      <c r="A8004" s="1" t="s">
        <v>11539</v>
      </c>
      <c r="B8004">
        <v>481</v>
      </c>
      <c r="C8004" s="2">
        <v>1.4708160382080371E+18</v>
      </c>
      <c r="D8004" s="3">
        <v>44544.750509259262</v>
      </c>
      <c r="E8004" s="1" t="s">
        <v>2095</v>
      </c>
      <c r="F8004" s="1"/>
      <c r="G8004" s="1" t="s">
        <v>4592</v>
      </c>
      <c r="H8004" s="1" t="s">
        <v>12198</v>
      </c>
      <c r="I8004" s="1" t="s">
        <v>19</v>
      </c>
      <c r="J8004">
        <v>213</v>
      </c>
    </row>
    <row r="8005" spans="1:10" x14ac:dyDescent="0.3">
      <c r="A8005" s="1" t="s">
        <v>11539</v>
      </c>
      <c r="B8005">
        <v>482</v>
      </c>
      <c r="C8005" s="2">
        <v>1.470815860193378E+18</v>
      </c>
      <c r="D8005" s="3">
        <v>44544.750023148146</v>
      </c>
      <c r="E8005" s="1" t="s">
        <v>1668</v>
      </c>
      <c r="F8005" s="1"/>
      <c r="G8005" s="1" t="s">
        <v>12199</v>
      </c>
      <c r="H8005" s="1" t="s">
        <v>12200</v>
      </c>
      <c r="I8005" s="1" t="s">
        <v>12201</v>
      </c>
      <c r="J8005">
        <v>188</v>
      </c>
    </row>
    <row r="8006" spans="1:10" x14ac:dyDescent="0.3">
      <c r="A8006" s="1" t="s">
        <v>11539</v>
      </c>
      <c r="B8006">
        <v>483</v>
      </c>
      <c r="C8006" s="2">
        <v>1.470815702210826E+18</v>
      </c>
      <c r="D8006" s="3">
        <v>44544.749583333331</v>
      </c>
      <c r="E8006" s="1" t="s">
        <v>15</v>
      </c>
      <c r="F8006" s="1"/>
      <c r="G8006" s="1" t="s">
        <v>12202</v>
      </c>
      <c r="H8006" s="1" t="s">
        <v>12203</v>
      </c>
      <c r="I8006" s="1" t="s">
        <v>14</v>
      </c>
      <c r="J8006">
        <v>0</v>
      </c>
    </row>
    <row r="8007" spans="1:10" x14ac:dyDescent="0.3">
      <c r="A8007" s="1" t="s">
        <v>11539</v>
      </c>
      <c r="B8007">
        <v>484</v>
      </c>
      <c r="C8007" s="2">
        <v>1.470813327832011E+18</v>
      </c>
      <c r="D8007" s="3">
        <v>44544.743032407408</v>
      </c>
      <c r="E8007" s="1" t="s">
        <v>15</v>
      </c>
      <c r="F8007" s="1"/>
      <c r="G8007" s="1" t="s">
        <v>12204</v>
      </c>
      <c r="H8007" s="1" t="s">
        <v>12205</v>
      </c>
      <c r="I8007" s="1" t="s">
        <v>19</v>
      </c>
      <c r="J8007">
        <v>23</v>
      </c>
    </row>
    <row r="8008" spans="1:10" x14ac:dyDescent="0.3">
      <c r="A8008" s="1" t="s">
        <v>11539</v>
      </c>
      <c r="B8008">
        <v>485</v>
      </c>
      <c r="C8008" s="2">
        <v>1.4708127908102021E+18</v>
      </c>
      <c r="D8008" s="3">
        <v>44544.741550925923</v>
      </c>
      <c r="E8008" s="1" t="s">
        <v>11</v>
      </c>
      <c r="F8008" s="1"/>
      <c r="G8008" s="1" t="s">
        <v>1807</v>
      </c>
      <c r="H8008" s="1" t="s">
        <v>12206</v>
      </c>
      <c r="I8008" s="1" t="s">
        <v>14</v>
      </c>
      <c r="J8008">
        <v>3</v>
      </c>
    </row>
    <row r="8009" spans="1:10" x14ac:dyDescent="0.3">
      <c r="A8009" s="1" t="s">
        <v>11539</v>
      </c>
      <c r="B8009">
        <v>486</v>
      </c>
      <c r="C8009" s="2">
        <v>1.4708125050354811E+18</v>
      </c>
      <c r="D8009" s="3">
        <v>44544.740763888891</v>
      </c>
      <c r="E8009" s="1" t="s">
        <v>15</v>
      </c>
      <c r="F8009" s="1"/>
      <c r="G8009" s="1" t="s">
        <v>12207</v>
      </c>
      <c r="H8009" s="1" t="s">
        <v>12208</v>
      </c>
      <c r="I8009" s="1" t="s">
        <v>945</v>
      </c>
      <c r="J8009">
        <v>0</v>
      </c>
    </row>
    <row r="8010" spans="1:10" x14ac:dyDescent="0.3">
      <c r="A8010" s="1" t="s">
        <v>11539</v>
      </c>
      <c r="B8010">
        <v>487</v>
      </c>
      <c r="C8010" s="2">
        <v>1.4708122068245709E+18</v>
      </c>
      <c r="D8010" s="3">
        <v>44544.739942129629</v>
      </c>
      <c r="E8010" s="1" t="s">
        <v>15</v>
      </c>
      <c r="F8010" s="1"/>
      <c r="G8010" s="1" t="s">
        <v>3225</v>
      </c>
      <c r="H8010" s="1" t="s">
        <v>12209</v>
      </c>
      <c r="I8010" s="1" t="s">
        <v>19</v>
      </c>
      <c r="J8010">
        <v>1</v>
      </c>
    </row>
    <row r="8011" spans="1:10" x14ac:dyDescent="0.3">
      <c r="A8011" s="1" t="s">
        <v>11539</v>
      </c>
      <c r="B8011">
        <v>488</v>
      </c>
      <c r="C8011" s="2">
        <v>1.470812077937865E+18</v>
      </c>
      <c r="D8011" s="3">
        <v>44544.739583333336</v>
      </c>
      <c r="E8011" s="1" t="s">
        <v>147</v>
      </c>
      <c r="F8011" s="1"/>
      <c r="G8011" s="1" t="s">
        <v>120</v>
      </c>
      <c r="H8011" s="1" t="s">
        <v>12210</v>
      </c>
      <c r="I8011" s="1" t="s">
        <v>14</v>
      </c>
      <c r="J8011">
        <v>7</v>
      </c>
    </row>
    <row r="8012" spans="1:10" x14ac:dyDescent="0.3">
      <c r="A8012" s="1" t="s">
        <v>11539</v>
      </c>
      <c r="B8012">
        <v>489</v>
      </c>
      <c r="C8012" s="2">
        <v>1.4708120774262011E+18</v>
      </c>
      <c r="D8012" s="3">
        <v>44544.739583333336</v>
      </c>
      <c r="E8012" s="1" t="s">
        <v>147</v>
      </c>
      <c r="F8012" s="1"/>
      <c r="G8012" s="1" t="s">
        <v>1699</v>
      </c>
      <c r="H8012" s="1" t="s">
        <v>12211</v>
      </c>
      <c r="I8012" s="1" t="s">
        <v>19</v>
      </c>
      <c r="J8012">
        <v>0</v>
      </c>
    </row>
    <row r="8013" spans="1:10" x14ac:dyDescent="0.3">
      <c r="A8013" s="1" t="s">
        <v>11539</v>
      </c>
      <c r="B8013">
        <v>490</v>
      </c>
      <c r="C8013" s="2">
        <v>1.470811462193058E+18</v>
      </c>
      <c r="D8013" s="3">
        <v>44544.737881944442</v>
      </c>
      <c r="E8013" s="1" t="s">
        <v>15</v>
      </c>
      <c r="F8013" s="1" t="s">
        <v>11721</v>
      </c>
      <c r="G8013" s="1" t="s">
        <v>1084</v>
      </c>
      <c r="H8013" s="1" t="s">
        <v>12212</v>
      </c>
      <c r="I8013" s="1" t="s">
        <v>19</v>
      </c>
      <c r="J8013">
        <v>0</v>
      </c>
    </row>
    <row r="8014" spans="1:10" x14ac:dyDescent="0.3">
      <c r="A8014" s="1" t="s">
        <v>11539</v>
      </c>
      <c r="B8014">
        <v>491</v>
      </c>
      <c r="C8014" s="2">
        <v>1.4708108157711201E+18</v>
      </c>
      <c r="D8014" s="3">
        <v>44544.73609953704</v>
      </c>
      <c r="E8014" s="1" t="s">
        <v>243</v>
      </c>
      <c r="F8014" s="1"/>
      <c r="G8014" s="1" t="s">
        <v>777</v>
      </c>
      <c r="H8014" s="1" t="s">
        <v>12213</v>
      </c>
      <c r="I8014" s="1" t="s">
        <v>14</v>
      </c>
      <c r="J8014">
        <v>0</v>
      </c>
    </row>
    <row r="8015" spans="1:10" x14ac:dyDescent="0.3">
      <c r="A8015" s="1" t="s">
        <v>11539</v>
      </c>
      <c r="B8015">
        <v>492</v>
      </c>
      <c r="C8015" s="2">
        <v>1.4708098107319949E+18</v>
      </c>
      <c r="D8015" s="3">
        <v>44544.73332175926</v>
      </c>
      <c r="E8015" s="1" t="s">
        <v>15</v>
      </c>
      <c r="F8015" s="1"/>
      <c r="G8015" s="1" t="s">
        <v>6763</v>
      </c>
      <c r="H8015" s="1" t="s">
        <v>12214</v>
      </c>
      <c r="I8015" s="1" t="s">
        <v>14</v>
      </c>
      <c r="J8015">
        <v>12</v>
      </c>
    </row>
    <row r="8016" spans="1:10" x14ac:dyDescent="0.3">
      <c r="A8016" s="1" t="s">
        <v>11539</v>
      </c>
      <c r="B8016">
        <v>493</v>
      </c>
      <c r="C8016" s="2">
        <v>1.470809315070071E+18</v>
      </c>
      <c r="D8016" s="3">
        <v>44544.731956018521</v>
      </c>
      <c r="E8016" s="1" t="s">
        <v>15</v>
      </c>
      <c r="F8016" s="1"/>
      <c r="G8016" s="1" t="s">
        <v>12215</v>
      </c>
      <c r="H8016" s="1" t="s">
        <v>12216</v>
      </c>
      <c r="I8016" s="1" t="s">
        <v>2492</v>
      </c>
      <c r="J8016">
        <v>0</v>
      </c>
    </row>
    <row r="8017" spans="1:10" x14ac:dyDescent="0.3">
      <c r="A8017" s="1" t="s">
        <v>11539</v>
      </c>
      <c r="B8017">
        <v>494</v>
      </c>
      <c r="C8017" s="2">
        <v>1.4708090621704151E+18</v>
      </c>
      <c r="D8017" s="3">
        <v>44544.731261574074</v>
      </c>
      <c r="E8017" s="1" t="s">
        <v>11</v>
      </c>
      <c r="F8017" s="1"/>
      <c r="G8017" s="1" t="s">
        <v>2677</v>
      </c>
      <c r="H8017" s="1" t="s">
        <v>12217</v>
      </c>
      <c r="I8017" s="1" t="s">
        <v>14</v>
      </c>
      <c r="J8017">
        <v>4</v>
      </c>
    </row>
    <row r="8018" spans="1:10" x14ac:dyDescent="0.3">
      <c r="A8018" s="1" t="s">
        <v>11539</v>
      </c>
      <c r="B8018">
        <v>495</v>
      </c>
      <c r="C8018" s="2">
        <v>1.4708087582343209E+18</v>
      </c>
      <c r="D8018" s="3">
        <v>44544.730416666665</v>
      </c>
      <c r="E8018" s="1" t="s">
        <v>15</v>
      </c>
      <c r="F8018" s="1"/>
      <c r="G8018" s="1" t="s">
        <v>2141</v>
      </c>
      <c r="H8018" s="1" t="s">
        <v>12218</v>
      </c>
      <c r="I8018" s="1" t="s">
        <v>12219</v>
      </c>
      <c r="J8018">
        <v>2</v>
      </c>
    </row>
    <row r="8019" spans="1:10" x14ac:dyDescent="0.3">
      <c r="A8019" s="1" t="s">
        <v>11539</v>
      </c>
      <c r="B8019">
        <v>496</v>
      </c>
      <c r="C8019" s="2">
        <v>1.4708083047250209E+18</v>
      </c>
      <c r="D8019" s="3">
        <v>44544.729166666664</v>
      </c>
      <c r="E8019" s="1" t="s">
        <v>147</v>
      </c>
      <c r="F8019" s="1"/>
      <c r="G8019" s="1" t="s">
        <v>120</v>
      </c>
      <c r="H8019" s="1" t="s">
        <v>12220</v>
      </c>
      <c r="I8019" s="1" t="s">
        <v>14</v>
      </c>
      <c r="J8019">
        <v>13</v>
      </c>
    </row>
    <row r="8020" spans="1:10" x14ac:dyDescent="0.3">
      <c r="A8020" s="1" t="s">
        <v>11539</v>
      </c>
      <c r="B8020">
        <v>497</v>
      </c>
      <c r="C8020" s="2">
        <v>1.4708080506089679E+18</v>
      </c>
      <c r="D8020" s="3">
        <v>44544.728472222225</v>
      </c>
      <c r="E8020" s="1" t="s">
        <v>147</v>
      </c>
      <c r="F8020" s="1"/>
      <c r="G8020" s="1" t="s">
        <v>120</v>
      </c>
      <c r="H8020" s="1" t="s">
        <v>12221</v>
      </c>
      <c r="I8020" s="1" t="s">
        <v>14</v>
      </c>
      <c r="J8020">
        <v>5</v>
      </c>
    </row>
    <row r="8021" spans="1:10" x14ac:dyDescent="0.3">
      <c r="A8021" s="1" t="s">
        <v>11539</v>
      </c>
      <c r="B8021">
        <v>498</v>
      </c>
      <c r="C8021" s="2">
        <v>1.470806227718443E+18</v>
      </c>
      <c r="D8021" s="3">
        <v>44544.723437499997</v>
      </c>
      <c r="E8021" s="1" t="s">
        <v>15</v>
      </c>
      <c r="F8021" s="1"/>
      <c r="G8021" s="1" t="s">
        <v>4768</v>
      </c>
      <c r="H8021" s="1" t="s">
        <v>12222</v>
      </c>
      <c r="I8021" s="1" t="s">
        <v>14</v>
      </c>
      <c r="J8021">
        <v>1</v>
      </c>
    </row>
    <row r="8022" spans="1:10" x14ac:dyDescent="0.3">
      <c r="A8022" s="1" t="s">
        <v>11539</v>
      </c>
      <c r="B8022">
        <v>499</v>
      </c>
      <c r="C8022" s="2">
        <v>1.470805691346604E+18</v>
      </c>
      <c r="D8022" s="3">
        <v>44544.721956018519</v>
      </c>
      <c r="E8022" s="1" t="s">
        <v>15</v>
      </c>
      <c r="F8022" s="1"/>
      <c r="G8022" s="1" t="s">
        <v>5481</v>
      </c>
      <c r="H8022" s="1" t="s">
        <v>12223</v>
      </c>
      <c r="I8022" s="1" t="s">
        <v>19</v>
      </c>
      <c r="J8022">
        <v>3</v>
      </c>
    </row>
    <row r="8023" spans="1:10" x14ac:dyDescent="0.3">
      <c r="A8023" s="1" t="s">
        <v>11539</v>
      </c>
      <c r="B8023">
        <v>500</v>
      </c>
      <c r="C8023" s="2">
        <v>1.4708053191902579E+18</v>
      </c>
      <c r="D8023" s="3">
        <v>44544.720925925925</v>
      </c>
      <c r="E8023" s="1" t="s">
        <v>15</v>
      </c>
      <c r="F8023" s="1" t="s">
        <v>11721</v>
      </c>
      <c r="G8023" s="1" t="s">
        <v>1084</v>
      </c>
      <c r="H8023" s="1" t="s">
        <v>12224</v>
      </c>
      <c r="I8023" s="1" t="s">
        <v>19</v>
      </c>
      <c r="J8023">
        <v>0</v>
      </c>
    </row>
    <row r="8024" spans="1:10" x14ac:dyDescent="0.3">
      <c r="A8024" s="1" t="s">
        <v>11539</v>
      </c>
      <c r="B8024">
        <v>501</v>
      </c>
      <c r="C8024" s="2">
        <v>1.470805267252417E+18</v>
      </c>
      <c r="D8024" s="3">
        <v>44544.72078703704</v>
      </c>
      <c r="E8024" s="1" t="s">
        <v>11954</v>
      </c>
      <c r="F8024" s="1"/>
      <c r="G8024" s="1" t="s">
        <v>11955</v>
      </c>
      <c r="H8024" s="1" t="s">
        <v>12225</v>
      </c>
      <c r="I8024" s="1" t="s">
        <v>19</v>
      </c>
      <c r="J8024">
        <v>0</v>
      </c>
    </row>
    <row r="8025" spans="1:10" x14ac:dyDescent="0.3">
      <c r="A8025" s="1" t="s">
        <v>11539</v>
      </c>
      <c r="B8025">
        <v>502</v>
      </c>
      <c r="C8025" s="2">
        <v>1.4708050647220349E+18</v>
      </c>
      <c r="D8025" s="3">
        <v>44544.720231481479</v>
      </c>
      <c r="E8025" s="1" t="s">
        <v>147</v>
      </c>
      <c r="F8025" s="1"/>
      <c r="G8025" s="1" t="s">
        <v>9147</v>
      </c>
      <c r="H8025" s="1" t="s">
        <v>12226</v>
      </c>
      <c r="I8025" s="1" t="s">
        <v>12227</v>
      </c>
      <c r="J8025">
        <v>8</v>
      </c>
    </row>
    <row r="8026" spans="1:10" x14ac:dyDescent="0.3">
      <c r="A8026" s="1" t="s">
        <v>11539</v>
      </c>
      <c r="B8026">
        <v>503</v>
      </c>
      <c r="C8026" s="2">
        <v>1.4708050034765499E+18</v>
      </c>
      <c r="D8026" s="3">
        <v>44544.720057870371</v>
      </c>
      <c r="E8026" s="1" t="s">
        <v>15</v>
      </c>
      <c r="F8026" s="1"/>
      <c r="G8026" s="1" t="s">
        <v>5645</v>
      </c>
      <c r="H8026" s="1" t="s">
        <v>12228</v>
      </c>
      <c r="I8026" s="1" t="s">
        <v>14</v>
      </c>
      <c r="J8026">
        <v>1</v>
      </c>
    </row>
    <row r="8027" spans="1:10" x14ac:dyDescent="0.3">
      <c r="A8027" s="1" t="s">
        <v>11539</v>
      </c>
      <c r="B8027">
        <v>504</v>
      </c>
      <c r="C8027" s="2">
        <v>1.4708048023387589E+18</v>
      </c>
      <c r="D8027" s="3">
        <v>44544.719502314816</v>
      </c>
      <c r="E8027" s="1" t="s">
        <v>69</v>
      </c>
      <c r="F8027" s="1"/>
      <c r="G8027" s="1" t="s">
        <v>3258</v>
      </c>
      <c r="H8027" s="1" t="s">
        <v>12229</v>
      </c>
      <c r="I8027" s="1" t="s">
        <v>19</v>
      </c>
      <c r="J8027">
        <v>90</v>
      </c>
    </row>
    <row r="8028" spans="1:10" x14ac:dyDescent="0.3">
      <c r="A8028" s="1" t="s">
        <v>11539</v>
      </c>
      <c r="B8028">
        <v>505</v>
      </c>
      <c r="C8028" s="2">
        <v>1.47080452765379E+18</v>
      </c>
      <c r="D8028" s="3">
        <v>44544.71875</v>
      </c>
      <c r="E8028" s="1" t="s">
        <v>147</v>
      </c>
      <c r="F8028" s="1"/>
      <c r="G8028" s="1" t="s">
        <v>120</v>
      </c>
      <c r="H8028" s="1" t="s">
        <v>12230</v>
      </c>
      <c r="I8028" s="1" t="s">
        <v>14</v>
      </c>
      <c r="J8028">
        <v>1</v>
      </c>
    </row>
    <row r="8029" spans="1:10" x14ac:dyDescent="0.3">
      <c r="A8029" s="1" t="s">
        <v>11539</v>
      </c>
      <c r="B8029">
        <v>506</v>
      </c>
      <c r="C8029" s="2">
        <v>1.470804171599274E+18</v>
      </c>
      <c r="D8029" s="3">
        <v>44544.717766203707</v>
      </c>
      <c r="E8029" s="1" t="s">
        <v>15</v>
      </c>
      <c r="F8029" s="1"/>
      <c r="G8029" s="1" t="s">
        <v>12231</v>
      </c>
      <c r="H8029" s="1" t="s">
        <v>12232</v>
      </c>
      <c r="I8029" s="1" t="s">
        <v>19</v>
      </c>
      <c r="J8029">
        <v>1</v>
      </c>
    </row>
    <row r="8030" spans="1:10" x14ac:dyDescent="0.3">
      <c r="A8030" s="1" t="s">
        <v>11539</v>
      </c>
      <c r="B8030">
        <v>507</v>
      </c>
      <c r="C8030" s="2">
        <v>1.470803968305492E+18</v>
      </c>
      <c r="D8030" s="3">
        <v>44544.717199074075</v>
      </c>
      <c r="E8030" s="1" t="s">
        <v>147</v>
      </c>
      <c r="F8030" s="1"/>
      <c r="G8030" s="1" t="s">
        <v>9147</v>
      </c>
      <c r="H8030" s="1" t="s">
        <v>12233</v>
      </c>
      <c r="I8030" s="1" t="s">
        <v>10161</v>
      </c>
      <c r="J8030">
        <v>6</v>
      </c>
    </row>
    <row r="8031" spans="1:10" x14ac:dyDescent="0.3">
      <c r="A8031" s="1" t="s">
        <v>11539</v>
      </c>
      <c r="B8031">
        <v>508</v>
      </c>
      <c r="C8031" s="2">
        <v>1.470803881420599E+18</v>
      </c>
      <c r="D8031" s="3">
        <v>44544.716967592591</v>
      </c>
      <c r="E8031" s="1" t="s">
        <v>69</v>
      </c>
      <c r="F8031" s="1"/>
      <c r="G8031" s="1" t="s">
        <v>862</v>
      </c>
      <c r="H8031" s="1" t="s">
        <v>12234</v>
      </c>
      <c r="I8031" s="1" t="s">
        <v>14</v>
      </c>
      <c r="J8031">
        <v>1</v>
      </c>
    </row>
    <row r="8032" spans="1:10" x14ac:dyDescent="0.3">
      <c r="A8032" s="1" t="s">
        <v>11539</v>
      </c>
      <c r="B8032">
        <v>509</v>
      </c>
      <c r="C8032" s="2">
        <v>1.470803853599777E+18</v>
      </c>
      <c r="D8032" s="3">
        <v>44544.716886574075</v>
      </c>
      <c r="E8032" s="1" t="s">
        <v>69</v>
      </c>
      <c r="F8032" s="1"/>
      <c r="G8032" s="1" t="s">
        <v>1067</v>
      </c>
      <c r="H8032" s="1" t="s">
        <v>12235</v>
      </c>
      <c r="I8032" s="1" t="s">
        <v>12236</v>
      </c>
      <c r="J8032">
        <v>34</v>
      </c>
    </row>
    <row r="8033" spans="1:10" x14ac:dyDescent="0.3">
      <c r="A8033" s="1" t="s">
        <v>11539</v>
      </c>
      <c r="B8033">
        <v>510</v>
      </c>
      <c r="C8033" s="2">
        <v>1.4708029981211891E+18</v>
      </c>
      <c r="D8033" s="3">
        <v>44544.714525462965</v>
      </c>
      <c r="E8033" s="1" t="s">
        <v>11954</v>
      </c>
      <c r="F8033" s="1"/>
      <c r="G8033" s="1" t="s">
        <v>11955</v>
      </c>
      <c r="H8033" s="1" t="s">
        <v>12237</v>
      </c>
      <c r="I8033" s="1" t="s">
        <v>19</v>
      </c>
      <c r="J8033">
        <v>0</v>
      </c>
    </row>
    <row r="8034" spans="1:10" x14ac:dyDescent="0.3">
      <c r="A8034" s="1" t="s">
        <v>11539</v>
      </c>
      <c r="B8034">
        <v>511</v>
      </c>
      <c r="C8034" s="2">
        <v>1.4708027238053069E+18</v>
      </c>
      <c r="D8034" s="3">
        <v>44544.713773148149</v>
      </c>
      <c r="E8034" s="1" t="s">
        <v>11</v>
      </c>
      <c r="F8034" s="1"/>
      <c r="G8034" s="1" t="s">
        <v>3248</v>
      </c>
      <c r="H8034" s="1" t="s">
        <v>12238</v>
      </c>
      <c r="I8034" s="1" t="s">
        <v>19</v>
      </c>
      <c r="J8034">
        <v>87</v>
      </c>
    </row>
    <row r="8035" spans="1:10" x14ac:dyDescent="0.3">
      <c r="A8035" s="1" t="s">
        <v>11539</v>
      </c>
      <c r="B8035">
        <v>512</v>
      </c>
      <c r="C8035" s="2">
        <v>1.470802023692095E+18</v>
      </c>
      <c r="D8035" s="3">
        <v>44544.711840277778</v>
      </c>
      <c r="E8035" s="1" t="s">
        <v>11</v>
      </c>
      <c r="F8035" s="1"/>
      <c r="G8035" s="1" t="s">
        <v>2737</v>
      </c>
      <c r="H8035" s="1" t="s">
        <v>12239</v>
      </c>
      <c r="I8035" s="1" t="s">
        <v>19</v>
      </c>
      <c r="J8035">
        <v>0</v>
      </c>
    </row>
    <row r="8036" spans="1:10" x14ac:dyDescent="0.3">
      <c r="A8036" s="1" t="s">
        <v>11539</v>
      </c>
      <c r="B8036">
        <v>513</v>
      </c>
      <c r="C8036" s="2">
        <v>1.470801608233652E+18</v>
      </c>
      <c r="D8036" s="3">
        <v>44544.710694444446</v>
      </c>
      <c r="E8036" s="1" t="s">
        <v>15</v>
      </c>
      <c r="F8036" s="1" t="s">
        <v>11721</v>
      </c>
      <c r="G8036" s="1" t="s">
        <v>1084</v>
      </c>
      <c r="H8036" s="1" t="s">
        <v>12240</v>
      </c>
      <c r="I8036" s="1" t="s">
        <v>19</v>
      </c>
      <c r="J8036">
        <v>1</v>
      </c>
    </row>
    <row r="8037" spans="1:10" x14ac:dyDescent="0.3">
      <c r="A8037" s="1" t="s">
        <v>11539</v>
      </c>
      <c r="B8037">
        <v>514</v>
      </c>
      <c r="C8037" s="2">
        <v>1.4708013209659971E+18</v>
      </c>
      <c r="D8037" s="3">
        <v>44544.70989583333</v>
      </c>
      <c r="E8037" s="1" t="s">
        <v>147</v>
      </c>
      <c r="F8037" s="1"/>
      <c r="G8037" s="1" t="s">
        <v>1699</v>
      </c>
      <c r="H8037" s="1" t="s">
        <v>12241</v>
      </c>
      <c r="I8037" s="1" t="s">
        <v>19</v>
      </c>
      <c r="J8037">
        <v>0</v>
      </c>
    </row>
    <row r="8038" spans="1:10" x14ac:dyDescent="0.3">
      <c r="A8038" s="1" t="s">
        <v>11539</v>
      </c>
      <c r="B8038">
        <v>515</v>
      </c>
      <c r="C8038" s="2">
        <v>1.470801245535457E+18</v>
      </c>
      <c r="D8038" s="3">
        <v>44544.709687499999</v>
      </c>
      <c r="E8038" s="1" t="s">
        <v>751</v>
      </c>
      <c r="F8038" s="1"/>
      <c r="G8038" s="1" t="s">
        <v>202</v>
      </c>
      <c r="H8038" s="1" t="s">
        <v>12242</v>
      </c>
      <c r="I8038" s="1" t="s">
        <v>19</v>
      </c>
      <c r="J8038">
        <v>2</v>
      </c>
    </row>
    <row r="8039" spans="1:10" x14ac:dyDescent="0.3">
      <c r="A8039" s="1" t="s">
        <v>11539</v>
      </c>
      <c r="B8039">
        <v>516</v>
      </c>
      <c r="C8039" s="2">
        <v>1.4708007560643671E+18</v>
      </c>
      <c r="D8039" s="3">
        <v>44544.708344907405</v>
      </c>
      <c r="E8039" s="1" t="s">
        <v>147</v>
      </c>
      <c r="F8039" s="1"/>
      <c r="G8039" s="1" t="s">
        <v>120</v>
      </c>
      <c r="H8039" s="1" t="s">
        <v>12243</v>
      </c>
      <c r="I8039" s="1" t="s">
        <v>11958</v>
      </c>
      <c r="J8039">
        <v>2</v>
      </c>
    </row>
    <row r="8040" spans="1:10" x14ac:dyDescent="0.3">
      <c r="A8040" s="1" t="s">
        <v>11539</v>
      </c>
      <c r="B8040">
        <v>517</v>
      </c>
      <c r="C8040" s="2">
        <v>1.4708007545082839E+18</v>
      </c>
      <c r="D8040" s="3">
        <v>44544.708333333336</v>
      </c>
      <c r="E8040" s="1" t="s">
        <v>147</v>
      </c>
      <c r="F8040" s="1"/>
      <c r="G8040" s="1" t="s">
        <v>12244</v>
      </c>
      <c r="H8040" s="1" t="s">
        <v>12245</v>
      </c>
      <c r="I8040" s="1" t="s">
        <v>11958</v>
      </c>
      <c r="J8040">
        <v>142</v>
      </c>
    </row>
    <row r="8041" spans="1:10" x14ac:dyDescent="0.3">
      <c r="A8041" s="1" t="s">
        <v>11539</v>
      </c>
      <c r="B8041">
        <v>518</v>
      </c>
      <c r="C8041" s="2">
        <v>1.4708002784757061E+18</v>
      </c>
      <c r="D8041" s="3">
        <v>44544.707025462965</v>
      </c>
      <c r="E8041" s="1" t="s">
        <v>11</v>
      </c>
      <c r="F8041" s="1"/>
      <c r="G8041" s="1" t="s">
        <v>7996</v>
      </c>
      <c r="H8041" s="1" t="s">
        <v>12246</v>
      </c>
      <c r="I8041" s="1" t="s">
        <v>12247</v>
      </c>
      <c r="J8041">
        <v>2</v>
      </c>
    </row>
    <row r="8042" spans="1:10" x14ac:dyDescent="0.3">
      <c r="A8042" s="1" t="s">
        <v>11539</v>
      </c>
      <c r="B8042">
        <v>519</v>
      </c>
      <c r="C8042" s="2">
        <v>1.4708000359862231E+18</v>
      </c>
      <c r="D8042" s="3">
        <v>44544.706354166665</v>
      </c>
      <c r="E8042" s="1" t="s">
        <v>69</v>
      </c>
      <c r="F8042" s="1"/>
      <c r="G8042" s="1" t="s">
        <v>12248</v>
      </c>
      <c r="H8042" s="1" t="s">
        <v>12249</v>
      </c>
      <c r="I8042" s="1" t="s">
        <v>19</v>
      </c>
      <c r="J8042">
        <v>0</v>
      </c>
    </row>
    <row r="8043" spans="1:10" x14ac:dyDescent="0.3">
      <c r="A8043" s="1" t="s">
        <v>11539</v>
      </c>
      <c r="B8043">
        <v>520</v>
      </c>
      <c r="C8043" s="2">
        <v>1.4707993148555589E+18</v>
      </c>
      <c r="D8043" s="3">
        <v>44544.704363425924</v>
      </c>
      <c r="E8043" s="1" t="s">
        <v>147</v>
      </c>
      <c r="F8043" s="1"/>
      <c r="G8043" s="1" t="s">
        <v>1670</v>
      </c>
      <c r="H8043" s="1" t="s">
        <v>12250</v>
      </c>
      <c r="I8043" s="1" t="s">
        <v>19</v>
      </c>
      <c r="J8043">
        <v>55</v>
      </c>
    </row>
    <row r="8044" spans="1:10" x14ac:dyDescent="0.3">
      <c r="A8044" s="1" t="s">
        <v>11539</v>
      </c>
      <c r="B8044">
        <v>521</v>
      </c>
      <c r="C8044" s="2">
        <v>1.470798949779124E+18</v>
      </c>
      <c r="D8044" s="3">
        <v>44544.703356481485</v>
      </c>
      <c r="E8044" s="1" t="s">
        <v>147</v>
      </c>
      <c r="F8044" s="1"/>
      <c r="G8044" s="1" t="s">
        <v>2368</v>
      </c>
      <c r="H8044" s="1" t="s">
        <v>12251</v>
      </c>
      <c r="I8044" s="1" t="s">
        <v>19</v>
      </c>
      <c r="J8044">
        <v>9</v>
      </c>
    </row>
    <row r="8045" spans="1:10" x14ac:dyDescent="0.3">
      <c r="A8045" s="1" t="s">
        <v>11539</v>
      </c>
      <c r="B8045">
        <v>522</v>
      </c>
      <c r="C8045" s="2">
        <v>1.4707989233550249E+18</v>
      </c>
      <c r="D8045" s="3">
        <v>44544.703287037039</v>
      </c>
      <c r="E8045" s="1" t="s">
        <v>11</v>
      </c>
      <c r="F8045" s="1"/>
      <c r="G8045" s="1" t="s">
        <v>6413</v>
      </c>
      <c r="H8045" s="1" t="s">
        <v>12252</v>
      </c>
      <c r="I8045" s="1" t="s">
        <v>19</v>
      </c>
      <c r="J8045">
        <v>1</v>
      </c>
    </row>
    <row r="8046" spans="1:10" x14ac:dyDescent="0.3">
      <c r="A8046" s="1" t="s">
        <v>11539</v>
      </c>
      <c r="B8046">
        <v>523</v>
      </c>
      <c r="C8046" s="2">
        <v>1.4707986250684869E+18</v>
      </c>
      <c r="D8046" s="3">
        <v>44544.702453703707</v>
      </c>
      <c r="E8046" s="1" t="s">
        <v>15</v>
      </c>
      <c r="F8046" s="1"/>
      <c r="G8046" s="1" t="s">
        <v>403</v>
      </c>
      <c r="H8046" s="1" t="s">
        <v>12253</v>
      </c>
      <c r="I8046" s="1" t="s">
        <v>19</v>
      </c>
      <c r="J8046">
        <v>42</v>
      </c>
    </row>
    <row r="8047" spans="1:10" x14ac:dyDescent="0.3">
      <c r="A8047" s="1" t="s">
        <v>11539</v>
      </c>
      <c r="B8047">
        <v>524</v>
      </c>
      <c r="C8047" s="2">
        <v>1.4707984154162051E+18</v>
      </c>
      <c r="D8047" s="3">
        <v>44544.701886574076</v>
      </c>
      <c r="E8047" s="1" t="s">
        <v>222</v>
      </c>
      <c r="F8047" s="1"/>
      <c r="G8047" s="1" t="s">
        <v>12254</v>
      </c>
      <c r="H8047" s="1" t="s">
        <v>12255</v>
      </c>
      <c r="I8047" s="1" t="s">
        <v>2733</v>
      </c>
      <c r="J8047">
        <v>1</v>
      </c>
    </row>
    <row r="8048" spans="1:10" x14ac:dyDescent="0.3">
      <c r="A8048" s="1" t="s">
        <v>11539</v>
      </c>
      <c r="B8048">
        <v>525</v>
      </c>
      <c r="C8048" s="2">
        <v>1.470797635514774E+18</v>
      </c>
      <c r="D8048" s="3">
        <v>44544.699733796297</v>
      </c>
      <c r="E8048" s="1" t="s">
        <v>15</v>
      </c>
      <c r="F8048" s="1"/>
      <c r="G8048" s="1" t="s">
        <v>740</v>
      </c>
      <c r="H8048" s="1" t="s">
        <v>12256</v>
      </c>
      <c r="I8048" s="1" t="s">
        <v>19</v>
      </c>
      <c r="J8048">
        <v>1224</v>
      </c>
    </row>
    <row r="8049" spans="1:10" x14ac:dyDescent="0.3">
      <c r="A8049" s="1" t="s">
        <v>11539</v>
      </c>
      <c r="B8049">
        <v>526</v>
      </c>
      <c r="C8049" s="2">
        <v>1.470797618062442E+18</v>
      </c>
      <c r="D8049" s="3">
        <v>44544.699675925927</v>
      </c>
      <c r="E8049" s="1" t="s">
        <v>147</v>
      </c>
      <c r="F8049" s="1"/>
      <c r="G8049" s="1" t="s">
        <v>1699</v>
      </c>
      <c r="H8049" s="1" t="s">
        <v>12257</v>
      </c>
      <c r="I8049" s="1" t="s">
        <v>19</v>
      </c>
      <c r="J8049">
        <v>0</v>
      </c>
    </row>
    <row r="8050" spans="1:10" x14ac:dyDescent="0.3">
      <c r="A8050" s="1" t="s">
        <v>11539</v>
      </c>
      <c r="B8050">
        <v>527</v>
      </c>
      <c r="C8050" s="2">
        <v>1.47079708252493E+18</v>
      </c>
      <c r="D8050" s="3">
        <v>44544.698206018518</v>
      </c>
      <c r="E8050" s="1" t="s">
        <v>11</v>
      </c>
      <c r="F8050" s="1"/>
      <c r="G8050" s="1" t="s">
        <v>142</v>
      </c>
      <c r="H8050" s="1" t="s">
        <v>12258</v>
      </c>
      <c r="I8050" s="1" t="s">
        <v>19</v>
      </c>
      <c r="J8050">
        <v>69</v>
      </c>
    </row>
    <row r="8051" spans="1:10" x14ac:dyDescent="0.3">
      <c r="A8051" s="1" t="s">
        <v>11539</v>
      </c>
      <c r="B8051">
        <v>528</v>
      </c>
      <c r="C8051" s="2">
        <v>1.470797048488382E+18</v>
      </c>
      <c r="D8051" s="3">
        <v>44544.698113425926</v>
      </c>
      <c r="E8051" s="1" t="s">
        <v>11</v>
      </c>
      <c r="F8051" s="1"/>
      <c r="G8051" s="1" t="s">
        <v>5653</v>
      </c>
      <c r="H8051" s="1" t="s">
        <v>12259</v>
      </c>
      <c r="I8051" s="1" t="s">
        <v>14</v>
      </c>
      <c r="J8051">
        <v>0</v>
      </c>
    </row>
    <row r="8052" spans="1:10" x14ac:dyDescent="0.3">
      <c r="A8052" s="1" t="s">
        <v>11539</v>
      </c>
      <c r="B8052">
        <v>529</v>
      </c>
      <c r="C8052" s="2">
        <v>1.4707969824406321E+18</v>
      </c>
      <c r="D8052" s="3">
        <v>44544.697928240741</v>
      </c>
      <c r="E8052" s="1" t="s">
        <v>11</v>
      </c>
      <c r="F8052" s="1"/>
      <c r="G8052" s="1" t="s">
        <v>814</v>
      </c>
      <c r="H8052" s="1" t="s">
        <v>12260</v>
      </c>
      <c r="I8052" s="1" t="s">
        <v>12261</v>
      </c>
      <c r="J8052">
        <v>0</v>
      </c>
    </row>
    <row r="8053" spans="1:10" x14ac:dyDescent="0.3">
      <c r="A8053" s="1" t="s">
        <v>11539</v>
      </c>
      <c r="B8053">
        <v>530</v>
      </c>
      <c r="C8053" s="2">
        <v>1.4707969784979909E+18</v>
      </c>
      <c r="D8053" s="3">
        <v>44544.697916666664</v>
      </c>
      <c r="E8053" s="1" t="s">
        <v>147</v>
      </c>
      <c r="F8053" s="1"/>
      <c r="G8053" s="1" t="s">
        <v>1699</v>
      </c>
      <c r="H8053" s="1" t="s">
        <v>12262</v>
      </c>
      <c r="I8053" s="1" t="s">
        <v>19</v>
      </c>
      <c r="J8053">
        <v>0</v>
      </c>
    </row>
    <row r="8054" spans="1:10" x14ac:dyDescent="0.3">
      <c r="A8054" s="1" t="s">
        <v>11539</v>
      </c>
      <c r="B8054">
        <v>531</v>
      </c>
      <c r="C8054" s="2">
        <v>1.4707967791637299E+18</v>
      </c>
      <c r="D8054" s="3">
        <v>44544.69736111111</v>
      </c>
      <c r="E8054" s="1" t="s">
        <v>11</v>
      </c>
      <c r="F8054" s="1"/>
      <c r="G8054" s="1" t="s">
        <v>1212</v>
      </c>
      <c r="H8054" s="1" t="s">
        <v>12263</v>
      </c>
      <c r="I8054" s="1" t="s">
        <v>19</v>
      </c>
      <c r="J8054">
        <v>3</v>
      </c>
    </row>
    <row r="8055" spans="1:10" x14ac:dyDescent="0.3">
      <c r="A8055" s="1" t="s">
        <v>11539</v>
      </c>
      <c r="B8055">
        <v>532</v>
      </c>
      <c r="C8055" s="2">
        <v>1.470796426955403E+18</v>
      </c>
      <c r="D8055" s="3">
        <v>44544.696388888886</v>
      </c>
      <c r="E8055" s="1" t="s">
        <v>222</v>
      </c>
      <c r="F8055" s="1"/>
      <c r="G8055" s="1" t="s">
        <v>12264</v>
      </c>
      <c r="H8055" s="1" t="s">
        <v>12265</v>
      </c>
      <c r="I8055" s="1" t="s">
        <v>12266</v>
      </c>
      <c r="J8055">
        <v>1</v>
      </c>
    </row>
    <row r="8056" spans="1:10" x14ac:dyDescent="0.3">
      <c r="A8056" s="1" t="s">
        <v>11539</v>
      </c>
      <c r="B8056">
        <v>533</v>
      </c>
      <c r="C8056" s="2">
        <v>1.4707960072272399E+18</v>
      </c>
      <c r="D8056" s="3">
        <v>44544.695231481484</v>
      </c>
      <c r="E8056" s="1" t="s">
        <v>15</v>
      </c>
      <c r="F8056" s="1"/>
      <c r="G8056" s="1" t="s">
        <v>7987</v>
      </c>
      <c r="H8056" s="1" t="s">
        <v>12267</v>
      </c>
      <c r="I8056" s="1" t="s">
        <v>19</v>
      </c>
      <c r="J8056">
        <v>0</v>
      </c>
    </row>
    <row r="8057" spans="1:10" x14ac:dyDescent="0.3">
      <c r="A8057" s="1" t="s">
        <v>11539</v>
      </c>
      <c r="B8057">
        <v>534</v>
      </c>
      <c r="C8057" s="2">
        <v>1.4707957632151219E+18</v>
      </c>
      <c r="D8057" s="3">
        <v>44544.694560185184</v>
      </c>
      <c r="E8057" s="1" t="s">
        <v>15</v>
      </c>
      <c r="F8057" s="1"/>
      <c r="G8057" s="1" t="s">
        <v>633</v>
      </c>
      <c r="H8057" s="1" t="s">
        <v>12268</v>
      </c>
      <c r="I8057" s="1" t="s">
        <v>19</v>
      </c>
      <c r="J8057">
        <v>0</v>
      </c>
    </row>
    <row r="8058" spans="1:10" x14ac:dyDescent="0.3">
      <c r="A8058" s="1" t="s">
        <v>11539</v>
      </c>
      <c r="B8058">
        <v>535</v>
      </c>
      <c r="C8058" s="2">
        <v>1.4707946487802591E+18</v>
      </c>
      <c r="D8058" s="3">
        <v>44544.691481481481</v>
      </c>
      <c r="E8058" s="1" t="s">
        <v>15</v>
      </c>
      <c r="F8058" s="1"/>
      <c r="G8058" s="1" t="s">
        <v>289</v>
      </c>
      <c r="H8058" s="1" t="s">
        <v>12269</v>
      </c>
      <c r="I8058" s="1" t="s">
        <v>19</v>
      </c>
      <c r="J8058">
        <v>0</v>
      </c>
    </row>
    <row r="8059" spans="1:10" x14ac:dyDescent="0.3">
      <c r="A8059" s="1" t="s">
        <v>11539</v>
      </c>
      <c r="B8059">
        <v>536</v>
      </c>
      <c r="C8059" s="2">
        <v>1.470794209544204E+18</v>
      </c>
      <c r="D8059" s="3">
        <v>44544.69027777778</v>
      </c>
      <c r="E8059" s="1" t="s">
        <v>147</v>
      </c>
      <c r="F8059" s="1"/>
      <c r="G8059" s="1" t="s">
        <v>120</v>
      </c>
      <c r="H8059" s="1" t="s">
        <v>12270</v>
      </c>
      <c r="I8059" s="1" t="s">
        <v>19</v>
      </c>
      <c r="J8059">
        <v>11</v>
      </c>
    </row>
    <row r="8060" spans="1:10" x14ac:dyDescent="0.3">
      <c r="A8060" s="1" t="s">
        <v>11539</v>
      </c>
      <c r="B8060">
        <v>537</v>
      </c>
      <c r="C8060" s="2">
        <v>1.4707940459748841E+18</v>
      </c>
      <c r="D8060" s="3">
        <v>44544.689826388887</v>
      </c>
      <c r="E8060" s="1" t="s">
        <v>11</v>
      </c>
      <c r="F8060" s="1"/>
      <c r="G8060" s="1" t="s">
        <v>128</v>
      </c>
      <c r="H8060" s="1" t="s">
        <v>12271</v>
      </c>
      <c r="I8060" s="1" t="s">
        <v>19</v>
      </c>
      <c r="J8060">
        <v>5</v>
      </c>
    </row>
    <row r="8061" spans="1:10" x14ac:dyDescent="0.3">
      <c r="A8061" s="1" t="s">
        <v>11539</v>
      </c>
      <c r="B8061">
        <v>538</v>
      </c>
      <c r="C8061" s="2">
        <v>1.4707939273095411E+18</v>
      </c>
      <c r="D8061" s="3">
        <v>44544.68949074074</v>
      </c>
      <c r="E8061" s="1" t="s">
        <v>15</v>
      </c>
      <c r="F8061" s="1"/>
      <c r="G8061" s="1" t="s">
        <v>3910</v>
      </c>
      <c r="H8061" s="1" t="s">
        <v>12272</v>
      </c>
      <c r="I8061" s="1" t="s">
        <v>14</v>
      </c>
      <c r="J8061">
        <v>0</v>
      </c>
    </row>
    <row r="8062" spans="1:10" x14ac:dyDescent="0.3">
      <c r="A8062" s="1" t="s">
        <v>11539</v>
      </c>
      <c r="B8062">
        <v>539</v>
      </c>
      <c r="C8062" s="2">
        <v>1.4707934239595069E+18</v>
      </c>
      <c r="D8062" s="3">
        <v>44544.688101851854</v>
      </c>
      <c r="E8062" s="1" t="s">
        <v>222</v>
      </c>
      <c r="F8062" s="1"/>
      <c r="G8062" s="1" t="s">
        <v>650</v>
      </c>
      <c r="H8062" s="1" t="s">
        <v>12273</v>
      </c>
      <c r="I8062" s="1" t="s">
        <v>19</v>
      </c>
      <c r="J8062">
        <v>0</v>
      </c>
    </row>
    <row r="8063" spans="1:10" x14ac:dyDescent="0.3">
      <c r="A8063" s="1" t="s">
        <v>11539</v>
      </c>
      <c r="B8063">
        <v>540</v>
      </c>
      <c r="C8063" s="2">
        <v>1.470793287858594E+18</v>
      </c>
      <c r="D8063" s="3">
        <v>44544.687731481485</v>
      </c>
      <c r="E8063" s="1" t="s">
        <v>751</v>
      </c>
      <c r="F8063" s="1"/>
      <c r="G8063" s="1" t="s">
        <v>202</v>
      </c>
      <c r="H8063" s="1" t="s">
        <v>12274</v>
      </c>
      <c r="I8063" s="1" t="s">
        <v>12275</v>
      </c>
      <c r="J8063">
        <v>8</v>
      </c>
    </row>
    <row r="8064" spans="1:10" x14ac:dyDescent="0.3">
      <c r="A8064" s="1" t="s">
        <v>11539</v>
      </c>
      <c r="B8064">
        <v>541</v>
      </c>
      <c r="C8064" s="2">
        <v>1.4707932033475671E+18</v>
      </c>
      <c r="D8064" s="3">
        <v>44544.6875</v>
      </c>
      <c r="E8064" s="1" t="s">
        <v>69</v>
      </c>
      <c r="F8064" s="1"/>
      <c r="G8064" s="1" t="s">
        <v>2004</v>
      </c>
      <c r="H8064" s="1" t="s">
        <v>12276</v>
      </c>
      <c r="I8064" s="1" t="s">
        <v>12277</v>
      </c>
      <c r="J8064">
        <v>3</v>
      </c>
    </row>
    <row r="8065" spans="1:10" x14ac:dyDescent="0.3">
      <c r="A8065" s="1" t="s">
        <v>11539</v>
      </c>
      <c r="B8065">
        <v>542</v>
      </c>
      <c r="C8065" s="2">
        <v>1.4707932031838779E+18</v>
      </c>
      <c r="D8065" s="3">
        <v>44544.6875</v>
      </c>
      <c r="E8065" s="1" t="s">
        <v>147</v>
      </c>
      <c r="F8065" s="1"/>
      <c r="G8065" s="1" t="s">
        <v>1699</v>
      </c>
      <c r="H8065" s="1" t="s">
        <v>12278</v>
      </c>
      <c r="I8065" s="1" t="s">
        <v>19</v>
      </c>
      <c r="J8065">
        <v>0</v>
      </c>
    </row>
    <row r="8066" spans="1:10" x14ac:dyDescent="0.3">
      <c r="A8066" s="1" t="s">
        <v>11539</v>
      </c>
      <c r="B8066">
        <v>543</v>
      </c>
      <c r="C8066" s="2">
        <v>1.4707930223297861E+18</v>
      </c>
      <c r="D8066" s="3">
        <v>44544.687002314815</v>
      </c>
      <c r="E8066" s="1" t="s">
        <v>11</v>
      </c>
      <c r="F8066" s="1"/>
      <c r="G8066" s="1" t="s">
        <v>10805</v>
      </c>
      <c r="H8066" s="1" t="s">
        <v>12279</v>
      </c>
      <c r="I8066" s="1" t="s">
        <v>19</v>
      </c>
      <c r="J8066">
        <v>1</v>
      </c>
    </row>
    <row r="8067" spans="1:10" x14ac:dyDescent="0.3">
      <c r="A8067" s="1" t="s">
        <v>11539</v>
      </c>
      <c r="B8067">
        <v>544</v>
      </c>
      <c r="C8067" s="2">
        <v>1.4707929112226281E+18</v>
      </c>
      <c r="D8067" s="3">
        <v>44544.686689814815</v>
      </c>
      <c r="E8067" s="1" t="s">
        <v>15</v>
      </c>
      <c r="F8067" s="1"/>
      <c r="G8067" s="1" t="s">
        <v>5130</v>
      </c>
      <c r="H8067" s="1" t="s">
        <v>12280</v>
      </c>
      <c r="I8067" s="1" t="s">
        <v>19</v>
      </c>
      <c r="J8067">
        <v>1</v>
      </c>
    </row>
    <row r="8068" spans="1:10" x14ac:dyDescent="0.3">
      <c r="A8068" s="1" t="s">
        <v>11539</v>
      </c>
      <c r="B8068">
        <v>545</v>
      </c>
      <c r="C8068" s="2">
        <v>1.470792699393495E+18</v>
      </c>
      <c r="D8068" s="3">
        <v>44544.686111111114</v>
      </c>
      <c r="E8068" s="1" t="s">
        <v>15</v>
      </c>
      <c r="F8068" s="1"/>
      <c r="G8068" s="1" t="s">
        <v>3225</v>
      </c>
      <c r="H8068" s="1" t="s">
        <v>12281</v>
      </c>
      <c r="I8068" s="1" t="s">
        <v>14</v>
      </c>
      <c r="J8068">
        <v>2</v>
      </c>
    </row>
    <row r="8069" spans="1:10" x14ac:dyDescent="0.3">
      <c r="A8069" s="1" t="s">
        <v>11539</v>
      </c>
      <c r="B8069">
        <v>546</v>
      </c>
      <c r="C8069" s="2">
        <v>1.4707921266865359E+18</v>
      </c>
      <c r="D8069" s="3">
        <v>44544.684525462966</v>
      </c>
      <c r="E8069" s="1" t="s">
        <v>15</v>
      </c>
      <c r="F8069" s="1"/>
      <c r="G8069" s="1" t="s">
        <v>38</v>
      </c>
      <c r="H8069" s="1" t="s">
        <v>12282</v>
      </c>
      <c r="I8069" s="1" t="s">
        <v>19</v>
      </c>
      <c r="J8069">
        <v>870</v>
      </c>
    </row>
    <row r="8070" spans="1:10" x14ac:dyDescent="0.3">
      <c r="A8070" s="1" t="s">
        <v>11539</v>
      </c>
      <c r="B8070">
        <v>547</v>
      </c>
      <c r="C8070" s="2">
        <v>1.470791590247649E+18</v>
      </c>
      <c r="D8070" s="3">
        <v>44544.68304398148</v>
      </c>
      <c r="E8070" s="1" t="s">
        <v>11</v>
      </c>
      <c r="F8070" s="1"/>
      <c r="G8070" s="1" t="s">
        <v>12283</v>
      </c>
      <c r="H8070" s="1" t="s">
        <v>12284</v>
      </c>
      <c r="I8070" s="1" t="s">
        <v>14</v>
      </c>
      <c r="J8070">
        <v>1</v>
      </c>
    </row>
    <row r="8071" spans="1:10" x14ac:dyDescent="0.3">
      <c r="A8071" s="1" t="s">
        <v>11539</v>
      </c>
      <c r="B8071">
        <v>548</v>
      </c>
      <c r="C8071" s="2">
        <v>1.470791184503222E+18</v>
      </c>
      <c r="D8071" s="3">
        <v>44544.681932870371</v>
      </c>
      <c r="E8071" s="1" t="s">
        <v>15</v>
      </c>
      <c r="F8071" s="1"/>
      <c r="G8071" s="1" t="s">
        <v>2701</v>
      </c>
      <c r="H8071" s="1" t="s">
        <v>12285</v>
      </c>
      <c r="I8071" s="1" t="s">
        <v>14</v>
      </c>
      <c r="J8071">
        <v>4</v>
      </c>
    </row>
    <row r="8072" spans="1:10" x14ac:dyDescent="0.3">
      <c r="A8072" s="1" t="s">
        <v>11539</v>
      </c>
      <c r="B8072">
        <v>549</v>
      </c>
      <c r="C8072" s="2">
        <v>1.4707911181158149E+18</v>
      </c>
      <c r="D8072" s="3">
        <v>44544.681747685187</v>
      </c>
      <c r="E8072" s="1" t="s">
        <v>222</v>
      </c>
      <c r="F8072" s="1"/>
      <c r="G8072" s="1" t="s">
        <v>1225</v>
      </c>
      <c r="H8072" s="1" t="s">
        <v>12286</v>
      </c>
      <c r="I8072" s="1" t="s">
        <v>14</v>
      </c>
      <c r="J8072">
        <v>5</v>
      </c>
    </row>
    <row r="8073" spans="1:10" x14ac:dyDescent="0.3">
      <c r="A8073" s="1" t="s">
        <v>11539</v>
      </c>
      <c r="B8073">
        <v>550</v>
      </c>
      <c r="C8073" s="2">
        <v>1.470790633728139E+18</v>
      </c>
      <c r="D8073" s="3">
        <v>44544.680405092593</v>
      </c>
      <c r="E8073" s="1" t="s">
        <v>69</v>
      </c>
      <c r="F8073" s="1"/>
      <c r="G8073" s="1" t="s">
        <v>12287</v>
      </c>
      <c r="H8073" s="1" t="s">
        <v>12288</v>
      </c>
      <c r="I8073" s="1" t="s">
        <v>14</v>
      </c>
      <c r="J8073">
        <v>4</v>
      </c>
    </row>
    <row r="8074" spans="1:10" x14ac:dyDescent="0.3">
      <c r="A8074" s="1" t="s">
        <v>11539</v>
      </c>
      <c r="B8074">
        <v>551</v>
      </c>
      <c r="C8074" s="2">
        <v>1.4707905514820239E+18</v>
      </c>
      <c r="D8074" s="3">
        <v>44544.680185185185</v>
      </c>
      <c r="E8074" s="1" t="s">
        <v>11</v>
      </c>
      <c r="F8074" s="1"/>
      <c r="G8074" s="1" t="s">
        <v>12289</v>
      </c>
      <c r="H8074" s="1" t="s">
        <v>12290</v>
      </c>
      <c r="I8074" s="1" t="s">
        <v>14</v>
      </c>
      <c r="J8074">
        <v>2</v>
      </c>
    </row>
    <row r="8075" spans="1:10" x14ac:dyDescent="0.3">
      <c r="A8075" s="1" t="s">
        <v>11539</v>
      </c>
      <c r="B8075">
        <v>552</v>
      </c>
      <c r="C8075" s="2">
        <v>1.4707896282487071E+18</v>
      </c>
      <c r="D8075" s="3">
        <v>44544.677627314813</v>
      </c>
      <c r="E8075" s="1" t="s">
        <v>15</v>
      </c>
      <c r="F8075" s="1"/>
      <c r="G8075" s="1" t="s">
        <v>707</v>
      </c>
      <c r="H8075" s="1" t="s">
        <v>12291</v>
      </c>
      <c r="I8075" s="1" t="s">
        <v>19</v>
      </c>
      <c r="J8075">
        <v>4</v>
      </c>
    </row>
    <row r="8076" spans="1:10" x14ac:dyDescent="0.3">
      <c r="A8076" s="1" t="s">
        <v>11539</v>
      </c>
      <c r="B8076">
        <v>553</v>
      </c>
      <c r="C8076" s="2">
        <v>1.4707894035053041E+18</v>
      </c>
      <c r="D8076" s="3">
        <v>44544.67701388889</v>
      </c>
      <c r="E8076" s="1" t="s">
        <v>11</v>
      </c>
      <c r="F8076" s="1"/>
      <c r="G8076" s="1" t="s">
        <v>3536</v>
      </c>
      <c r="H8076" s="1" t="s">
        <v>12292</v>
      </c>
      <c r="I8076" s="1" t="s">
        <v>14</v>
      </c>
      <c r="J8076">
        <v>3</v>
      </c>
    </row>
    <row r="8077" spans="1:10" x14ac:dyDescent="0.3">
      <c r="A8077" s="1" t="s">
        <v>11539</v>
      </c>
      <c r="B8077">
        <v>554</v>
      </c>
      <c r="C8077" s="2">
        <v>1.4707891765011871E+18</v>
      </c>
      <c r="D8077" s="3">
        <v>44544.676388888889</v>
      </c>
      <c r="E8077" s="1" t="s">
        <v>147</v>
      </c>
      <c r="F8077" s="1"/>
      <c r="G8077" s="1" t="s">
        <v>1699</v>
      </c>
      <c r="H8077" s="1" t="s">
        <v>12293</v>
      </c>
      <c r="I8077" s="1" t="s">
        <v>19</v>
      </c>
      <c r="J8077">
        <v>2</v>
      </c>
    </row>
    <row r="8078" spans="1:10" x14ac:dyDescent="0.3">
      <c r="A8078" s="1" t="s">
        <v>11539</v>
      </c>
      <c r="B8078">
        <v>555</v>
      </c>
      <c r="C8078" s="2">
        <v>1.470789019244106E+18</v>
      </c>
      <c r="D8078" s="3">
        <v>44544.675949074073</v>
      </c>
      <c r="E8078" s="1" t="s">
        <v>15</v>
      </c>
      <c r="F8078" s="1"/>
      <c r="G8078" s="1" t="s">
        <v>12294</v>
      </c>
      <c r="H8078" s="1" t="s">
        <v>12295</v>
      </c>
      <c r="I8078" s="1" t="s">
        <v>19</v>
      </c>
      <c r="J8078">
        <v>0</v>
      </c>
    </row>
    <row r="8079" spans="1:10" x14ac:dyDescent="0.3">
      <c r="A8079" s="1" t="s">
        <v>11539</v>
      </c>
      <c r="B8079">
        <v>556</v>
      </c>
      <c r="C8079" s="2">
        <v>1.4707885037180439E+18</v>
      </c>
      <c r="D8079" s="3">
        <v>44544.674525462964</v>
      </c>
      <c r="E8079" s="1" t="s">
        <v>15</v>
      </c>
      <c r="F8079" s="1"/>
      <c r="G8079" s="1" t="s">
        <v>4971</v>
      </c>
      <c r="H8079" s="1" t="s">
        <v>12296</v>
      </c>
      <c r="I8079" s="1" t="s">
        <v>14</v>
      </c>
      <c r="J8079">
        <v>0</v>
      </c>
    </row>
    <row r="8080" spans="1:10" x14ac:dyDescent="0.3">
      <c r="A8080" s="1" t="s">
        <v>11539</v>
      </c>
      <c r="B8080">
        <v>557</v>
      </c>
      <c r="C8080" s="2">
        <v>1.4707884212664161E+18</v>
      </c>
      <c r="D8080" s="3">
        <v>44544.674305555556</v>
      </c>
      <c r="E8080" s="1" t="s">
        <v>147</v>
      </c>
      <c r="F8080" s="1"/>
      <c r="G8080" s="1" t="s">
        <v>120</v>
      </c>
      <c r="H8080" s="1" t="s">
        <v>12297</v>
      </c>
      <c r="I8080" s="1" t="s">
        <v>19</v>
      </c>
      <c r="J8080">
        <v>2</v>
      </c>
    </row>
    <row r="8081" spans="1:10" x14ac:dyDescent="0.3">
      <c r="A8081" s="1" t="s">
        <v>11539</v>
      </c>
      <c r="B8081">
        <v>558</v>
      </c>
      <c r="C8081" s="2">
        <v>1.470788400059978E+18</v>
      </c>
      <c r="D8081" s="3">
        <v>44544.674247685187</v>
      </c>
      <c r="E8081" s="1" t="s">
        <v>11</v>
      </c>
      <c r="F8081" s="1"/>
      <c r="G8081" s="1" t="s">
        <v>8435</v>
      </c>
      <c r="H8081" s="1" t="s">
        <v>12298</v>
      </c>
      <c r="I8081" s="1" t="s">
        <v>11922</v>
      </c>
      <c r="J8081">
        <v>0</v>
      </c>
    </row>
    <row r="8082" spans="1:10" x14ac:dyDescent="0.3">
      <c r="A8082" s="1" t="s">
        <v>11539</v>
      </c>
      <c r="B8082">
        <v>559</v>
      </c>
      <c r="C8082" s="2">
        <v>1.470788249262166E+18</v>
      </c>
      <c r="D8082" s="3">
        <v>44544.673831018517</v>
      </c>
      <c r="E8082" s="1" t="s">
        <v>11</v>
      </c>
      <c r="F8082" s="1"/>
      <c r="G8082" s="1" t="s">
        <v>8435</v>
      </c>
      <c r="H8082" s="1" t="s">
        <v>12299</v>
      </c>
      <c r="I8082" s="1" t="s">
        <v>14</v>
      </c>
      <c r="J8082">
        <v>0</v>
      </c>
    </row>
    <row r="8083" spans="1:10" x14ac:dyDescent="0.3">
      <c r="A8083" s="1" t="s">
        <v>11539</v>
      </c>
      <c r="B8083">
        <v>560</v>
      </c>
      <c r="C8083" s="2">
        <v>1.47078808435891E+18</v>
      </c>
      <c r="D8083" s="3">
        <v>44544.673368055555</v>
      </c>
      <c r="E8083" s="1" t="s">
        <v>15</v>
      </c>
      <c r="F8083" s="1"/>
      <c r="G8083" s="1" t="s">
        <v>1701</v>
      </c>
      <c r="H8083" s="1" t="s">
        <v>12300</v>
      </c>
      <c r="I8083" s="1" t="s">
        <v>6668</v>
      </c>
      <c r="J8083">
        <v>10</v>
      </c>
    </row>
    <row r="8084" spans="1:10" x14ac:dyDescent="0.3">
      <c r="A8084" s="1" t="s">
        <v>11539</v>
      </c>
      <c r="B8084">
        <v>561</v>
      </c>
      <c r="C8084" s="2">
        <v>1.4707878157641111E+18</v>
      </c>
      <c r="D8084" s="3">
        <v>44544.672627314816</v>
      </c>
      <c r="E8084" s="1" t="s">
        <v>15</v>
      </c>
      <c r="F8084" s="1"/>
      <c r="G8084" s="1" t="s">
        <v>12301</v>
      </c>
      <c r="H8084" s="1" t="s">
        <v>12302</v>
      </c>
      <c r="I8084" s="1" t="s">
        <v>12303</v>
      </c>
      <c r="J8084">
        <v>1</v>
      </c>
    </row>
    <row r="8085" spans="1:10" x14ac:dyDescent="0.3">
      <c r="A8085" s="1" t="s">
        <v>11539</v>
      </c>
      <c r="B8085">
        <v>562</v>
      </c>
      <c r="C8085" s="2">
        <v>1.4707876451187671E+18</v>
      </c>
      <c r="D8085" s="3">
        <v>44544.672164351854</v>
      </c>
      <c r="E8085" s="1" t="s">
        <v>11</v>
      </c>
      <c r="F8085" s="1"/>
      <c r="G8085" s="1" t="s">
        <v>2431</v>
      </c>
      <c r="H8085" s="1" t="s">
        <v>12304</v>
      </c>
      <c r="I8085" s="1" t="s">
        <v>19</v>
      </c>
      <c r="J8085">
        <v>0</v>
      </c>
    </row>
    <row r="8086" spans="1:10" x14ac:dyDescent="0.3">
      <c r="A8086" s="1" t="s">
        <v>11539</v>
      </c>
      <c r="B8086">
        <v>563</v>
      </c>
      <c r="C8086" s="2">
        <v>1.470786619548619E+18</v>
      </c>
      <c r="D8086" s="3">
        <v>44544.669328703705</v>
      </c>
      <c r="E8086" s="1" t="s">
        <v>147</v>
      </c>
      <c r="F8086" s="1"/>
      <c r="G8086" s="1" t="s">
        <v>1699</v>
      </c>
      <c r="H8086" s="1" t="s">
        <v>12305</v>
      </c>
      <c r="I8086" s="1" t="s">
        <v>19</v>
      </c>
      <c r="J8086">
        <v>0</v>
      </c>
    </row>
    <row r="8087" spans="1:10" x14ac:dyDescent="0.3">
      <c r="A8087" s="1" t="s">
        <v>11539</v>
      </c>
      <c r="B8087">
        <v>564</v>
      </c>
      <c r="C8087" s="2">
        <v>1.470786409208373E+18</v>
      </c>
      <c r="D8087" s="3">
        <v>44544.668749999997</v>
      </c>
      <c r="E8087" s="1" t="s">
        <v>11</v>
      </c>
      <c r="F8087" s="1"/>
      <c r="G8087" s="1" t="s">
        <v>12306</v>
      </c>
      <c r="H8087" s="1" t="s">
        <v>12307</v>
      </c>
      <c r="I8087" s="1" t="s">
        <v>19</v>
      </c>
      <c r="J8087">
        <v>0</v>
      </c>
    </row>
    <row r="8088" spans="1:10" x14ac:dyDescent="0.3">
      <c r="A8088" s="1" t="s">
        <v>11539</v>
      </c>
      <c r="B8088">
        <v>565</v>
      </c>
      <c r="C8088" s="2">
        <v>1.4707860214617951E+18</v>
      </c>
      <c r="D8088" s="3">
        <v>44544.667685185188</v>
      </c>
      <c r="E8088" s="1" t="s">
        <v>15</v>
      </c>
      <c r="F8088" s="1"/>
      <c r="G8088" s="1" t="s">
        <v>12308</v>
      </c>
      <c r="H8088" s="1" t="s">
        <v>12309</v>
      </c>
      <c r="I8088" s="1" t="s">
        <v>14</v>
      </c>
      <c r="J8088">
        <v>3</v>
      </c>
    </row>
    <row r="8089" spans="1:10" x14ac:dyDescent="0.3">
      <c r="A8089" s="1" t="s">
        <v>11539</v>
      </c>
      <c r="B8089">
        <v>566</v>
      </c>
      <c r="C8089" s="2">
        <v>1.47078576806706E+18</v>
      </c>
      <c r="D8089" s="3">
        <v>44544.666979166665</v>
      </c>
      <c r="E8089" s="1" t="s">
        <v>751</v>
      </c>
      <c r="F8089" s="1"/>
      <c r="G8089" s="1" t="s">
        <v>202</v>
      </c>
      <c r="H8089" s="1" t="s">
        <v>12310</v>
      </c>
      <c r="I8089" s="1" t="s">
        <v>19</v>
      </c>
      <c r="J8089">
        <v>2</v>
      </c>
    </row>
    <row r="8090" spans="1:10" x14ac:dyDescent="0.3">
      <c r="A8090" s="1" t="s">
        <v>11539</v>
      </c>
      <c r="B8090">
        <v>567</v>
      </c>
      <c r="C8090" s="2">
        <v>1.470785765529502E+18</v>
      </c>
      <c r="D8090" s="3">
        <v>44544.666979166665</v>
      </c>
      <c r="E8090" s="1" t="s">
        <v>11</v>
      </c>
      <c r="F8090" s="1"/>
      <c r="G8090" s="1" t="s">
        <v>3993</v>
      </c>
      <c r="H8090" s="1" t="s">
        <v>12311</v>
      </c>
      <c r="I8090" s="1" t="s">
        <v>14</v>
      </c>
      <c r="J8090">
        <v>1</v>
      </c>
    </row>
    <row r="8091" spans="1:10" x14ac:dyDescent="0.3">
      <c r="A8091" s="1" t="s">
        <v>11539</v>
      </c>
      <c r="B8091">
        <v>568</v>
      </c>
      <c r="C8091" s="2">
        <v>1.470785556674187E+18</v>
      </c>
      <c r="D8091" s="3">
        <v>44544.666400462964</v>
      </c>
      <c r="E8091" s="1" t="s">
        <v>11</v>
      </c>
      <c r="F8091" s="1"/>
      <c r="G8091" s="1" t="s">
        <v>3442</v>
      </c>
      <c r="H8091" s="1" t="s">
        <v>12312</v>
      </c>
      <c r="I8091" s="1" t="s">
        <v>14</v>
      </c>
      <c r="J8091">
        <v>5</v>
      </c>
    </row>
    <row r="8092" spans="1:10" x14ac:dyDescent="0.3">
      <c r="A8092" s="1" t="s">
        <v>11539</v>
      </c>
      <c r="B8092">
        <v>569</v>
      </c>
      <c r="C8092" s="2">
        <v>1.470785546142335E+18</v>
      </c>
      <c r="D8092" s="3">
        <v>44544.666365740741</v>
      </c>
      <c r="E8092" s="1" t="s">
        <v>15</v>
      </c>
      <c r="F8092" s="1"/>
      <c r="G8092" s="1" t="s">
        <v>858</v>
      </c>
      <c r="H8092" s="1" t="s">
        <v>12313</v>
      </c>
      <c r="I8092" s="1" t="s">
        <v>19</v>
      </c>
      <c r="J8092">
        <v>18</v>
      </c>
    </row>
    <row r="8093" spans="1:10" x14ac:dyDescent="0.3">
      <c r="A8093" s="1" t="s">
        <v>11539</v>
      </c>
      <c r="B8093">
        <v>570</v>
      </c>
      <c r="C8093" s="2">
        <v>1.47078546331741E+18</v>
      </c>
      <c r="D8093" s="3">
        <v>44544.666134259256</v>
      </c>
      <c r="E8093" s="1" t="s">
        <v>2095</v>
      </c>
      <c r="F8093" s="1"/>
      <c r="G8093" s="1" t="s">
        <v>1423</v>
      </c>
      <c r="H8093" s="1" t="s">
        <v>12314</v>
      </c>
      <c r="I8093" s="1" t="s">
        <v>12315</v>
      </c>
      <c r="J8093">
        <v>50</v>
      </c>
    </row>
    <row r="8094" spans="1:10" x14ac:dyDescent="0.3">
      <c r="A8094" s="1" t="s">
        <v>11539</v>
      </c>
      <c r="B8094">
        <v>571</v>
      </c>
      <c r="C8094" s="2">
        <v>1.470784957555646E+18</v>
      </c>
      <c r="D8094" s="3">
        <v>44544.66474537037</v>
      </c>
      <c r="E8094" s="1" t="s">
        <v>15</v>
      </c>
      <c r="F8094" s="1"/>
      <c r="G8094" s="1" t="s">
        <v>7212</v>
      </c>
      <c r="H8094" s="1" t="s">
        <v>12316</v>
      </c>
      <c r="I8094" s="1" t="s">
        <v>14</v>
      </c>
      <c r="J8094">
        <v>4</v>
      </c>
    </row>
    <row r="8095" spans="1:10" x14ac:dyDescent="0.3">
      <c r="A8095" s="1" t="s">
        <v>11539</v>
      </c>
      <c r="B8095">
        <v>572</v>
      </c>
      <c r="C8095" s="2">
        <v>1.4707843952252229E+18</v>
      </c>
      <c r="D8095" s="3">
        <v>44544.663194444445</v>
      </c>
      <c r="E8095" s="1" t="s">
        <v>147</v>
      </c>
      <c r="F8095" s="1"/>
      <c r="G8095" s="1" t="s">
        <v>9202</v>
      </c>
      <c r="H8095" s="1" t="s">
        <v>12317</v>
      </c>
      <c r="I8095" s="1" t="s">
        <v>11962</v>
      </c>
      <c r="J8095">
        <v>1</v>
      </c>
    </row>
    <row r="8096" spans="1:10" x14ac:dyDescent="0.3">
      <c r="A8096" s="1" t="s">
        <v>11539</v>
      </c>
      <c r="B8096">
        <v>573</v>
      </c>
      <c r="C8096" s="2">
        <v>1.4707841283123571E+18</v>
      </c>
      <c r="D8096" s="3">
        <v>44544.662453703706</v>
      </c>
      <c r="E8096" s="1" t="s">
        <v>11954</v>
      </c>
      <c r="F8096" s="1"/>
      <c r="G8096" s="1" t="s">
        <v>11955</v>
      </c>
      <c r="H8096" s="1" t="s">
        <v>12318</v>
      </c>
      <c r="I8096" s="1" t="s">
        <v>19</v>
      </c>
      <c r="J8096">
        <v>0</v>
      </c>
    </row>
    <row r="8097" spans="1:10" x14ac:dyDescent="0.3">
      <c r="A8097" s="1" t="s">
        <v>11539</v>
      </c>
      <c r="B8097">
        <v>574</v>
      </c>
      <c r="C8097" s="2">
        <v>1.4707840872249019E+18</v>
      </c>
      <c r="D8097" s="3">
        <v>44544.66233796296</v>
      </c>
      <c r="E8097" s="1" t="s">
        <v>11</v>
      </c>
      <c r="F8097" s="1"/>
      <c r="G8097" s="1" t="s">
        <v>2125</v>
      </c>
      <c r="H8097" s="1" t="s">
        <v>12319</v>
      </c>
      <c r="I8097" s="1" t="s">
        <v>19</v>
      </c>
      <c r="J8097">
        <v>16</v>
      </c>
    </row>
    <row r="8098" spans="1:10" x14ac:dyDescent="0.3">
      <c r="A8098" s="1" t="s">
        <v>11539</v>
      </c>
      <c r="B8098">
        <v>575</v>
      </c>
      <c r="C8098" s="2">
        <v>1.4707838794894661E+18</v>
      </c>
      <c r="D8098" s="3">
        <v>44544.661770833336</v>
      </c>
      <c r="E8098" s="1" t="s">
        <v>11</v>
      </c>
      <c r="F8098" s="1"/>
      <c r="G8098" s="1" t="s">
        <v>12320</v>
      </c>
      <c r="H8098" s="1" t="s">
        <v>12321</v>
      </c>
      <c r="I8098" s="1" t="s">
        <v>19</v>
      </c>
      <c r="J8098">
        <v>3</v>
      </c>
    </row>
    <row r="8099" spans="1:10" x14ac:dyDescent="0.3">
      <c r="A8099" s="1" t="s">
        <v>11539</v>
      </c>
      <c r="B8099">
        <v>576</v>
      </c>
      <c r="C8099" s="2">
        <v>1.4707837158192781E+18</v>
      </c>
      <c r="D8099" s="3">
        <v>44544.661319444444</v>
      </c>
      <c r="E8099" s="1" t="s">
        <v>15</v>
      </c>
      <c r="F8099" s="1"/>
      <c r="G8099" s="1" t="s">
        <v>12322</v>
      </c>
      <c r="H8099" s="1" t="s">
        <v>12323</v>
      </c>
      <c r="I8099" s="1" t="s">
        <v>14</v>
      </c>
      <c r="J8099">
        <v>15</v>
      </c>
    </row>
    <row r="8100" spans="1:10" x14ac:dyDescent="0.3">
      <c r="A8100" s="1" t="s">
        <v>11539</v>
      </c>
      <c r="B8100">
        <v>577</v>
      </c>
      <c r="C8100" s="2">
        <v>1.4707836265686789E+18</v>
      </c>
      <c r="D8100" s="3">
        <v>44544.661076388889</v>
      </c>
      <c r="E8100" s="1" t="s">
        <v>69</v>
      </c>
      <c r="F8100" s="1"/>
      <c r="G8100" s="1" t="s">
        <v>10735</v>
      </c>
      <c r="H8100" s="1" t="s">
        <v>12324</v>
      </c>
      <c r="I8100" s="1" t="s">
        <v>14</v>
      </c>
      <c r="J8100">
        <v>0</v>
      </c>
    </row>
    <row r="8101" spans="1:10" x14ac:dyDescent="0.3">
      <c r="A8101" s="1" t="s">
        <v>11539</v>
      </c>
      <c r="B8101">
        <v>578</v>
      </c>
      <c r="C8101" s="2">
        <v>1.470783176079458E+18</v>
      </c>
      <c r="D8101" s="3">
        <v>44544.659826388888</v>
      </c>
      <c r="E8101" s="1" t="s">
        <v>15</v>
      </c>
      <c r="F8101" s="1"/>
      <c r="G8101" s="1" t="s">
        <v>7416</v>
      </c>
      <c r="H8101" s="1" t="s">
        <v>12325</v>
      </c>
      <c r="I8101" s="1" t="s">
        <v>19</v>
      </c>
      <c r="J8101">
        <v>3</v>
      </c>
    </row>
    <row r="8102" spans="1:10" x14ac:dyDescent="0.3">
      <c r="A8102" s="1" t="s">
        <v>11539</v>
      </c>
      <c r="B8102">
        <v>579</v>
      </c>
      <c r="C8102" s="2">
        <v>1.470783030176502E+18</v>
      </c>
      <c r="D8102" s="3">
        <v>44544.659421296295</v>
      </c>
      <c r="E8102" s="1" t="s">
        <v>11</v>
      </c>
      <c r="F8102" s="1"/>
      <c r="G8102" s="1" t="s">
        <v>12326</v>
      </c>
      <c r="H8102" s="1" t="s">
        <v>12327</v>
      </c>
      <c r="I8102" s="1" t="s">
        <v>19</v>
      </c>
      <c r="J8102">
        <v>1</v>
      </c>
    </row>
    <row r="8103" spans="1:10" x14ac:dyDescent="0.3">
      <c r="A8103" s="1" t="s">
        <v>11539</v>
      </c>
      <c r="B8103">
        <v>580</v>
      </c>
      <c r="C8103" s="2">
        <v>1.470782466793292E+18</v>
      </c>
      <c r="D8103" s="3">
        <v>44544.657870370371</v>
      </c>
      <c r="E8103" s="1" t="s">
        <v>15</v>
      </c>
      <c r="F8103" s="1"/>
      <c r="G8103" s="1" t="s">
        <v>12328</v>
      </c>
      <c r="H8103" s="1" t="s">
        <v>12329</v>
      </c>
      <c r="I8103" s="1" t="s">
        <v>19</v>
      </c>
      <c r="J8103">
        <v>23</v>
      </c>
    </row>
    <row r="8104" spans="1:10" x14ac:dyDescent="0.3">
      <c r="A8104" s="1" t="s">
        <v>11539</v>
      </c>
      <c r="B8104">
        <v>581</v>
      </c>
      <c r="C8104" s="2">
        <v>1.4707824246154281E+18</v>
      </c>
      <c r="D8104" s="3">
        <v>44544.657754629632</v>
      </c>
      <c r="E8104" s="1" t="s">
        <v>15</v>
      </c>
      <c r="F8104" s="1"/>
      <c r="G8104" s="1" t="s">
        <v>6354</v>
      </c>
      <c r="H8104" s="1" t="s">
        <v>12330</v>
      </c>
      <c r="I8104" s="1" t="s">
        <v>14</v>
      </c>
      <c r="J8104">
        <v>0</v>
      </c>
    </row>
    <row r="8105" spans="1:10" x14ac:dyDescent="0.3">
      <c r="A8105" s="1" t="s">
        <v>11539</v>
      </c>
      <c r="B8105">
        <v>582</v>
      </c>
      <c r="C8105" s="2">
        <v>1.4707824240323709E+18</v>
      </c>
      <c r="D8105" s="3">
        <v>44544.657754629632</v>
      </c>
      <c r="E8105" s="1" t="s">
        <v>69</v>
      </c>
      <c r="F8105" s="1"/>
      <c r="G8105" s="1" t="s">
        <v>12331</v>
      </c>
      <c r="H8105" s="1" t="s">
        <v>12332</v>
      </c>
      <c r="I8105" s="1" t="s">
        <v>14</v>
      </c>
      <c r="J8105">
        <v>0</v>
      </c>
    </row>
    <row r="8106" spans="1:10" x14ac:dyDescent="0.3">
      <c r="A8106" s="1" t="s">
        <v>11539</v>
      </c>
      <c r="B8106">
        <v>583</v>
      </c>
      <c r="C8106" s="2">
        <v>1.4707819146174589E+18</v>
      </c>
      <c r="D8106" s="3">
        <v>44544.656342592592</v>
      </c>
      <c r="E8106" s="1" t="s">
        <v>15</v>
      </c>
      <c r="F8106" s="1"/>
      <c r="G8106" s="1" t="s">
        <v>2012</v>
      </c>
      <c r="H8106" s="1" t="s">
        <v>12333</v>
      </c>
      <c r="I8106" s="1" t="s">
        <v>19</v>
      </c>
      <c r="J8106">
        <v>7</v>
      </c>
    </row>
    <row r="8107" spans="1:10" x14ac:dyDescent="0.3">
      <c r="A8107" s="1" t="s">
        <v>11539</v>
      </c>
      <c r="B8107">
        <v>584</v>
      </c>
      <c r="C8107" s="2">
        <v>1.470781896518943E+18</v>
      </c>
      <c r="D8107" s="3">
        <v>44544.6562962963</v>
      </c>
      <c r="E8107" s="1" t="s">
        <v>69</v>
      </c>
      <c r="F8107" s="1"/>
      <c r="G8107" s="1" t="s">
        <v>1067</v>
      </c>
      <c r="H8107" s="1" t="s">
        <v>12334</v>
      </c>
      <c r="I8107" s="1" t="s">
        <v>12335</v>
      </c>
      <c r="J8107">
        <v>32</v>
      </c>
    </row>
    <row r="8108" spans="1:10" x14ac:dyDescent="0.3">
      <c r="A8108" s="1" t="s">
        <v>11539</v>
      </c>
      <c r="B8108">
        <v>585</v>
      </c>
      <c r="C8108" s="2">
        <v>1.4707806861980879E+18</v>
      </c>
      <c r="D8108" s="3">
        <v>44544.652962962966</v>
      </c>
      <c r="E8108" s="1" t="s">
        <v>69</v>
      </c>
      <c r="F8108" s="1"/>
      <c r="G8108" s="1" t="s">
        <v>12336</v>
      </c>
      <c r="H8108" s="1" t="s">
        <v>12337</v>
      </c>
      <c r="I8108" s="1" t="s">
        <v>12338</v>
      </c>
      <c r="J8108">
        <v>0</v>
      </c>
    </row>
    <row r="8109" spans="1:10" x14ac:dyDescent="0.3">
      <c r="A8109" s="1" t="s">
        <v>11539</v>
      </c>
      <c r="B8109">
        <v>586</v>
      </c>
      <c r="C8109" s="2">
        <v>1.470779626758754E+18</v>
      </c>
      <c r="D8109" s="3">
        <v>44544.650034722225</v>
      </c>
      <c r="E8109" s="1" t="s">
        <v>15</v>
      </c>
      <c r="F8109" s="1"/>
      <c r="G8109" s="1" t="s">
        <v>122</v>
      </c>
      <c r="H8109" s="1" t="s">
        <v>12339</v>
      </c>
      <c r="I8109" s="1" t="s">
        <v>14</v>
      </c>
      <c r="J8109">
        <v>30</v>
      </c>
    </row>
    <row r="8110" spans="1:10" x14ac:dyDescent="0.3">
      <c r="A8110" s="1" t="s">
        <v>11539</v>
      </c>
      <c r="B8110">
        <v>587</v>
      </c>
      <c r="C8110" s="2">
        <v>1.4707791100875279E+18</v>
      </c>
      <c r="D8110" s="3">
        <v>44544.648611111108</v>
      </c>
      <c r="E8110" s="1" t="s">
        <v>147</v>
      </c>
      <c r="F8110" s="1"/>
      <c r="G8110" s="1" t="s">
        <v>120</v>
      </c>
      <c r="H8110" s="1" t="s">
        <v>12340</v>
      </c>
      <c r="I8110" s="1" t="s">
        <v>14</v>
      </c>
      <c r="J8110">
        <v>20</v>
      </c>
    </row>
    <row r="8111" spans="1:10" x14ac:dyDescent="0.3">
      <c r="A8111" s="1" t="s">
        <v>11539</v>
      </c>
      <c r="B8111">
        <v>588</v>
      </c>
      <c r="C8111" s="2">
        <v>1.470779068241035E+18</v>
      </c>
      <c r="D8111" s="3">
        <v>44544.648495370369</v>
      </c>
      <c r="E8111" s="1" t="s">
        <v>69</v>
      </c>
      <c r="F8111" s="1"/>
      <c r="G8111" s="1" t="s">
        <v>12341</v>
      </c>
      <c r="H8111" s="1" t="s">
        <v>12342</v>
      </c>
      <c r="I8111" s="1" t="s">
        <v>19</v>
      </c>
      <c r="J8111">
        <v>26</v>
      </c>
    </row>
    <row r="8112" spans="1:10" x14ac:dyDescent="0.3">
      <c r="A8112" s="1" t="s">
        <v>11539</v>
      </c>
      <c r="B8112">
        <v>589</v>
      </c>
      <c r="C8112" s="2">
        <v>1.4707783553436749E+18</v>
      </c>
      <c r="D8112" s="3">
        <v>44544.646527777775</v>
      </c>
      <c r="E8112" s="1" t="s">
        <v>147</v>
      </c>
      <c r="F8112" s="1"/>
      <c r="G8112" s="1" t="s">
        <v>120</v>
      </c>
      <c r="H8112" s="1" t="s">
        <v>12343</v>
      </c>
      <c r="I8112" s="1" t="s">
        <v>19</v>
      </c>
      <c r="J8112">
        <v>7</v>
      </c>
    </row>
    <row r="8113" spans="1:10" x14ac:dyDescent="0.3">
      <c r="A8113" s="1" t="s">
        <v>11539</v>
      </c>
      <c r="B8113">
        <v>590</v>
      </c>
      <c r="C8113" s="2">
        <v>1.4707781065081979E+18</v>
      </c>
      <c r="D8113" s="3">
        <v>44544.645833333336</v>
      </c>
      <c r="E8113" s="1" t="s">
        <v>69</v>
      </c>
      <c r="F8113" s="1"/>
      <c r="G8113" s="1" t="s">
        <v>5863</v>
      </c>
      <c r="H8113" s="1" t="s">
        <v>12344</v>
      </c>
      <c r="I8113" s="1" t="s">
        <v>3330</v>
      </c>
      <c r="J8113">
        <v>0</v>
      </c>
    </row>
    <row r="8114" spans="1:10" x14ac:dyDescent="0.3">
      <c r="A8114" s="1" t="s">
        <v>11539</v>
      </c>
      <c r="B8114">
        <v>591</v>
      </c>
      <c r="C8114" s="2">
        <v>1.470777541577355E+18</v>
      </c>
      <c r="D8114" s="3">
        <v>44544.644282407404</v>
      </c>
      <c r="E8114" s="1" t="s">
        <v>15</v>
      </c>
      <c r="F8114" s="1"/>
      <c r="G8114" s="1" t="s">
        <v>1788</v>
      </c>
      <c r="H8114" s="1" t="s">
        <v>12345</v>
      </c>
      <c r="I8114" s="1" t="s">
        <v>19</v>
      </c>
      <c r="J8114">
        <v>238</v>
      </c>
    </row>
    <row r="8115" spans="1:10" x14ac:dyDescent="0.3">
      <c r="A8115" s="1" t="s">
        <v>11539</v>
      </c>
      <c r="B8115">
        <v>592</v>
      </c>
      <c r="C8115" s="2">
        <v>1.4707774228240671E+18</v>
      </c>
      <c r="D8115" s="3">
        <v>44544.643946759257</v>
      </c>
      <c r="E8115" s="1" t="s">
        <v>15</v>
      </c>
      <c r="F8115" s="1"/>
      <c r="G8115" s="1" t="s">
        <v>7424</v>
      </c>
      <c r="H8115" s="1" t="s">
        <v>12346</v>
      </c>
      <c r="I8115" s="1" t="s">
        <v>19</v>
      </c>
      <c r="J8115">
        <v>1</v>
      </c>
    </row>
    <row r="8116" spans="1:10" x14ac:dyDescent="0.3">
      <c r="A8116" s="1" t="s">
        <v>11539</v>
      </c>
      <c r="B8116">
        <v>593</v>
      </c>
      <c r="C8116" s="2">
        <v>1.470777142640321E+18</v>
      </c>
      <c r="D8116" s="3">
        <v>44544.643182870372</v>
      </c>
      <c r="E8116" s="1" t="s">
        <v>69</v>
      </c>
      <c r="F8116" s="1"/>
      <c r="G8116" s="1" t="s">
        <v>7764</v>
      </c>
      <c r="H8116" s="1" t="s">
        <v>12347</v>
      </c>
      <c r="I8116" s="1" t="s">
        <v>19</v>
      </c>
      <c r="J8116">
        <v>3</v>
      </c>
    </row>
    <row r="8117" spans="1:10" x14ac:dyDescent="0.3">
      <c r="A8117" s="1" t="s">
        <v>11539</v>
      </c>
      <c r="B8117">
        <v>594</v>
      </c>
      <c r="C8117" s="2">
        <v>1.4707766576948349E+18</v>
      </c>
      <c r="D8117" s="3">
        <v>44544.641840277778</v>
      </c>
      <c r="E8117" s="1" t="s">
        <v>15</v>
      </c>
      <c r="F8117" s="1"/>
      <c r="G8117" s="1" t="s">
        <v>707</v>
      </c>
      <c r="H8117" s="1" t="s">
        <v>12348</v>
      </c>
      <c r="I8117" s="1" t="s">
        <v>14</v>
      </c>
      <c r="J8117">
        <v>3</v>
      </c>
    </row>
    <row r="8118" spans="1:10" x14ac:dyDescent="0.3">
      <c r="A8118" s="1" t="s">
        <v>11539</v>
      </c>
      <c r="B8118">
        <v>595</v>
      </c>
      <c r="C8118" s="2">
        <v>1.470776557237068E+18</v>
      </c>
      <c r="D8118" s="3">
        <v>44544.641562500001</v>
      </c>
      <c r="E8118" s="1" t="s">
        <v>69</v>
      </c>
      <c r="F8118" s="1"/>
      <c r="G8118" s="1" t="s">
        <v>12349</v>
      </c>
      <c r="H8118" s="1" t="s">
        <v>12350</v>
      </c>
      <c r="I8118" s="1" t="s">
        <v>19</v>
      </c>
      <c r="J8118">
        <v>17</v>
      </c>
    </row>
    <row r="8119" spans="1:10" x14ac:dyDescent="0.3">
      <c r="A8119" s="1" t="s">
        <v>11539</v>
      </c>
      <c r="B8119">
        <v>596</v>
      </c>
      <c r="C8119" s="2">
        <v>1.470776305247564E+18</v>
      </c>
      <c r="D8119" s="3">
        <v>44544.640868055554</v>
      </c>
      <c r="E8119" s="1" t="s">
        <v>15</v>
      </c>
      <c r="F8119" s="1"/>
      <c r="G8119" s="1" t="s">
        <v>12351</v>
      </c>
      <c r="H8119" s="1" t="s">
        <v>12352</v>
      </c>
      <c r="I8119" s="1" t="s">
        <v>19</v>
      </c>
      <c r="J8119">
        <v>0</v>
      </c>
    </row>
    <row r="8120" spans="1:10" x14ac:dyDescent="0.3">
      <c r="A8120" s="1" t="s">
        <v>11539</v>
      </c>
      <c r="B8120">
        <v>597</v>
      </c>
      <c r="C8120" s="2">
        <v>1.4707761285583091E+18</v>
      </c>
      <c r="D8120" s="3">
        <v>44544.640381944446</v>
      </c>
      <c r="E8120" s="1" t="s">
        <v>15</v>
      </c>
      <c r="F8120" s="1"/>
      <c r="G8120" s="1" t="s">
        <v>8134</v>
      </c>
      <c r="H8120" s="1" t="s">
        <v>12353</v>
      </c>
      <c r="I8120" s="1" t="s">
        <v>19</v>
      </c>
      <c r="J8120">
        <v>0</v>
      </c>
    </row>
    <row r="8121" spans="1:10" x14ac:dyDescent="0.3">
      <c r="A8121" s="1" t="s">
        <v>11539</v>
      </c>
      <c r="B8121">
        <v>598</v>
      </c>
      <c r="C8121" s="2">
        <v>1.470775913818337E+18</v>
      </c>
      <c r="D8121" s="3">
        <v>44544.639791666668</v>
      </c>
      <c r="E8121" s="1" t="s">
        <v>222</v>
      </c>
      <c r="F8121" s="1"/>
      <c r="G8121" s="1" t="s">
        <v>1225</v>
      </c>
      <c r="H8121" s="1" t="s">
        <v>12354</v>
      </c>
      <c r="I8121" s="1" t="s">
        <v>14</v>
      </c>
      <c r="J8121">
        <v>3</v>
      </c>
    </row>
    <row r="8122" spans="1:10" x14ac:dyDescent="0.3">
      <c r="A8122" s="1" t="s">
        <v>11539</v>
      </c>
      <c r="B8122">
        <v>599</v>
      </c>
      <c r="C8122" s="2">
        <v>1.4707752816653271E+18</v>
      </c>
      <c r="D8122" s="3">
        <v>44544.638043981482</v>
      </c>
      <c r="E8122" s="1" t="s">
        <v>69</v>
      </c>
      <c r="F8122" s="1"/>
      <c r="G8122" s="1" t="s">
        <v>2693</v>
      </c>
      <c r="H8122" s="1" t="s">
        <v>12355</v>
      </c>
      <c r="I8122" s="1" t="s">
        <v>19</v>
      </c>
      <c r="J8122">
        <v>4</v>
      </c>
    </row>
    <row r="8123" spans="1:10" x14ac:dyDescent="0.3">
      <c r="A8123" s="1" t="s">
        <v>11539</v>
      </c>
      <c r="B8123">
        <v>600</v>
      </c>
      <c r="C8123" s="2">
        <v>1.4707743288159309E+18</v>
      </c>
      <c r="D8123" s="3">
        <v>44544.635416666664</v>
      </c>
      <c r="E8123" s="1" t="s">
        <v>69</v>
      </c>
      <c r="F8123" s="1"/>
      <c r="G8123" s="1" t="s">
        <v>12356</v>
      </c>
      <c r="H8123" s="1" t="s">
        <v>12357</v>
      </c>
      <c r="I8123" s="1" t="s">
        <v>19</v>
      </c>
      <c r="J8123">
        <v>13</v>
      </c>
    </row>
    <row r="8124" spans="1:10" x14ac:dyDescent="0.3">
      <c r="A8124" s="1" t="s">
        <v>11539</v>
      </c>
      <c r="B8124">
        <v>601</v>
      </c>
      <c r="C8124" s="2">
        <v>1.4707741375557179E+18</v>
      </c>
      <c r="D8124" s="3">
        <v>44544.634884259256</v>
      </c>
      <c r="E8124" s="1" t="s">
        <v>11</v>
      </c>
      <c r="F8124" s="1"/>
      <c r="G8124" s="1" t="s">
        <v>2739</v>
      </c>
      <c r="H8124" s="1" t="s">
        <v>12358</v>
      </c>
      <c r="I8124" s="1" t="s">
        <v>19</v>
      </c>
      <c r="J8124">
        <v>1</v>
      </c>
    </row>
    <row r="8125" spans="1:10" x14ac:dyDescent="0.3">
      <c r="A8125" s="1" t="s">
        <v>11539</v>
      </c>
      <c r="B8125">
        <v>602</v>
      </c>
      <c r="C8125" s="2">
        <v>1.470773736127308E+18</v>
      </c>
      <c r="D8125" s="3">
        <v>44544.633784722224</v>
      </c>
      <c r="E8125" s="1" t="s">
        <v>15</v>
      </c>
      <c r="F8125" s="1"/>
      <c r="G8125" s="1" t="s">
        <v>6354</v>
      </c>
      <c r="H8125" s="1" t="s">
        <v>12359</v>
      </c>
      <c r="I8125" s="1" t="s">
        <v>14</v>
      </c>
      <c r="J8125">
        <v>0</v>
      </c>
    </row>
    <row r="8126" spans="1:10" x14ac:dyDescent="0.3">
      <c r="A8126" s="1" t="s">
        <v>11539</v>
      </c>
      <c r="B8126">
        <v>603</v>
      </c>
      <c r="C8126" s="2">
        <v>1.4707735736607291E+18</v>
      </c>
      <c r="D8126" s="3">
        <v>44544.633333333331</v>
      </c>
      <c r="E8126" s="1" t="s">
        <v>147</v>
      </c>
      <c r="F8126" s="1"/>
      <c r="G8126" s="1" t="s">
        <v>120</v>
      </c>
      <c r="H8126" s="1" t="s">
        <v>12360</v>
      </c>
      <c r="I8126" s="1" t="s">
        <v>12361</v>
      </c>
      <c r="J8126">
        <v>0</v>
      </c>
    </row>
    <row r="8127" spans="1:10" x14ac:dyDescent="0.3">
      <c r="A8127" s="1" t="s">
        <v>11539</v>
      </c>
      <c r="B8127">
        <v>604</v>
      </c>
      <c r="C8127" s="2">
        <v>1.47077346670191E+18</v>
      </c>
      <c r="D8127" s="3">
        <v>44544.633032407408</v>
      </c>
      <c r="E8127" s="1" t="s">
        <v>11</v>
      </c>
      <c r="F8127" s="1"/>
      <c r="G8127" s="1" t="s">
        <v>12362</v>
      </c>
      <c r="H8127" s="1" t="s">
        <v>12363</v>
      </c>
      <c r="I8127" s="1" t="s">
        <v>19</v>
      </c>
      <c r="J8127">
        <v>2</v>
      </c>
    </row>
    <row r="8128" spans="1:10" x14ac:dyDescent="0.3">
      <c r="A8128" s="1" t="s">
        <v>11539</v>
      </c>
      <c r="B8128">
        <v>605</v>
      </c>
      <c r="C8128" s="2">
        <v>1.47077336379886E+18</v>
      </c>
      <c r="D8128" s="3">
        <v>44544.632754629631</v>
      </c>
      <c r="E8128" s="1" t="s">
        <v>11</v>
      </c>
      <c r="F8128" s="1"/>
      <c r="G8128" s="1" t="s">
        <v>11731</v>
      </c>
      <c r="H8128" s="1" t="s">
        <v>12364</v>
      </c>
      <c r="I8128" s="1" t="s">
        <v>12365</v>
      </c>
      <c r="J8128">
        <v>0</v>
      </c>
    </row>
    <row r="8129" spans="1:10" x14ac:dyDescent="0.3">
      <c r="A8129" s="1" t="s">
        <v>11539</v>
      </c>
      <c r="B8129">
        <v>606</v>
      </c>
      <c r="C8129" s="2">
        <v>1.4707729020395971E+18</v>
      </c>
      <c r="D8129" s="3">
        <v>44544.631481481483</v>
      </c>
      <c r="E8129" s="1" t="s">
        <v>15</v>
      </c>
      <c r="F8129" s="1"/>
      <c r="G8129" s="1" t="s">
        <v>12366</v>
      </c>
      <c r="H8129" s="1" t="s">
        <v>12367</v>
      </c>
      <c r="I8129" s="1" t="s">
        <v>19</v>
      </c>
      <c r="J8129">
        <v>0</v>
      </c>
    </row>
    <row r="8130" spans="1:10" x14ac:dyDescent="0.3">
      <c r="A8130" s="1" t="s">
        <v>11539</v>
      </c>
      <c r="B8130">
        <v>607</v>
      </c>
      <c r="C8130" s="2">
        <v>1.4707727769276421E+18</v>
      </c>
      <c r="D8130" s="3">
        <v>44544.63113425926</v>
      </c>
      <c r="E8130" s="1" t="s">
        <v>15</v>
      </c>
      <c r="F8130" s="1"/>
      <c r="G8130" s="1" t="s">
        <v>6272</v>
      </c>
      <c r="H8130" s="1" t="s">
        <v>12368</v>
      </c>
      <c r="I8130" s="1" t="s">
        <v>19</v>
      </c>
      <c r="J8130">
        <v>3</v>
      </c>
    </row>
    <row r="8131" spans="1:10" x14ac:dyDescent="0.3">
      <c r="A8131" s="1" t="s">
        <v>11539</v>
      </c>
      <c r="B8131">
        <v>608</v>
      </c>
      <c r="C8131" s="2">
        <v>1.470772762881012E+18</v>
      </c>
      <c r="D8131" s="3">
        <v>44544.63108796296</v>
      </c>
      <c r="E8131" s="1" t="s">
        <v>69</v>
      </c>
      <c r="F8131" s="1"/>
      <c r="G8131" s="1" t="s">
        <v>1116</v>
      </c>
      <c r="H8131" s="1" t="s">
        <v>12369</v>
      </c>
      <c r="I8131" s="1" t="s">
        <v>19</v>
      </c>
      <c r="J8131">
        <v>0</v>
      </c>
    </row>
    <row r="8132" spans="1:10" x14ac:dyDescent="0.3">
      <c r="A8132" s="1" t="s">
        <v>11539</v>
      </c>
      <c r="B8132">
        <v>609</v>
      </c>
      <c r="C8132" s="2">
        <v>1.4707725218092029E+18</v>
      </c>
      <c r="D8132" s="3">
        <v>44544.630428240744</v>
      </c>
      <c r="E8132" s="1" t="s">
        <v>11</v>
      </c>
      <c r="F8132" s="1"/>
      <c r="G8132" s="1" t="s">
        <v>12370</v>
      </c>
      <c r="H8132" s="1" t="s">
        <v>12371</v>
      </c>
      <c r="I8132" s="1" t="s">
        <v>12372</v>
      </c>
      <c r="J8132">
        <v>0</v>
      </c>
    </row>
    <row r="8133" spans="1:10" x14ac:dyDescent="0.3">
      <c r="A8133" s="1" t="s">
        <v>11539</v>
      </c>
      <c r="B8133">
        <v>610</v>
      </c>
      <c r="C8133" s="2">
        <v>1.470772456889762E+18</v>
      </c>
      <c r="D8133" s="3">
        <v>44544.630254629628</v>
      </c>
      <c r="E8133" s="1" t="s">
        <v>11</v>
      </c>
      <c r="F8133" s="1"/>
      <c r="G8133" s="1" t="s">
        <v>9235</v>
      </c>
      <c r="H8133" s="1" t="s">
        <v>12373</v>
      </c>
      <c r="I8133" s="1" t="s">
        <v>19</v>
      </c>
      <c r="J8133">
        <v>0</v>
      </c>
    </row>
    <row r="8134" spans="1:10" x14ac:dyDescent="0.3">
      <c r="A8134" s="1" t="s">
        <v>11539</v>
      </c>
      <c r="B8134">
        <v>611</v>
      </c>
      <c r="C8134" s="2">
        <v>1.4707716173494889E+18</v>
      </c>
      <c r="D8134" s="3">
        <v>44544.627928240741</v>
      </c>
      <c r="E8134" s="1" t="s">
        <v>15</v>
      </c>
      <c r="F8134" s="1"/>
      <c r="G8134" s="1" t="s">
        <v>611</v>
      </c>
      <c r="H8134" s="1" t="s">
        <v>12374</v>
      </c>
      <c r="I8134" s="1" t="s">
        <v>12375</v>
      </c>
      <c r="J8134">
        <v>2</v>
      </c>
    </row>
    <row r="8135" spans="1:10" x14ac:dyDescent="0.3">
      <c r="A8135" s="1" t="s">
        <v>11539</v>
      </c>
      <c r="B8135">
        <v>612</v>
      </c>
      <c r="C8135" s="2">
        <v>1.470771309156225E+18</v>
      </c>
      <c r="D8135" s="3">
        <v>44544.627083333333</v>
      </c>
      <c r="E8135" s="1" t="s">
        <v>1668</v>
      </c>
      <c r="F8135" s="1"/>
      <c r="G8135" s="1" t="s">
        <v>2741</v>
      </c>
      <c r="H8135" s="1" t="s">
        <v>12376</v>
      </c>
      <c r="I8135" s="1" t="s">
        <v>12377</v>
      </c>
      <c r="J8135">
        <v>103</v>
      </c>
    </row>
    <row r="8136" spans="1:10" x14ac:dyDescent="0.3">
      <c r="A8136" s="1" t="s">
        <v>11539</v>
      </c>
      <c r="B8136">
        <v>613</v>
      </c>
      <c r="C8136" s="2">
        <v>1.4707709795887391E+18</v>
      </c>
      <c r="D8136" s="3">
        <v>44544.626168981478</v>
      </c>
      <c r="E8136" s="1" t="s">
        <v>751</v>
      </c>
      <c r="F8136" s="1"/>
      <c r="G8136" s="1" t="s">
        <v>202</v>
      </c>
      <c r="H8136" s="1" t="s">
        <v>12378</v>
      </c>
      <c r="I8136" s="1" t="s">
        <v>19</v>
      </c>
      <c r="J8136">
        <v>2</v>
      </c>
    </row>
    <row r="8137" spans="1:10" x14ac:dyDescent="0.3">
      <c r="A8137" s="1" t="s">
        <v>11539</v>
      </c>
      <c r="B8137">
        <v>614</v>
      </c>
      <c r="C8137" s="2">
        <v>1.4707708059737989E+18</v>
      </c>
      <c r="D8137" s="3">
        <v>44544.625694444447</v>
      </c>
      <c r="E8137" s="1" t="s">
        <v>147</v>
      </c>
      <c r="F8137" s="1"/>
      <c r="G8137" s="1" t="s">
        <v>120</v>
      </c>
      <c r="H8137" s="1" t="s">
        <v>12379</v>
      </c>
      <c r="I8137" s="1" t="s">
        <v>19</v>
      </c>
      <c r="J8137">
        <v>4</v>
      </c>
    </row>
    <row r="8138" spans="1:10" x14ac:dyDescent="0.3">
      <c r="A8138" s="1" t="s">
        <v>11539</v>
      </c>
      <c r="B8138">
        <v>615</v>
      </c>
      <c r="C8138" s="2">
        <v>1.470770789758783E+18</v>
      </c>
      <c r="D8138" s="3">
        <v>44544.625648148147</v>
      </c>
      <c r="E8138" s="1" t="s">
        <v>15</v>
      </c>
      <c r="F8138" s="1" t="s">
        <v>11721</v>
      </c>
      <c r="G8138" s="1" t="s">
        <v>1084</v>
      </c>
      <c r="H8138" s="1" t="s">
        <v>12380</v>
      </c>
      <c r="I8138" s="1" t="s">
        <v>19</v>
      </c>
      <c r="J8138">
        <v>2</v>
      </c>
    </row>
    <row r="8139" spans="1:10" x14ac:dyDescent="0.3">
      <c r="A8139" s="1" t="s">
        <v>11539</v>
      </c>
      <c r="B8139">
        <v>616</v>
      </c>
      <c r="C8139" s="2">
        <v>1.470770640823198E+18</v>
      </c>
      <c r="D8139" s="3">
        <v>44544.625243055554</v>
      </c>
      <c r="E8139" s="1" t="s">
        <v>69</v>
      </c>
      <c r="F8139" s="1"/>
      <c r="G8139" s="1" t="s">
        <v>1067</v>
      </c>
      <c r="H8139" s="1" t="s">
        <v>12381</v>
      </c>
      <c r="I8139" s="1" t="s">
        <v>12382</v>
      </c>
      <c r="J8139">
        <v>56</v>
      </c>
    </row>
    <row r="8140" spans="1:10" x14ac:dyDescent="0.3">
      <c r="A8140" s="1" t="s">
        <v>11539</v>
      </c>
      <c r="B8140">
        <v>617</v>
      </c>
      <c r="C8140" s="2">
        <v>1.4707702707638971E+18</v>
      </c>
      <c r="D8140" s="3">
        <v>44544.624212962961</v>
      </c>
      <c r="E8140" s="1" t="s">
        <v>69</v>
      </c>
      <c r="F8140" s="1"/>
      <c r="G8140" s="1" t="s">
        <v>639</v>
      </c>
      <c r="H8140" s="1" t="s">
        <v>12383</v>
      </c>
      <c r="I8140" s="1" t="s">
        <v>19</v>
      </c>
      <c r="J8140">
        <v>22</v>
      </c>
    </row>
    <row r="8141" spans="1:10" x14ac:dyDescent="0.3">
      <c r="A8141" s="1" t="s">
        <v>11539</v>
      </c>
      <c r="B8141">
        <v>618</v>
      </c>
      <c r="C8141" s="2">
        <v>1.4707701851666309E+18</v>
      </c>
      <c r="D8141" s="3">
        <v>44544.623981481483</v>
      </c>
      <c r="E8141" s="1" t="s">
        <v>69</v>
      </c>
      <c r="F8141" s="1"/>
      <c r="G8141" s="1" t="s">
        <v>862</v>
      </c>
      <c r="H8141" s="1" t="s">
        <v>12384</v>
      </c>
      <c r="I8141" s="1" t="s">
        <v>14</v>
      </c>
      <c r="J8141">
        <v>0</v>
      </c>
    </row>
    <row r="8142" spans="1:10" x14ac:dyDescent="0.3">
      <c r="A8142" s="1" t="s">
        <v>11539</v>
      </c>
      <c r="B8142">
        <v>619</v>
      </c>
      <c r="C8142" s="2">
        <v>1.470769947756405E+18</v>
      </c>
      <c r="D8142" s="3">
        <v>44544.62332175926</v>
      </c>
      <c r="E8142" s="1" t="s">
        <v>11</v>
      </c>
      <c r="F8142" s="1"/>
      <c r="G8142" s="1" t="s">
        <v>12385</v>
      </c>
      <c r="H8142" s="1" t="s">
        <v>12386</v>
      </c>
      <c r="I8142" s="1" t="s">
        <v>19</v>
      </c>
      <c r="J8142">
        <v>17</v>
      </c>
    </row>
    <row r="8143" spans="1:10" x14ac:dyDescent="0.3">
      <c r="A8143" s="1" t="s">
        <v>11539</v>
      </c>
      <c r="B8143">
        <v>620</v>
      </c>
      <c r="C8143" s="2">
        <v>1.4707695979389089E+18</v>
      </c>
      <c r="D8143" s="3">
        <v>44544.622361111113</v>
      </c>
      <c r="E8143" s="1" t="s">
        <v>15</v>
      </c>
      <c r="F8143" s="1"/>
      <c r="G8143" s="1" t="s">
        <v>2012</v>
      </c>
      <c r="H8143" s="1" t="s">
        <v>12387</v>
      </c>
      <c r="I8143" s="1" t="s">
        <v>19</v>
      </c>
      <c r="J8143">
        <v>118</v>
      </c>
    </row>
    <row r="8144" spans="1:10" x14ac:dyDescent="0.3">
      <c r="A8144" s="1" t="s">
        <v>11539</v>
      </c>
      <c r="B8144">
        <v>621</v>
      </c>
      <c r="C8144" s="2">
        <v>1.4707693315964029E+18</v>
      </c>
      <c r="D8144" s="3">
        <v>44544.621620370373</v>
      </c>
      <c r="E8144" s="1" t="s">
        <v>69</v>
      </c>
      <c r="F8144" s="1"/>
      <c r="G8144" s="1" t="s">
        <v>12388</v>
      </c>
      <c r="H8144" s="1" t="s">
        <v>12389</v>
      </c>
      <c r="I8144" s="1" t="s">
        <v>12390</v>
      </c>
      <c r="J8144">
        <v>0</v>
      </c>
    </row>
    <row r="8145" spans="1:10" x14ac:dyDescent="0.3">
      <c r="A8145" s="1" t="s">
        <v>11539</v>
      </c>
      <c r="B8145">
        <v>622</v>
      </c>
      <c r="C8145" s="2">
        <v>1.470768125754978E+18</v>
      </c>
      <c r="D8145" s="3">
        <v>44544.618298611109</v>
      </c>
      <c r="E8145" s="1" t="s">
        <v>11</v>
      </c>
      <c r="F8145" s="1"/>
      <c r="G8145" s="1" t="s">
        <v>361</v>
      </c>
      <c r="H8145" s="1" t="s">
        <v>12391</v>
      </c>
      <c r="I8145" s="1" t="s">
        <v>14</v>
      </c>
      <c r="J8145">
        <v>0</v>
      </c>
    </row>
    <row r="8146" spans="1:10" x14ac:dyDescent="0.3">
      <c r="A8146" s="1" t="s">
        <v>11539</v>
      </c>
      <c r="B8146">
        <v>623</v>
      </c>
      <c r="C8146" s="2">
        <v>1.470766969976758E+18</v>
      </c>
      <c r="D8146" s="3">
        <v>44544.615104166667</v>
      </c>
      <c r="E8146" s="1" t="s">
        <v>11</v>
      </c>
      <c r="F8146" s="1"/>
      <c r="G8146" s="1" t="s">
        <v>7923</v>
      </c>
      <c r="H8146" s="1" t="s">
        <v>12392</v>
      </c>
      <c r="I8146" s="1" t="s">
        <v>12393</v>
      </c>
      <c r="J8146">
        <v>147</v>
      </c>
    </row>
    <row r="8147" spans="1:10" x14ac:dyDescent="0.3">
      <c r="A8147" s="1" t="s">
        <v>11539</v>
      </c>
      <c r="B8147">
        <v>624</v>
      </c>
      <c r="C8147" s="2">
        <v>1.4707664848551811E+18</v>
      </c>
      <c r="D8147" s="3">
        <v>44544.61377314815</v>
      </c>
      <c r="E8147" s="1" t="s">
        <v>15</v>
      </c>
      <c r="F8147" s="1"/>
      <c r="G8147" s="1" t="s">
        <v>858</v>
      </c>
      <c r="H8147" s="1" t="s">
        <v>12394</v>
      </c>
      <c r="I8147" s="1" t="s">
        <v>19</v>
      </c>
      <c r="J8147">
        <v>0</v>
      </c>
    </row>
    <row r="8148" spans="1:10" x14ac:dyDescent="0.3">
      <c r="A8148" s="1" t="s">
        <v>11539</v>
      </c>
      <c r="B8148">
        <v>625</v>
      </c>
      <c r="C8148" s="2">
        <v>1.470766325534495E+18</v>
      </c>
      <c r="D8148" s="3">
        <v>44544.613333333335</v>
      </c>
      <c r="E8148" s="1" t="s">
        <v>15</v>
      </c>
      <c r="F8148" s="1"/>
      <c r="G8148" s="1" t="s">
        <v>9298</v>
      </c>
      <c r="H8148" s="1" t="s">
        <v>12395</v>
      </c>
      <c r="I8148" s="1" t="s">
        <v>19</v>
      </c>
      <c r="J8148">
        <v>11</v>
      </c>
    </row>
    <row r="8149" spans="1:10" x14ac:dyDescent="0.3">
      <c r="A8149" s="1" t="s">
        <v>11539</v>
      </c>
      <c r="B8149">
        <v>626</v>
      </c>
      <c r="C8149" s="2">
        <v>1.4707661949658109E+18</v>
      </c>
      <c r="D8149" s="3">
        <v>44544.612974537034</v>
      </c>
      <c r="E8149" s="1" t="s">
        <v>222</v>
      </c>
      <c r="F8149" s="1"/>
      <c r="G8149" s="1" t="s">
        <v>12396</v>
      </c>
      <c r="H8149" s="1" t="s">
        <v>12397</v>
      </c>
      <c r="I8149" s="1" t="s">
        <v>12398</v>
      </c>
      <c r="J8149">
        <v>1</v>
      </c>
    </row>
    <row r="8150" spans="1:10" x14ac:dyDescent="0.3">
      <c r="A8150" s="1" t="s">
        <v>11539</v>
      </c>
      <c r="B8150">
        <v>627</v>
      </c>
      <c r="C8150" s="2">
        <v>1.4707659259557399E+18</v>
      </c>
      <c r="D8150" s="3">
        <v>44544.612222222226</v>
      </c>
      <c r="E8150" s="1" t="s">
        <v>147</v>
      </c>
      <c r="F8150" s="1"/>
      <c r="G8150" s="1" t="s">
        <v>1697</v>
      </c>
      <c r="H8150" s="1" t="s">
        <v>12399</v>
      </c>
      <c r="I8150" s="1" t="s">
        <v>19</v>
      </c>
      <c r="J8150">
        <v>1</v>
      </c>
    </row>
    <row r="8151" spans="1:10" x14ac:dyDescent="0.3">
      <c r="A8151" s="1" t="s">
        <v>11539</v>
      </c>
      <c r="B8151">
        <v>628</v>
      </c>
      <c r="C8151" s="2">
        <v>1.470765901922378E+18</v>
      </c>
      <c r="D8151" s="3">
        <v>44544.612164351849</v>
      </c>
      <c r="E8151" s="1" t="s">
        <v>147</v>
      </c>
      <c r="F8151" s="1"/>
      <c r="G8151" s="1" t="s">
        <v>1699</v>
      </c>
      <c r="H8151" s="1" t="s">
        <v>12400</v>
      </c>
      <c r="I8151" s="1" t="s">
        <v>19</v>
      </c>
      <c r="J8151">
        <v>1</v>
      </c>
    </row>
    <row r="8152" spans="1:10" x14ac:dyDescent="0.3">
      <c r="A8152" s="1" t="s">
        <v>11539</v>
      </c>
      <c r="B8152">
        <v>629</v>
      </c>
      <c r="C8152" s="2">
        <v>1.4707657152087411E+18</v>
      </c>
      <c r="D8152" s="3">
        <v>44544.611643518518</v>
      </c>
      <c r="E8152" s="1" t="s">
        <v>15</v>
      </c>
      <c r="F8152" s="1"/>
      <c r="G8152" s="1" t="s">
        <v>12401</v>
      </c>
      <c r="H8152" s="1" t="s">
        <v>12402</v>
      </c>
      <c r="I8152" s="1" t="s">
        <v>14</v>
      </c>
      <c r="J8152">
        <v>0</v>
      </c>
    </row>
    <row r="8153" spans="1:10" x14ac:dyDescent="0.3">
      <c r="A8153" s="1" t="s">
        <v>11539</v>
      </c>
      <c r="B8153">
        <v>630</v>
      </c>
      <c r="C8153" s="2">
        <v>1.4707655734035131E+18</v>
      </c>
      <c r="D8153" s="3">
        <v>44544.611250000002</v>
      </c>
      <c r="E8153" s="1" t="s">
        <v>69</v>
      </c>
      <c r="F8153" s="1"/>
      <c r="G8153" s="1" t="s">
        <v>2297</v>
      </c>
      <c r="H8153" s="1" t="s">
        <v>12403</v>
      </c>
      <c r="I8153" s="1" t="s">
        <v>19</v>
      </c>
      <c r="J8153">
        <v>4</v>
      </c>
    </row>
    <row r="8154" spans="1:10" x14ac:dyDescent="0.3">
      <c r="A8154" s="1" t="s">
        <v>11539</v>
      </c>
      <c r="B8154">
        <v>631</v>
      </c>
      <c r="C8154" s="2">
        <v>1.470765386857697E+18</v>
      </c>
      <c r="D8154" s="3">
        <v>44544.61074074074</v>
      </c>
      <c r="E8154" s="1" t="s">
        <v>15</v>
      </c>
      <c r="F8154" s="1"/>
      <c r="G8154" s="1" t="s">
        <v>4822</v>
      </c>
      <c r="H8154" s="1" t="s">
        <v>12404</v>
      </c>
      <c r="I8154" s="1" t="s">
        <v>19</v>
      </c>
      <c r="J8154">
        <v>1</v>
      </c>
    </row>
    <row r="8155" spans="1:10" x14ac:dyDescent="0.3">
      <c r="A8155" s="1" t="s">
        <v>11539</v>
      </c>
      <c r="B8155">
        <v>632</v>
      </c>
      <c r="C8155" s="2">
        <v>1.4707643301992241E+18</v>
      </c>
      <c r="D8155" s="3">
        <v>44544.607824074075</v>
      </c>
      <c r="E8155" s="1" t="s">
        <v>15</v>
      </c>
      <c r="F8155" s="1"/>
      <c r="G8155" s="1" t="s">
        <v>10938</v>
      </c>
      <c r="H8155" s="1" t="s">
        <v>12405</v>
      </c>
      <c r="I8155" s="1" t="s">
        <v>19</v>
      </c>
      <c r="J8155">
        <v>2</v>
      </c>
    </row>
    <row r="8156" spans="1:10" x14ac:dyDescent="0.3">
      <c r="A8156" s="1" t="s">
        <v>11539</v>
      </c>
      <c r="B8156">
        <v>633</v>
      </c>
      <c r="C8156" s="2">
        <v>1.4707639757469901E+18</v>
      </c>
      <c r="D8156" s="3">
        <v>44544.606840277775</v>
      </c>
      <c r="E8156" s="1" t="s">
        <v>69</v>
      </c>
      <c r="F8156" s="1"/>
      <c r="G8156" s="1" t="s">
        <v>862</v>
      </c>
      <c r="H8156" s="1" t="s">
        <v>12406</v>
      </c>
      <c r="I8156" s="1" t="s">
        <v>14</v>
      </c>
      <c r="J8156">
        <v>0</v>
      </c>
    </row>
    <row r="8157" spans="1:10" x14ac:dyDescent="0.3">
      <c r="A8157" s="1" t="s">
        <v>11539</v>
      </c>
      <c r="B8157">
        <v>634</v>
      </c>
      <c r="C8157" s="2">
        <v>1.4707636827455319E+18</v>
      </c>
      <c r="D8157" s="3">
        <v>44544.606041666666</v>
      </c>
      <c r="E8157" s="1" t="s">
        <v>69</v>
      </c>
      <c r="F8157" s="1"/>
      <c r="G8157" s="1" t="s">
        <v>52</v>
      </c>
      <c r="H8157" s="1" t="s">
        <v>12407</v>
      </c>
      <c r="I8157" s="1" t="s">
        <v>3077</v>
      </c>
      <c r="J8157">
        <v>3</v>
      </c>
    </row>
    <row r="8158" spans="1:10" x14ac:dyDescent="0.3">
      <c r="A8158" s="1" t="s">
        <v>11539</v>
      </c>
      <c r="B8158">
        <v>635</v>
      </c>
      <c r="C8158" s="2">
        <v>1.4707636393177129E+18</v>
      </c>
      <c r="D8158" s="3">
        <v>44544.605914351851</v>
      </c>
      <c r="E8158" s="1" t="s">
        <v>15</v>
      </c>
      <c r="F8158" s="1" t="s">
        <v>183</v>
      </c>
      <c r="G8158" s="1" t="s">
        <v>226</v>
      </c>
      <c r="H8158" s="1" t="s">
        <v>12408</v>
      </c>
      <c r="I8158" s="1" t="s">
        <v>14</v>
      </c>
      <c r="J8158">
        <v>1</v>
      </c>
    </row>
    <row r="8159" spans="1:10" x14ac:dyDescent="0.3">
      <c r="A8159" s="1" t="s">
        <v>11539</v>
      </c>
      <c r="B8159">
        <v>636</v>
      </c>
      <c r="C8159" s="2">
        <v>1.4707634812720991E+18</v>
      </c>
      <c r="D8159" s="3">
        <v>44544.605486111112</v>
      </c>
      <c r="E8159" s="1" t="s">
        <v>243</v>
      </c>
      <c r="F8159" s="1"/>
      <c r="G8159" s="1" t="s">
        <v>777</v>
      </c>
      <c r="H8159" s="1" t="s">
        <v>12409</v>
      </c>
      <c r="I8159" s="1" t="s">
        <v>14</v>
      </c>
      <c r="J8159">
        <v>0</v>
      </c>
    </row>
    <row r="8160" spans="1:10" x14ac:dyDescent="0.3">
      <c r="A8160" s="1" t="s">
        <v>11539</v>
      </c>
      <c r="B8160">
        <v>637</v>
      </c>
      <c r="C8160" s="2">
        <v>1.4707627518700831E+18</v>
      </c>
      <c r="D8160" s="3">
        <v>44544.603472222225</v>
      </c>
      <c r="E8160" s="1" t="s">
        <v>8118</v>
      </c>
      <c r="F8160" s="1"/>
      <c r="G8160" s="1" t="s">
        <v>7926</v>
      </c>
      <c r="H8160" s="1" t="s">
        <v>12410</v>
      </c>
      <c r="I8160" s="1" t="s">
        <v>14</v>
      </c>
      <c r="J8160">
        <v>9</v>
      </c>
    </row>
    <row r="8161" spans="1:10" x14ac:dyDescent="0.3">
      <c r="A8161" s="1" t="s">
        <v>11539</v>
      </c>
      <c r="B8161">
        <v>638</v>
      </c>
      <c r="C8161" s="2">
        <v>1.4707627139829471E+18</v>
      </c>
      <c r="D8161" s="3">
        <v>44544.603368055556</v>
      </c>
      <c r="E8161" s="1" t="s">
        <v>11</v>
      </c>
      <c r="F8161" s="1"/>
      <c r="G8161" s="1" t="s">
        <v>8348</v>
      </c>
      <c r="H8161" s="1" t="s">
        <v>12411</v>
      </c>
      <c r="I8161" s="1" t="s">
        <v>12412</v>
      </c>
      <c r="J8161">
        <v>1</v>
      </c>
    </row>
    <row r="8162" spans="1:10" x14ac:dyDescent="0.3">
      <c r="A8162" s="1" t="s">
        <v>11539</v>
      </c>
      <c r="B8162">
        <v>639</v>
      </c>
      <c r="C8162" s="2">
        <v>1.4707616875359969E+18</v>
      </c>
      <c r="D8162" s="3">
        <v>44544.600532407407</v>
      </c>
      <c r="E8162" s="1" t="s">
        <v>147</v>
      </c>
      <c r="F8162" s="1"/>
      <c r="G8162" s="1" t="s">
        <v>645</v>
      </c>
      <c r="H8162" s="1" t="s">
        <v>12413</v>
      </c>
      <c r="I8162" s="1" t="s">
        <v>14</v>
      </c>
      <c r="J8162">
        <v>2</v>
      </c>
    </row>
    <row r="8163" spans="1:10" x14ac:dyDescent="0.3">
      <c r="A8163" s="1" t="s">
        <v>11539</v>
      </c>
      <c r="B8163">
        <v>640</v>
      </c>
      <c r="C8163" s="2">
        <v>1.4707612566426501E+18</v>
      </c>
      <c r="D8163" s="3">
        <v>44544.599340277775</v>
      </c>
      <c r="E8163" s="1" t="s">
        <v>15</v>
      </c>
      <c r="F8163" s="1"/>
      <c r="G8163" s="1" t="s">
        <v>12414</v>
      </c>
      <c r="H8163" s="1" t="s">
        <v>12415</v>
      </c>
      <c r="I8163" s="1" t="s">
        <v>19</v>
      </c>
      <c r="J8163">
        <v>50</v>
      </c>
    </row>
    <row r="8164" spans="1:10" x14ac:dyDescent="0.3">
      <c r="A8164" s="1" t="s">
        <v>11539</v>
      </c>
      <c r="B8164">
        <v>641</v>
      </c>
      <c r="C8164" s="2">
        <v>1.4707609810390999E+18</v>
      </c>
      <c r="D8164" s="3">
        <v>44544.598576388889</v>
      </c>
      <c r="E8164" s="1" t="s">
        <v>11</v>
      </c>
      <c r="F8164" s="1"/>
      <c r="G8164" s="1" t="s">
        <v>8348</v>
      </c>
      <c r="H8164" s="1" t="s">
        <v>12416</v>
      </c>
      <c r="I8164" s="1" t="s">
        <v>19</v>
      </c>
      <c r="J8164">
        <v>2</v>
      </c>
    </row>
    <row r="8165" spans="1:10" x14ac:dyDescent="0.3">
      <c r="A8165" s="1" t="s">
        <v>11539</v>
      </c>
      <c r="B8165">
        <v>642</v>
      </c>
      <c r="C8165" s="2">
        <v>1.4707599022221151E+18</v>
      </c>
      <c r="D8165" s="3">
        <v>44544.595601851855</v>
      </c>
      <c r="E8165" s="1" t="s">
        <v>15</v>
      </c>
      <c r="F8165" s="1"/>
      <c r="G8165" s="1" t="s">
        <v>4229</v>
      </c>
      <c r="H8165" s="1" t="s">
        <v>12417</v>
      </c>
      <c r="I8165" s="1" t="s">
        <v>14</v>
      </c>
      <c r="J8165">
        <v>0</v>
      </c>
    </row>
    <row r="8166" spans="1:10" x14ac:dyDescent="0.3">
      <c r="A8166" s="1" t="s">
        <v>11539</v>
      </c>
      <c r="B8166">
        <v>643</v>
      </c>
      <c r="C8166" s="2">
        <v>1.470759602711146E+18</v>
      </c>
      <c r="D8166" s="3">
        <v>44544.594780092593</v>
      </c>
      <c r="E8166" s="1" t="s">
        <v>69</v>
      </c>
      <c r="F8166" s="1"/>
      <c r="G8166" s="1" t="s">
        <v>12418</v>
      </c>
      <c r="H8166" s="1" t="s">
        <v>12419</v>
      </c>
      <c r="I8166" s="1" t="s">
        <v>19</v>
      </c>
      <c r="J8166">
        <v>1</v>
      </c>
    </row>
    <row r="8167" spans="1:10" x14ac:dyDescent="0.3">
      <c r="A8167" s="1" t="s">
        <v>11539</v>
      </c>
      <c r="B8167">
        <v>644</v>
      </c>
      <c r="C8167" s="2">
        <v>1.470759414579745E+18</v>
      </c>
      <c r="D8167" s="3">
        <v>44544.594259259262</v>
      </c>
      <c r="E8167" s="1" t="s">
        <v>69</v>
      </c>
      <c r="F8167" s="1"/>
      <c r="G8167" s="1" t="s">
        <v>190</v>
      </c>
      <c r="H8167" s="1" t="s">
        <v>12420</v>
      </c>
      <c r="I8167" s="1" t="s">
        <v>12421</v>
      </c>
      <c r="J8167">
        <v>0</v>
      </c>
    </row>
    <row r="8168" spans="1:10" x14ac:dyDescent="0.3">
      <c r="A8168" s="1" t="s">
        <v>11539</v>
      </c>
      <c r="B8168">
        <v>645</v>
      </c>
      <c r="C8168" s="2">
        <v>1.4707593768268101E+18</v>
      </c>
      <c r="D8168" s="3">
        <v>44544.594155092593</v>
      </c>
      <c r="E8168" s="1" t="s">
        <v>69</v>
      </c>
      <c r="F8168" s="1"/>
      <c r="G8168" s="1" t="s">
        <v>190</v>
      </c>
      <c r="H8168" s="1" t="s">
        <v>12422</v>
      </c>
      <c r="I8168" s="1" t="s">
        <v>12421</v>
      </c>
      <c r="J8168">
        <v>0</v>
      </c>
    </row>
    <row r="8169" spans="1:10" x14ac:dyDescent="0.3">
      <c r="A8169" s="1" t="s">
        <v>11539</v>
      </c>
      <c r="B8169">
        <v>646</v>
      </c>
      <c r="C8169" s="2">
        <v>1.470759375245566E+18</v>
      </c>
      <c r="D8169" s="3">
        <v>44544.594155092593</v>
      </c>
      <c r="E8169" s="1" t="s">
        <v>11</v>
      </c>
      <c r="F8169" s="1"/>
      <c r="G8169" s="1" t="s">
        <v>8348</v>
      </c>
      <c r="H8169" s="1" t="s">
        <v>12423</v>
      </c>
      <c r="I8169" s="1" t="s">
        <v>3077</v>
      </c>
      <c r="J8169">
        <v>2</v>
      </c>
    </row>
    <row r="8170" spans="1:10" x14ac:dyDescent="0.3">
      <c r="A8170" s="1" t="s">
        <v>11539</v>
      </c>
      <c r="B8170">
        <v>647</v>
      </c>
      <c r="C8170" s="2">
        <v>1.4707592907429719E+18</v>
      </c>
      <c r="D8170" s="3">
        <v>44544.593912037039</v>
      </c>
      <c r="E8170" s="1" t="s">
        <v>69</v>
      </c>
      <c r="F8170" s="1"/>
      <c r="G8170" s="1" t="s">
        <v>8262</v>
      </c>
      <c r="H8170" s="1" t="s">
        <v>12424</v>
      </c>
      <c r="I8170" s="1" t="s">
        <v>19</v>
      </c>
      <c r="J8170">
        <v>8</v>
      </c>
    </row>
    <row r="8171" spans="1:10" x14ac:dyDescent="0.3">
      <c r="A8171" s="1" t="s">
        <v>11539</v>
      </c>
      <c r="B8171">
        <v>648</v>
      </c>
      <c r="C8171" s="2">
        <v>1.4707584082865229E+18</v>
      </c>
      <c r="D8171" s="3">
        <v>44544.591481481482</v>
      </c>
      <c r="E8171" s="1" t="s">
        <v>69</v>
      </c>
      <c r="F8171" s="1"/>
      <c r="G8171" s="1" t="s">
        <v>1067</v>
      </c>
      <c r="H8171" s="1" t="s">
        <v>12425</v>
      </c>
      <c r="I8171" s="1" t="s">
        <v>12426</v>
      </c>
      <c r="J8171">
        <v>22</v>
      </c>
    </row>
    <row r="8172" spans="1:10" x14ac:dyDescent="0.3">
      <c r="A8172" s="1" t="s">
        <v>11539</v>
      </c>
      <c r="B8172">
        <v>649</v>
      </c>
      <c r="C8172" s="2">
        <v>1.4707576252603919E+18</v>
      </c>
      <c r="D8172" s="3">
        <v>44544.589317129627</v>
      </c>
      <c r="E8172" s="1" t="s">
        <v>11</v>
      </c>
      <c r="F8172" s="1"/>
      <c r="G8172" s="1" t="s">
        <v>9235</v>
      </c>
      <c r="H8172" s="1" t="s">
        <v>12427</v>
      </c>
      <c r="I8172" s="1" t="s">
        <v>19</v>
      </c>
      <c r="J8172">
        <v>1</v>
      </c>
    </row>
    <row r="8173" spans="1:10" x14ac:dyDescent="0.3">
      <c r="A8173" s="1" t="s">
        <v>11539</v>
      </c>
      <c r="B8173">
        <v>650</v>
      </c>
      <c r="C8173" s="2">
        <v>1.4707574009070349E+18</v>
      </c>
      <c r="D8173" s="3">
        <v>44544.588703703703</v>
      </c>
      <c r="E8173" s="1" t="s">
        <v>11</v>
      </c>
      <c r="F8173" s="1" t="s">
        <v>10388</v>
      </c>
      <c r="G8173" s="1" t="s">
        <v>10389</v>
      </c>
      <c r="H8173" s="1" t="s">
        <v>12428</v>
      </c>
      <c r="I8173" s="1" t="s">
        <v>14</v>
      </c>
      <c r="J8173">
        <v>3</v>
      </c>
    </row>
    <row r="8174" spans="1:10" x14ac:dyDescent="0.3">
      <c r="A8174" s="1" t="s">
        <v>11539</v>
      </c>
      <c r="B8174">
        <v>651</v>
      </c>
      <c r="C8174" s="2">
        <v>1.4707567191355351E+18</v>
      </c>
      <c r="D8174" s="3">
        <v>44544.586817129632</v>
      </c>
      <c r="E8174" s="1" t="s">
        <v>15</v>
      </c>
      <c r="F8174" s="1"/>
      <c r="G8174" s="1" t="s">
        <v>12429</v>
      </c>
      <c r="H8174" s="1" t="s">
        <v>12430</v>
      </c>
      <c r="I8174" s="1" t="s">
        <v>19</v>
      </c>
      <c r="J8174">
        <v>1</v>
      </c>
    </row>
    <row r="8175" spans="1:10" x14ac:dyDescent="0.3">
      <c r="A8175" s="1" t="s">
        <v>11539</v>
      </c>
      <c r="B8175">
        <v>652</v>
      </c>
      <c r="C8175" s="2">
        <v>1.4707566815797041E+18</v>
      </c>
      <c r="D8175" s="3">
        <v>44544.586712962962</v>
      </c>
      <c r="E8175" s="1" t="s">
        <v>15</v>
      </c>
      <c r="F8175" s="1"/>
      <c r="G8175" s="1" t="s">
        <v>79</v>
      </c>
      <c r="H8175" s="1" t="s">
        <v>12431</v>
      </c>
      <c r="I8175" s="1" t="s">
        <v>19</v>
      </c>
      <c r="J8175">
        <v>95</v>
      </c>
    </row>
    <row r="8176" spans="1:10" x14ac:dyDescent="0.3">
      <c r="A8176" s="1" t="s">
        <v>11539</v>
      </c>
      <c r="B8176">
        <v>653</v>
      </c>
      <c r="C8176" s="2">
        <v>1.4707565568410949E+18</v>
      </c>
      <c r="D8176" s="3">
        <v>44544.586377314816</v>
      </c>
      <c r="E8176" s="1" t="s">
        <v>15</v>
      </c>
      <c r="F8176" s="1"/>
      <c r="G8176" s="1" t="s">
        <v>1703</v>
      </c>
      <c r="H8176" s="1" t="s">
        <v>12432</v>
      </c>
      <c r="I8176" s="1" t="s">
        <v>19</v>
      </c>
      <c r="J8176">
        <v>0</v>
      </c>
    </row>
    <row r="8177" spans="1:10" x14ac:dyDescent="0.3">
      <c r="A8177" s="1" t="s">
        <v>11539</v>
      </c>
      <c r="B8177">
        <v>654</v>
      </c>
      <c r="C8177" s="2">
        <v>1.4707562631055969E+18</v>
      </c>
      <c r="D8177" s="3">
        <v>44544.58556712963</v>
      </c>
      <c r="E8177" s="1" t="s">
        <v>15</v>
      </c>
      <c r="F8177" s="1"/>
      <c r="G8177" s="1" t="s">
        <v>12433</v>
      </c>
      <c r="H8177" s="1" t="s">
        <v>12434</v>
      </c>
      <c r="I8177" s="1" t="s">
        <v>19</v>
      </c>
      <c r="J8177">
        <v>3</v>
      </c>
    </row>
    <row r="8178" spans="1:10" x14ac:dyDescent="0.3">
      <c r="A8178" s="1" t="s">
        <v>11539</v>
      </c>
      <c r="B8178">
        <v>655</v>
      </c>
      <c r="C8178" s="2">
        <v>1.4707560453835121E+18</v>
      </c>
      <c r="D8178" s="3">
        <v>44544.584965277776</v>
      </c>
      <c r="E8178" s="1" t="s">
        <v>751</v>
      </c>
      <c r="F8178" s="1"/>
      <c r="G8178" s="1" t="s">
        <v>202</v>
      </c>
      <c r="H8178" s="1" t="s">
        <v>12435</v>
      </c>
      <c r="I8178" s="1" t="s">
        <v>19</v>
      </c>
      <c r="J8178">
        <v>2</v>
      </c>
    </row>
    <row r="8179" spans="1:10" x14ac:dyDescent="0.3">
      <c r="A8179" s="1" t="s">
        <v>11539</v>
      </c>
      <c r="B8179">
        <v>656</v>
      </c>
      <c r="C8179" s="2">
        <v>1.470756029386346E+18</v>
      </c>
      <c r="D8179" s="3">
        <v>44544.584918981483</v>
      </c>
      <c r="E8179" s="1" t="s">
        <v>15</v>
      </c>
      <c r="F8179" s="1"/>
      <c r="G8179" s="1" t="s">
        <v>1555</v>
      </c>
      <c r="H8179" s="1" t="s">
        <v>12436</v>
      </c>
      <c r="I8179" s="1" t="s">
        <v>19</v>
      </c>
      <c r="J8179">
        <v>5</v>
      </c>
    </row>
    <row r="8180" spans="1:10" x14ac:dyDescent="0.3">
      <c r="A8180" s="1" t="s">
        <v>11539</v>
      </c>
      <c r="B8180">
        <v>657</v>
      </c>
      <c r="C8180" s="2">
        <v>1.470755706106167E+18</v>
      </c>
      <c r="D8180" s="3">
        <v>44544.584027777775</v>
      </c>
      <c r="E8180" s="1" t="s">
        <v>147</v>
      </c>
      <c r="F8180" s="1"/>
      <c r="G8180" s="1" t="s">
        <v>120</v>
      </c>
      <c r="H8180" s="1" t="s">
        <v>12437</v>
      </c>
      <c r="I8180" s="1" t="s">
        <v>19</v>
      </c>
      <c r="J8180">
        <v>16</v>
      </c>
    </row>
    <row r="8181" spans="1:10" x14ac:dyDescent="0.3">
      <c r="A8181" s="1" t="s">
        <v>11539</v>
      </c>
      <c r="B8181">
        <v>658</v>
      </c>
      <c r="C8181" s="2">
        <v>1.470755460429058E+18</v>
      </c>
      <c r="D8181" s="3">
        <v>44544.583344907405</v>
      </c>
      <c r="E8181" s="1" t="s">
        <v>147</v>
      </c>
      <c r="F8181" s="1"/>
      <c r="G8181" s="1" t="s">
        <v>2368</v>
      </c>
      <c r="H8181" s="1" t="s">
        <v>12438</v>
      </c>
      <c r="I8181" s="1" t="s">
        <v>19</v>
      </c>
      <c r="J8181">
        <v>0</v>
      </c>
    </row>
    <row r="8182" spans="1:10" x14ac:dyDescent="0.3">
      <c r="A8182" s="1" t="s">
        <v>11539</v>
      </c>
      <c r="B8182">
        <v>659</v>
      </c>
      <c r="C8182" s="2">
        <v>1.4707553297052301E+18</v>
      </c>
      <c r="D8182" s="3">
        <v>44544.582986111112</v>
      </c>
      <c r="E8182" s="1" t="s">
        <v>15</v>
      </c>
      <c r="F8182" s="1"/>
      <c r="G8182" s="1" t="s">
        <v>2329</v>
      </c>
      <c r="H8182" s="1" t="s">
        <v>12439</v>
      </c>
      <c r="I8182" s="1" t="s">
        <v>4765</v>
      </c>
      <c r="J8182">
        <v>2</v>
      </c>
    </row>
    <row r="8183" spans="1:10" x14ac:dyDescent="0.3">
      <c r="A8183" s="1" t="s">
        <v>11539</v>
      </c>
      <c r="B8183">
        <v>660</v>
      </c>
      <c r="C8183" s="2">
        <v>1.470755230740533E+18</v>
      </c>
      <c r="D8183" s="3">
        <v>44544.582708333335</v>
      </c>
      <c r="E8183" s="1" t="s">
        <v>15</v>
      </c>
      <c r="F8183" s="1"/>
      <c r="G8183" s="1" t="s">
        <v>8549</v>
      </c>
      <c r="H8183" s="1" t="s">
        <v>12440</v>
      </c>
      <c r="I8183" s="1" t="s">
        <v>12441</v>
      </c>
      <c r="J8183">
        <v>584</v>
      </c>
    </row>
    <row r="8184" spans="1:10" x14ac:dyDescent="0.3">
      <c r="A8184" s="1" t="s">
        <v>11539</v>
      </c>
      <c r="B8184">
        <v>661</v>
      </c>
      <c r="C8184" s="2">
        <v>1.47075488487408E+18</v>
      </c>
      <c r="D8184" s="3">
        <v>44544.581759259258</v>
      </c>
      <c r="E8184" s="1" t="s">
        <v>15</v>
      </c>
      <c r="F8184" s="1"/>
      <c r="G8184" s="1" t="s">
        <v>7836</v>
      </c>
      <c r="H8184" s="1" t="s">
        <v>12442</v>
      </c>
      <c r="I8184" s="1" t="s">
        <v>19</v>
      </c>
      <c r="J8184">
        <v>1</v>
      </c>
    </row>
    <row r="8185" spans="1:10" x14ac:dyDescent="0.3">
      <c r="A8185" s="1" t="s">
        <v>11539</v>
      </c>
      <c r="B8185">
        <v>662</v>
      </c>
      <c r="C8185" s="2">
        <v>1.4707543759246011E+18</v>
      </c>
      <c r="D8185" s="3">
        <v>44544.580358796295</v>
      </c>
      <c r="E8185" s="1" t="s">
        <v>15</v>
      </c>
      <c r="F8185" s="1"/>
      <c r="G8185" s="1" t="s">
        <v>7212</v>
      </c>
      <c r="H8185" s="1" t="s">
        <v>12443</v>
      </c>
      <c r="I8185" s="1" t="s">
        <v>19</v>
      </c>
      <c r="J8185">
        <v>914</v>
      </c>
    </row>
    <row r="8186" spans="1:10" x14ac:dyDescent="0.3">
      <c r="A8186" s="1" t="s">
        <v>11539</v>
      </c>
      <c r="B8186">
        <v>663</v>
      </c>
      <c r="C8186" s="2">
        <v>1.4707541385270441E+18</v>
      </c>
      <c r="D8186" s="3">
        <v>44544.579699074071</v>
      </c>
      <c r="E8186" s="1" t="s">
        <v>12444</v>
      </c>
      <c r="F8186" s="1"/>
      <c r="G8186" s="1" t="s">
        <v>12445</v>
      </c>
      <c r="H8186" s="1" t="s">
        <v>12446</v>
      </c>
      <c r="I8186" s="1" t="s">
        <v>12447</v>
      </c>
      <c r="J8186">
        <v>3</v>
      </c>
    </row>
    <row r="8187" spans="1:10" x14ac:dyDescent="0.3">
      <c r="A8187" s="1" t="s">
        <v>11539</v>
      </c>
      <c r="B8187">
        <v>664</v>
      </c>
      <c r="C8187" s="2">
        <v>1.4707539442761359E+18</v>
      </c>
      <c r="D8187" s="3">
        <v>44544.57916666667</v>
      </c>
      <c r="E8187" s="1" t="s">
        <v>69</v>
      </c>
      <c r="F8187" s="1"/>
      <c r="G8187" s="1" t="s">
        <v>8872</v>
      </c>
      <c r="H8187" s="1" t="s">
        <v>12448</v>
      </c>
      <c r="I8187" s="1" t="s">
        <v>12449</v>
      </c>
      <c r="J8187">
        <v>0</v>
      </c>
    </row>
    <row r="8188" spans="1:10" x14ac:dyDescent="0.3">
      <c r="A8188" s="1" t="s">
        <v>11539</v>
      </c>
      <c r="B8188">
        <v>665</v>
      </c>
      <c r="C8188" s="2">
        <v>1.4707537999418939E+18</v>
      </c>
      <c r="D8188" s="3">
        <v>44544.578761574077</v>
      </c>
      <c r="E8188" s="1" t="s">
        <v>15</v>
      </c>
      <c r="F8188" s="1"/>
      <c r="G8188" s="1" t="s">
        <v>10784</v>
      </c>
      <c r="H8188" s="1" t="s">
        <v>12450</v>
      </c>
      <c r="I8188" s="1" t="s">
        <v>19</v>
      </c>
      <c r="J8188">
        <v>0</v>
      </c>
    </row>
    <row r="8189" spans="1:10" x14ac:dyDescent="0.3">
      <c r="A8189" s="1" t="s">
        <v>11539</v>
      </c>
      <c r="B8189">
        <v>666</v>
      </c>
      <c r="C8189" s="2">
        <v>1.4707534915597929E+18</v>
      </c>
      <c r="D8189" s="3">
        <v>44544.577916666669</v>
      </c>
      <c r="E8189" s="1" t="s">
        <v>11</v>
      </c>
      <c r="F8189" s="1"/>
      <c r="G8189" s="1" t="s">
        <v>9235</v>
      </c>
      <c r="H8189" s="1" t="s">
        <v>12451</v>
      </c>
      <c r="I8189" s="1" t="s">
        <v>19</v>
      </c>
      <c r="J8189">
        <v>3</v>
      </c>
    </row>
    <row r="8190" spans="1:10" x14ac:dyDescent="0.3">
      <c r="A8190" s="1" t="s">
        <v>11539</v>
      </c>
      <c r="B8190">
        <v>667</v>
      </c>
      <c r="C8190" s="2">
        <v>1.470753440947007E+18</v>
      </c>
      <c r="D8190" s="3">
        <v>44544.577777777777</v>
      </c>
      <c r="E8190" s="1" t="s">
        <v>147</v>
      </c>
      <c r="F8190" s="1"/>
      <c r="G8190" s="1" t="s">
        <v>12452</v>
      </c>
      <c r="H8190" s="1" t="s">
        <v>12453</v>
      </c>
      <c r="I8190" s="1" t="s">
        <v>12454</v>
      </c>
      <c r="J8190">
        <v>0</v>
      </c>
    </row>
    <row r="8191" spans="1:10" x14ac:dyDescent="0.3">
      <c r="A8191" s="1" t="s">
        <v>11539</v>
      </c>
      <c r="B8191">
        <v>668</v>
      </c>
      <c r="C8191" s="2">
        <v>1.4707532325741609E+18</v>
      </c>
      <c r="D8191" s="3">
        <v>44544.577199074076</v>
      </c>
      <c r="E8191" s="1" t="s">
        <v>11</v>
      </c>
      <c r="F8191" s="1"/>
      <c r="G8191" s="1" t="s">
        <v>8348</v>
      </c>
      <c r="H8191" s="1" t="s">
        <v>12455</v>
      </c>
      <c r="I8191" s="1" t="s">
        <v>12456</v>
      </c>
      <c r="J8191">
        <v>2</v>
      </c>
    </row>
    <row r="8192" spans="1:10" x14ac:dyDescent="0.3">
      <c r="A8192" s="1" t="s">
        <v>11539</v>
      </c>
      <c r="B8192">
        <v>669</v>
      </c>
      <c r="C8192" s="2">
        <v>1.4707528300929879E+18</v>
      </c>
      <c r="D8192" s="3">
        <v>44544.57608796296</v>
      </c>
      <c r="E8192" s="1" t="s">
        <v>11</v>
      </c>
      <c r="F8192" s="1"/>
      <c r="G8192" s="1" t="s">
        <v>308</v>
      </c>
      <c r="H8192" s="1" t="s">
        <v>12457</v>
      </c>
      <c r="I8192" s="1" t="s">
        <v>19</v>
      </c>
      <c r="J8192">
        <v>0</v>
      </c>
    </row>
    <row r="8193" spans="1:10" x14ac:dyDescent="0.3">
      <c r="A8193" s="1" t="s">
        <v>11539</v>
      </c>
      <c r="B8193">
        <v>670</v>
      </c>
      <c r="C8193" s="2">
        <v>1.4707525627438159E+18</v>
      </c>
      <c r="D8193" s="3">
        <v>44544.57534722222</v>
      </c>
      <c r="E8193" s="1" t="s">
        <v>15</v>
      </c>
      <c r="F8193" s="1"/>
      <c r="G8193" s="1" t="s">
        <v>1139</v>
      </c>
      <c r="H8193" s="1" t="s">
        <v>12458</v>
      </c>
      <c r="I8193" s="1" t="s">
        <v>19</v>
      </c>
      <c r="J8193">
        <v>0</v>
      </c>
    </row>
    <row r="8194" spans="1:10" x14ac:dyDescent="0.3">
      <c r="A8194" s="1" t="s">
        <v>11539</v>
      </c>
      <c r="B8194">
        <v>671</v>
      </c>
      <c r="C8194" s="2">
        <v>1.4707524815588969E+18</v>
      </c>
      <c r="D8194" s="3">
        <v>44544.575127314813</v>
      </c>
      <c r="E8194" s="1" t="s">
        <v>147</v>
      </c>
      <c r="F8194" s="1"/>
      <c r="G8194" s="1" t="s">
        <v>11005</v>
      </c>
      <c r="H8194" s="1" t="s">
        <v>12459</v>
      </c>
      <c r="I8194" s="1" t="s">
        <v>9657</v>
      </c>
      <c r="J8194">
        <v>2</v>
      </c>
    </row>
    <row r="8195" spans="1:10" x14ac:dyDescent="0.3">
      <c r="A8195" s="1" t="s">
        <v>11539</v>
      </c>
      <c r="B8195">
        <v>672</v>
      </c>
      <c r="C8195" s="2">
        <v>1.470751422111425E+18</v>
      </c>
      <c r="D8195" s="3">
        <v>44544.572199074071</v>
      </c>
      <c r="E8195" s="1" t="s">
        <v>15</v>
      </c>
      <c r="F8195" s="1"/>
      <c r="G8195" s="1" t="s">
        <v>8693</v>
      </c>
      <c r="H8195" s="1" t="s">
        <v>12460</v>
      </c>
      <c r="I8195" s="1" t="s">
        <v>12461</v>
      </c>
      <c r="J8195">
        <v>0</v>
      </c>
    </row>
    <row r="8196" spans="1:10" x14ac:dyDescent="0.3">
      <c r="A8196" s="1" t="s">
        <v>11539</v>
      </c>
      <c r="B8196">
        <v>673</v>
      </c>
      <c r="C8196" s="2">
        <v>1.4707511080332979E+18</v>
      </c>
      <c r="D8196" s="3">
        <v>44544.571342592593</v>
      </c>
      <c r="E8196" s="1" t="s">
        <v>15</v>
      </c>
      <c r="F8196" s="1"/>
      <c r="G8196" s="1" t="s">
        <v>1084</v>
      </c>
      <c r="H8196" s="1" t="s">
        <v>12462</v>
      </c>
      <c r="I8196" s="1" t="s">
        <v>19</v>
      </c>
      <c r="J8196">
        <v>0</v>
      </c>
    </row>
    <row r="8197" spans="1:10" x14ac:dyDescent="0.3">
      <c r="A8197" s="1" t="s">
        <v>11539</v>
      </c>
      <c r="B8197">
        <v>674</v>
      </c>
      <c r="C8197" s="2">
        <v>1.4707507522724329E+18</v>
      </c>
      <c r="D8197" s="3">
        <v>44544.5703587963</v>
      </c>
      <c r="E8197" s="1" t="s">
        <v>11</v>
      </c>
      <c r="F8197" s="1"/>
      <c r="G8197" s="1" t="s">
        <v>1796</v>
      </c>
      <c r="H8197" s="1" t="s">
        <v>12463</v>
      </c>
      <c r="I8197" s="1" t="s">
        <v>19</v>
      </c>
      <c r="J8197">
        <v>1</v>
      </c>
    </row>
    <row r="8198" spans="1:10" x14ac:dyDescent="0.3">
      <c r="A8198" s="1" t="s">
        <v>11539</v>
      </c>
      <c r="B8198">
        <v>675</v>
      </c>
      <c r="C8198" s="2">
        <v>1.4707507194562519E+18</v>
      </c>
      <c r="D8198" s="3">
        <v>44544.5702662037</v>
      </c>
      <c r="E8198" s="1" t="s">
        <v>15</v>
      </c>
      <c r="F8198" s="1"/>
      <c r="G8198" s="1" t="s">
        <v>637</v>
      </c>
      <c r="H8198" s="1" t="s">
        <v>12464</v>
      </c>
      <c r="I8198" s="1" t="s">
        <v>19</v>
      </c>
      <c r="J8198">
        <v>0</v>
      </c>
    </row>
    <row r="8199" spans="1:10" x14ac:dyDescent="0.3">
      <c r="A8199" s="1" t="s">
        <v>11539</v>
      </c>
      <c r="B8199">
        <v>676</v>
      </c>
      <c r="C8199" s="2">
        <v>1.4707506311242509E+18</v>
      </c>
      <c r="D8199" s="3">
        <v>44544.570023148146</v>
      </c>
      <c r="E8199" s="1" t="s">
        <v>11</v>
      </c>
      <c r="F8199" s="1"/>
      <c r="G8199" s="1" t="s">
        <v>12465</v>
      </c>
      <c r="H8199" s="1" t="s">
        <v>12466</v>
      </c>
      <c r="I8199" s="1" t="s">
        <v>14</v>
      </c>
      <c r="J8199">
        <v>1</v>
      </c>
    </row>
    <row r="8200" spans="1:10" x14ac:dyDescent="0.3">
      <c r="A8200" s="1" t="s">
        <v>11539</v>
      </c>
      <c r="B8200">
        <v>677</v>
      </c>
      <c r="C8200" s="2">
        <v>1.4707504861815969E+18</v>
      </c>
      <c r="D8200" s="3">
        <v>44544.569618055553</v>
      </c>
      <c r="E8200" s="1" t="s">
        <v>15</v>
      </c>
      <c r="F8200" s="1"/>
      <c r="G8200" s="1" t="s">
        <v>12467</v>
      </c>
      <c r="H8200" s="1" t="s">
        <v>12468</v>
      </c>
      <c r="I8200" s="1" t="s">
        <v>8424</v>
      </c>
      <c r="J8200">
        <v>1</v>
      </c>
    </row>
    <row r="8201" spans="1:10" x14ac:dyDescent="0.3">
      <c r="A8201" s="1" t="s">
        <v>11539</v>
      </c>
      <c r="B8201">
        <v>678</v>
      </c>
      <c r="C8201" s="2">
        <v>1.4707500073934111E+18</v>
      </c>
      <c r="D8201" s="3">
        <v>44544.568298611113</v>
      </c>
      <c r="E8201" s="1" t="s">
        <v>15</v>
      </c>
      <c r="F8201" s="1"/>
      <c r="G8201" s="1" t="s">
        <v>637</v>
      </c>
      <c r="H8201" s="1" t="s">
        <v>12469</v>
      </c>
      <c r="I8201" s="1" t="s">
        <v>19</v>
      </c>
      <c r="J8201">
        <v>1</v>
      </c>
    </row>
    <row r="8202" spans="1:10" x14ac:dyDescent="0.3">
      <c r="A8202" s="1" t="s">
        <v>11539</v>
      </c>
      <c r="B8202">
        <v>679</v>
      </c>
      <c r="C8202" s="2">
        <v>1.470749765071692E+18</v>
      </c>
      <c r="D8202" s="3">
        <v>44544.567627314813</v>
      </c>
      <c r="E8202" s="1" t="s">
        <v>15</v>
      </c>
      <c r="F8202" s="1"/>
      <c r="G8202" s="1" t="s">
        <v>2133</v>
      </c>
      <c r="H8202" s="1" t="s">
        <v>12470</v>
      </c>
      <c r="I8202" s="1" t="s">
        <v>19</v>
      </c>
      <c r="J8202">
        <v>5</v>
      </c>
    </row>
    <row r="8203" spans="1:10" x14ac:dyDescent="0.3">
      <c r="A8203" s="1" t="s">
        <v>11539</v>
      </c>
      <c r="B8203">
        <v>680</v>
      </c>
      <c r="C8203" s="2">
        <v>1.470749748978196E+18</v>
      </c>
      <c r="D8203" s="3">
        <v>44544.56759259259</v>
      </c>
      <c r="E8203" s="1" t="s">
        <v>15</v>
      </c>
      <c r="F8203" s="1"/>
      <c r="G8203" s="1" t="s">
        <v>12471</v>
      </c>
      <c r="H8203" s="1" t="s">
        <v>12472</v>
      </c>
      <c r="I8203" s="1" t="s">
        <v>14</v>
      </c>
      <c r="J8203">
        <v>6</v>
      </c>
    </row>
    <row r="8204" spans="1:10" x14ac:dyDescent="0.3">
      <c r="A8204" s="1" t="s">
        <v>11539</v>
      </c>
      <c r="B8204">
        <v>681</v>
      </c>
      <c r="C8204" s="2">
        <v>1.470749360476598E+18</v>
      </c>
      <c r="D8204" s="3">
        <v>44544.566516203704</v>
      </c>
      <c r="E8204" s="1" t="s">
        <v>11</v>
      </c>
      <c r="F8204" s="1"/>
      <c r="G8204" s="1" t="s">
        <v>8348</v>
      </c>
      <c r="H8204" s="1" t="s">
        <v>12473</v>
      </c>
      <c r="I8204" s="1" t="s">
        <v>19</v>
      </c>
      <c r="J8204">
        <v>2</v>
      </c>
    </row>
    <row r="8205" spans="1:10" x14ac:dyDescent="0.3">
      <c r="A8205" s="1" t="s">
        <v>11539</v>
      </c>
      <c r="B8205">
        <v>682</v>
      </c>
      <c r="C8205" s="2">
        <v>1.4707488450216141E+18</v>
      </c>
      <c r="D8205" s="3">
        <v>44544.565092592595</v>
      </c>
      <c r="E8205" s="1" t="s">
        <v>15</v>
      </c>
      <c r="F8205" s="1"/>
      <c r="G8205" s="1" t="s">
        <v>1281</v>
      </c>
      <c r="H8205" s="1" t="s">
        <v>12474</v>
      </c>
      <c r="I8205" s="1" t="s">
        <v>14</v>
      </c>
      <c r="J8205">
        <v>2</v>
      </c>
    </row>
    <row r="8206" spans="1:10" x14ac:dyDescent="0.3">
      <c r="A8206" s="1" t="s">
        <v>11539</v>
      </c>
      <c r="B8206">
        <v>683</v>
      </c>
      <c r="C8206" s="2">
        <v>1.4707484079164659E+18</v>
      </c>
      <c r="D8206" s="3">
        <v>44544.563888888886</v>
      </c>
      <c r="E8206" s="1" t="s">
        <v>147</v>
      </c>
      <c r="F8206" s="1"/>
      <c r="G8206" s="1" t="s">
        <v>1699</v>
      </c>
      <c r="H8206" s="1" t="s">
        <v>12475</v>
      </c>
      <c r="I8206" s="1" t="s">
        <v>12476</v>
      </c>
      <c r="J8206">
        <v>0</v>
      </c>
    </row>
    <row r="8207" spans="1:10" x14ac:dyDescent="0.3">
      <c r="A8207" s="1" t="s">
        <v>11539</v>
      </c>
      <c r="B8207">
        <v>684</v>
      </c>
      <c r="C8207" s="2">
        <v>1.4707483328594821E+18</v>
      </c>
      <c r="D8207" s="3">
        <v>44544.563680555555</v>
      </c>
      <c r="E8207" s="1" t="s">
        <v>11</v>
      </c>
      <c r="F8207" s="1"/>
      <c r="G8207" s="1" t="s">
        <v>9235</v>
      </c>
      <c r="H8207" s="1" t="s">
        <v>12477</v>
      </c>
      <c r="I8207" s="1" t="s">
        <v>19</v>
      </c>
      <c r="J8207">
        <v>0</v>
      </c>
    </row>
    <row r="8208" spans="1:10" x14ac:dyDescent="0.3">
      <c r="A8208" s="1" t="s">
        <v>11539</v>
      </c>
      <c r="B8208">
        <v>685</v>
      </c>
      <c r="C8208" s="2">
        <v>1.4707472437203599E+18</v>
      </c>
      <c r="D8208" s="3">
        <v>44544.560671296298</v>
      </c>
      <c r="E8208" s="1" t="s">
        <v>15</v>
      </c>
      <c r="F8208" s="1"/>
      <c r="G8208" s="1" t="s">
        <v>4726</v>
      </c>
      <c r="H8208" s="1" t="s">
        <v>12478</v>
      </c>
      <c r="I8208" s="1" t="s">
        <v>14</v>
      </c>
      <c r="J8208">
        <v>0</v>
      </c>
    </row>
    <row r="8209" spans="1:10" x14ac:dyDescent="0.3">
      <c r="A8209" s="1" t="s">
        <v>11539</v>
      </c>
      <c r="B8209">
        <v>686</v>
      </c>
      <c r="C8209" s="2">
        <v>1.4707465101912059E+18</v>
      </c>
      <c r="D8209" s="3">
        <v>44544.558645833335</v>
      </c>
      <c r="E8209" s="1" t="s">
        <v>11</v>
      </c>
      <c r="F8209" s="1"/>
      <c r="G8209" s="1" t="s">
        <v>6099</v>
      </c>
      <c r="H8209" s="1" t="s">
        <v>12479</v>
      </c>
      <c r="I8209" s="1" t="s">
        <v>19</v>
      </c>
      <c r="J8209">
        <v>0</v>
      </c>
    </row>
    <row r="8210" spans="1:10" x14ac:dyDescent="0.3">
      <c r="A8210" s="1" t="s">
        <v>11539</v>
      </c>
      <c r="B8210">
        <v>687</v>
      </c>
      <c r="C8210" s="2">
        <v>1.470746413554442E+18</v>
      </c>
      <c r="D8210" s="3">
        <v>44544.558379629627</v>
      </c>
      <c r="E8210" s="1" t="s">
        <v>11</v>
      </c>
      <c r="F8210" s="1"/>
      <c r="G8210" s="1" t="s">
        <v>6335</v>
      </c>
      <c r="H8210" s="1" t="s">
        <v>12480</v>
      </c>
      <c r="I8210" s="1" t="s">
        <v>19</v>
      </c>
      <c r="J8210">
        <v>0</v>
      </c>
    </row>
    <row r="8211" spans="1:10" x14ac:dyDescent="0.3">
      <c r="A8211" s="1" t="s">
        <v>11539</v>
      </c>
      <c r="B8211">
        <v>688</v>
      </c>
      <c r="C8211" s="2">
        <v>1.470746292850774E+18</v>
      </c>
      <c r="D8211" s="3">
        <v>44544.558055555557</v>
      </c>
      <c r="E8211" s="1" t="s">
        <v>15</v>
      </c>
      <c r="F8211" s="1"/>
      <c r="G8211" s="1" t="s">
        <v>1228</v>
      </c>
      <c r="H8211" s="1" t="s">
        <v>12481</v>
      </c>
      <c r="I8211" s="1" t="s">
        <v>19</v>
      </c>
      <c r="J8211">
        <v>14</v>
      </c>
    </row>
    <row r="8212" spans="1:10" x14ac:dyDescent="0.3">
      <c r="A8212" s="1" t="s">
        <v>11539</v>
      </c>
      <c r="B8212">
        <v>689</v>
      </c>
      <c r="C8212" s="2">
        <v>1.4707462059405069E+18</v>
      </c>
      <c r="D8212" s="3">
        <v>44544.557812500003</v>
      </c>
      <c r="E8212" s="1" t="s">
        <v>69</v>
      </c>
      <c r="F8212" s="1"/>
      <c r="G8212" s="1" t="s">
        <v>1067</v>
      </c>
      <c r="H8212" s="1" t="s">
        <v>12482</v>
      </c>
      <c r="I8212" s="1" t="s">
        <v>12483</v>
      </c>
      <c r="J8212">
        <v>68</v>
      </c>
    </row>
    <row r="8213" spans="1:10" x14ac:dyDescent="0.3">
      <c r="A8213" s="1" t="s">
        <v>11539</v>
      </c>
      <c r="B8213">
        <v>690</v>
      </c>
      <c r="C8213" s="2">
        <v>1.4707461122188741E+18</v>
      </c>
      <c r="D8213" s="3">
        <v>44544.557546296295</v>
      </c>
      <c r="E8213" s="1" t="s">
        <v>11</v>
      </c>
      <c r="F8213" s="1"/>
      <c r="G8213" s="1" t="s">
        <v>662</v>
      </c>
      <c r="H8213" s="1" t="s">
        <v>12484</v>
      </c>
      <c r="I8213" s="1" t="s">
        <v>19</v>
      </c>
      <c r="J8213">
        <v>0</v>
      </c>
    </row>
    <row r="8214" spans="1:10" x14ac:dyDescent="0.3">
      <c r="A8214" s="1" t="s">
        <v>11539</v>
      </c>
      <c r="B8214">
        <v>691</v>
      </c>
      <c r="C8214" s="2">
        <v>1.4707458337883551E+18</v>
      </c>
      <c r="D8214" s="3">
        <v>44544.55678240741</v>
      </c>
      <c r="E8214" s="1" t="s">
        <v>243</v>
      </c>
      <c r="F8214" s="1"/>
      <c r="G8214" s="1" t="s">
        <v>777</v>
      </c>
      <c r="H8214" s="1" t="s">
        <v>12485</v>
      </c>
      <c r="I8214" s="1" t="s">
        <v>14</v>
      </c>
      <c r="J8214">
        <v>11</v>
      </c>
    </row>
    <row r="8215" spans="1:10" x14ac:dyDescent="0.3">
      <c r="A8215" s="1" t="s">
        <v>11539</v>
      </c>
      <c r="B8215">
        <v>692</v>
      </c>
      <c r="C8215" s="2">
        <v>1.4707456835106371E+18</v>
      </c>
      <c r="D8215" s="3">
        <v>44544.55636574074</v>
      </c>
      <c r="E8215" s="1" t="s">
        <v>15</v>
      </c>
      <c r="F8215" s="1"/>
      <c r="G8215" s="1" t="s">
        <v>4002</v>
      </c>
      <c r="H8215" s="1" t="s">
        <v>12486</v>
      </c>
      <c r="I8215" s="1" t="s">
        <v>14</v>
      </c>
      <c r="J8215">
        <v>0</v>
      </c>
    </row>
    <row r="8216" spans="1:10" x14ac:dyDescent="0.3">
      <c r="A8216" s="1" t="s">
        <v>11539</v>
      </c>
      <c r="B8216">
        <v>693</v>
      </c>
      <c r="C8216" s="2">
        <v>1.4707453267976031E+18</v>
      </c>
      <c r="D8216" s="3">
        <v>44544.555381944447</v>
      </c>
      <c r="E8216" s="1" t="s">
        <v>11</v>
      </c>
      <c r="F8216" s="1"/>
      <c r="G8216" s="1" t="s">
        <v>3302</v>
      </c>
      <c r="H8216" s="1" t="s">
        <v>12487</v>
      </c>
      <c r="I8216" s="1" t="s">
        <v>14</v>
      </c>
      <c r="J8216">
        <v>0</v>
      </c>
    </row>
    <row r="8217" spans="1:10" x14ac:dyDescent="0.3">
      <c r="A8217" s="1" t="s">
        <v>11539</v>
      </c>
      <c r="B8217">
        <v>694</v>
      </c>
      <c r="C8217" s="2">
        <v>1.470745251665129E+18</v>
      </c>
      <c r="D8217" s="3">
        <v>44544.555173611108</v>
      </c>
      <c r="E8217" s="1" t="s">
        <v>11</v>
      </c>
      <c r="F8217" s="1"/>
      <c r="G8217" s="1" t="s">
        <v>103</v>
      </c>
      <c r="H8217" s="1" t="s">
        <v>12488</v>
      </c>
      <c r="I8217" s="1" t="s">
        <v>19</v>
      </c>
      <c r="J8217">
        <v>20</v>
      </c>
    </row>
    <row r="8218" spans="1:10" x14ac:dyDescent="0.3">
      <c r="A8218" s="1" t="s">
        <v>11539</v>
      </c>
      <c r="B8218">
        <v>695</v>
      </c>
      <c r="C8218" s="2">
        <v>1.470745012648489E+18</v>
      </c>
      <c r="D8218" s="3">
        <v>44544.554513888892</v>
      </c>
      <c r="E8218" s="1" t="s">
        <v>11</v>
      </c>
      <c r="F8218" s="1"/>
      <c r="G8218" s="1" t="s">
        <v>12489</v>
      </c>
      <c r="H8218" s="1" t="s">
        <v>12490</v>
      </c>
      <c r="I8218" s="1" t="s">
        <v>19</v>
      </c>
      <c r="J8218">
        <v>0</v>
      </c>
    </row>
    <row r="8219" spans="1:10" x14ac:dyDescent="0.3">
      <c r="A8219" s="1" t="s">
        <v>11539</v>
      </c>
      <c r="B8219">
        <v>696</v>
      </c>
      <c r="C8219" s="2">
        <v>1.4707449324952819E+18</v>
      </c>
      <c r="D8219" s="3">
        <v>44544.554293981484</v>
      </c>
      <c r="E8219" s="1" t="s">
        <v>11</v>
      </c>
      <c r="F8219" s="1"/>
      <c r="G8219" s="1" t="s">
        <v>2125</v>
      </c>
      <c r="H8219" s="1" t="s">
        <v>12491</v>
      </c>
      <c r="I8219" s="1" t="s">
        <v>19</v>
      </c>
      <c r="J8219">
        <v>1</v>
      </c>
    </row>
    <row r="8220" spans="1:10" x14ac:dyDescent="0.3">
      <c r="A8220" s="1" t="s">
        <v>11539</v>
      </c>
      <c r="B8220">
        <v>697</v>
      </c>
      <c r="C8220" s="2">
        <v>1.470744861431468E+18</v>
      </c>
      <c r="D8220" s="3">
        <v>44544.554097222222</v>
      </c>
      <c r="E8220" s="1" t="s">
        <v>11</v>
      </c>
      <c r="F8220" s="1"/>
      <c r="G8220" s="1" t="s">
        <v>12492</v>
      </c>
      <c r="H8220" s="1" t="s">
        <v>12493</v>
      </c>
      <c r="I8220" s="1" t="s">
        <v>19</v>
      </c>
      <c r="J8220">
        <v>0</v>
      </c>
    </row>
    <row r="8221" spans="1:10" x14ac:dyDescent="0.3">
      <c r="A8221" s="1" t="s">
        <v>11539</v>
      </c>
      <c r="B8221">
        <v>698</v>
      </c>
      <c r="C8221" s="2">
        <v>1.4707447356985431E+18</v>
      </c>
      <c r="D8221" s="3">
        <v>44544.553749999999</v>
      </c>
      <c r="E8221" s="1" t="s">
        <v>11</v>
      </c>
      <c r="F8221" s="1"/>
      <c r="G8221" s="1" t="s">
        <v>662</v>
      </c>
      <c r="H8221" s="1" t="s">
        <v>12494</v>
      </c>
      <c r="I8221" s="1" t="s">
        <v>14</v>
      </c>
      <c r="J8221">
        <v>4</v>
      </c>
    </row>
    <row r="8222" spans="1:10" x14ac:dyDescent="0.3">
      <c r="A8222" s="1" t="s">
        <v>11539</v>
      </c>
      <c r="B8222">
        <v>699</v>
      </c>
      <c r="C8222" s="2">
        <v>1.4707446556628831E+18</v>
      </c>
      <c r="D8222" s="3">
        <v>44544.553530092591</v>
      </c>
      <c r="E8222" s="1" t="s">
        <v>69</v>
      </c>
      <c r="F8222" s="1"/>
      <c r="G8222" s="1" t="s">
        <v>7686</v>
      </c>
      <c r="H8222" s="1" t="s">
        <v>12495</v>
      </c>
      <c r="I8222" s="1" t="s">
        <v>19</v>
      </c>
      <c r="J8222">
        <v>0</v>
      </c>
    </row>
    <row r="8223" spans="1:10" x14ac:dyDescent="0.3">
      <c r="A8223" s="1" t="s">
        <v>11539</v>
      </c>
      <c r="B8223">
        <v>700</v>
      </c>
      <c r="C8223" s="2">
        <v>1.470743348352885E+18</v>
      </c>
      <c r="D8223" s="3">
        <v>44544.54991898148</v>
      </c>
      <c r="E8223" s="1" t="s">
        <v>15</v>
      </c>
      <c r="F8223" s="1"/>
      <c r="G8223" s="1" t="s">
        <v>12496</v>
      </c>
      <c r="H8223" s="1" t="s">
        <v>12497</v>
      </c>
      <c r="I8223" s="1" t="s">
        <v>19</v>
      </c>
      <c r="J8223">
        <v>0</v>
      </c>
    </row>
    <row r="8224" spans="1:10" x14ac:dyDescent="0.3">
      <c r="A8224" s="1" t="s">
        <v>11539</v>
      </c>
      <c r="B8224">
        <v>701</v>
      </c>
      <c r="C8224" s="2">
        <v>1.4707426084692831E+18</v>
      </c>
      <c r="D8224" s="3">
        <v>44544.547881944447</v>
      </c>
      <c r="E8224" s="1" t="s">
        <v>15</v>
      </c>
      <c r="F8224" s="1"/>
      <c r="G8224" s="1" t="s">
        <v>12498</v>
      </c>
      <c r="H8224" s="1" t="s">
        <v>12499</v>
      </c>
      <c r="I8224" s="1" t="s">
        <v>14</v>
      </c>
      <c r="J8224">
        <v>0</v>
      </c>
    </row>
    <row r="8225" spans="1:10" x14ac:dyDescent="0.3">
      <c r="A8225" s="1" t="s">
        <v>11539</v>
      </c>
      <c r="B8225">
        <v>702</v>
      </c>
      <c r="C8225" s="2">
        <v>1.470742436385366E+18</v>
      </c>
      <c r="D8225" s="3">
        <v>44544.547407407408</v>
      </c>
      <c r="E8225" s="1" t="s">
        <v>11</v>
      </c>
      <c r="F8225" s="1"/>
      <c r="G8225" s="1" t="s">
        <v>429</v>
      </c>
      <c r="H8225" s="1" t="s">
        <v>12500</v>
      </c>
      <c r="I8225" s="1" t="s">
        <v>19</v>
      </c>
      <c r="J8225">
        <v>503</v>
      </c>
    </row>
    <row r="8226" spans="1:10" x14ac:dyDescent="0.3">
      <c r="A8226" s="1" t="s">
        <v>11539</v>
      </c>
      <c r="B8226">
        <v>703</v>
      </c>
      <c r="C8226" s="2">
        <v>1.4707423678167199E+18</v>
      </c>
      <c r="D8226" s="3">
        <v>44544.547222222223</v>
      </c>
      <c r="E8226" s="1" t="s">
        <v>69</v>
      </c>
      <c r="F8226" s="1"/>
      <c r="G8226" s="1" t="s">
        <v>8872</v>
      </c>
      <c r="H8226" s="1" t="s">
        <v>12501</v>
      </c>
      <c r="I8226" s="1" t="s">
        <v>12502</v>
      </c>
      <c r="J8226">
        <v>1</v>
      </c>
    </row>
    <row r="8227" spans="1:10" x14ac:dyDescent="0.3">
      <c r="A8227" s="1" t="s">
        <v>11539</v>
      </c>
      <c r="B8227">
        <v>704</v>
      </c>
      <c r="C8227" s="2">
        <v>1.4707413010376169E+18</v>
      </c>
      <c r="D8227" s="3">
        <v>44544.544270833336</v>
      </c>
      <c r="E8227" s="1" t="s">
        <v>11</v>
      </c>
      <c r="F8227" s="1"/>
      <c r="G8227" s="1" t="s">
        <v>1108</v>
      </c>
      <c r="H8227" s="1" t="s">
        <v>12503</v>
      </c>
      <c r="I8227" s="1" t="s">
        <v>19</v>
      </c>
      <c r="J8227">
        <v>423</v>
      </c>
    </row>
    <row r="8228" spans="1:10" x14ac:dyDescent="0.3">
      <c r="A8228" s="1" t="s">
        <v>11539</v>
      </c>
      <c r="B8228">
        <v>705</v>
      </c>
      <c r="C8228" s="2">
        <v>1.4707407852052321E+18</v>
      </c>
      <c r="D8228" s="3">
        <v>44544.542847222219</v>
      </c>
      <c r="E8228" s="1" t="s">
        <v>15</v>
      </c>
      <c r="F8228" s="1"/>
      <c r="G8228" s="1" t="s">
        <v>633</v>
      </c>
      <c r="H8228" s="1" t="s">
        <v>12504</v>
      </c>
      <c r="I8228" s="1" t="s">
        <v>19</v>
      </c>
      <c r="J8228">
        <v>2</v>
      </c>
    </row>
    <row r="8229" spans="1:10" x14ac:dyDescent="0.3">
      <c r="A8229" s="1" t="s">
        <v>11539</v>
      </c>
      <c r="B8229">
        <v>706</v>
      </c>
      <c r="C8229" s="2">
        <v>1.4707407694220741E+18</v>
      </c>
      <c r="D8229" s="3">
        <v>44544.542812500003</v>
      </c>
      <c r="E8229" s="1" t="s">
        <v>11</v>
      </c>
      <c r="F8229" s="1"/>
      <c r="G8229" s="1" t="s">
        <v>3442</v>
      </c>
      <c r="H8229" s="1" t="s">
        <v>12505</v>
      </c>
      <c r="I8229" s="1" t="s">
        <v>14</v>
      </c>
      <c r="J8229">
        <v>4</v>
      </c>
    </row>
    <row r="8230" spans="1:10" x14ac:dyDescent="0.3">
      <c r="A8230" s="1" t="s">
        <v>11539</v>
      </c>
      <c r="B8230">
        <v>707</v>
      </c>
      <c r="C8230" s="2">
        <v>1.4707406793033441E+18</v>
      </c>
      <c r="D8230" s="3">
        <v>44544.542557870373</v>
      </c>
      <c r="E8230" s="1" t="s">
        <v>751</v>
      </c>
      <c r="F8230" s="1"/>
      <c r="G8230" s="1" t="s">
        <v>202</v>
      </c>
      <c r="H8230" s="1" t="s">
        <v>12506</v>
      </c>
      <c r="I8230" s="1" t="s">
        <v>11568</v>
      </c>
      <c r="J8230">
        <v>4</v>
      </c>
    </row>
    <row r="8231" spans="1:10" x14ac:dyDescent="0.3">
      <c r="A8231" s="1" t="s">
        <v>11539</v>
      </c>
      <c r="B8231">
        <v>708</v>
      </c>
      <c r="C8231" s="2">
        <v>1.4707406067502369E+18</v>
      </c>
      <c r="D8231" s="3">
        <v>44544.542361111111</v>
      </c>
      <c r="E8231" s="1" t="s">
        <v>147</v>
      </c>
      <c r="F8231" s="1"/>
      <c r="G8231" s="1" t="s">
        <v>120</v>
      </c>
      <c r="H8231" s="1" t="s">
        <v>12507</v>
      </c>
      <c r="I8231" s="1" t="s">
        <v>19</v>
      </c>
      <c r="J8231">
        <v>5</v>
      </c>
    </row>
    <row r="8232" spans="1:10" x14ac:dyDescent="0.3">
      <c r="A8232" s="1" t="s">
        <v>11539</v>
      </c>
      <c r="B8232">
        <v>709</v>
      </c>
      <c r="C8232" s="2">
        <v>1.4707404950097841E+18</v>
      </c>
      <c r="D8232" s="3">
        <v>44544.542048611111</v>
      </c>
      <c r="E8232" s="1" t="s">
        <v>751</v>
      </c>
      <c r="F8232" s="1"/>
      <c r="G8232" s="1" t="s">
        <v>752</v>
      </c>
      <c r="H8232" s="1" t="s">
        <v>12508</v>
      </c>
      <c r="I8232" s="1" t="s">
        <v>19</v>
      </c>
      <c r="J8232">
        <v>0</v>
      </c>
    </row>
    <row r="8233" spans="1:10" x14ac:dyDescent="0.3">
      <c r="A8233" s="1" t="s">
        <v>11539</v>
      </c>
      <c r="B8233">
        <v>710</v>
      </c>
      <c r="C8233" s="2">
        <v>1.4707403859830779E+18</v>
      </c>
      <c r="D8233" s="3">
        <v>44544.541747685187</v>
      </c>
      <c r="E8233" s="1" t="s">
        <v>15</v>
      </c>
      <c r="F8233" s="1"/>
      <c r="G8233" s="1" t="s">
        <v>8553</v>
      </c>
      <c r="H8233" s="1" t="s">
        <v>12509</v>
      </c>
      <c r="I8233" s="1" t="s">
        <v>19</v>
      </c>
      <c r="J8233">
        <v>262</v>
      </c>
    </row>
    <row r="8234" spans="1:10" x14ac:dyDescent="0.3">
      <c r="A8234" s="1" t="s">
        <v>11539</v>
      </c>
      <c r="B8234">
        <v>711</v>
      </c>
      <c r="C8234" s="2">
        <v>1.4707403343975219E+18</v>
      </c>
      <c r="D8234" s="3">
        <v>44544.541608796295</v>
      </c>
      <c r="E8234" s="1" t="s">
        <v>6713</v>
      </c>
      <c r="F8234" s="1"/>
      <c r="G8234" s="1" t="s">
        <v>6714</v>
      </c>
      <c r="H8234" s="1" t="s">
        <v>12510</v>
      </c>
      <c r="I8234" s="1" t="s">
        <v>19</v>
      </c>
      <c r="J8234">
        <v>0</v>
      </c>
    </row>
    <row r="8235" spans="1:10" x14ac:dyDescent="0.3">
      <c r="A8235" s="1" t="s">
        <v>11539</v>
      </c>
      <c r="B8235">
        <v>712</v>
      </c>
      <c r="C8235" s="2">
        <v>1.470740076154049E+18</v>
      </c>
      <c r="D8235" s="3">
        <v>44544.540891203702</v>
      </c>
      <c r="E8235" s="1" t="s">
        <v>11</v>
      </c>
      <c r="F8235" s="1"/>
      <c r="G8235" s="1" t="s">
        <v>3258</v>
      </c>
      <c r="H8235" s="1" t="s">
        <v>12511</v>
      </c>
      <c r="I8235" s="1" t="s">
        <v>19</v>
      </c>
      <c r="J8235">
        <v>6</v>
      </c>
    </row>
    <row r="8236" spans="1:10" x14ac:dyDescent="0.3">
      <c r="A8236" s="1" t="s">
        <v>11539</v>
      </c>
      <c r="B8236">
        <v>713</v>
      </c>
      <c r="C8236" s="2">
        <v>1.4707393006649841E+18</v>
      </c>
      <c r="D8236" s="3">
        <v>44544.53875</v>
      </c>
      <c r="E8236" s="1" t="s">
        <v>15</v>
      </c>
      <c r="F8236" s="1"/>
      <c r="G8236" s="1" t="s">
        <v>497</v>
      </c>
      <c r="H8236" s="1" t="s">
        <v>12512</v>
      </c>
      <c r="I8236" s="1" t="s">
        <v>12513</v>
      </c>
      <c r="J8236">
        <v>3</v>
      </c>
    </row>
    <row r="8237" spans="1:10" x14ac:dyDescent="0.3">
      <c r="A8237" s="1" t="s">
        <v>11539</v>
      </c>
      <c r="B8237">
        <v>714</v>
      </c>
      <c r="C8237" s="2">
        <v>1.47073909635602E+18</v>
      </c>
      <c r="D8237" s="3">
        <v>44544.538194444445</v>
      </c>
      <c r="E8237" s="1" t="s">
        <v>147</v>
      </c>
      <c r="F8237" s="1"/>
      <c r="G8237" s="1" t="s">
        <v>120</v>
      </c>
      <c r="H8237" s="1" t="s">
        <v>12514</v>
      </c>
      <c r="I8237" s="1" t="s">
        <v>14</v>
      </c>
      <c r="J8237">
        <v>5</v>
      </c>
    </row>
    <row r="8238" spans="1:10" x14ac:dyDescent="0.3">
      <c r="A8238" s="1" t="s">
        <v>11539</v>
      </c>
      <c r="B8238">
        <v>715</v>
      </c>
      <c r="C8238" s="2">
        <v>1.470739032539902E+18</v>
      </c>
      <c r="D8238" s="3">
        <v>44544.53802083333</v>
      </c>
      <c r="E8238" s="1" t="s">
        <v>15</v>
      </c>
      <c r="F8238" s="1"/>
      <c r="G8238" s="1" t="s">
        <v>4188</v>
      </c>
      <c r="H8238" s="1" t="s">
        <v>12515</v>
      </c>
      <c r="I8238" s="1" t="s">
        <v>12516</v>
      </c>
      <c r="J8238">
        <v>2</v>
      </c>
    </row>
    <row r="8239" spans="1:10" x14ac:dyDescent="0.3">
      <c r="A8239" s="1" t="s">
        <v>11539</v>
      </c>
      <c r="B8239">
        <v>716</v>
      </c>
      <c r="C8239" s="2">
        <v>1.4707389838104451E+18</v>
      </c>
      <c r="D8239" s="3">
        <v>44544.537881944445</v>
      </c>
      <c r="E8239" s="1" t="s">
        <v>11</v>
      </c>
      <c r="F8239" s="1"/>
      <c r="G8239" s="1" t="s">
        <v>409</v>
      </c>
      <c r="H8239" s="1" t="s">
        <v>12517</v>
      </c>
      <c r="I8239" s="1" t="s">
        <v>14</v>
      </c>
      <c r="J8239">
        <v>0</v>
      </c>
    </row>
    <row r="8240" spans="1:10" x14ac:dyDescent="0.3">
      <c r="A8240" s="1" t="s">
        <v>11539</v>
      </c>
      <c r="B8240">
        <v>717</v>
      </c>
      <c r="C8240" s="2">
        <v>1.4707388960362739E+18</v>
      </c>
      <c r="D8240" s="3">
        <v>44544.537638888891</v>
      </c>
      <c r="E8240" s="1" t="s">
        <v>147</v>
      </c>
      <c r="F8240" s="1"/>
      <c r="G8240" s="1" t="s">
        <v>1699</v>
      </c>
      <c r="H8240" s="1" t="s">
        <v>12518</v>
      </c>
      <c r="I8240" s="1" t="s">
        <v>19</v>
      </c>
      <c r="J8240">
        <v>0</v>
      </c>
    </row>
    <row r="8241" spans="1:10" x14ac:dyDescent="0.3">
      <c r="A8241" s="1" t="s">
        <v>11539</v>
      </c>
      <c r="B8241">
        <v>718</v>
      </c>
      <c r="C8241" s="2">
        <v>1.4707386499480371E+18</v>
      </c>
      <c r="D8241" s="3">
        <v>44544.536956018521</v>
      </c>
      <c r="E8241" s="1" t="s">
        <v>147</v>
      </c>
      <c r="F8241" s="1"/>
      <c r="G8241" s="1" t="s">
        <v>1697</v>
      </c>
      <c r="H8241" s="1" t="s">
        <v>12519</v>
      </c>
      <c r="I8241" s="1" t="s">
        <v>19</v>
      </c>
      <c r="J8241">
        <v>0</v>
      </c>
    </row>
    <row r="8242" spans="1:10" x14ac:dyDescent="0.3">
      <c r="A8242" s="1" t="s">
        <v>11539</v>
      </c>
      <c r="B8242">
        <v>719</v>
      </c>
      <c r="C8242" s="2">
        <v>1.4707386371385751E+18</v>
      </c>
      <c r="D8242" s="3">
        <v>44544.536921296298</v>
      </c>
      <c r="E8242" s="1" t="s">
        <v>11</v>
      </c>
      <c r="F8242" s="1"/>
      <c r="G8242" s="1" t="s">
        <v>9235</v>
      </c>
      <c r="H8242" s="1" t="s">
        <v>12520</v>
      </c>
      <c r="I8242" s="1" t="s">
        <v>19</v>
      </c>
      <c r="J8242">
        <v>1</v>
      </c>
    </row>
    <row r="8243" spans="1:10" x14ac:dyDescent="0.3">
      <c r="A8243" s="1" t="s">
        <v>11539</v>
      </c>
      <c r="B8243">
        <v>720</v>
      </c>
      <c r="C8243" s="2">
        <v>1.4707386274497951E+18</v>
      </c>
      <c r="D8243" s="3">
        <v>44544.536898148152</v>
      </c>
      <c r="E8243" s="1" t="s">
        <v>147</v>
      </c>
      <c r="F8243" s="1"/>
      <c r="G8243" s="1" t="s">
        <v>1699</v>
      </c>
      <c r="H8243" s="1" t="s">
        <v>12521</v>
      </c>
      <c r="I8243" s="1" t="s">
        <v>19</v>
      </c>
      <c r="J8243">
        <v>0</v>
      </c>
    </row>
    <row r="8244" spans="1:10" x14ac:dyDescent="0.3">
      <c r="A8244" s="1" t="s">
        <v>11539</v>
      </c>
      <c r="B8244">
        <v>721</v>
      </c>
      <c r="C8244" s="2">
        <v>1.4707386248535491E+18</v>
      </c>
      <c r="D8244" s="3">
        <v>44544.536886574075</v>
      </c>
      <c r="E8244" s="1" t="s">
        <v>11</v>
      </c>
      <c r="F8244" s="1"/>
      <c r="G8244" s="1" t="s">
        <v>12522</v>
      </c>
      <c r="H8244" s="1" t="s">
        <v>12523</v>
      </c>
      <c r="I8244" s="1" t="s">
        <v>14</v>
      </c>
      <c r="J8244">
        <v>0</v>
      </c>
    </row>
    <row r="8245" spans="1:10" x14ac:dyDescent="0.3">
      <c r="A8245" s="1" t="s">
        <v>11539</v>
      </c>
      <c r="B8245">
        <v>722</v>
      </c>
      <c r="C8245" s="2">
        <v>1.4707382947913559E+18</v>
      </c>
      <c r="D8245" s="3">
        <v>44544.535983796297</v>
      </c>
      <c r="E8245" s="1" t="s">
        <v>15</v>
      </c>
      <c r="F8245" s="1"/>
      <c r="G8245" s="1" t="s">
        <v>7819</v>
      </c>
      <c r="H8245" s="1" t="s">
        <v>12524</v>
      </c>
      <c r="I8245" s="1" t="s">
        <v>9401</v>
      </c>
      <c r="J8245">
        <v>5</v>
      </c>
    </row>
    <row r="8246" spans="1:10" x14ac:dyDescent="0.3">
      <c r="A8246" s="1" t="s">
        <v>11539</v>
      </c>
      <c r="B8246">
        <v>723</v>
      </c>
      <c r="C8246" s="2">
        <v>1.4707376295870669E+18</v>
      </c>
      <c r="D8246" s="3">
        <v>44544.534143518518</v>
      </c>
      <c r="E8246" s="1" t="s">
        <v>11</v>
      </c>
      <c r="F8246" s="1"/>
      <c r="G8246" s="1" t="s">
        <v>64</v>
      </c>
      <c r="H8246" s="1" t="s">
        <v>12525</v>
      </c>
      <c r="I8246" s="1" t="s">
        <v>66</v>
      </c>
      <c r="J8246">
        <v>94</v>
      </c>
    </row>
    <row r="8247" spans="1:10" x14ac:dyDescent="0.3">
      <c r="A8247" s="1" t="s">
        <v>11539</v>
      </c>
      <c r="B8247">
        <v>724</v>
      </c>
      <c r="C8247" s="2">
        <v>1.4707374989848289E+18</v>
      </c>
      <c r="D8247" s="3">
        <v>44544.533784722225</v>
      </c>
      <c r="E8247" s="1" t="s">
        <v>15</v>
      </c>
      <c r="F8247" s="1"/>
      <c r="G8247" s="1" t="s">
        <v>292</v>
      </c>
      <c r="H8247" s="1" t="s">
        <v>12526</v>
      </c>
      <c r="I8247" s="1" t="s">
        <v>14</v>
      </c>
      <c r="J8247">
        <v>21</v>
      </c>
    </row>
    <row r="8248" spans="1:10" x14ac:dyDescent="0.3">
      <c r="A8248" s="1" t="s">
        <v>11539</v>
      </c>
      <c r="B8248">
        <v>725</v>
      </c>
      <c r="C8248" s="2">
        <v>1.4707373609168241E+18</v>
      </c>
      <c r="D8248" s="3">
        <v>44544.533402777779</v>
      </c>
      <c r="E8248" s="1" t="s">
        <v>11</v>
      </c>
      <c r="F8248" s="1"/>
      <c r="G8248" s="1" t="s">
        <v>409</v>
      </c>
      <c r="H8248" s="1" t="s">
        <v>12527</v>
      </c>
      <c r="I8248" s="1" t="s">
        <v>14</v>
      </c>
      <c r="J8248">
        <v>0</v>
      </c>
    </row>
    <row r="8249" spans="1:10" x14ac:dyDescent="0.3">
      <c r="A8249" s="1" t="s">
        <v>11539</v>
      </c>
      <c r="B8249">
        <v>726</v>
      </c>
      <c r="C8249" s="2">
        <v>1.470737290230174E+18</v>
      </c>
      <c r="D8249" s="3">
        <v>44544.533206018517</v>
      </c>
      <c r="E8249" s="1" t="s">
        <v>11</v>
      </c>
      <c r="F8249" s="1"/>
      <c r="G8249" s="1" t="s">
        <v>128</v>
      </c>
      <c r="H8249" s="1" t="s">
        <v>12528</v>
      </c>
      <c r="I8249" s="1" t="s">
        <v>19</v>
      </c>
      <c r="J8249">
        <v>75</v>
      </c>
    </row>
    <row r="8250" spans="1:10" x14ac:dyDescent="0.3">
      <c r="A8250" s="1" t="s">
        <v>11539</v>
      </c>
      <c r="B8250">
        <v>727</v>
      </c>
      <c r="C8250" s="2">
        <v>1.4707370460839319E+18</v>
      </c>
      <c r="D8250" s="3">
        <v>44544.532534722224</v>
      </c>
      <c r="E8250" s="1" t="s">
        <v>15</v>
      </c>
      <c r="F8250" s="1"/>
      <c r="G8250" s="1" t="s">
        <v>306</v>
      </c>
      <c r="H8250" s="1" t="s">
        <v>12529</v>
      </c>
      <c r="I8250" s="1" t="s">
        <v>19</v>
      </c>
      <c r="J8250">
        <v>0</v>
      </c>
    </row>
    <row r="8251" spans="1:10" x14ac:dyDescent="0.3">
      <c r="A8251" s="1" t="s">
        <v>11539</v>
      </c>
      <c r="B8251">
        <v>728</v>
      </c>
      <c r="C8251" s="2">
        <v>1.4707369984072791E+18</v>
      </c>
      <c r="D8251" s="3">
        <v>44544.532407407409</v>
      </c>
      <c r="E8251" s="1" t="s">
        <v>69</v>
      </c>
      <c r="F8251" s="1"/>
      <c r="G8251" s="1" t="s">
        <v>843</v>
      </c>
      <c r="H8251" s="1" t="s">
        <v>12530</v>
      </c>
      <c r="I8251" s="1" t="s">
        <v>19</v>
      </c>
      <c r="J8251">
        <v>22</v>
      </c>
    </row>
    <row r="8252" spans="1:10" x14ac:dyDescent="0.3">
      <c r="A8252" s="1" t="s">
        <v>11539</v>
      </c>
      <c r="B8252">
        <v>729</v>
      </c>
      <c r="C8252" s="2">
        <v>1.470736720694059E+18</v>
      </c>
      <c r="D8252" s="3">
        <v>44544.531631944446</v>
      </c>
      <c r="E8252" s="1" t="s">
        <v>15</v>
      </c>
      <c r="F8252" s="1"/>
      <c r="G8252" s="1" t="s">
        <v>1555</v>
      </c>
      <c r="H8252" s="1" t="s">
        <v>12531</v>
      </c>
      <c r="I8252" s="1" t="s">
        <v>19</v>
      </c>
      <c r="J8252">
        <v>8</v>
      </c>
    </row>
    <row r="8253" spans="1:10" x14ac:dyDescent="0.3">
      <c r="A8253" s="1" t="s">
        <v>11539</v>
      </c>
      <c r="B8253">
        <v>730</v>
      </c>
      <c r="C8253" s="2">
        <v>1.4707365797316769E+18</v>
      </c>
      <c r="D8253" s="3">
        <v>44544.53125</v>
      </c>
      <c r="E8253" s="1" t="s">
        <v>147</v>
      </c>
      <c r="F8253" s="1"/>
      <c r="G8253" s="1" t="s">
        <v>120</v>
      </c>
      <c r="H8253" s="1" t="s">
        <v>12532</v>
      </c>
      <c r="I8253" s="1" t="s">
        <v>14</v>
      </c>
      <c r="J8253">
        <v>33</v>
      </c>
    </row>
    <row r="8254" spans="1:10" x14ac:dyDescent="0.3">
      <c r="A8254" s="1" t="s">
        <v>11539</v>
      </c>
      <c r="B8254">
        <v>731</v>
      </c>
      <c r="C8254" s="2">
        <v>1.470736543182635E+18</v>
      </c>
      <c r="D8254" s="3">
        <v>44544.531145833331</v>
      </c>
      <c r="E8254" s="1" t="s">
        <v>15</v>
      </c>
      <c r="F8254" s="1"/>
      <c r="G8254" s="1" t="s">
        <v>216</v>
      </c>
      <c r="H8254" s="1" t="s">
        <v>12533</v>
      </c>
      <c r="I8254" s="1" t="s">
        <v>14</v>
      </c>
      <c r="J8254">
        <v>0</v>
      </c>
    </row>
    <row r="8255" spans="1:10" x14ac:dyDescent="0.3">
      <c r="A8255" s="1" t="s">
        <v>11539</v>
      </c>
      <c r="B8255">
        <v>732</v>
      </c>
      <c r="C8255" s="2">
        <v>1.4707365358930371E+18</v>
      </c>
      <c r="D8255" s="3">
        <v>44544.531122685185</v>
      </c>
      <c r="E8255" s="1" t="s">
        <v>11</v>
      </c>
      <c r="F8255" s="1"/>
      <c r="G8255" s="1" t="s">
        <v>128</v>
      </c>
      <c r="H8255" s="1" t="s">
        <v>12534</v>
      </c>
      <c r="I8255" s="1" t="s">
        <v>19</v>
      </c>
      <c r="J8255">
        <v>39</v>
      </c>
    </row>
    <row r="8256" spans="1:10" x14ac:dyDescent="0.3">
      <c r="A8256" s="1" t="s">
        <v>11539</v>
      </c>
      <c r="B8256">
        <v>733</v>
      </c>
      <c r="C8256" s="2">
        <v>1.4707361968212621E+18</v>
      </c>
      <c r="D8256" s="3">
        <v>44544.530185185184</v>
      </c>
      <c r="E8256" s="1" t="s">
        <v>15</v>
      </c>
      <c r="F8256" s="1"/>
      <c r="G8256" s="1" t="s">
        <v>3540</v>
      </c>
      <c r="H8256" s="1" t="s">
        <v>12535</v>
      </c>
      <c r="I8256" s="1" t="s">
        <v>14</v>
      </c>
      <c r="J8256">
        <v>7</v>
      </c>
    </row>
    <row r="8257" spans="1:10" x14ac:dyDescent="0.3">
      <c r="A8257" s="1" t="s">
        <v>11539</v>
      </c>
      <c r="B8257">
        <v>734</v>
      </c>
      <c r="C8257" s="2">
        <v>1.4707355014601359E+18</v>
      </c>
      <c r="D8257" s="3">
        <v>44544.528275462966</v>
      </c>
      <c r="E8257" s="1" t="s">
        <v>11</v>
      </c>
      <c r="F8257" s="1"/>
      <c r="G8257" s="1" t="s">
        <v>3442</v>
      </c>
      <c r="H8257" s="1" t="s">
        <v>12536</v>
      </c>
      <c r="I8257" s="1" t="s">
        <v>14</v>
      </c>
      <c r="J8257">
        <v>1</v>
      </c>
    </row>
    <row r="8258" spans="1:10" x14ac:dyDescent="0.3">
      <c r="A8258" s="1" t="s">
        <v>11539</v>
      </c>
      <c r="B8258">
        <v>735</v>
      </c>
      <c r="C8258" s="2">
        <v>1.4707354197635651E+18</v>
      </c>
      <c r="D8258" s="3">
        <v>44544.528043981481</v>
      </c>
      <c r="E8258" s="1" t="s">
        <v>69</v>
      </c>
      <c r="F8258" s="1"/>
      <c r="G8258" s="1" t="s">
        <v>199</v>
      </c>
      <c r="H8258" s="1" t="s">
        <v>12537</v>
      </c>
      <c r="I8258" s="1" t="s">
        <v>19</v>
      </c>
      <c r="J8258">
        <v>12</v>
      </c>
    </row>
    <row r="8259" spans="1:10" x14ac:dyDescent="0.3">
      <c r="A8259" s="1" t="s">
        <v>11539</v>
      </c>
      <c r="B8259">
        <v>736</v>
      </c>
      <c r="C8259" s="2">
        <v>1.470734926412661E+18</v>
      </c>
      <c r="D8259" s="3">
        <v>44544.526689814818</v>
      </c>
      <c r="E8259" s="1" t="s">
        <v>147</v>
      </c>
      <c r="F8259" s="1"/>
      <c r="G8259" s="1" t="s">
        <v>3820</v>
      </c>
      <c r="H8259" s="1" t="s">
        <v>12538</v>
      </c>
      <c r="I8259" s="1" t="s">
        <v>14</v>
      </c>
      <c r="J8259">
        <v>3</v>
      </c>
    </row>
    <row r="8260" spans="1:10" x14ac:dyDescent="0.3">
      <c r="A8260" s="1" t="s">
        <v>11539</v>
      </c>
      <c r="B8260">
        <v>737</v>
      </c>
      <c r="C8260" s="2">
        <v>1.4707348120466271E+18</v>
      </c>
      <c r="D8260" s="3">
        <v>44544.526365740741</v>
      </c>
      <c r="E8260" s="1" t="s">
        <v>15</v>
      </c>
      <c r="F8260" s="1"/>
      <c r="G8260" s="1" t="s">
        <v>273</v>
      </c>
      <c r="H8260" s="1" t="s">
        <v>12539</v>
      </c>
      <c r="I8260" s="1" t="s">
        <v>14</v>
      </c>
      <c r="J8260">
        <v>14</v>
      </c>
    </row>
    <row r="8261" spans="1:10" x14ac:dyDescent="0.3">
      <c r="A8261" s="1" t="s">
        <v>11539</v>
      </c>
      <c r="B8261">
        <v>738</v>
      </c>
      <c r="C8261" s="2">
        <v>1.470734803725132E+18</v>
      </c>
      <c r="D8261" s="3">
        <v>44544.526342592595</v>
      </c>
      <c r="E8261" s="1" t="s">
        <v>11</v>
      </c>
      <c r="F8261" s="1"/>
      <c r="G8261" s="1" t="s">
        <v>3631</v>
      </c>
      <c r="H8261" s="1" t="s">
        <v>12540</v>
      </c>
      <c r="I8261" s="1" t="s">
        <v>14</v>
      </c>
      <c r="J8261">
        <v>1</v>
      </c>
    </row>
    <row r="8262" spans="1:10" x14ac:dyDescent="0.3">
      <c r="A8262" s="1" t="s">
        <v>11539</v>
      </c>
      <c r="B8262">
        <v>739</v>
      </c>
      <c r="C8262" s="2">
        <v>1.4707342525138939E+18</v>
      </c>
      <c r="D8262" s="3">
        <v>44544.524826388886</v>
      </c>
      <c r="E8262" s="1" t="s">
        <v>15</v>
      </c>
      <c r="F8262" s="1"/>
      <c r="G8262" s="1" t="s">
        <v>8389</v>
      </c>
      <c r="H8262" s="1" t="s">
        <v>12541</v>
      </c>
      <c r="I8262" s="1" t="s">
        <v>19</v>
      </c>
      <c r="J8262">
        <v>4</v>
      </c>
    </row>
    <row r="8263" spans="1:10" x14ac:dyDescent="0.3">
      <c r="A8263" s="1" t="s">
        <v>11539</v>
      </c>
      <c r="B8263">
        <v>740</v>
      </c>
      <c r="C8263" s="2">
        <v>1.470734063665246E+18</v>
      </c>
      <c r="D8263" s="3">
        <v>44544.524305555555</v>
      </c>
      <c r="E8263" s="1" t="s">
        <v>147</v>
      </c>
      <c r="F8263" s="1"/>
      <c r="G8263" s="1" t="s">
        <v>120</v>
      </c>
      <c r="H8263" s="1" t="s">
        <v>12542</v>
      </c>
      <c r="I8263" s="1" t="s">
        <v>14</v>
      </c>
      <c r="J8263">
        <v>3</v>
      </c>
    </row>
    <row r="8264" spans="1:10" x14ac:dyDescent="0.3">
      <c r="A8264" s="1" t="s">
        <v>11539</v>
      </c>
      <c r="B8264">
        <v>741</v>
      </c>
      <c r="C8264" s="2">
        <v>1.470733991632417E+18</v>
      </c>
      <c r="D8264" s="3">
        <v>44544.524108796293</v>
      </c>
      <c r="E8264" s="1" t="s">
        <v>11</v>
      </c>
      <c r="F8264" s="1"/>
      <c r="G8264" s="1" t="s">
        <v>12543</v>
      </c>
      <c r="H8264" s="1" t="s">
        <v>12544</v>
      </c>
      <c r="I8264" s="1" t="s">
        <v>12545</v>
      </c>
      <c r="J8264">
        <v>0</v>
      </c>
    </row>
    <row r="8265" spans="1:10" x14ac:dyDescent="0.3">
      <c r="A8265" s="1" t="s">
        <v>11539</v>
      </c>
      <c r="B8265">
        <v>742</v>
      </c>
      <c r="C8265" s="2">
        <v>1.470733764468875E+18</v>
      </c>
      <c r="D8265" s="3">
        <v>44544.5234837963</v>
      </c>
      <c r="E8265" s="1" t="s">
        <v>11</v>
      </c>
      <c r="F8265" s="1"/>
      <c r="G8265" s="1" t="s">
        <v>142</v>
      </c>
      <c r="H8265" s="1" t="s">
        <v>12546</v>
      </c>
      <c r="I8265" s="1" t="s">
        <v>19</v>
      </c>
      <c r="J8265">
        <v>23</v>
      </c>
    </row>
    <row r="8266" spans="1:10" x14ac:dyDescent="0.3">
      <c r="A8266" s="1" t="s">
        <v>11539</v>
      </c>
      <c r="B8266">
        <v>743</v>
      </c>
      <c r="C8266" s="2">
        <v>1.470733603554402E+18</v>
      </c>
      <c r="D8266" s="3">
        <v>44544.523032407407</v>
      </c>
      <c r="E8266" s="1" t="s">
        <v>69</v>
      </c>
      <c r="F8266" s="1"/>
      <c r="G8266" s="1" t="s">
        <v>10735</v>
      </c>
      <c r="H8266" s="1" t="s">
        <v>12547</v>
      </c>
      <c r="I8266" s="1" t="s">
        <v>14</v>
      </c>
      <c r="J8266">
        <v>0</v>
      </c>
    </row>
    <row r="8267" spans="1:10" x14ac:dyDescent="0.3">
      <c r="A8267" s="1" t="s">
        <v>11539</v>
      </c>
      <c r="B8267">
        <v>744</v>
      </c>
      <c r="C8267" s="2">
        <v>1.4707335559322171E+18</v>
      </c>
      <c r="D8267" s="3">
        <v>44544.522905092592</v>
      </c>
      <c r="E8267" s="1" t="s">
        <v>11</v>
      </c>
      <c r="F8267" s="1"/>
      <c r="G8267" s="1" t="s">
        <v>12</v>
      </c>
      <c r="H8267" s="1" t="s">
        <v>12548</v>
      </c>
      <c r="I8267" s="1" t="s">
        <v>14</v>
      </c>
      <c r="J8267">
        <v>0</v>
      </c>
    </row>
    <row r="8268" spans="1:10" x14ac:dyDescent="0.3">
      <c r="A8268" s="1" t="s">
        <v>11539</v>
      </c>
      <c r="B8268">
        <v>745</v>
      </c>
      <c r="C8268" s="2">
        <v>1.4707334706830871E+18</v>
      </c>
      <c r="D8268" s="3">
        <v>44544.522662037038</v>
      </c>
      <c r="E8268" s="1" t="s">
        <v>15</v>
      </c>
      <c r="F8268" s="1"/>
      <c r="G8268" s="1" t="s">
        <v>12549</v>
      </c>
      <c r="H8268" s="1" t="s">
        <v>12550</v>
      </c>
      <c r="I8268" s="1" t="s">
        <v>14</v>
      </c>
      <c r="J8268">
        <v>3</v>
      </c>
    </row>
    <row r="8269" spans="1:10" x14ac:dyDescent="0.3">
      <c r="A8269" s="1" t="s">
        <v>11539</v>
      </c>
      <c r="B8269">
        <v>746</v>
      </c>
      <c r="C8269" s="2">
        <v>1.4707332896149791E+18</v>
      </c>
      <c r="D8269" s="3">
        <v>44544.522164351853</v>
      </c>
      <c r="E8269" s="1" t="s">
        <v>15</v>
      </c>
      <c r="F8269" s="1"/>
      <c r="G8269" s="1" t="s">
        <v>5490</v>
      </c>
      <c r="H8269" s="1" t="s">
        <v>12551</v>
      </c>
      <c r="I8269" s="1" t="s">
        <v>14</v>
      </c>
      <c r="J8269">
        <v>0</v>
      </c>
    </row>
    <row r="8270" spans="1:10" x14ac:dyDescent="0.3">
      <c r="A8270" s="1" t="s">
        <v>11539</v>
      </c>
      <c r="B8270">
        <v>747</v>
      </c>
      <c r="C8270" s="2">
        <v>1.470733049658847E+18</v>
      </c>
      <c r="D8270" s="3">
        <v>44544.521504629629</v>
      </c>
      <c r="E8270" s="1" t="s">
        <v>15</v>
      </c>
      <c r="F8270" s="1"/>
      <c r="G8270" s="1" t="s">
        <v>1283</v>
      </c>
      <c r="H8270" s="1" t="s">
        <v>12552</v>
      </c>
      <c r="I8270" s="1" t="s">
        <v>14</v>
      </c>
      <c r="J8270">
        <v>0</v>
      </c>
    </row>
    <row r="8271" spans="1:10" x14ac:dyDescent="0.3">
      <c r="A8271" s="1" t="s">
        <v>11539</v>
      </c>
      <c r="B8271">
        <v>748</v>
      </c>
      <c r="C8271" s="2">
        <v>1.4707328315004721E+18</v>
      </c>
      <c r="D8271" s="3">
        <v>44544.520902777775</v>
      </c>
      <c r="E8271" s="1" t="s">
        <v>11</v>
      </c>
      <c r="F8271" s="1"/>
      <c r="G8271" s="1" t="s">
        <v>473</v>
      </c>
      <c r="H8271" s="1" t="s">
        <v>12553</v>
      </c>
      <c r="I8271" s="1" t="s">
        <v>19</v>
      </c>
      <c r="J8271">
        <v>15</v>
      </c>
    </row>
    <row r="8272" spans="1:10" x14ac:dyDescent="0.3">
      <c r="A8272" s="1" t="s">
        <v>11539</v>
      </c>
      <c r="B8272">
        <v>749</v>
      </c>
      <c r="C8272" s="2">
        <v>1.470732805202006E+18</v>
      </c>
      <c r="D8272" s="3">
        <v>44544.520833333336</v>
      </c>
      <c r="E8272" s="1" t="s">
        <v>69</v>
      </c>
      <c r="F8272" s="1"/>
      <c r="G8272" s="1" t="s">
        <v>2004</v>
      </c>
      <c r="H8272" s="1" t="s">
        <v>12554</v>
      </c>
      <c r="I8272" s="1" t="s">
        <v>12555</v>
      </c>
      <c r="J8272">
        <v>5</v>
      </c>
    </row>
    <row r="8273" spans="1:10" x14ac:dyDescent="0.3">
      <c r="A8273" s="1" t="s">
        <v>11539</v>
      </c>
      <c r="B8273">
        <v>750</v>
      </c>
      <c r="C8273" s="2">
        <v>1.4707325827992251E+18</v>
      </c>
      <c r="D8273" s="3">
        <v>44544.520219907405</v>
      </c>
      <c r="E8273" s="1" t="s">
        <v>69</v>
      </c>
      <c r="F8273" s="1"/>
      <c r="G8273" s="1" t="s">
        <v>12349</v>
      </c>
      <c r="H8273" s="1" t="s">
        <v>12556</v>
      </c>
      <c r="I8273" s="1" t="s">
        <v>19</v>
      </c>
      <c r="J8273">
        <v>913</v>
      </c>
    </row>
    <row r="8274" spans="1:10" x14ac:dyDescent="0.3">
      <c r="A8274" s="1" t="s">
        <v>11539</v>
      </c>
      <c r="B8274">
        <v>751</v>
      </c>
      <c r="C8274" s="2">
        <v>1.4707325625322949E+18</v>
      </c>
      <c r="D8274" s="3">
        <v>44544.520162037035</v>
      </c>
      <c r="E8274" s="1" t="s">
        <v>11</v>
      </c>
      <c r="F8274" s="1"/>
      <c r="G8274" s="1" t="s">
        <v>9235</v>
      </c>
      <c r="H8274" s="1" t="s">
        <v>12557</v>
      </c>
      <c r="I8274" s="1" t="s">
        <v>19</v>
      </c>
      <c r="J8274">
        <v>15</v>
      </c>
    </row>
    <row r="8275" spans="1:10" x14ac:dyDescent="0.3">
      <c r="A8275" s="1" t="s">
        <v>11539</v>
      </c>
      <c r="B8275">
        <v>752</v>
      </c>
      <c r="C8275" s="2">
        <v>1.4707319585192141E+18</v>
      </c>
      <c r="D8275" s="3">
        <v>44544.518495370372</v>
      </c>
      <c r="E8275" s="1" t="s">
        <v>15</v>
      </c>
      <c r="F8275" s="1"/>
      <c r="G8275" s="1" t="s">
        <v>5102</v>
      </c>
      <c r="H8275" s="1" t="s">
        <v>12558</v>
      </c>
      <c r="I8275" s="1" t="s">
        <v>12559</v>
      </c>
      <c r="J8275">
        <v>1</v>
      </c>
    </row>
    <row r="8276" spans="1:10" x14ac:dyDescent="0.3">
      <c r="A8276" s="1" t="s">
        <v>11539</v>
      </c>
      <c r="B8276">
        <v>753</v>
      </c>
      <c r="C8276" s="2">
        <v>1.4707317104007091E+18</v>
      </c>
      <c r="D8276" s="3">
        <v>44544.517812500002</v>
      </c>
      <c r="E8276" s="1" t="s">
        <v>11</v>
      </c>
      <c r="F8276" s="1"/>
      <c r="G8276" s="1" t="s">
        <v>3258</v>
      </c>
      <c r="H8276" s="1" t="s">
        <v>12560</v>
      </c>
      <c r="I8276" s="1" t="s">
        <v>19</v>
      </c>
      <c r="J8276">
        <v>118</v>
      </c>
    </row>
    <row r="8277" spans="1:10" x14ac:dyDescent="0.3">
      <c r="A8277" s="1" t="s">
        <v>11539</v>
      </c>
      <c r="B8277">
        <v>754</v>
      </c>
      <c r="C8277" s="2">
        <v>1.470731546663477E+18</v>
      </c>
      <c r="D8277" s="3">
        <v>44544.517361111109</v>
      </c>
      <c r="E8277" s="1" t="s">
        <v>147</v>
      </c>
      <c r="F8277" s="1"/>
      <c r="G8277" s="1" t="s">
        <v>120</v>
      </c>
      <c r="H8277" s="1" t="s">
        <v>12561</v>
      </c>
      <c r="I8277" s="1" t="s">
        <v>14</v>
      </c>
      <c r="J8277">
        <v>3</v>
      </c>
    </row>
    <row r="8278" spans="1:10" x14ac:dyDescent="0.3">
      <c r="A8278" s="1" t="s">
        <v>11539</v>
      </c>
      <c r="B8278">
        <v>755</v>
      </c>
      <c r="C8278" s="2">
        <v>1.470731161852916E+18</v>
      </c>
      <c r="D8278" s="3">
        <v>44544.516296296293</v>
      </c>
      <c r="E8278" s="1" t="s">
        <v>15</v>
      </c>
      <c r="F8278" s="1"/>
      <c r="G8278" s="1" t="s">
        <v>11179</v>
      </c>
      <c r="H8278" s="1" t="s">
        <v>12562</v>
      </c>
      <c r="I8278" s="1" t="s">
        <v>14</v>
      </c>
      <c r="J8278">
        <v>1</v>
      </c>
    </row>
    <row r="8279" spans="1:10" x14ac:dyDescent="0.3">
      <c r="A8279" s="1" t="s">
        <v>11539</v>
      </c>
      <c r="B8279">
        <v>756</v>
      </c>
      <c r="C8279" s="2">
        <v>1.4707303194940951E+18</v>
      </c>
      <c r="D8279" s="3">
        <v>44544.513969907406</v>
      </c>
      <c r="E8279" s="1" t="s">
        <v>15</v>
      </c>
      <c r="F8279" s="1"/>
      <c r="G8279" s="1" t="s">
        <v>1985</v>
      </c>
      <c r="H8279" s="1" t="s">
        <v>12563</v>
      </c>
      <c r="I8279" s="1" t="s">
        <v>19</v>
      </c>
      <c r="J8279">
        <v>4</v>
      </c>
    </row>
    <row r="8280" spans="1:10" x14ac:dyDescent="0.3">
      <c r="A8280" s="1" t="s">
        <v>11539</v>
      </c>
      <c r="B8280">
        <v>757</v>
      </c>
      <c r="C8280" s="2">
        <v>1.470730271855104E+18</v>
      </c>
      <c r="D8280" s="3">
        <v>44544.513842592591</v>
      </c>
      <c r="E8280" s="1" t="s">
        <v>69</v>
      </c>
      <c r="F8280" s="1"/>
      <c r="G8280" s="1" t="s">
        <v>7265</v>
      </c>
      <c r="H8280" s="1" t="s">
        <v>12564</v>
      </c>
      <c r="I8280" s="1" t="s">
        <v>12565</v>
      </c>
      <c r="J8280">
        <v>1</v>
      </c>
    </row>
    <row r="8281" spans="1:10" x14ac:dyDescent="0.3">
      <c r="A8281" s="1" t="s">
        <v>11539</v>
      </c>
      <c r="B8281">
        <v>758</v>
      </c>
      <c r="C8281" s="2">
        <v>1.470730270965961E+18</v>
      </c>
      <c r="D8281" s="3">
        <v>44544.513842592591</v>
      </c>
      <c r="E8281" s="1" t="s">
        <v>15</v>
      </c>
      <c r="F8281" s="1"/>
      <c r="G8281" s="1" t="s">
        <v>403</v>
      </c>
      <c r="H8281" s="1" t="s">
        <v>12566</v>
      </c>
      <c r="I8281" s="1" t="s">
        <v>19</v>
      </c>
      <c r="J8281">
        <v>5</v>
      </c>
    </row>
    <row r="8282" spans="1:10" x14ac:dyDescent="0.3">
      <c r="A8282" s="1" t="s">
        <v>11539</v>
      </c>
      <c r="B8282">
        <v>759</v>
      </c>
      <c r="C8282" s="2">
        <v>1.470730187197366E+18</v>
      </c>
      <c r="D8282" s="3">
        <v>44544.513611111113</v>
      </c>
      <c r="E8282" s="1" t="s">
        <v>15</v>
      </c>
      <c r="F8282" s="1"/>
      <c r="G8282" s="1" t="s">
        <v>8600</v>
      </c>
      <c r="H8282" s="1" t="s">
        <v>12567</v>
      </c>
      <c r="I8282" s="1" t="s">
        <v>12568</v>
      </c>
      <c r="J8282">
        <v>0</v>
      </c>
    </row>
    <row r="8283" spans="1:10" x14ac:dyDescent="0.3">
      <c r="A8283" s="1" t="s">
        <v>11539</v>
      </c>
      <c r="B8283">
        <v>760</v>
      </c>
      <c r="C8283" s="2">
        <v>1.470729931491627E+18</v>
      </c>
      <c r="D8283" s="3">
        <v>44544.51290509259</v>
      </c>
      <c r="E8283" s="1" t="s">
        <v>15</v>
      </c>
      <c r="F8283" s="1"/>
      <c r="G8283" s="1" t="s">
        <v>9864</v>
      </c>
      <c r="H8283" s="1" t="s">
        <v>12569</v>
      </c>
      <c r="I8283" s="1" t="s">
        <v>19</v>
      </c>
      <c r="J8283">
        <v>0</v>
      </c>
    </row>
    <row r="8284" spans="1:10" x14ac:dyDescent="0.3">
      <c r="A8284" s="1" t="s">
        <v>11539</v>
      </c>
      <c r="B8284">
        <v>761</v>
      </c>
      <c r="C8284" s="2">
        <v>1.4707296405787981E+18</v>
      </c>
      <c r="D8284" s="3">
        <v>44544.512094907404</v>
      </c>
      <c r="E8284" s="1" t="s">
        <v>15</v>
      </c>
      <c r="F8284" s="1"/>
      <c r="G8284" s="1" t="s">
        <v>12570</v>
      </c>
      <c r="H8284" s="1" t="s">
        <v>12571</v>
      </c>
      <c r="I8284" s="1" t="s">
        <v>14</v>
      </c>
      <c r="J8284">
        <v>0</v>
      </c>
    </row>
    <row r="8285" spans="1:10" x14ac:dyDescent="0.3">
      <c r="A8285" s="1" t="s">
        <v>11539</v>
      </c>
      <c r="B8285">
        <v>762</v>
      </c>
      <c r="C8285" s="2">
        <v>1.4707294070568261E+18</v>
      </c>
      <c r="D8285" s="3">
        <v>44544.511458333334</v>
      </c>
      <c r="E8285" s="1" t="s">
        <v>8118</v>
      </c>
      <c r="F8285" s="1"/>
      <c r="G8285" s="1" t="s">
        <v>7926</v>
      </c>
      <c r="H8285" s="1" t="s">
        <v>12572</v>
      </c>
      <c r="I8285" s="1" t="s">
        <v>12160</v>
      </c>
      <c r="J8285">
        <v>7</v>
      </c>
    </row>
    <row r="8286" spans="1:10" x14ac:dyDescent="0.3">
      <c r="A8286" s="1" t="s">
        <v>11539</v>
      </c>
      <c r="B8286">
        <v>763</v>
      </c>
      <c r="C8286" s="2">
        <v>1.470729096007242E+18</v>
      </c>
      <c r="D8286" s="3">
        <v>44544.51059027778</v>
      </c>
      <c r="E8286" s="1" t="s">
        <v>147</v>
      </c>
      <c r="F8286" s="1"/>
      <c r="G8286" s="1" t="s">
        <v>1670</v>
      </c>
      <c r="H8286" s="1" t="s">
        <v>12573</v>
      </c>
      <c r="I8286" s="1" t="s">
        <v>19</v>
      </c>
      <c r="J8286">
        <v>15</v>
      </c>
    </row>
    <row r="8287" spans="1:10" x14ac:dyDescent="0.3">
      <c r="A8287" s="1" t="s">
        <v>11539</v>
      </c>
      <c r="B8287">
        <v>764</v>
      </c>
      <c r="C8287" s="2">
        <v>1.4707290300348659E+18</v>
      </c>
      <c r="D8287" s="3">
        <v>44544.510416666664</v>
      </c>
      <c r="E8287" s="1" t="s">
        <v>147</v>
      </c>
      <c r="F8287" s="1"/>
      <c r="G8287" s="1" t="s">
        <v>120</v>
      </c>
      <c r="H8287" s="1" t="s">
        <v>12574</v>
      </c>
      <c r="I8287" s="1" t="s">
        <v>14</v>
      </c>
      <c r="J8287">
        <v>4</v>
      </c>
    </row>
    <row r="8288" spans="1:10" x14ac:dyDescent="0.3">
      <c r="A8288" s="1" t="s">
        <v>11539</v>
      </c>
      <c r="B8288">
        <v>765</v>
      </c>
      <c r="C8288" s="2">
        <v>1.470728467851457E+18</v>
      </c>
      <c r="D8288" s="3">
        <v>44544.50886574074</v>
      </c>
      <c r="E8288" s="1" t="s">
        <v>147</v>
      </c>
      <c r="F8288" s="1"/>
      <c r="G8288" s="1" t="s">
        <v>2368</v>
      </c>
      <c r="H8288" s="1" t="s">
        <v>12575</v>
      </c>
      <c r="I8288" s="1" t="s">
        <v>19</v>
      </c>
      <c r="J8288">
        <v>7</v>
      </c>
    </row>
    <row r="8289" spans="1:10" x14ac:dyDescent="0.3">
      <c r="A8289" s="1" t="s">
        <v>11539</v>
      </c>
      <c r="B8289">
        <v>766</v>
      </c>
      <c r="C8289" s="2">
        <v>1.470728106084385E+18</v>
      </c>
      <c r="D8289" s="3">
        <v>44544.5078587963</v>
      </c>
      <c r="E8289" s="1" t="s">
        <v>11</v>
      </c>
      <c r="F8289" s="1"/>
      <c r="G8289" s="1" t="s">
        <v>9235</v>
      </c>
      <c r="H8289" s="1" t="s">
        <v>12576</v>
      </c>
      <c r="I8289" s="1" t="s">
        <v>19</v>
      </c>
      <c r="J8289">
        <v>1</v>
      </c>
    </row>
    <row r="8290" spans="1:10" x14ac:dyDescent="0.3">
      <c r="A8290" s="1" t="s">
        <v>11539</v>
      </c>
      <c r="B8290">
        <v>767</v>
      </c>
      <c r="C8290" s="2">
        <v>1.470727865855586E+18</v>
      </c>
      <c r="D8290" s="3">
        <v>44544.507199074076</v>
      </c>
      <c r="E8290" s="1" t="s">
        <v>15</v>
      </c>
      <c r="F8290" s="1"/>
      <c r="G8290" s="1" t="s">
        <v>12577</v>
      </c>
      <c r="H8290" s="1" t="s">
        <v>12578</v>
      </c>
      <c r="I8290" s="1" t="s">
        <v>12579</v>
      </c>
      <c r="J8290">
        <v>0</v>
      </c>
    </row>
    <row r="8291" spans="1:10" x14ac:dyDescent="0.3">
      <c r="A8291" s="1" t="s">
        <v>11539</v>
      </c>
      <c r="B8291">
        <v>768</v>
      </c>
      <c r="C8291" s="2">
        <v>1.4707277154981681E+18</v>
      </c>
      <c r="D8291" s="3">
        <v>44544.506782407407</v>
      </c>
      <c r="E8291" s="1" t="s">
        <v>15</v>
      </c>
      <c r="F8291" s="1"/>
      <c r="G8291" s="1" t="s">
        <v>12580</v>
      </c>
      <c r="H8291" s="1" t="s">
        <v>12581</v>
      </c>
      <c r="I8291" s="1" t="s">
        <v>14</v>
      </c>
      <c r="J8291">
        <v>0</v>
      </c>
    </row>
    <row r="8292" spans="1:10" x14ac:dyDescent="0.3">
      <c r="A8292" s="1" t="s">
        <v>11539</v>
      </c>
      <c r="B8292">
        <v>769</v>
      </c>
      <c r="C8292" s="2">
        <v>1.470727705092108E+18</v>
      </c>
      <c r="D8292" s="3">
        <v>44544.50675925926</v>
      </c>
      <c r="E8292" s="1" t="s">
        <v>15</v>
      </c>
      <c r="F8292" s="1"/>
      <c r="G8292" s="1" t="s">
        <v>7212</v>
      </c>
      <c r="H8292" s="1" t="s">
        <v>12582</v>
      </c>
      <c r="I8292" s="1" t="s">
        <v>14</v>
      </c>
      <c r="J8292">
        <v>167</v>
      </c>
    </row>
    <row r="8293" spans="1:10" x14ac:dyDescent="0.3">
      <c r="A8293" s="1" t="s">
        <v>11539</v>
      </c>
      <c r="B8293">
        <v>770</v>
      </c>
      <c r="C8293" s="2">
        <v>1.470727678491861E+18</v>
      </c>
      <c r="D8293" s="3">
        <v>44544.506689814814</v>
      </c>
      <c r="E8293" s="1" t="s">
        <v>11</v>
      </c>
      <c r="F8293" s="1"/>
      <c r="G8293" s="1" t="s">
        <v>12583</v>
      </c>
      <c r="H8293" s="1" t="s">
        <v>12584</v>
      </c>
      <c r="I8293" s="1" t="s">
        <v>19</v>
      </c>
      <c r="J8293">
        <v>0</v>
      </c>
    </row>
    <row r="8294" spans="1:10" x14ac:dyDescent="0.3">
      <c r="A8294" s="1" t="s">
        <v>11539</v>
      </c>
      <c r="B8294">
        <v>771</v>
      </c>
      <c r="C8294" s="2">
        <v>1.470727517841547E+18</v>
      </c>
      <c r="D8294" s="3">
        <v>44544.506238425929</v>
      </c>
      <c r="E8294" s="1" t="s">
        <v>11</v>
      </c>
      <c r="F8294" s="1"/>
      <c r="G8294" s="1" t="s">
        <v>12585</v>
      </c>
      <c r="H8294" s="1" t="s">
        <v>12586</v>
      </c>
      <c r="I8294" s="1" t="s">
        <v>19</v>
      </c>
      <c r="J8294">
        <v>0</v>
      </c>
    </row>
    <row r="8295" spans="1:10" x14ac:dyDescent="0.3">
      <c r="A8295" s="1" t="s">
        <v>11539</v>
      </c>
      <c r="B8295">
        <v>772</v>
      </c>
      <c r="C8295" s="2">
        <v>1.4707274609541199E+18</v>
      </c>
      <c r="D8295" s="3">
        <v>44544.50608796296</v>
      </c>
      <c r="E8295" s="1" t="s">
        <v>15</v>
      </c>
      <c r="F8295" s="1"/>
      <c r="G8295" s="1" t="s">
        <v>12587</v>
      </c>
      <c r="H8295" s="1" t="s">
        <v>12588</v>
      </c>
      <c r="I8295" s="1" t="s">
        <v>19</v>
      </c>
      <c r="J8295">
        <v>0</v>
      </c>
    </row>
    <row r="8296" spans="1:10" x14ac:dyDescent="0.3">
      <c r="A8296" s="1" t="s">
        <v>11539</v>
      </c>
      <c r="B8296">
        <v>773</v>
      </c>
      <c r="C8296" s="2">
        <v>1.4707274083828411E+18</v>
      </c>
      <c r="D8296" s="3">
        <v>44544.505937499998</v>
      </c>
      <c r="E8296" s="1" t="s">
        <v>69</v>
      </c>
      <c r="F8296" s="1"/>
      <c r="G8296" s="1" t="s">
        <v>199</v>
      </c>
      <c r="H8296" s="1" t="s">
        <v>12589</v>
      </c>
      <c r="I8296" s="1" t="s">
        <v>19</v>
      </c>
      <c r="J8296">
        <v>370</v>
      </c>
    </row>
    <row r="8297" spans="1:10" x14ac:dyDescent="0.3">
      <c r="A8297" s="1" t="s">
        <v>11539</v>
      </c>
      <c r="B8297">
        <v>774</v>
      </c>
      <c r="C8297" s="2">
        <v>1.4707271227842401E+18</v>
      </c>
      <c r="D8297" s="3">
        <v>44544.505150462966</v>
      </c>
      <c r="E8297" s="1" t="s">
        <v>11</v>
      </c>
      <c r="F8297" s="1"/>
      <c r="G8297" s="1" t="s">
        <v>12590</v>
      </c>
      <c r="H8297" s="1" t="s">
        <v>12591</v>
      </c>
      <c r="I8297" s="1" t="s">
        <v>19</v>
      </c>
      <c r="J8297">
        <v>0</v>
      </c>
    </row>
    <row r="8298" spans="1:10" x14ac:dyDescent="0.3">
      <c r="A8298" s="1" t="s">
        <v>11539</v>
      </c>
      <c r="B8298">
        <v>775</v>
      </c>
      <c r="C8298" s="2">
        <v>1.4707270201287429E+18</v>
      </c>
      <c r="D8298" s="3">
        <v>44544.504872685182</v>
      </c>
      <c r="E8298" s="1" t="s">
        <v>243</v>
      </c>
      <c r="F8298" s="1"/>
      <c r="G8298" s="1" t="s">
        <v>777</v>
      </c>
      <c r="H8298" s="1" t="s">
        <v>12592</v>
      </c>
      <c r="I8298" s="1" t="s">
        <v>14</v>
      </c>
      <c r="J8298">
        <v>1</v>
      </c>
    </row>
    <row r="8299" spans="1:10" x14ac:dyDescent="0.3">
      <c r="A8299" s="1" t="s">
        <v>11539</v>
      </c>
      <c r="B8299">
        <v>776</v>
      </c>
      <c r="C8299" s="2">
        <v>1.470726419491742E+18</v>
      </c>
      <c r="D8299" s="3">
        <v>44544.503206018519</v>
      </c>
      <c r="E8299" s="1" t="s">
        <v>15</v>
      </c>
      <c r="F8299" s="1"/>
      <c r="G8299" s="1" t="s">
        <v>12593</v>
      </c>
      <c r="H8299" s="1" t="s">
        <v>12594</v>
      </c>
      <c r="I8299" s="1" t="s">
        <v>19</v>
      </c>
      <c r="J8299">
        <v>0</v>
      </c>
    </row>
    <row r="8300" spans="1:10" x14ac:dyDescent="0.3">
      <c r="A8300" s="1" t="s">
        <v>11539</v>
      </c>
      <c r="B8300">
        <v>777</v>
      </c>
      <c r="C8300" s="2">
        <v>1.4707263367675699E+18</v>
      </c>
      <c r="D8300" s="3">
        <v>44544.502986111111</v>
      </c>
      <c r="E8300" s="1" t="s">
        <v>12595</v>
      </c>
      <c r="F8300" s="1"/>
      <c r="G8300" s="1" t="s">
        <v>12596</v>
      </c>
      <c r="H8300" s="1" t="s">
        <v>12597</v>
      </c>
      <c r="I8300" s="1" t="s">
        <v>12598</v>
      </c>
      <c r="J8300">
        <v>0</v>
      </c>
    </row>
    <row r="8301" spans="1:10" x14ac:dyDescent="0.3">
      <c r="A8301" s="1" t="s">
        <v>11539</v>
      </c>
      <c r="B8301">
        <v>778</v>
      </c>
      <c r="C8301" s="2">
        <v>1.4707257268611479E+18</v>
      </c>
      <c r="D8301" s="3">
        <v>44544.501296296294</v>
      </c>
      <c r="E8301" s="1" t="s">
        <v>2095</v>
      </c>
      <c r="F8301" s="1"/>
      <c r="G8301" s="1" t="s">
        <v>4592</v>
      </c>
      <c r="H8301" s="1" t="s">
        <v>12599</v>
      </c>
      <c r="I8301" s="1" t="s">
        <v>19</v>
      </c>
      <c r="J8301">
        <v>185</v>
      </c>
    </row>
    <row r="8302" spans="1:10" x14ac:dyDescent="0.3">
      <c r="A8302" s="1" t="s">
        <v>11539</v>
      </c>
      <c r="B8302">
        <v>779</v>
      </c>
      <c r="C8302" s="2">
        <v>1.4707253657861609E+18</v>
      </c>
      <c r="D8302" s="3">
        <v>44544.500300925924</v>
      </c>
      <c r="E8302" s="1" t="s">
        <v>147</v>
      </c>
      <c r="F8302" s="1"/>
      <c r="G8302" s="1" t="s">
        <v>120</v>
      </c>
      <c r="H8302" s="1" t="s">
        <v>12600</v>
      </c>
      <c r="I8302" s="1" t="s">
        <v>14</v>
      </c>
      <c r="J8302">
        <v>5</v>
      </c>
    </row>
    <row r="8303" spans="1:10" x14ac:dyDescent="0.3">
      <c r="A8303" s="1" t="s">
        <v>11539</v>
      </c>
      <c r="B8303">
        <v>780</v>
      </c>
      <c r="C8303" s="2">
        <v>1.4707253218843279E+18</v>
      </c>
      <c r="D8303" s="3">
        <v>44544.500185185185</v>
      </c>
      <c r="E8303" s="1" t="s">
        <v>751</v>
      </c>
      <c r="F8303" s="1"/>
      <c r="G8303" s="1" t="s">
        <v>202</v>
      </c>
      <c r="H8303" s="1" t="s">
        <v>12601</v>
      </c>
      <c r="I8303" s="1" t="s">
        <v>12602</v>
      </c>
      <c r="J8303">
        <v>14</v>
      </c>
    </row>
    <row r="8304" spans="1:10" x14ac:dyDescent="0.3">
      <c r="A8304" s="1" t="s">
        <v>11539</v>
      </c>
      <c r="B8304">
        <v>781</v>
      </c>
      <c r="C8304" s="2">
        <v>1.4707252589111301E+18</v>
      </c>
      <c r="D8304" s="3">
        <v>44544.500011574077</v>
      </c>
      <c r="E8304" s="1" t="s">
        <v>147</v>
      </c>
      <c r="F8304" s="1"/>
      <c r="G8304" s="1" t="s">
        <v>2368</v>
      </c>
      <c r="H8304" s="1" t="s">
        <v>12603</v>
      </c>
      <c r="I8304" s="1" t="s">
        <v>19</v>
      </c>
      <c r="J8304">
        <v>0</v>
      </c>
    </row>
    <row r="8305" spans="1:10" x14ac:dyDescent="0.3">
      <c r="A8305" s="1" t="s">
        <v>11539</v>
      </c>
      <c r="B8305">
        <v>782</v>
      </c>
      <c r="C8305" s="2">
        <v>1.470725026957697E+18</v>
      </c>
      <c r="D8305" s="3">
        <v>44544.499363425923</v>
      </c>
      <c r="E8305" s="1" t="s">
        <v>15</v>
      </c>
      <c r="F8305" s="1"/>
      <c r="G8305" s="1" t="s">
        <v>2511</v>
      </c>
      <c r="H8305" s="1" t="s">
        <v>12604</v>
      </c>
      <c r="I8305" s="1" t="s">
        <v>19</v>
      </c>
      <c r="J8305">
        <v>2</v>
      </c>
    </row>
    <row r="8306" spans="1:10" x14ac:dyDescent="0.3">
      <c r="A8306" s="1" t="s">
        <v>11539</v>
      </c>
      <c r="B8306">
        <v>783</v>
      </c>
      <c r="C8306" s="2">
        <v>1.4707244714053919E+18</v>
      </c>
      <c r="D8306" s="3">
        <v>44544.497835648152</v>
      </c>
      <c r="E8306" s="1" t="s">
        <v>147</v>
      </c>
      <c r="F8306" s="1"/>
      <c r="G8306" s="1" t="s">
        <v>7663</v>
      </c>
      <c r="H8306" s="1" t="s">
        <v>12605</v>
      </c>
      <c r="I8306" s="1" t="s">
        <v>19</v>
      </c>
      <c r="J8306">
        <v>1</v>
      </c>
    </row>
    <row r="8307" spans="1:10" x14ac:dyDescent="0.3">
      <c r="A8307" s="1" t="s">
        <v>11539</v>
      </c>
      <c r="B8307">
        <v>784</v>
      </c>
      <c r="C8307" s="2">
        <v>1.4707242063505531E+18</v>
      </c>
      <c r="D8307" s="3">
        <v>44544.497106481482</v>
      </c>
      <c r="E8307" s="1" t="s">
        <v>11</v>
      </c>
      <c r="F8307" s="1"/>
      <c r="G8307" s="1" t="s">
        <v>142</v>
      </c>
      <c r="H8307" s="1" t="s">
        <v>12606</v>
      </c>
      <c r="I8307" s="1" t="s">
        <v>19</v>
      </c>
      <c r="J8307">
        <v>25</v>
      </c>
    </row>
    <row r="8308" spans="1:10" x14ac:dyDescent="0.3">
      <c r="A8308" s="1" t="s">
        <v>11539</v>
      </c>
      <c r="B8308">
        <v>785</v>
      </c>
      <c r="C8308" s="2">
        <v>1.470723923851497E+18</v>
      </c>
      <c r="D8308" s="3">
        <v>44544.496319444443</v>
      </c>
      <c r="E8308" s="1" t="s">
        <v>11</v>
      </c>
      <c r="F8308" s="1"/>
      <c r="G8308" s="1" t="s">
        <v>8348</v>
      </c>
      <c r="H8308" s="1" t="s">
        <v>12607</v>
      </c>
      <c r="I8308" s="1" t="s">
        <v>19</v>
      </c>
      <c r="J8308">
        <v>10</v>
      </c>
    </row>
    <row r="8309" spans="1:10" x14ac:dyDescent="0.3">
      <c r="A8309" s="1" t="s">
        <v>11539</v>
      </c>
      <c r="B8309">
        <v>786</v>
      </c>
      <c r="C8309" s="2">
        <v>1.47072382687085E+18</v>
      </c>
      <c r="D8309" s="3">
        <v>44544.496053240742</v>
      </c>
      <c r="E8309" s="1" t="s">
        <v>15</v>
      </c>
      <c r="F8309" s="1"/>
      <c r="G8309" s="1" t="s">
        <v>12608</v>
      </c>
      <c r="H8309" s="1" t="s">
        <v>12609</v>
      </c>
      <c r="I8309" s="1" t="s">
        <v>12610</v>
      </c>
      <c r="J8309">
        <v>2</v>
      </c>
    </row>
    <row r="8310" spans="1:10" x14ac:dyDescent="0.3">
      <c r="A8310" s="1" t="s">
        <v>11539</v>
      </c>
      <c r="B8310">
        <v>787</v>
      </c>
      <c r="C8310" s="2">
        <v>1.4707238090198961E+18</v>
      </c>
      <c r="D8310" s="3">
        <v>44544.496006944442</v>
      </c>
      <c r="E8310" s="1" t="s">
        <v>11</v>
      </c>
      <c r="F8310" s="1" t="s">
        <v>377</v>
      </c>
      <c r="G8310" s="1" t="s">
        <v>6437</v>
      </c>
      <c r="H8310" s="1" t="s">
        <v>12611</v>
      </c>
      <c r="I8310" s="1" t="s">
        <v>14</v>
      </c>
      <c r="J8310">
        <v>1</v>
      </c>
    </row>
    <row r="8311" spans="1:10" x14ac:dyDescent="0.3">
      <c r="A8311" s="1" t="s">
        <v>11539</v>
      </c>
      <c r="B8311">
        <v>788</v>
      </c>
      <c r="C8311" s="2">
        <v>1.4707236825281129E+18</v>
      </c>
      <c r="D8311" s="3">
        <v>44544.495659722219</v>
      </c>
      <c r="E8311" s="1" t="s">
        <v>15</v>
      </c>
      <c r="F8311" s="1"/>
      <c r="G8311" s="1" t="s">
        <v>513</v>
      </c>
      <c r="H8311" s="1" t="s">
        <v>12612</v>
      </c>
      <c r="I8311" s="1" t="s">
        <v>14</v>
      </c>
      <c r="J8311">
        <v>1</v>
      </c>
    </row>
    <row r="8312" spans="1:10" x14ac:dyDescent="0.3">
      <c r="A8312" s="1" t="s">
        <v>11539</v>
      </c>
      <c r="B8312">
        <v>789</v>
      </c>
      <c r="C8312" s="2">
        <v>1.4707235973292201E+18</v>
      </c>
      <c r="D8312" s="3">
        <v>44544.495416666665</v>
      </c>
      <c r="E8312" s="1" t="s">
        <v>15</v>
      </c>
      <c r="F8312" s="1"/>
      <c r="G8312" s="1" t="s">
        <v>12613</v>
      </c>
      <c r="H8312" s="1" t="s">
        <v>12614</v>
      </c>
      <c r="I8312" s="1" t="s">
        <v>19</v>
      </c>
      <c r="J8312">
        <v>0</v>
      </c>
    </row>
    <row r="8313" spans="1:10" x14ac:dyDescent="0.3">
      <c r="A8313" s="1" t="s">
        <v>11539</v>
      </c>
      <c r="B8313">
        <v>790</v>
      </c>
      <c r="C8313" s="2">
        <v>1.4707230558612521E+18</v>
      </c>
      <c r="D8313" s="3">
        <v>44544.493923611109</v>
      </c>
      <c r="E8313" s="1" t="s">
        <v>11</v>
      </c>
      <c r="F8313" s="1"/>
      <c r="G8313" s="1" t="s">
        <v>3348</v>
      </c>
      <c r="H8313" s="1" t="s">
        <v>12615</v>
      </c>
      <c r="I8313" s="1" t="s">
        <v>19</v>
      </c>
      <c r="J8313">
        <v>1</v>
      </c>
    </row>
    <row r="8314" spans="1:10" x14ac:dyDescent="0.3">
      <c r="A8314" s="1" t="s">
        <v>11539</v>
      </c>
      <c r="B8314">
        <v>791</v>
      </c>
      <c r="C8314" s="2">
        <v>1.4707212907178271E+18</v>
      </c>
      <c r="D8314" s="3">
        <v>44544.489062499997</v>
      </c>
      <c r="E8314" s="1" t="s">
        <v>69</v>
      </c>
      <c r="F8314" s="1"/>
      <c r="G8314" s="1" t="s">
        <v>10903</v>
      </c>
      <c r="H8314" s="1" t="s">
        <v>12616</v>
      </c>
      <c r="I8314" s="1" t="s">
        <v>12617</v>
      </c>
      <c r="J8314">
        <v>0</v>
      </c>
    </row>
    <row r="8315" spans="1:10" x14ac:dyDescent="0.3">
      <c r="A8315" s="1" t="s">
        <v>11539</v>
      </c>
      <c r="B8315">
        <v>792</v>
      </c>
      <c r="C8315" s="2">
        <v>1.4707211120530061E+18</v>
      </c>
      <c r="D8315" s="3">
        <v>44544.488564814812</v>
      </c>
      <c r="E8315" s="1" t="s">
        <v>11</v>
      </c>
      <c r="F8315" s="1"/>
      <c r="G8315" s="1" t="s">
        <v>128</v>
      </c>
      <c r="H8315" s="1" t="s">
        <v>12618</v>
      </c>
      <c r="I8315" s="1" t="s">
        <v>19</v>
      </c>
      <c r="J8315">
        <v>5</v>
      </c>
    </row>
    <row r="8316" spans="1:10" x14ac:dyDescent="0.3">
      <c r="A8316" s="1" t="s">
        <v>11539</v>
      </c>
      <c r="B8316">
        <v>793</v>
      </c>
      <c r="C8316" s="2">
        <v>1.4707210833555011E+18</v>
      </c>
      <c r="D8316" s="3">
        <v>44544.488483796296</v>
      </c>
      <c r="E8316" s="1" t="s">
        <v>15</v>
      </c>
      <c r="F8316" s="1" t="s">
        <v>2629</v>
      </c>
      <c r="G8316" s="1" t="s">
        <v>1846</v>
      </c>
      <c r="H8316" s="1" t="s">
        <v>12619</v>
      </c>
      <c r="I8316" s="1" t="s">
        <v>14</v>
      </c>
      <c r="J8316">
        <v>0</v>
      </c>
    </row>
    <row r="8317" spans="1:10" x14ac:dyDescent="0.3">
      <c r="A8317" s="1" t="s">
        <v>11539</v>
      </c>
      <c r="B8317">
        <v>794</v>
      </c>
      <c r="C8317" s="2">
        <v>1.4707207084855621E+18</v>
      </c>
      <c r="D8317" s="3">
        <v>44544.487453703703</v>
      </c>
      <c r="E8317" s="1" t="s">
        <v>69</v>
      </c>
      <c r="F8317" s="1"/>
      <c r="G8317" s="1" t="s">
        <v>1067</v>
      </c>
      <c r="H8317" s="1" t="s">
        <v>12620</v>
      </c>
      <c r="I8317" s="1" t="s">
        <v>12621</v>
      </c>
      <c r="J8317">
        <v>30</v>
      </c>
    </row>
    <row r="8318" spans="1:10" x14ac:dyDescent="0.3">
      <c r="A8318" s="1" t="s">
        <v>11539</v>
      </c>
      <c r="B8318">
        <v>795</v>
      </c>
      <c r="C8318" s="2">
        <v>1.470720612171764E+18</v>
      </c>
      <c r="D8318" s="3">
        <v>44544.487187500003</v>
      </c>
      <c r="E8318" s="1" t="s">
        <v>15</v>
      </c>
      <c r="F8318" s="1"/>
      <c r="G8318" s="1" t="s">
        <v>3235</v>
      </c>
      <c r="H8318" s="1" t="s">
        <v>12622</v>
      </c>
      <c r="I8318" s="1" t="s">
        <v>14</v>
      </c>
      <c r="J8318">
        <v>0</v>
      </c>
    </row>
    <row r="8319" spans="1:10" x14ac:dyDescent="0.3">
      <c r="A8319" s="1" t="s">
        <v>11539</v>
      </c>
      <c r="B8319">
        <v>796</v>
      </c>
      <c r="C8319" s="2">
        <v>1.4707205211595121E+18</v>
      </c>
      <c r="D8319" s="3">
        <v>44544.486932870372</v>
      </c>
      <c r="E8319" s="1" t="s">
        <v>69</v>
      </c>
      <c r="F8319" s="1"/>
      <c r="G8319" s="1" t="s">
        <v>2693</v>
      </c>
      <c r="H8319" s="1" t="s">
        <v>12623</v>
      </c>
      <c r="I8319" s="1" t="s">
        <v>19</v>
      </c>
      <c r="J8319">
        <v>3</v>
      </c>
    </row>
    <row r="8320" spans="1:10" x14ac:dyDescent="0.3">
      <c r="A8320" s="1" t="s">
        <v>11539</v>
      </c>
      <c r="B8320">
        <v>797</v>
      </c>
      <c r="C8320" s="2">
        <v>1.4707202222312901E+18</v>
      </c>
      <c r="D8320" s="3">
        <v>44544.486111111109</v>
      </c>
      <c r="E8320" s="1" t="s">
        <v>147</v>
      </c>
      <c r="F8320" s="1"/>
      <c r="G8320" s="1" t="s">
        <v>120</v>
      </c>
      <c r="H8320" s="1" t="s">
        <v>12624</v>
      </c>
      <c r="I8320" s="1" t="s">
        <v>19</v>
      </c>
      <c r="J8320">
        <v>5</v>
      </c>
    </row>
    <row r="8321" spans="1:10" x14ac:dyDescent="0.3">
      <c r="A8321" s="1" t="s">
        <v>11539</v>
      </c>
      <c r="B8321">
        <v>798</v>
      </c>
      <c r="C8321" s="2">
        <v>1.470719772316873E+18</v>
      </c>
      <c r="D8321" s="3">
        <v>44544.484872685185</v>
      </c>
      <c r="E8321" s="1" t="s">
        <v>11</v>
      </c>
      <c r="F8321" s="1"/>
      <c r="G8321" s="1" t="s">
        <v>1031</v>
      </c>
      <c r="H8321" s="1" t="s">
        <v>12625</v>
      </c>
      <c r="I8321" s="1" t="s">
        <v>19</v>
      </c>
      <c r="J8321">
        <v>32</v>
      </c>
    </row>
    <row r="8322" spans="1:10" x14ac:dyDescent="0.3">
      <c r="A8322" s="1" t="s">
        <v>11539</v>
      </c>
      <c r="B8322">
        <v>799</v>
      </c>
      <c r="C8322" s="2">
        <v>1.4707196694306319E+18</v>
      </c>
      <c r="D8322" s="3">
        <v>44544.484583333331</v>
      </c>
      <c r="E8322" s="1" t="s">
        <v>11</v>
      </c>
      <c r="F8322" s="1" t="s">
        <v>503</v>
      </c>
      <c r="G8322" s="1" t="s">
        <v>1812</v>
      </c>
      <c r="H8322" s="1" t="s">
        <v>12626</v>
      </c>
      <c r="I8322" s="1" t="s">
        <v>12627</v>
      </c>
      <c r="J8322">
        <v>0</v>
      </c>
    </row>
    <row r="8323" spans="1:10" x14ac:dyDescent="0.3">
      <c r="A8323" s="1" t="s">
        <v>11539</v>
      </c>
      <c r="B8323">
        <v>800</v>
      </c>
      <c r="C8323" s="2">
        <v>1.470719658319925E+18</v>
      </c>
      <c r="D8323" s="3">
        <v>44544.484548611108</v>
      </c>
      <c r="E8323" s="1" t="s">
        <v>11</v>
      </c>
      <c r="F8323" s="1"/>
      <c r="G8323" s="1" t="s">
        <v>4923</v>
      </c>
      <c r="H8323" s="1" t="s">
        <v>12628</v>
      </c>
      <c r="I8323" s="1" t="s">
        <v>19</v>
      </c>
      <c r="J8323">
        <v>0</v>
      </c>
    </row>
    <row r="8324" spans="1:10" x14ac:dyDescent="0.3">
      <c r="A8324" s="1" t="s">
        <v>11539</v>
      </c>
      <c r="B8324">
        <v>801</v>
      </c>
      <c r="C8324" s="2">
        <v>1.470718005009162E+18</v>
      </c>
      <c r="D8324" s="3">
        <v>44544.479988425926</v>
      </c>
      <c r="E8324" s="1" t="s">
        <v>69</v>
      </c>
      <c r="F8324" s="1"/>
      <c r="G8324" s="1" t="s">
        <v>862</v>
      </c>
      <c r="H8324" s="1" t="s">
        <v>12629</v>
      </c>
      <c r="I8324" s="1" t="s">
        <v>14</v>
      </c>
      <c r="J8324">
        <v>0</v>
      </c>
    </row>
    <row r="8325" spans="1:10" x14ac:dyDescent="0.3">
      <c r="A8325" s="1" t="s">
        <v>11539</v>
      </c>
      <c r="B8325">
        <v>802</v>
      </c>
      <c r="C8325" s="2">
        <v>1.470717672237195E+18</v>
      </c>
      <c r="D8325" s="3">
        <v>44544.479074074072</v>
      </c>
      <c r="E8325" s="1" t="s">
        <v>11</v>
      </c>
      <c r="F8325" s="1"/>
      <c r="G8325" s="1" t="s">
        <v>1720</v>
      </c>
      <c r="H8325" s="1" t="s">
        <v>12630</v>
      </c>
      <c r="I8325" s="1" t="s">
        <v>14</v>
      </c>
      <c r="J8325">
        <v>1</v>
      </c>
    </row>
    <row r="8326" spans="1:10" x14ac:dyDescent="0.3">
      <c r="A8326" s="1" t="s">
        <v>11539</v>
      </c>
      <c r="B8326">
        <v>803</v>
      </c>
      <c r="C8326" s="2">
        <v>1.4707167816690161E+18</v>
      </c>
      <c r="D8326" s="3">
        <v>44544.476620370369</v>
      </c>
      <c r="E8326" s="1" t="s">
        <v>15</v>
      </c>
      <c r="F8326" s="1"/>
      <c r="G8326" s="1" t="s">
        <v>4188</v>
      </c>
      <c r="H8326" s="1" t="s">
        <v>12631</v>
      </c>
      <c r="I8326" s="1" t="s">
        <v>19</v>
      </c>
      <c r="J8326">
        <v>6</v>
      </c>
    </row>
    <row r="8327" spans="1:10" x14ac:dyDescent="0.3">
      <c r="A8327" s="1" t="s">
        <v>11539</v>
      </c>
      <c r="B8327">
        <v>804</v>
      </c>
      <c r="C8327" s="2">
        <v>1.470716572260086E+18</v>
      </c>
      <c r="D8327" s="3">
        <v>44544.476041666669</v>
      </c>
      <c r="E8327" s="1" t="s">
        <v>15</v>
      </c>
      <c r="F8327" s="1"/>
      <c r="G8327" s="1" t="s">
        <v>10217</v>
      </c>
      <c r="H8327" s="1" t="s">
        <v>12632</v>
      </c>
      <c r="I8327" s="1" t="s">
        <v>19</v>
      </c>
      <c r="J8327">
        <v>0</v>
      </c>
    </row>
    <row r="8328" spans="1:10" x14ac:dyDescent="0.3">
      <c r="A8328" s="1" t="s">
        <v>11539</v>
      </c>
      <c r="B8328">
        <v>805</v>
      </c>
      <c r="C8328" s="2">
        <v>1.4707164471018409E+18</v>
      </c>
      <c r="D8328" s="3">
        <v>44544.475694444445</v>
      </c>
      <c r="E8328" s="1" t="s">
        <v>147</v>
      </c>
      <c r="F8328" s="1"/>
      <c r="G8328" s="1" t="s">
        <v>120</v>
      </c>
      <c r="H8328" s="1" t="s">
        <v>12633</v>
      </c>
      <c r="I8328" s="1" t="s">
        <v>19</v>
      </c>
      <c r="J8328">
        <v>6</v>
      </c>
    </row>
    <row r="8329" spans="1:10" x14ac:dyDescent="0.3">
      <c r="A8329" s="1" t="s">
        <v>11539</v>
      </c>
      <c r="B8329">
        <v>806</v>
      </c>
      <c r="C8329" s="2">
        <v>1.4707163705602089E+18</v>
      </c>
      <c r="D8329" s="3">
        <v>44544.475474537037</v>
      </c>
      <c r="E8329" s="1" t="s">
        <v>147</v>
      </c>
      <c r="F8329" s="1"/>
      <c r="G8329" s="1" t="s">
        <v>9202</v>
      </c>
      <c r="H8329" s="1" t="s">
        <v>12634</v>
      </c>
      <c r="I8329" s="1" t="s">
        <v>11962</v>
      </c>
      <c r="J8329">
        <v>0</v>
      </c>
    </row>
    <row r="8330" spans="1:10" x14ac:dyDescent="0.3">
      <c r="A8330" s="1" t="s">
        <v>11539</v>
      </c>
      <c r="B8330">
        <v>807</v>
      </c>
      <c r="C8330" s="2">
        <v>1.470715781071745E+18</v>
      </c>
      <c r="D8330" s="3">
        <v>44544.473854166667</v>
      </c>
      <c r="E8330" s="1" t="s">
        <v>11</v>
      </c>
      <c r="F8330" s="1"/>
      <c r="G8330" s="1" t="s">
        <v>1720</v>
      </c>
      <c r="H8330" s="1" t="s">
        <v>12635</v>
      </c>
      <c r="I8330" s="1" t="s">
        <v>14</v>
      </c>
      <c r="J8330">
        <v>0</v>
      </c>
    </row>
    <row r="8331" spans="1:10" x14ac:dyDescent="0.3">
      <c r="A8331" s="1" t="s">
        <v>11539</v>
      </c>
      <c r="B8331">
        <v>808</v>
      </c>
      <c r="C8331" s="2">
        <v>1.470715709017793E+18</v>
      </c>
      <c r="D8331" s="3">
        <v>44544.473657407405</v>
      </c>
      <c r="E8331" s="1" t="s">
        <v>11</v>
      </c>
      <c r="F8331" s="1"/>
      <c r="G8331" s="1" t="s">
        <v>9235</v>
      </c>
      <c r="H8331" s="1" t="s">
        <v>12636</v>
      </c>
      <c r="I8331" s="1" t="s">
        <v>19</v>
      </c>
      <c r="J8331">
        <v>2</v>
      </c>
    </row>
    <row r="8332" spans="1:10" x14ac:dyDescent="0.3">
      <c r="A8332" s="1" t="s">
        <v>11539</v>
      </c>
      <c r="B8332">
        <v>809</v>
      </c>
      <c r="C8332" s="2">
        <v>1.4707151891000929E+18</v>
      </c>
      <c r="D8332" s="3">
        <v>44544.472222222219</v>
      </c>
      <c r="E8332" s="1" t="s">
        <v>147</v>
      </c>
      <c r="F8332" s="1"/>
      <c r="G8332" s="1" t="s">
        <v>120</v>
      </c>
      <c r="H8332" s="1" t="s">
        <v>12637</v>
      </c>
      <c r="I8332" s="1" t="s">
        <v>19</v>
      </c>
      <c r="J8332">
        <v>0</v>
      </c>
    </row>
    <row r="8333" spans="1:10" x14ac:dyDescent="0.3">
      <c r="A8333" s="1" t="s">
        <v>11539</v>
      </c>
      <c r="B8333">
        <v>810</v>
      </c>
      <c r="C8333" s="2">
        <v>1.4707150383568809E+18</v>
      </c>
      <c r="D8333" s="3">
        <v>44544.471805555557</v>
      </c>
      <c r="E8333" s="1" t="s">
        <v>69</v>
      </c>
      <c r="F8333" s="1"/>
      <c r="G8333" s="1" t="s">
        <v>10735</v>
      </c>
      <c r="H8333" s="1" t="s">
        <v>12638</v>
      </c>
      <c r="I8333" s="1" t="s">
        <v>14</v>
      </c>
      <c r="J8333">
        <v>0</v>
      </c>
    </row>
    <row r="8334" spans="1:10" x14ac:dyDescent="0.3">
      <c r="A8334" s="1" t="s">
        <v>11539</v>
      </c>
      <c r="B8334">
        <v>811</v>
      </c>
      <c r="C8334" s="2">
        <v>1.4707147717754099E+18</v>
      </c>
      <c r="D8334" s="3">
        <v>44544.471064814818</v>
      </c>
      <c r="E8334" s="1" t="s">
        <v>15</v>
      </c>
      <c r="F8334" s="1"/>
      <c r="G8334" s="1" t="s">
        <v>487</v>
      </c>
      <c r="H8334" s="1" t="s">
        <v>12639</v>
      </c>
      <c r="I8334" s="1" t="s">
        <v>19</v>
      </c>
      <c r="J8334">
        <v>3</v>
      </c>
    </row>
    <row r="8335" spans="1:10" x14ac:dyDescent="0.3">
      <c r="A8335" s="1" t="s">
        <v>11539</v>
      </c>
      <c r="B8335">
        <v>812</v>
      </c>
      <c r="C8335" s="2">
        <v>1.4707144136950541E+18</v>
      </c>
      <c r="D8335" s="3">
        <v>44544.470081018517</v>
      </c>
      <c r="E8335" s="1" t="s">
        <v>15</v>
      </c>
      <c r="F8335" s="1"/>
      <c r="G8335" s="1" t="s">
        <v>120</v>
      </c>
      <c r="H8335" s="1" t="s">
        <v>12640</v>
      </c>
      <c r="I8335" s="1" t="s">
        <v>19</v>
      </c>
      <c r="J8335">
        <v>0</v>
      </c>
    </row>
    <row r="8336" spans="1:10" x14ac:dyDescent="0.3">
      <c r="A8336" s="1" t="s">
        <v>11539</v>
      </c>
      <c r="B8336">
        <v>813</v>
      </c>
      <c r="C8336" s="2">
        <v>1.4707137926444521E+18</v>
      </c>
      <c r="D8336" s="3">
        <v>44544.468368055554</v>
      </c>
      <c r="E8336" s="1" t="s">
        <v>15</v>
      </c>
      <c r="F8336" s="1"/>
      <c r="G8336" s="1" t="s">
        <v>3826</v>
      </c>
      <c r="H8336" s="1" t="s">
        <v>12641</v>
      </c>
      <c r="I8336" s="1" t="s">
        <v>19</v>
      </c>
      <c r="J8336">
        <v>2</v>
      </c>
    </row>
    <row r="8337" spans="1:10" x14ac:dyDescent="0.3">
      <c r="A8337" s="1" t="s">
        <v>11539</v>
      </c>
      <c r="B8337">
        <v>814</v>
      </c>
      <c r="C8337" s="2">
        <v>1.470713371003658E+18</v>
      </c>
      <c r="D8337" s="3">
        <v>44544.467199074075</v>
      </c>
      <c r="E8337" s="1" t="s">
        <v>69</v>
      </c>
      <c r="F8337" s="1"/>
      <c r="G8337" s="1" t="s">
        <v>12642</v>
      </c>
      <c r="H8337" s="1" t="s">
        <v>12643</v>
      </c>
      <c r="I8337" s="1" t="s">
        <v>12644</v>
      </c>
      <c r="J8337">
        <v>1</v>
      </c>
    </row>
    <row r="8338" spans="1:10" x14ac:dyDescent="0.3">
      <c r="A8338" s="1" t="s">
        <v>11539</v>
      </c>
      <c r="B8338">
        <v>815</v>
      </c>
      <c r="C8338" s="2">
        <v>1.4707131501777841E+18</v>
      </c>
      <c r="D8338" s="3">
        <v>44544.466597222221</v>
      </c>
      <c r="E8338" s="1" t="s">
        <v>15</v>
      </c>
      <c r="F8338" s="1"/>
      <c r="G8338" s="1" t="s">
        <v>236</v>
      </c>
      <c r="H8338" s="1" t="s">
        <v>12645</v>
      </c>
      <c r="I8338" s="1" t="s">
        <v>12646</v>
      </c>
      <c r="J8338">
        <v>4</v>
      </c>
    </row>
    <row r="8339" spans="1:10" x14ac:dyDescent="0.3">
      <c r="A8339" s="1" t="s">
        <v>11539</v>
      </c>
      <c r="B8339">
        <v>816</v>
      </c>
      <c r="C8339" s="2">
        <v>1.470712923827806E+18</v>
      </c>
      <c r="D8339" s="3">
        <v>44544.46597222222</v>
      </c>
      <c r="E8339" s="1" t="s">
        <v>147</v>
      </c>
      <c r="F8339" s="1"/>
      <c r="G8339" s="1" t="s">
        <v>12647</v>
      </c>
      <c r="H8339" s="1" t="s">
        <v>12648</v>
      </c>
      <c r="I8339" s="1" t="s">
        <v>12649</v>
      </c>
      <c r="J8339">
        <v>0</v>
      </c>
    </row>
    <row r="8340" spans="1:10" x14ac:dyDescent="0.3">
      <c r="A8340" s="1" t="s">
        <v>11539</v>
      </c>
      <c r="B8340">
        <v>817</v>
      </c>
      <c r="C8340" s="2">
        <v>1.4707127920176909E+18</v>
      </c>
      <c r="D8340" s="3">
        <v>44544.465601851851</v>
      </c>
      <c r="E8340" s="1" t="s">
        <v>11</v>
      </c>
      <c r="F8340" s="1"/>
      <c r="G8340" s="1" t="s">
        <v>1868</v>
      </c>
      <c r="H8340" s="1" t="s">
        <v>12650</v>
      </c>
      <c r="I8340" s="1" t="s">
        <v>14</v>
      </c>
      <c r="J8340">
        <v>26</v>
      </c>
    </row>
    <row r="8341" spans="1:10" x14ac:dyDescent="0.3">
      <c r="A8341" s="1" t="s">
        <v>11539</v>
      </c>
      <c r="B8341">
        <v>818</v>
      </c>
      <c r="C8341" s="2">
        <v>1.470712118148309E+18</v>
      </c>
      <c r="D8341" s="3">
        <v>44544.463750000003</v>
      </c>
      <c r="E8341" s="1" t="s">
        <v>15</v>
      </c>
      <c r="F8341" s="1"/>
      <c r="G8341" s="1" t="s">
        <v>487</v>
      </c>
      <c r="H8341" s="1" t="s">
        <v>12651</v>
      </c>
      <c r="I8341" s="1" t="s">
        <v>19</v>
      </c>
      <c r="J8341">
        <v>3</v>
      </c>
    </row>
    <row r="8342" spans="1:10" x14ac:dyDescent="0.3">
      <c r="A8342" s="1" t="s">
        <v>11539</v>
      </c>
      <c r="B8342">
        <v>819</v>
      </c>
      <c r="C8342" s="2">
        <v>1.470711851386348E+18</v>
      </c>
      <c r="D8342" s="3">
        <v>44544.463009259256</v>
      </c>
      <c r="E8342" s="1" t="s">
        <v>15</v>
      </c>
      <c r="F8342" s="1"/>
      <c r="G8342" s="1" t="s">
        <v>556</v>
      </c>
      <c r="H8342" s="1" t="s">
        <v>12652</v>
      </c>
      <c r="I8342" s="1" t="s">
        <v>14</v>
      </c>
      <c r="J8342">
        <v>472</v>
      </c>
    </row>
    <row r="8343" spans="1:10" x14ac:dyDescent="0.3">
      <c r="A8343" s="1" t="s">
        <v>11539</v>
      </c>
      <c r="B8343">
        <v>820</v>
      </c>
      <c r="C8343" s="2">
        <v>1.470711820268843E+18</v>
      </c>
      <c r="D8343" s="3">
        <v>44544.46292824074</v>
      </c>
      <c r="E8343" s="1" t="s">
        <v>12653</v>
      </c>
      <c r="F8343" s="1"/>
      <c r="G8343" s="1" t="s">
        <v>12654</v>
      </c>
      <c r="H8343" s="1" t="s">
        <v>12655</v>
      </c>
      <c r="I8343" s="1" t="s">
        <v>19</v>
      </c>
      <c r="J8343">
        <v>0</v>
      </c>
    </row>
    <row r="8344" spans="1:10" x14ac:dyDescent="0.3">
      <c r="A8344" s="1" t="s">
        <v>11539</v>
      </c>
      <c r="B8344">
        <v>821</v>
      </c>
      <c r="C8344" s="2">
        <v>1.4707117641741801E+18</v>
      </c>
      <c r="D8344" s="3">
        <v>44544.462766203702</v>
      </c>
      <c r="E8344" s="1" t="s">
        <v>12656</v>
      </c>
      <c r="F8344" s="1"/>
      <c r="G8344" s="1" t="s">
        <v>12657</v>
      </c>
      <c r="H8344" s="1" t="s">
        <v>12658</v>
      </c>
      <c r="I8344" s="1" t="s">
        <v>19</v>
      </c>
      <c r="J8344">
        <v>0</v>
      </c>
    </row>
    <row r="8345" spans="1:10" x14ac:dyDescent="0.3">
      <c r="A8345" s="1" t="s">
        <v>11539</v>
      </c>
      <c r="B8345">
        <v>822</v>
      </c>
      <c r="C8345" s="2">
        <v>1.470711759753429E+18</v>
      </c>
      <c r="D8345" s="3">
        <v>44544.462754629632</v>
      </c>
      <c r="E8345" s="1" t="s">
        <v>12659</v>
      </c>
      <c r="F8345" s="1"/>
      <c r="G8345" s="1" t="s">
        <v>12660</v>
      </c>
      <c r="H8345" s="1" t="s">
        <v>12661</v>
      </c>
      <c r="I8345" s="1" t="s">
        <v>19</v>
      </c>
      <c r="J8345">
        <v>0</v>
      </c>
    </row>
    <row r="8346" spans="1:10" x14ac:dyDescent="0.3">
      <c r="A8346" s="1" t="s">
        <v>11539</v>
      </c>
      <c r="B8346">
        <v>823</v>
      </c>
      <c r="C8346" s="2">
        <v>1.47071157336685E+18</v>
      </c>
      <c r="D8346" s="3">
        <v>44544.462245370371</v>
      </c>
      <c r="E8346" s="1" t="s">
        <v>15</v>
      </c>
      <c r="F8346" s="1"/>
      <c r="G8346" s="1" t="s">
        <v>12662</v>
      </c>
      <c r="H8346" s="1" t="s">
        <v>12663</v>
      </c>
      <c r="I8346" s="1" t="s">
        <v>66</v>
      </c>
      <c r="J8346">
        <v>2</v>
      </c>
    </row>
    <row r="8347" spans="1:10" x14ac:dyDescent="0.3">
      <c r="A8347" s="1" t="s">
        <v>11539</v>
      </c>
      <c r="B8347">
        <v>824</v>
      </c>
      <c r="C8347" s="2">
        <v>1.4707115711564549E+18</v>
      </c>
      <c r="D8347" s="3">
        <v>44544.462233796294</v>
      </c>
      <c r="E8347" s="1" t="s">
        <v>69</v>
      </c>
      <c r="F8347" s="1"/>
      <c r="G8347" s="1" t="s">
        <v>1067</v>
      </c>
      <c r="H8347" s="1" t="s">
        <v>12664</v>
      </c>
      <c r="I8347" s="1" t="s">
        <v>12665</v>
      </c>
      <c r="J8347">
        <v>24</v>
      </c>
    </row>
    <row r="8348" spans="1:10" x14ac:dyDescent="0.3">
      <c r="A8348" s="1" t="s">
        <v>11539</v>
      </c>
      <c r="B8348">
        <v>825</v>
      </c>
      <c r="C8348" s="2">
        <v>1.470711397097087E+18</v>
      </c>
      <c r="D8348" s="3">
        <v>44544.461759259262</v>
      </c>
      <c r="E8348" s="1" t="s">
        <v>243</v>
      </c>
      <c r="F8348" s="1"/>
      <c r="G8348" s="1" t="s">
        <v>777</v>
      </c>
      <c r="H8348" s="1" t="s">
        <v>12666</v>
      </c>
      <c r="I8348" s="1" t="s">
        <v>14</v>
      </c>
      <c r="J8348">
        <v>0</v>
      </c>
    </row>
    <row r="8349" spans="1:10" x14ac:dyDescent="0.3">
      <c r="A8349" s="1" t="s">
        <v>11539</v>
      </c>
      <c r="B8349">
        <v>826</v>
      </c>
      <c r="C8349" s="2">
        <v>1.4707111968064919E+18</v>
      </c>
      <c r="D8349" s="3">
        <v>44544.4612037037</v>
      </c>
      <c r="E8349" s="1" t="s">
        <v>69</v>
      </c>
      <c r="F8349" s="1"/>
      <c r="G8349" s="1" t="s">
        <v>615</v>
      </c>
      <c r="H8349" s="1" t="s">
        <v>12667</v>
      </c>
      <c r="I8349" s="1" t="s">
        <v>19</v>
      </c>
      <c r="J8349">
        <v>7</v>
      </c>
    </row>
    <row r="8350" spans="1:10" x14ac:dyDescent="0.3">
      <c r="A8350" s="1" t="s">
        <v>11539</v>
      </c>
      <c r="B8350">
        <v>827</v>
      </c>
      <c r="C8350" s="2">
        <v>1.4707111615533629E+18</v>
      </c>
      <c r="D8350" s="3">
        <v>44544.461111111108</v>
      </c>
      <c r="E8350" s="1" t="s">
        <v>15</v>
      </c>
      <c r="F8350" s="1"/>
      <c r="G8350" s="1" t="s">
        <v>3739</v>
      </c>
      <c r="H8350" s="1" t="s">
        <v>12668</v>
      </c>
      <c r="I8350" s="1" t="s">
        <v>12669</v>
      </c>
      <c r="J8350">
        <v>2</v>
      </c>
    </row>
    <row r="8351" spans="1:10" x14ac:dyDescent="0.3">
      <c r="A8351" s="1" t="s">
        <v>11539</v>
      </c>
      <c r="B8351">
        <v>828</v>
      </c>
      <c r="C8351" s="2">
        <v>1.4707110135992399E+18</v>
      </c>
      <c r="D8351" s="3">
        <v>44544.460694444446</v>
      </c>
      <c r="E8351" s="1" t="s">
        <v>11</v>
      </c>
      <c r="F8351" s="1"/>
      <c r="G8351" s="1" t="s">
        <v>1061</v>
      </c>
      <c r="H8351" s="1" t="s">
        <v>12670</v>
      </c>
      <c r="I8351" s="1" t="s">
        <v>14</v>
      </c>
      <c r="J8351">
        <v>0</v>
      </c>
    </row>
    <row r="8352" spans="1:10" x14ac:dyDescent="0.3">
      <c r="A8352" s="1" t="s">
        <v>11539</v>
      </c>
      <c r="B8352">
        <v>829</v>
      </c>
      <c r="C8352" s="2">
        <v>1.47071038062429E+18</v>
      </c>
      <c r="D8352" s="3">
        <v>44544.45894675926</v>
      </c>
      <c r="E8352" s="1" t="s">
        <v>751</v>
      </c>
      <c r="F8352" s="1"/>
      <c r="G8352" s="1" t="s">
        <v>202</v>
      </c>
      <c r="H8352" s="1" t="s">
        <v>12671</v>
      </c>
      <c r="I8352" s="1" t="s">
        <v>11568</v>
      </c>
      <c r="J8352">
        <v>1</v>
      </c>
    </row>
    <row r="8353" spans="1:10" x14ac:dyDescent="0.3">
      <c r="A8353" s="1" t="s">
        <v>11539</v>
      </c>
      <c r="B8353">
        <v>830</v>
      </c>
      <c r="C8353" s="2">
        <v>1.47071016634975E+18</v>
      </c>
      <c r="D8353" s="3">
        <v>44544.458356481482</v>
      </c>
      <c r="E8353" s="1" t="s">
        <v>147</v>
      </c>
      <c r="F8353" s="1"/>
      <c r="G8353" s="1" t="s">
        <v>8037</v>
      </c>
      <c r="H8353" s="1" t="s">
        <v>12672</v>
      </c>
      <c r="I8353" s="1" t="s">
        <v>19</v>
      </c>
      <c r="J8353">
        <v>0</v>
      </c>
    </row>
    <row r="8354" spans="1:10" x14ac:dyDescent="0.3">
      <c r="A8354" s="1" t="s">
        <v>11539</v>
      </c>
      <c r="B8354">
        <v>831</v>
      </c>
      <c r="C8354" s="2">
        <v>1.4707101613165811E+18</v>
      </c>
      <c r="D8354" s="3">
        <v>44544.458344907405</v>
      </c>
      <c r="E8354" s="1" t="s">
        <v>147</v>
      </c>
      <c r="F8354" s="1"/>
      <c r="G8354" s="1" t="s">
        <v>120</v>
      </c>
      <c r="H8354" s="1" t="s">
        <v>12673</v>
      </c>
      <c r="I8354" s="1" t="s">
        <v>19</v>
      </c>
      <c r="J8354">
        <v>2</v>
      </c>
    </row>
    <row r="8355" spans="1:10" x14ac:dyDescent="0.3">
      <c r="A8355" s="1" t="s">
        <v>11539</v>
      </c>
      <c r="B8355">
        <v>832</v>
      </c>
      <c r="C8355" s="2">
        <v>1.4707100840073421E+18</v>
      </c>
      <c r="D8355" s="3">
        <v>44544.458136574074</v>
      </c>
      <c r="E8355" s="1" t="s">
        <v>15</v>
      </c>
      <c r="F8355" s="1"/>
      <c r="G8355" s="1" t="s">
        <v>228</v>
      </c>
      <c r="H8355" s="1" t="s">
        <v>12674</v>
      </c>
      <c r="I8355" s="1" t="s">
        <v>14</v>
      </c>
      <c r="J8355">
        <v>0</v>
      </c>
    </row>
    <row r="8356" spans="1:10" x14ac:dyDescent="0.3">
      <c r="A8356" s="1" t="s">
        <v>11539</v>
      </c>
      <c r="B8356">
        <v>833</v>
      </c>
      <c r="C8356" s="2">
        <v>1.4707100695202199E+18</v>
      </c>
      <c r="D8356" s="3">
        <v>44544.458090277774</v>
      </c>
      <c r="E8356" s="1" t="s">
        <v>69</v>
      </c>
      <c r="F8356" s="1"/>
      <c r="G8356" s="1" t="s">
        <v>52</v>
      </c>
      <c r="H8356" s="1" t="s">
        <v>12675</v>
      </c>
      <c r="I8356" s="1" t="s">
        <v>3077</v>
      </c>
      <c r="J8356">
        <v>9</v>
      </c>
    </row>
    <row r="8357" spans="1:10" x14ac:dyDescent="0.3">
      <c r="A8357" s="1" t="s">
        <v>11539</v>
      </c>
      <c r="B8357">
        <v>834</v>
      </c>
      <c r="C8357" s="2">
        <v>1.470710056358486E+18</v>
      </c>
      <c r="D8357" s="3">
        <v>44544.458055555559</v>
      </c>
      <c r="E8357" s="1" t="s">
        <v>69</v>
      </c>
      <c r="F8357" s="1"/>
      <c r="G8357" s="1" t="s">
        <v>12676</v>
      </c>
      <c r="H8357" s="1" t="s">
        <v>12677</v>
      </c>
      <c r="I8357" s="1" t="s">
        <v>19</v>
      </c>
      <c r="J8357">
        <v>0</v>
      </c>
    </row>
    <row r="8358" spans="1:10" x14ac:dyDescent="0.3">
      <c r="A8358" s="1" t="s">
        <v>11539</v>
      </c>
      <c r="B8358">
        <v>835</v>
      </c>
      <c r="C8358" s="2">
        <v>1.4707097016964961E+18</v>
      </c>
      <c r="D8358" s="3">
        <v>44544.457083333335</v>
      </c>
      <c r="E8358" s="1" t="s">
        <v>11</v>
      </c>
      <c r="F8358" s="1"/>
      <c r="G8358" s="1" t="s">
        <v>3442</v>
      </c>
      <c r="H8358" s="1" t="s">
        <v>12678</v>
      </c>
      <c r="I8358" s="1" t="s">
        <v>14</v>
      </c>
      <c r="J8358">
        <v>1</v>
      </c>
    </row>
    <row r="8359" spans="1:10" x14ac:dyDescent="0.3">
      <c r="A8359" s="1" t="s">
        <v>11539</v>
      </c>
      <c r="B8359">
        <v>836</v>
      </c>
      <c r="C8359" s="2">
        <v>1.470709631236329E+18</v>
      </c>
      <c r="D8359" s="3">
        <v>44544.456886574073</v>
      </c>
      <c r="E8359" s="1" t="s">
        <v>69</v>
      </c>
      <c r="F8359" s="1"/>
      <c r="G8359" s="1" t="s">
        <v>2297</v>
      </c>
      <c r="H8359" s="1" t="s">
        <v>12679</v>
      </c>
      <c r="I8359" s="1" t="s">
        <v>12680</v>
      </c>
      <c r="J8359">
        <v>6</v>
      </c>
    </row>
    <row r="8360" spans="1:10" x14ac:dyDescent="0.3">
      <c r="A8360" s="1" t="s">
        <v>11539</v>
      </c>
      <c r="B8360">
        <v>837</v>
      </c>
      <c r="C8360" s="2">
        <v>1.4707086643990121E+18</v>
      </c>
      <c r="D8360" s="3">
        <v>44544.454212962963</v>
      </c>
      <c r="E8360" s="1" t="s">
        <v>15</v>
      </c>
      <c r="F8360" s="1"/>
      <c r="G8360" s="1" t="s">
        <v>3983</v>
      </c>
      <c r="H8360" s="1" t="s">
        <v>12681</v>
      </c>
      <c r="I8360" s="1" t="s">
        <v>14</v>
      </c>
      <c r="J8360">
        <v>0</v>
      </c>
    </row>
    <row r="8361" spans="1:10" x14ac:dyDescent="0.3">
      <c r="A8361" s="1" t="s">
        <v>11539</v>
      </c>
      <c r="B8361">
        <v>838</v>
      </c>
      <c r="C8361" s="2">
        <v>1.4707078208489879E+18</v>
      </c>
      <c r="D8361" s="3">
        <v>44544.451886574076</v>
      </c>
      <c r="E8361" s="1" t="s">
        <v>147</v>
      </c>
      <c r="F8361" s="1"/>
      <c r="G8361" s="1" t="s">
        <v>1699</v>
      </c>
      <c r="H8361" s="1" t="s">
        <v>12682</v>
      </c>
      <c r="I8361" s="1" t="s">
        <v>12377</v>
      </c>
      <c r="J8361">
        <v>2</v>
      </c>
    </row>
    <row r="8362" spans="1:10" x14ac:dyDescent="0.3">
      <c r="A8362" s="1" t="s">
        <v>11539</v>
      </c>
      <c r="B8362">
        <v>839</v>
      </c>
      <c r="C8362" s="2">
        <v>1.4707077289265321E+18</v>
      </c>
      <c r="D8362" s="3">
        <v>44544.451631944445</v>
      </c>
      <c r="E8362" s="1" t="s">
        <v>15</v>
      </c>
      <c r="F8362" s="1"/>
      <c r="G8362" s="1" t="s">
        <v>11842</v>
      </c>
      <c r="H8362" s="1" t="s">
        <v>12683</v>
      </c>
      <c r="I8362" s="1" t="s">
        <v>19</v>
      </c>
      <c r="J8362">
        <v>8</v>
      </c>
    </row>
    <row r="8363" spans="1:10" x14ac:dyDescent="0.3">
      <c r="A8363" s="1" t="s">
        <v>11539</v>
      </c>
      <c r="B8363">
        <v>840</v>
      </c>
      <c r="C8363" s="2">
        <v>1.470707639046656E+18</v>
      </c>
      <c r="D8363" s="3">
        <v>44544.451388888891</v>
      </c>
      <c r="E8363" s="1" t="s">
        <v>147</v>
      </c>
      <c r="F8363" s="1"/>
      <c r="G8363" s="1" t="s">
        <v>120</v>
      </c>
      <c r="H8363" s="1" t="s">
        <v>12684</v>
      </c>
      <c r="I8363" s="1" t="s">
        <v>19</v>
      </c>
      <c r="J8363">
        <v>2</v>
      </c>
    </row>
    <row r="8364" spans="1:10" x14ac:dyDescent="0.3">
      <c r="A8364" s="1" t="s">
        <v>11539</v>
      </c>
      <c r="B8364">
        <v>841</v>
      </c>
      <c r="C8364" s="2">
        <v>1.4707072841543839E+18</v>
      </c>
      <c r="D8364" s="3">
        <v>44544.45040509259</v>
      </c>
      <c r="E8364" s="1" t="s">
        <v>11</v>
      </c>
      <c r="F8364" s="1"/>
      <c r="G8364" s="1" t="s">
        <v>361</v>
      </c>
      <c r="H8364" s="1" t="s">
        <v>12685</v>
      </c>
      <c r="I8364" s="1" t="s">
        <v>14</v>
      </c>
      <c r="J8364">
        <v>0</v>
      </c>
    </row>
    <row r="8365" spans="1:10" x14ac:dyDescent="0.3">
      <c r="A8365" s="1" t="s">
        <v>11539</v>
      </c>
      <c r="B8365">
        <v>842</v>
      </c>
      <c r="C8365" s="2">
        <v>1.4707071682698081E+18</v>
      </c>
      <c r="D8365" s="3">
        <v>44544.45008101852</v>
      </c>
      <c r="E8365" s="1" t="s">
        <v>69</v>
      </c>
      <c r="F8365" s="1"/>
      <c r="G8365" s="1" t="s">
        <v>7265</v>
      </c>
      <c r="H8365" s="1" t="s">
        <v>12686</v>
      </c>
      <c r="I8365" s="1" t="s">
        <v>14</v>
      </c>
      <c r="J8365">
        <v>5</v>
      </c>
    </row>
    <row r="8366" spans="1:10" x14ac:dyDescent="0.3">
      <c r="A8366" s="1" t="s">
        <v>11539</v>
      </c>
      <c r="B8366">
        <v>843</v>
      </c>
      <c r="C8366" s="2">
        <v>1.4707069792702789E+18</v>
      </c>
      <c r="D8366" s="3">
        <v>44544.449560185189</v>
      </c>
      <c r="E8366" s="1" t="s">
        <v>15</v>
      </c>
      <c r="F8366" s="1"/>
      <c r="G8366" s="1" t="s">
        <v>1283</v>
      </c>
      <c r="H8366" s="1" t="s">
        <v>12687</v>
      </c>
      <c r="I8366" s="1" t="s">
        <v>14</v>
      </c>
      <c r="J8366">
        <v>8</v>
      </c>
    </row>
    <row r="8367" spans="1:10" x14ac:dyDescent="0.3">
      <c r="A8367" s="1" t="s">
        <v>11539</v>
      </c>
      <c r="B8367">
        <v>844</v>
      </c>
      <c r="C8367" s="2">
        <v>1.4707067876743821E+18</v>
      </c>
      <c r="D8367" s="3">
        <v>44544.44903935185</v>
      </c>
      <c r="E8367" s="1" t="s">
        <v>15</v>
      </c>
      <c r="F8367" s="1"/>
      <c r="G8367" s="1" t="s">
        <v>12688</v>
      </c>
      <c r="H8367" s="1" t="s">
        <v>12689</v>
      </c>
      <c r="I8367" s="1" t="s">
        <v>12690</v>
      </c>
      <c r="J8367">
        <v>0</v>
      </c>
    </row>
    <row r="8368" spans="1:10" x14ac:dyDescent="0.3">
      <c r="A8368" s="1" t="s">
        <v>11539</v>
      </c>
      <c r="B8368">
        <v>845</v>
      </c>
      <c r="C8368" s="2">
        <v>1.4707067501185841E+18</v>
      </c>
      <c r="D8368" s="3">
        <v>44544.448935185188</v>
      </c>
      <c r="E8368" s="1" t="s">
        <v>69</v>
      </c>
      <c r="F8368" s="1"/>
      <c r="G8368" s="1" t="s">
        <v>1288</v>
      </c>
      <c r="H8368" s="1" t="s">
        <v>12691</v>
      </c>
      <c r="I8368" s="1" t="s">
        <v>19</v>
      </c>
      <c r="J8368">
        <v>0</v>
      </c>
    </row>
    <row r="8369" spans="1:10" x14ac:dyDescent="0.3">
      <c r="A8369" s="1" t="s">
        <v>11539</v>
      </c>
      <c r="B8369">
        <v>846</v>
      </c>
      <c r="C8369" s="2">
        <v>1.4707063814097669E+18</v>
      </c>
      <c r="D8369" s="3">
        <v>44544.447916666664</v>
      </c>
      <c r="E8369" s="1" t="s">
        <v>147</v>
      </c>
      <c r="F8369" s="1"/>
      <c r="G8369" s="1" t="s">
        <v>120</v>
      </c>
      <c r="H8369" s="1" t="s">
        <v>12692</v>
      </c>
      <c r="I8369" s="1" t="s">
        <v>14</v>
      </c>
      <c r="J8369">
        <v>1</v>
      </c>
    </row>
    <row r="8370" spans="1:10" x14ac:dyDescent="0.3">
      <c r="A8370" s="1" t="s">
        <v>11539</v>
      </c>
      <c r="B8370">
        <v>847</v>
      </c>
      <c r="C8370" s="2">
        <v>1.470706316440076E+18</v>
      </c>
      <c r="D8370" s="3">
        <v>44544.447731481479</v>
      </c>
      <c r="E8370" s="1" t="s">
        <v>15</v>
      </c>
      <c r="F8370" s="1"/>
      <c r="G8370" s="1" t="s">
        <v>12693</v>
      </c>
      <c r="H8370" s="1" t="s">
        <v>12694</v>
      </c>
      <c r="I8370" s="1" t="s">
        <v>19</v>
      </c>
      <c r="J8370">
        <v>0</v>
      </c>
    </row>
    <row r="8371" spans="1:10" x14ac:dyDescent="0.3">
      <c r="A8371" s="1" t="s">
        <v>11539</v>
      </c>
      <c r="B8371">
        <v>848</v>
      </c>
      <c r="C8371" s="2">
        <v>1.4707060915751081E+18</v>
      </c>
      <c r="D8371" s="3">
        <v>44544.447118055556</v>
      </c>
      <c r="E8371" s="1" t="s">
        <v>11</v>
      </c>
      <c r="F8371" s="1"/>
      <c r="G8371" s="1" t="s">
        <v>64</v>
      </c>
      <c r="H8371" s="1" t="s">
        <v>12695</v>
      </c>
      <c r="I8371" s="1" t="s">
        <v>66</v>
      </c>
      <c r="J8371">
        <v>27</v>
      </c>
    </row>
    <row r="8372" spans="1:10" x14ac:dyDescent="0.3">
      <c r="A8372" s="1" t="s">
        <v>11539</v>
      </c>
      <c r="B8372">
        <v>849</v>
      </c>
      <c r="C8372" s="2">
        <v>1.470705762565513E+18</v>
      </c>
      <c r="D8372" s="3">
        <v>44544.446203703701</v>
      </c>
      <c r="E8372" s="1" t="s">
        <v>11</v>
      </c>
      <c r="F8372" s="1"/>
      <c r="G8372" s="1" t="s">
        <v>12696</v>
      </c>
      <c r="H8372" s="1" t="s">
        <v>12697</v>
      </c>
      <c r="I8372" s="1" t="s">
        <v>19</v>
      </c>
      <c r="J8372">
        <v>0</v>
      </c>
    </row>
    <row r="8373" spans="1:10" x14ac:dyDescent="0.3">
      <c r="A8373" s="1" t="s">
        <v>11539</v>
      </c>
      <c r="B8373">
        <v>850</v>
      </c>
      <c r="C8373" s="2">
        <v>1.4707053139344141E+18</v>
      </c>
      <c r="D8373" s="3">
        <v>44544.444965277777</v>
      </c>
      <c r="E8373" s="1" t="s">
        <v>69</v>
      </c>
      <c r="F8373" s="1"/>
      <c r="G8373" s="1" t="s">
        <v>52</v>
      </c>
      <c r="H8373" s="1" t="s">
        <v>12698</v>
      </c>
      <c r="I8373" s="1" t="s">
        <v>19</v>
      </c>
      <c r="J8373">
        <v>3</v>
      </c>
    </row>
    <row r="8374" spans="1:10" x14ac:dyDescent="0.3">
      <c r="A8374" s="1" t="s">
        <v>11539</v>
      </c>
      <c r="B8374">
        <v>851</v>
      </c>
      <c r="C8374" s="2">
        <v>1.4707048836785229E+18</v>
      </c>
      <c r="D8374" s="3">
        <v>44544.443784722222</v>
      </c>
      <c r="E8374" s="1" t="s">
        <v>15</v>
      </c>
      <c r="F8374" s="1"/>
      <c r="G8374" s="1" t="s">
        <v>513</v>
      </c>
      <c r="H8374" s="1" t="s">
        <v>12699</v>
      </c>
      <c r="I8374" s="1" t="s">
        <v>14</v>
      </c>
      <c r="J8374">
        <v>0</v>
      </c>
    </row>
    <row r="8375" spans="1:10" x14ac:dyDescent="0.3">
      <c r="A8375" s="1" t="s">
        <v>11539</v>
      </c>
      <c r="B8375">
        <v>852</v>
      </c>
      <c r="C8375" s="2">
        <v>1.4707046374392709E+18</v>
      </c>
      <c r="D8375" s="3">
        <v>44544.443101851852</v>
      </c>
      <c r="E8375" s="1" t="s">
        <v>15</v>
      </c>
      <c r="F8375" s="1"/>
      <c r="G8375" s="1" t="s">
        <v>273</v>
      </c>
      <c r="H8375" s="1" t="s">
        <v>12700</v>
      </c>
      <c r="I8375" s="1" t="s">
        <v>14</v>
      </c>
      <c r="J8375">
        <v>8</v>
      </c>
    </row>
    <row r="8376" spans="1:10" x14ac:dyDescent="0.3">
      <c r="A8376" s="1" t="s">
        <v>11539</v>
      </c>
      <c r="B8376">
        <v>853</v>
      </c>
      <c r="C8376" s="2">
        <v>1.470704593571095E+18</v>
      </c>
      <c r="D8376" s="3">
        <v>44544.442986111113</v>
      </c>
      <c r="E8376" s="1" t="s">
        <v>11</v>
      </c>
      <c r="F8376" s="1" t="s">
        <v>396</v>
      </c>
      <c r="G8376" s="1" t="s">
        <v>12701</v>
      </c>
      <c r="H8376" s="1" t="s">
        <v>12702</v>
      </c>
      <c r="I8376" s="1" t="s">
        <v>19</v>
      </c>
      <c r="J8376">
        <v>1</v>
      </c>
    </row>
    <row r="8377" spans="1:10" x14ac:dyDescent="0.3">
      <c r="A8377" s="1" t="s">
        <v>11539</v>
      </c>
      <c r="B8377">
        <v>854</v>
      </c>
      <c r="C8377" s="2">
        <v>1.4707041458627379E+18</v>
      </c>
      <c r="D8377" s="3">
        <v>44544.441747685189</v>
      </c>
      <c r="E8377" s="1" t="s">
        <v>11</v>
      </c>
      <c r="F8377" s="1"/>
      <c r="G8377" s="1" t="s">
        <v>1036</v>
      </c>
      <c r="H8377" s="1" t="s">
        <v>12703</v>
      </c>
      <c r="I8377" s="1" t="s">
        <v>12704</v>
      </c>
      <c r="J8377">
        <v>2</v>
      </c>
    </row>
    <row r="8378" spans="1:10" x14ac:dyDescent="0.3">
      <c r="A8378" s="1" t="s">
        <v>11539</v>
      </c>
      <c r="B8378">
        <v>855</v>
      </c>
      <c r="C8378" s="2">
        <v>1.470704058247913E+18</v>
      </c>
      <c r="D8378" s="3">
        <v>44544.441504629627</v>
      </c>
      <c r="E8378" s="1" t="s">
        <v>15</v>
      </c>
      <c r="F8378" s="1"/>
      <c r="G8378" s="1" t="s">
        <v>12705</v>
      </c>
      <c r="H8378" s="1" t="s">
        <v>12706</v>
      </c>
      <c r="I8378" s="1" t="s">
        <v>12707</v>
      </c>
      <c r="J8378">
        <v>3</v>
      </c>
    </row>
    <row r="8379" spans="1:10" x14ac:dyDescent="0.3">
      <c r="A8379" s="1" t="s">
        <v>11539</v>
      </c>
      <c r="B8379">
        <v>856</v>
      </c>
      <c r="C8379" s="2">
        <v>1.4707037286343521E+18</v>
      </c>
      <c r="D8379" s="3">
        <v>44544.44059027778</v>
      </c>
      <c r="E8379" s="1" t="s">
        <v>15</v>
      </c>
      <c r="F8379" s="1"/>
      <c r="G8379" s="1" t="s">
        <v>199</v>
      </c>
      <c r="H8379" s="1" t="s">
        <v>12708</v>
      </c>
      <c r="I8379" s="1" t="s">
        <v>19</v>
      </c>
      <c r="J8379">
        <v>3</v>
      </c>
    </row>
    <row r="8380" spans="1:10" x14ac:dyDescent="0.3">
      <c r="A8380" s="1" t="s">
        <v>11539</v>
      </c>
      <c r="B8380">
        <v>857</v>
      </c>
      <c r="C8380" s="2">
        <v>1.470703669616202E+18</v>
      </c>
      <c r="D8380" s="3">
        <v>44544.440428240741</v>
      </c>
      <c r="E8380" s="1" t="s">
        <v>15</v>
      </c>
      <c r="F8380" s="1"/>
      <c r="G8380" s="1" t="s">
        <v>403</v>
      </c>
      <c r="H8380" s="1" t="s">
        <v>12709</v>
      </c>
      <c r="I8380" s="1" t="s">
        <v>19</v>
      </c>
      <c r="J8380">
        <v>6</v>
      </c>
    </row>
    <row r="8381" spans="1:10" x14ac:dyDescent="0.3">
      <c r="A8381" s="1" t="s">
        <v>11539</v>
      </c>
      <c r="B8381">
        <v>858</v>
      </c>
      <c r="C8381" s="2">
        <v>1.4707035333477289E+18</v>
      </c>
      <c r="D8381" s="3">
        <v>44544.440057870372</v>
      </c>
      <c r="E8381" s="1" t="s">
        <v>11</v>
      </c>
      <c r="F8381" s="1"/>
      <c r="G8381" s="1" t="s">
        <v>12710</v>
      </c>
      <c r="H8381" s="1" t="s">
        <v>12711</v>
      </c>
      <c r="I8381" s="1" t="s">
        <v>12712</v>
      </c>
      <c r="J8381">
        <v>17</v>
      </c>
    </row>
    <row r="8382" spans="1:10" x14ac:dyDescent="0.3">
      <c r="A8382" s="1" t="s">
        <v>11539</v>
      </c>
      <c r="B8382">
        <v>859</v>
      </c>
      <c r="C8382" s="2">
        <v>1.4707035215615511E+18</v>
      </c>
      <c r="D8382" s="3">
        <v>44544.440023148149</v>
      </c>
      <c r="E8382" s="1" t="s">
        <v>69</v>
      </c>
      <c r="F8382" s="1"/>
      <c r="G8382" s="1" t="s">
        <v>1340</v>
      </c>
      <c r="H8382" s="1" t="s">
        <v>12713</v>
      </c>
      <c r="I8382" s="1" t="s">
        <v>19</v>
      </c>
      <c r="J8382">
        <v>7</v>
      </c>
    </row>
    <row r="8383" spans="1:10" x14ac:dyDescent="0.3">
      <c r="A8383" s="1" t="s">
        <v>11539</v>
      </c>
      <c r="B8383">
        <v>860</v>
      </c>
      <c r="C8383" s="2">
        <v>1.4707031093494131E+18</v>
      </c>
      <c r="D8383" s="3">
        <v>44544.438888888886</v>
      </c>
      <c r="E8383" s="1" t="s">
        <v>69</v>
      </c>
      <c r="F8383" s="1"/>
      <c r="G8383" s="1" t="s">
        <v>624</v>
      </c>
      <c r="H8383" s="1" t="s">
        <v>12714</v>
      </c>
      <c r="I8383" s="1" t="s">
        <v>12715</v>
      </c>
      <c r="J8383">
        <v>1</v>
      </c>
    </row>
    <row r="8384" spans="1:10" x14ac:dyDescent="0.3">
      <c r="A8384" s="1" t="s">
        <v>11539</v>
      </c>
      <c r="B8384">
        <v>861</v>
      </c>
      <c r="C8384" s="2">
        <v>1.4707026239594409E+18</v>
      </c>
      <c r="D8384" s="3">
        <v>44544.4375462963</v>
      </c>
      <c r="E8384" s="1" t="s">
        <v>11</v>
      </c>
      <c r="F8384" s="1"/>
      <c r="G8384" s="1" t="s">
        <v>64</v>
      </c>
      <c r="H8384" s="1" t="s">
        <v>12716</v>
      </c>
      <c r="I8384" s="1" t="s">
        <v>66</v>
      </c>
      <c r="J8384">
        <v>17</v>
      </c>
    </row>
    <row r="8385" spans="1:10" x14ac:dyDescent="0.3">
      <c r="A8385" s="1" t="s">
        <v>11539</v>
      </c>
      <c r="B8385">
        <v>862</v>
      </c>
      <c r="C8385" s="2">
        <v>1.470702606372725E+18</v>
      </c>
      <c r="D8385" s="3">
        <v>44544.4375</v>
      </c>
      <c r="E8385" s="1" t="s">
        <v>147</v>
      </c>
      <c r="F8385" s="1"/>
      <c r="G8385" s="1" t="s">
        <v>120</v>
      </c>
      <c r="H8385" s="1" t="s">
        <v>12717</v>
      </c>
      <c r="I8385" s="1" t="s">
        <v>14</v>
      </c>
      <c r="J8385">
        <v>3</v>
      </c>
    </row>
    <row r="8386" spans="1:10" x14ac:dyDescent="0.3">
      <c r="A8386" s="1" t="s">
        <v>11539</v>
      </c>
      <c r="B8386">
        <v>863</v>
      </c>
      <c r="C8386" s="2">
        <v>1.470702501456458E+18</v>
      </c>
      <c r="D8386" s="3">
        <v>44544.437210648146</v>
      </c>
      <c r="E8386" s="1" t="s">
        <v>11</v>
      </c>
      <c r="F8386" s="1" t="s">
        <v>12718</v>
      </c>
      <c r="G8386" s="1" t="s">
        <v>12719</v>
      </c>
      <c r="H8386" s="1" t="s">
        <v>12720</v>
      </c>
      <c r="I8386" s="1" t="s">
        <v>2733</v>
      </c>
      <c r="J8386">
        <v>1</v>
      </c>
    </row>
    <row r="8387" spans="1:10" x14ac:dyDescent="0.3">
      <c r="A8387" s="1" t="s">
        <v>11539</v>
      </c>
      <c r="B8387">
        <v>864</v>
      </c>
      <c r="C8387" s="2">
        <v>1.4707021047338801E+18</v>
      </c>
      <c r="D8387" s="3">
        <v>44544.436111111114</v>
      </c>
      <c r="E8387" s="1" t="s">
        <v>69</v>
      </c>
      <c r="F8387" s="1"/>
      <c r="G8387" s="1" t="s">
        <v>4610</v>
      </c>
      <c r="H8387" s="1" t="s">
        <v>12721</v>
      </c>
      <c r="I8387" s="1" t="s">
        <v>14</v>
      </c>
      <c r="J8387">
        <v>0</v>
      </c>
    </row>
    <row r="8388" spans="1:10" x14ac:dyDescent="0.3">
      <c r="A8388" s="1" t="s">
        <v>11539</v>
      </c>
      <c r="B8388">
        <v>865</v>
      </c>
      <c r="C8388" s="2">
        <v>1.470701721521431E+18</v>
      </c>
      <c r="D8388" s="3">
        <v>44544.435057870367</v>
      </c>
      <c r="E8388" s="1" t="s">
        <v>12659</v>
      </c>
      <c r="F8388" s="1"/>
      <c r="G8388" s="1" t="s">
        <v>12660</v>
      </c>
      <c r="H8388" s="1" t="s">
        <v>12722</v>
      </c>
      <c r="I8388" s="1" t="s">
        <v>19</v>
      </c>
      <c r="J8388">
        <v>0</v>
      </c>
    </row>
    <row r="8389" spans="1:10" x14ac:dyDescent="0.3">
      <c r="A8389" s="1" t="s">
        <v>11539</v>
      </c>
      <c r="B8389">
        <v>866</v>
      </c>
      <c r="C8389" s="2">
        <v>1.4707017065100531E+18</v>
      </c>
      <c r="D8389" s="3">
        <v>44544.435011574074</v>
      </c>
      <c r="E8389" s="1" t="s">
        <v>12656</v>
      </c>
      <c r="F8389" s="1"/>
      <c r="G8389" s="1" t="s">
        <v>12657</v>
      </c>
      <c r="H8389" s="1" t="s">
        <v>12723</v>
      </c>
      <c r="I8389" s="1" t="s">
        <v>19</v>
      </c>
      <c r="J8389">
        <v>0</v>
      </c>
    </row>
    <row r="8390" spans="1:10" x14ac:dyDescent="0.3">
      <c r="A8390" s="1" t="s">
        <v>11539</v>
      </c>
      <c r="B8390">
        <v>867</v>
      </c>
      <c r="C8390" s="2">
        <v>1.4707016914525061E+18</v>
      </c>
      <c r="D8390" s="3">
        <v>44544.434976851851</v>
      </c>
      <c r="E8390" s="1" t="s">
        <v>12653</v>
      </c>
      <c r="F8390" s="1"/>
      <c r="G8390" s="1" t="s">
        <v>12654</v>
      </c>
      <c r="H8390" s="1" t="s">
        <v>12724</v>
      </c>
      <c r="I8390" s="1" t="s">
        <v>19</v>
      </c>
      <c r="J8390">
        <v>0</v>
      </c>
    </row>
    <row r="8391" spans="1:10" x14ac:dyDescent="0.3">
      <c r="A8391" s="1" t="s">
        <v>11539</v>
      </c>
      <c r="B8391">
        <v>868</v>
      </c>
      <c r="C8391" s="2">
        <v>1.470701599114752E+18</v>
      </c>
      <c r="D8391" s="3">
        <v>44544.43472222222</v>
      </c>
      <c r="E8391" s="1" t="s">
        <v>69</v>
      </c>
      <c r="F8391" s="1"/>
      <c r="G8391" s="1" t="s">
        <v>8872</v>
      </c>
      <c r="H8391" s="1" t="s">
        <v>12725</v>
      </c>
      <c r="I8391" s="1" t="s">
        <v>12726</v>
      </c>
      <c r="J8391">
        <v>0</v>
      </c>
    </row>
    <row r="8392" spans="1:10" x14ac:dyDescent="0.3">
      <c r="A8392" s="1" t="s">
        <v>11539</v>
      </c>
      <c r="B8392">
        <v>869</v>
      </c>
      <c r="C8392" s="2">
        <v>1.4707010958277801E+18</v>
      </c>
      <c r="D8392" s="3">
        <v>44544.433333333334</v>
      </c>
      <c r="E8392" s="1" t="s">
        <v>147</v>
      </c>
      <c r="F8392" s="1"/>
      <c r="G8392" s="1" t="s">
        <v>120</v>
      </c>
      <c r="H8392" s="1" t="s">
        <v>12727</v>
      </c>
      <c r="I8392" s="1" t="s">
        <v>19</v>
      </c>
      <c r="J8392">
        <v>0</v>
      </c>
    </row>
    <row r="8393" spans="1:10" x14ac:dyDescent="0.3">
      <c r="A8393" s="1" t="s">
        <v>11539</v>
      </c>
      <c r="B8393">
        <v>870</v>
      </c>
      <c r="C8393" s="2">
        <v>1.4707010117067781E+18</v>
      </c>
      <c r="D8393" s="3">
        <v>44544.43310185185</v>
      </c>
      <c r="E8393" s="1" t="s">
        <v>11</v>
      </c>
      <c r="F8393" s="1"/>
      <c r="G8393" s="1" t="s">
        <v>12728</v>
      </c>
      <c r="H8393" s="1" t="s">
        <v>12729</v>
      </c>
      <c r="I8393" s="1" t="s">
        <v>12730</v>
      </c>
      <c r="J8393">
        <v>10</v>
      </c>
    </row>
    <row r="8394" spans="1:10" x14ac:dyDescent="0.3">
      <c r="A8394" s="1" t="s">
        <v>11539</v>
      </c>
      <c r="B8394">
        <v>871</v>
      </c>
      <c r="C8394" s="2">
        <v>1.4707009043913149E+18</v>
      </c>
      <c r="D8394" s="3">
        <v>44544.432800925926</v>
      </c>
      <c r="E8394" s="1" t="s">
        <v>11</v>
      </c>
      <c r="F8394" s="1"/>
      <c r="G8394" s="1" t="s">
        <v>6470</v>
      </c>
      <c r="H8394" s="1" t="s">
        <v>12731</v>
      </c>
      <c r="I8394" s="1" t="s">
        <v>19</v>
      </c>
      <c r="J8394">
        <v>0</v>
      </c>
    </row>
    <row r="8395" spans="1:10" x14ac:dyDescent="0.3">
      <c r="A8395" s="1" t="s">
        <v>11539</v>
      </c>
      <c r="B8395">
        <v>872</v>
      </c>
      <c r="C8395" s="2">
        <v>1.47070070927233E+18</v>
      </c>
      <c r="D8395" s="3">
        <v>44544.432268518518</v>
      </c>
      <c r="E8395" s="1" t="s">
        <v>11</v>
      </c>
      <c r="F8395" s="1"/>
      <c r="G8395" s="1" t="s">
        <v>1036</v>
      </c>
      <c r="H8395" s="1" t="s">
        <v>12732</v>
      </c>
      <c r="I8395" s="1" t="s">
        <v>19</v>
      </c>
      <c r="J8395">
        <v>1</v>
      </c>
    </row>
    <row r="8396" spans="1:10" x14ac:dyDescent="0.3">
      <c r="A8396" s="1" t="s">
        <v>11539</v>
      </c>
      <c r="B8396">
        <v>873</v>
      </c>
      <c r="C8396" s="2">
        <v>1.4707007054638651E+18</v>
      </c>
      <c r="D8396" s="3">
        <v>44544.432256944441</v>
      </c>
      <c r="E8396" s="1" t="s">
        <v>11</v>
      </c>
      <c r="F8396" s="1"/>
      <c r="G8396" s="1" t="s">
        <v>12696</v>
      </c>
      <c r="H8396" s="1" t="s">
        <v>12733</v>
      </c>
      <c r="I8396" s="1" t="s">
        <v>19</v>
      </c>
      <c r="J8396">
        <v>0</v>
      </c>
    </row>
    <row r="8397" spans="1:10" x14ac:dyDescent="0.3">
      <c r="A8397" s="1" t="s">
        <v>11539</v>
      </c>
      <c r="B8397">
        <v>874</v>
      </c>
      <c r="C8397" s="2">
        <v>1.470699753256194E+18</v>
      </c>
      <c r="D8397" s="3">
        <v>44544.429629629631</v>
      </c>
      <c r="E8397" s="1" t="s">
        <v>15</v>
      </c>
      <c r="F8397" s="1"/>
      <c r="G8397" s="1" t="s">
        <v>8755</v>
      </c>
      <c r="H8397" s="1" t="s">
        <v>12734</v>
      </c>
      <c r="I8397" s="1" t="s">
        <v>19</v>
      </c>
      <c r="J8397">
        <v>0</v>
      </c>
    </row>
    <row r="8398" spans="1:10" x14ac:dyDescent="0.3">
      <c r="A8398" s="1" t="s">
        <v>11539</v>
      </c>
      <c r="B8398">
        <v>875</v>
      </c>
      <c r="C8398" s="2">
        <v>1.4706993156895739E+18</v>
      </c>
      <c r="D8398" s="3">
        <v>44544.428414351853</v>
      </c>
      <c r="E8398" s="1" t="s">
        <v>11</v>
      </c>
      <c r="F8398" s="1"/>
      <c r="G8398" s="1" t="s">
        <v>814</v>
      </c>
      <c r="H8398" s="1" t="s">
        <v>12735</v>
      </c>
      <c r="I8398" s="1" t="s">
        <v>19</v>
      </c>
      <c r="J8398">
        <v>5</v>
      </c>
    </row>
    <row r="8399" spans="1:10" x14ac:dyDescent="0.3">
      <c r="A8399" s="1" t="s">
        <v>11539</v>
      </c>
      <c r="B8399">
        <v>876</v>
      </c>
      <c r="C8399" s="2">
        <v>1.470699187398484E+18</v>
      </c>
      <c r="D8399" s="3">
        <v>44544.428067129629</v>
      </c>
      <c r="E8399" s="1" t="s">
        <v>15</v>
      </c>
      <c r="F8399" s="1"/>
      <c r="G8399" s="1" t="s">
        <v>9674</v>
      </c>
      <c r="H8399" s="1" t="s">
        <v>12736</v>
      </c>
      <c r="I8399" s="1" t="s">
        <v>19</v>
      </c>
      <c r="J8399">
        <v>0</v>
      </c>
    </row>
    <row r="8400" spans="1:10" x14ac:dyDescent="0.3">
      <c r="A8400" s="1" t="s">
        <v>11539</v>
      </c>
      <c r="B8400">
        <v>877</v>
      </c>
      <c r="C8400" s="2">
        <v>1.4706989629067589E+18</v>
      </c>
      <c r="D8400" s="3">
        <v>44544.427442129629</v>
      </c>
      <c r="E8400" s="1" t="s">
        <v>11</v>
      </c>
      <c r="F8400" s="1"/>
      <c r="G8400" s="1" t="s">
        <v>1061</v>
      </c>
      <c r="H8400" s="1" t="s">
        <v>12737</v>
      </c>
      <c r="I8400" s="1" t="s">
        <v>14</v>
      </c>
      <c r="J8400">
        <v>0</v>
      </c>
    </row>
    <row r="8401" spans="1:10" x14ac:dyDescent="0.3">
      <c r="A8401" s="1" t="s">
        <v>11539</v>
      </c>
      <c r="B8401">
        <v>878</v>
      </c>
      <c r="C8401" s="2">
        <v>1.4706988818643269E+18</v>
      </c>
      <c r="D8401" s="3">
        <v>44544.427222222221</v>
      </c>
      <c r="E8401" s="1" t="s">
        <v>15</v>
      </c>
      <c r="F8401" s="1"/>
      <c r="G8401" s="1" t="s">
        <v>745</v>
      </c>
      <c r="H8401" s="1" t="s">
        <v>12738</v>
      </c>
      <c r="I8401" s="1" t="s">
        <v>14</v>
      </c>
      <c r="J8401">
        <v>0</v>
      </c>
    </row>
    <row r="8402" spans="1:10" x14ac:dyDescent="0.3">
      <c r="A8402" s="1" t="s">
        <v>11539</v>
      </c>
      <c r="B8402">
        <v>879</v>
      </c>
      <c r="C8402" s="2">
        <v>1.4706988312769091E+18</v>
      </c>
      <c r="D8402" s="3">
        <v>44544.427083333336</v>
      </c>
      <c r="E8402" s="1" t="s">
        <v>147</v>
      </c>
      <c r="F8402" s="1"/>
      <c r="G8402" s="1" t="s">
        <v>120</v>
      </c>
      <c r="H8402" s="1" t="s">
        <v>12739</v>
      </c>
      <c r="I8402" s="1" t="s">
        <v>11958</v>
      </c>
      <c r="J8402">
        <v>2</v>
      </c>
    </row>
    <row r="8403" spans="1:10" x14ac:dyDescent="0.3">
      <c r="A8403" s="1" t="s">
        <v>11539</v>
      </c>
      <c r="B8403">
        <v>880</v>
      </c>
      <c r="C8403" s="2">
        <v>1.470698681406005E+18</v>
      </c>
      <c r="D8403" s="3">
        <v>44544.426666666666</v>
      </c>
      <c r="E8403" s="1" t="s">
        <v>15</v>
      </c>
      <c r="F8403" s="1"/>
      <c r="G8403" s="1" t="s">
        <v>733</v>
      </c>
      <c r="H8403" s="1" t="s">
        <v>12740</v>
      </c>
      <c r="I8403" s="1" t="s">
        <v>19</v>
      </c>
      <c r="J8403">
        <v>0</v>
      </c>
    </row>
    <row r="8404" spans="1:10" x14ac:dyDescent="0.3">
      <c r="A8404" s="1" t="s">
        <v>11539</v>
      </c>
      <c r="B8404">
        <v>881</v>
      </c>
      <c r="C8404" s="2">
        <v>1.470698562887426E+18</v>
      </c>
      <c r="D8404" s="3">
        <v>44544.426342592589</v>
      </c>
      <c r="E8404" s="1" t="s">
        <v>11</v>
      </c>
      <c r="F8404" s="1"/>
      <c r="G8404" s="1" t="s">
        <v>3137</v>
      </c>
      <c r="H8404" s="1" t="s">
        <v>12741</v>
      </c>
      <c r="I8404" s="1" t="s">
        <v>19</v>
      </c>
      <c r="J8404">
        <v>1</v>
      </c>
    </row>
    <row r="8405" spans="1:10" x14ac:dyDescent="0.3">
      <c r="A8405" s="1" t="s">
        <v>11539</v>
      </c>
      <c r="B8405">
        <v>882</v>
      </c>
      <c r="C8405" s="2">
        <v>1.470698020631159E+18</v>
      </c>
      <c r="D8405" s="3">
        <v>44544.424849537034</v>
      </c>
      <c r="E8405" s="1" t="s">
        <v>15</v>
      </c>
      <c r="F8405" s="1"/>
      <c r="G8405" s="1" t="s">
        <v>7560</v>
      </c>
      <c r="H8405" s="1" t="s">
        <v>12742</v>
      </c>
      <c r="I8405" s="1" t="s">
        <v>19</v>
      </c>
      <c r="J8405">
        <v>2</v>
      </c>
    </row>
    <row r="8406" spans="1:10" x14ac:dyDescent="0.3">
      <c r="A8406" s="1" t="s">
        <v>11539</v>
      </c>
      <c r="B8406">
        <v>883</v>
      </c>
      <c r="C8406" s="2">
        <v>1.470697695576834E+18</v>
      </c>
      <c r="D8406" s="3">
        <v>44544.423946759256</v>
      </c>
      <c r="E8406" s="1" t="s">
        <v>69</v>
      </c>
      <c r="F8406" s="1"/>
      <c r="G8406" s="1" t="s">
        <v>862</v>
      </c>
      <c r="H8406" s="1" t="s">
        <v>12743</v>
      </c>
      <c r="I8406" s="1" t="s">
        <v>14</v>
      </c>
      <c r="J8406">
        <v>0</v>
      </c>
    </row>
    <row r="8407" spans="1:10" x14ac:dyDescent="0.3">
      <c r="A8407" s="1" t="s">
        <v>11539</v>
      </c>
      <c r="B8407">
        <v>884</v>
      </c>
      <c r="C8407" s="2">
        <v>1.4706974373167601E+18</v>
      </c>
      <c r="D8407" s="3">
        <v>44544.423229166663</v>
      </c>
      <c r="E8407" s="1" t="s">
        <v>15</v>
      </c>
      <c r="F8407" s="1"/>
      <c r="G8407" s="1" t="s">
        <v>2743</v>
      </c>
      <c r="H8407" s="1" t="s">
        <v>12744</v>
      </c>
      <c r="I8407" s="1" t="s">
        <v>173</v>
      </c>
      <c r="J8407">
        <v>0</v>
      </c>
    </row>
    <row r="8408" spans="1:10" x14ac:dyDescent="0.3">
      <c r="A8408" s="1" t="s">
        <v>11539</v>
      </c>
      <c r="B8408">
        <v>885</v>
      </c>
      <c r="C8408" s="2">
        <v>1.4706973764699909E+18</v>
      </c>
      <c r="D8408" s="3">
        <v>44544.423067129632</v>
      </c>
      <c r="E8408" s="1" t="s">
        <v>15</v>
      </c>
      <c r="F8408" s="1"/>
      <c r="G8408" s="1" t="s">
        <v>1363</v>
      </c>
      <c r="H8408" s="1" t="s">
        <v>12745</v>
      </c>
      <c r="I8408" s="1" t="s">
        <v>14</v>
      </c>
      <c r="J8408">
        <v>7</v>
      </c>
    </row>
    <row r="8409" spans="1:10" x14ac:dyDescent="0.3">
      <c r="A8409" s="1" t="s">
        <v>11539</v>
      </c>
      <c r="B8409">
        <v>886</v>
      </c>
      <c r="C8409" s="2">
        <v>1.470697337483936E+18</v>
      </c>
      <c r="D8409" s="3">
        <v>44544.422962962963</v>
      </c>
      <c r="E8409" s="1" t="s">
        <v>11</v>
      </c>
      <c r="F8409" s="1"/>
      <c r="G8409" s="1" t="s">
        <v>11676</v>
      </c>
      <c r="H8409" s="1" t="s">
        <v>12746</v>
      </c>
      <c r="I8409" s="1" t="s">
        <v>14</v>
      </c>
      <c r="J8409">
        <v>2</v>
      </c>
    </row>
    <row r="8410" spans="1:10" x14ac:dyDescent="0.3">
      <c r="A8410" s="1" t="s">
        <v>11539</v>
      </c>
      <c r="B8410">
        <v>887</v>
      </c>
      <c r="C8410" s="2">
        <v>1.470697089730548E+18</v>
      </c>
      <c r="D8410" s="3">
        <v>44544.422280092593</v>
      </c>
      <c r="E8410" s="1" t="s">
        <v>15</v>
      </c>
      <c r="F8410" s="1"/>
      <c r="G8410" s="1" t="s">
        <v>711</v>
      </c>
      <c r="H8410" s="1" t="s">
        <v>12747</v>
      </c>
      <c r="I8410" s="1" t="s">
        <v>12748</v>
      </c>
      <c r="J8410">
        <v>0</v>
      </c>
    </row>
    <row r="8411" spans="1:10" x14ac:dyDescent="0.3">
      <c r="A8411" s="1" t="s">
        <v>11539</v>
      </c>
      <c r="B8411">
        <v>888</v>
      </c>
      <c r="C8411" s="2">
        <v>1.4706955302298209E+18</v>
      </c>
      <c r="D8411" s="3">
        <v>44544.417974537035</v>
      </c>
      <c r="E8411" s="1" t="s">
        <v>147</v>
      </c>
      <c r="F8411" s="1"/>
      <c r="G8411" s="1" t="s">
        <v>3608</v>
      </c>
      <c r="H8411" s="1" t="s">
        <v>12749</v>
      </c>
      <c r="I8411" s="1" t="s">
        <v>19</v>
      </c>
      <c r="J8411">
        <v>4</v>
      </c>
    </row>
    <row r="8412" spans="1:10" x14ac:dyDescent="0.3">
      <c r="A8412" s="1" t="s">
        <v>11539</v>
      </c>
      <c r="B8412">
        <v>889</v>
      </c>
      <c r="C8412" s="2">
        <v>1.4706953505666381E+18</v>
      </c>
      <c r="D8412" s="3">
        <v>44544.41747685185</v>
      </c>
      <c r="E8412" s="1" t="s">
        <v>751</v>
      </c>
      <c r="F8412" s="1"/>
      <c r="G8412" s="1" t="s">
        <v>202</v>
      </c>
      <c r="H8412" s="1" t="s">
        <v>12750</v>
      </c>
      <c r="I8412" s="1" t="s">
        <v>19</v>
      </c>
      <c r="J8412">
        <v>1</v>
      </c>
    </row>
    <row r="8413" spans="1:10" x14ac:dyDescent="0.3">
      <c r="A8413" s="1" t="s">
        <v>11539</v>
      </c>
      <c r="B8413">
        <v>890</v>
      </c>
      <c r="C8413" s="2">
        <v>1.4706953079733289E+18</v>
      </c>
      <c r="D8413" s="3">
        <v>44544.417361111111</v>
      </c>
      <c r="E8413" s="1" t="s">
        <v>147</v>
      </c>
      <c r="F8413" s="1"/>
      <c r="G8413" s="1" t="s">
        <v>120</v>
      </c>
      <c r="H8413" s="1" t="s">
        <v>12751</v>
      </c>
      <c r="I8413" s="1" t="s">
        <v>11958</v>
      </c>
      <c r="J8413">
        <v>0</v>
      </c>
    </row>
    <row r="8414" spans="1:10" x14ac:dyDescent="0.3">
      <c r="A8414" s="1" t="s">
        <v>11539</v>
      </c>
      <c r="B8414">
        <v>891</v>
      </c>
      <c r="C8414" s="2">
        <v>1.470695145154699E+18</v>
      </c>
      <c r="D8414" s="3">
        <v>44544.416909722226</v>
      </c>
      <c r="E8414" s="1" t="s">
        <v>222</v>
      </c>
      <c r="F8414" s="1"/>
      <c r="G8414" s="1" t="s">
        <v>223</v>
      </c>
      <c r="H8414" s="1" t="s">
        <v>12752</v>
      </c>
      <c r="I8414" s="1" t="s">
        <v>19</v>
      </c>
      <c r="J8414">
        <v>0</v>
      </c>
    </row>
    <row r="8415" spans="1:10" x14ac:dyDescent="0.3">
      <c r="A8415" s="1" t="s">
        <v>11539</v>
      </c>
      <c r="B8415">
        <v>892</v>
      </c>
      <c r="C8415" s="2">
        <v>1.4706951374582011E+18</v>
      </c>
      <c r="D8415" s="3">
        <v>44544.416886574072</v>
      </c>
      <c r="E8415" s="1" t="s">
        <v>751</v>
      </c>
      <c r="F8415" s="1"/>
      <c r="G8415" s="1" t="s">
        <v>3608</v>
      </c>
      <c r="H8415" s="1" t="s">
        <v>12753</v>
      </c>
      <c r="I8415" s="1" t="s">
        <v>19</v>
      </c>
      <c r="J8415">
        <v>1</v>
      </c>
    </row>
    <row r="8416" spans="1:10" x14ac:dyDescent="0.3">
      <c r="A8416" s="1" t="s">
        <v>11539</v>
      </c>
      <c r="B8416">
        <v>893</v>
      </c>
      <c r="C8416" s="2">
        <v>1.470695059859329E+18</v>
      </c>
      <c r="D8416" s="3">
        <v>44544.416678240741</v>
      </c>
      <c r="E8416" s="1" t="s">
        <v>147</v>
      </c>
      <c r="F8416" s="1"/>
      <c r="G8416" s="1" t="s">
        <v>120</v>
      </c>
      <c r="H8416" s="1" t="s">
        <v>12754</v>
      </c>
      <c r="I8416" s="1" t="s">
        <v>19</v>
      </c>
      <c r="J8416">
        <v>57</v>
      </c>
    </row>
    <row r="8417" spans="1:10" x14ac:dyDescent="0.3">
      <c r="A8417" s="1" t="s">
        <v>11539</v>
      </c>
      <c r="B8417">
        <v>894</v>
      </c>
      <c r="C8417" s="2">
        <v>1.4706950446466381E+18</v>
      </c>
      <c r="D8417" s="3">
        <v>44544.416631944441</v>
      </c>
      <c r="E8417" s="1" t="s">
        <v>15</v>
      </c>
      <c r="F8417" s="1"/>
      <c r="G8417" s="1" t="s">
        <v>1407</v>
      </c>
      <c r="H8417" s="1" t="s">
        <v>12755</v>
      </c>
      <c r="I8417" s="1" t="s">
        <v>19</v>
      </c>
      <c r="J8417">
        <v>21</v>
      </c>
    </row>
    <row r="8418" spans="1:10" x14ac:dyDescent="0.3">
      <c r="A8418" s="1" t="s">
        <v>11539</v>
      </c>
      <c r="B8418">
        <v>895</v>
      </c>
      <c r="C8418" s="2">
        <v>1.4706946443674299E+18</v>
      </c>
      <c r="D8418" s="3">
        <v>44544.415532407409</v>
      </c>
      <c r="E8418" s="1" t="s">
        <v>11</v>
      </c>
      <c r="F8418" s="1"/>
      <c r="G8418" s="1" t="s">
        <v>433</v>
      </c>
      <c r="H8418" s="1" t="s">
        <v>12756</v>
      </c>
      <c r="I8418" s="1" t="s">
        <v>14</v>
      </c>
      <c r="J8418">
        <v>0</v>
      </c>
    </row>
    <row r="8419" spans="1:10" x14ac:dyDescent="0.3">
      <c r="A8419" s="1" t="s">
        <v>11539</v>
      </c>
      <c r="B8419">
        <v>896</v>
      </c>
      <c r="C8419" s="2">
        <v>1.470693526090494E+18</v>
      </c>
      <c r="D8419" s="3">
        <v>44544.412442129629</v>
      </c>
      <c r="E8419" s="1" t="s">
        <v>15</v>
      </c>
      <c r="F8419" s="1"/>
      <c r="G8419" s="1" t="s">
        <v>497</v>
      </c>
      <c r="H8419" s="1" t="s">
        <v>12757</v>
      </c>
      <c r="I8419" s="1" t="s">
        <v>1176</v>
      </c>
      <c r="J8419">
        <v>21</v>
      </c>
    </row>
    <row r="8420" spans="1:10" x14ac:dyDescent="0.3">
      <c r="A8420" s="1" t="s">
        <v>11539</v>
      </c>
      <c r="B8420">
        <v>897</v>
      </c>
      <c r="C8420" s="2">
        <v>1.47069249114173E+18</v>
      </c>
      <c r="D8420" s="3">
        <v>44544.409583333334</v>
      </c>
      <c r="E8420" s="1" t="s">
        <v>69</v>
      </c>
      <c r="F8420" s="1"/>
      <c r="G8420" s="1" t="s">
        <v>1288</v>
      </c>
      <c r="H8420" s="1" t="s">
        <v>12758</v>
      </c>
      <c r="I8420" s="1" t="s">
        <v>173</v>
      </c>
      <c r="J8420">
        <v>9</v>
      </c>
    </row>
    <row r="8421" spans="1:10" x14ac:dyDescent="0.3">
      <c r="A8421" s="1" t="s">
        <v>11539</v>
      </c>
      <c r="B8421">
        <v>898</v>
      </c>
      <c r="C8421" s="2">
        <v>1.4706917776655519E+18</v>
      </c>
      <c r="D8421" s="3">
        <v>44544.40761574074</v>
      </c>
      <c r="E8421" s="1" t="s">
        <v>11</v>
      </c>
      <c r="F8421" s="1"/>
      <c r="G8421" s="1" t="s">
        <v>2214</v>
      </c>
      <c r="H8421" s="1" t="s">
        <v>12759</v>
      </c>
      <c r="I8421" s="1" t="s">
        <v>12760</v>
      </c>
      <c r="J8421">
        <v>2</v>
      </c>
    </row>
    <row r="8422" spans="1:10" x14ac:dyDescent="0.3">
      <c r="A8422" s="1" t="s">
        <v>11539</v>
      </c>
      <c r="B8422">
        <v>899</v>
      </c>
      <c r="C8422" s="2">
        <v>1.4706916468284329E+18</v>
      </c>
      <c r="D8422" s="3">
        <v>44544.407256944447</v>
      </c>
      <c r="E8422" s="1" t="s">
        <v>15</v>
      </c>
      <c r="F8422" s="1"/>
      <c r="G8422" s="1" t="s">
        <v>9003</v>
      </c>
      <c r="H8422" s="1" t="s">
        <v>12761</v>
      </c>
      <c r="I8422" s="1" t="s">
        <v>12762</v>
      </c>
      <c r="J8422">
        <v>642</v>
      </c>
    </row>
    <row r="8423" spans="1:10" x14ac:dyDescent="0.3">
      <c r="A8423" s="1" t="s">
        <v>11539</v>
      </c>
      <c r="B8423">
        <v>900</v>
      </c>
      <c r="C8423" s="2">
        <v>1.4706914876420101E+18</v>
      </c>
      <c r="D8423" s="3">
        <v>44544.406817129631</v>
      </c>
      <c r="E8423" s="1" t="s">
        <v>15</v>
      </c>
      <c r="F8423" s="1"/>
      <c r="G8423" s="1" t="s">
        <v>11501</v>
      </c>
      <c r="H8423" s="1" t="s">
        <v>12763</v>
      </c>
      <c r="I8423" s="1" t="s">
        <v>14</v>
      </c>
      <c r="J8423">
        <v>9</v>
      </c>
    </row>
    <row r="8424" spans="1:10" x14ac:dyDescent="0.3">
      <c r="A8424" s="1" t="s">
        <v>11539</v>
      </c>
      <c r="B8424">
        <v>901</v>
      </c>
      <c r="C8424" s="2">
        <v>1.470691281462444E+18</v>
      </c>
      <c r="D8424" s="3">
        <v>44544.40625</v>
      </c>
      <c r="E8424" s="1" t="s">
        <v>147</v>
      </c>
      <c r="F8424" s="1"/>
      <c r="G8424" s="1" t="s">
        <v>120</v>
      </c>
      <c r="H8424" s="1" t="s">
        <v>12764</v>
      </c>
      <c r="I8424" s="1" t="s">
        <v>19</v>
      </c>
      <c r="J8424">
        <v>1</v>
      </c>
    </row>
    <row r="8425" spans="1:10" x14ac:dyDescent="0.3">
      <c r="A8425" s="1" t="s">
        <v>11539</v>
      </c>
      <c r="B8425">
        <v>902</v>
      </c>
      <c r="C8425" s="2">
        <v>1.470690916839137E+18</v>
      </c>
      <c r="D8425" s="3">
        <v>44544.405243055553</v>
      </c>
      <c r="E8425" s="1" t="s">
        <v>15</v>
      </c>
      <c r="F8425" s="1" t="s">
        <v>183</v>
      </c>
      <c r="G8425" s="1" t="s">
        <v>226</v>
      </c>
      <c r="H8425" s="1" t="s">
        <v>12765</v>
      </c>
      <c r="I8425" s="1" t="s">
        <v>14</v>
      </c>
      <c r="J8425">
        <v>2</v>
      </c>
    </row>
    <row r="8426" spans="1:10" x14ac:dyDescent="0.3">
      <c r="A8426" s="1" t="s">
        <v>11539</v>
      </c>
      <c r="B8426">
        <v>903</v>
      </c>
      <c r="C8426" s="2">
        <v>1.4706904545261729E+18</v>
      </c>
      <c r="D8426" s="3">
        <v>44544.403969907406</v>
      </c>
      <c r="E8426" s="1" t="s">
        <v>69</v>
      </c>
      <c r="F8426" s="1"/>
      <c r="G8426" s="1" t="s">
        <v>639</v>
      </c>
      <c r="H8426" s="1" t="s">
        <v>12766</v>
      </c>
      <c r="I8426" s="1" t="s">
        <v>19</v>
      </c>
      <c r="J8426">
        <v>46</v>
      </c>
    </row>
    <row r="8427" spans="1:10" x14ac:dyDescent="0.3">
      <c r="A8427" s="1" t="s">
        <v>11539</v>
      </c>
      <c r="B8427">
        <v>904</v>
      </c>
      <c r="C8427" s="2">
        <v>1.4706902113865971E+18</v>
      </c>
      <c r="D8427" s="3">
        <v>44544.403298611112</v>
      </c>
      <c r="E8427" s="1" t="s">
        <v>15</v>
      </c>
      <c r="F8427" s="1"/>
      <c r="G8427" s="1" t="s">
        <v>8077</v>
      </c>
      <c r="H8427" s="1" t="s">
        <v>12767</v>
      </c>
      <c r="I8427" s="1" t="s">
        <v>14</v>
      </c>
      <c r="J8427">
        <v>0</v>
      </c>
    </row>
    <row r="8428" spans="1:10" x14ac:dyDescent="0.3">
      <c r="A8428" s="1" t="s">
        <v>11539</v>
      </c>
      <c r="B8428">
        <v>905</v>
      </c>
      <c r="C8428" s="2">
        <v>1.470690141370999E+18</v>
      </c>
      <c r="D8428" s="3">
        <v>44544.403101851851</v>
      </c>
      <c r="E8428" s="1" t="s">
        <v>69</v>
      </c>
      <c r="F8428" s="1"/>
      <c r="G8428" s="1" t="s">
        <v>1067</v>
      </c>
      <c r="H8428" s="1" t="s">
        <v>12768</v>
      </c>
      <c r="I8428" s="1" t="s">
        <v>12769</v>
      </c>
      <c r="J8428">
        <v>17</v>
      </c>
    </row>
    <row r="8429" spans="1:10" x14ac:dyDescent="0.3">
      <c r="A8429" s="1" t="s">
        <v>11539</v>
      </c>
      <c r="B8429">
        <v>906</v>
      </c>
      <c r="C8429" s="2">
        <v>1.4706895368585421E+18</v>
      </c>
      <c r="D8429" s="3">
        <v>44544.401435185187</v>
      </c>
      <c r="E8429" s="1" t="s">
        <v>11</v>
      </c>
      <c r="F8429" s="1"/>
      <c r="G8429" s="1" t="s">
        <v>429</v>
      </c>
      <c r="H8429" s="1" t="s">
        <v>12770</v>
      </c>
      <c r="I8429" s="1" t="s">
        <v>14</v>
      </c>
      <c r="J8429">
        <v>13</v>
      </c>
    </row>
    <row r="8430" spans="1:10" x14ac:dyDescent="0.3">
      <c r="A8430" s="1" t="s">
        <v>11539</v>
      </c>
      <c r="B8430">
        <v>907</v>
      </c>
      <c r="C8430" s="2">
        <v>1.4706891333833651E+18</v>
      </c>
      <c r="D8430" s="3">
        <v>44544.400324074071</v>
      </c>
      <c r="E8430" s="1" t="s">
        <v>15</v>
      </c>
      <c r="F8430" s="1"/>
      <c r="G8430" s="1" t="s">
        <v>12771</v>
      </c>
      <c r="H8430" s="1" t="s">
        <v>12772</v>
      </c>
      <c r="I8430" s="1" t="s">
        <v>14</v>
      </c>
      <c r="J8430">
        <v>3</v>
      </c>
    </row>
    <row r="8431" spans="1:10" x14ac:dyDescent="0.3">
      <c r="A8431" s="1" t="s">
        <v>11539</v>
      </c>
      <c r="B8431">
        <v>908</v>
      </c>
      <c r="C8431" s="2">
        <v>1.470687362313343E+18</v>
      </c>
      <c r="D8431" s="3">
        <v>44544.395428240743</v>
      </c>
      <c r="E8431" s="1" t="s">
        <v>69</v>
      </c>
      <c r="F8431" s="1"/>
      <c r="G8431" s="1" t="s">
        <v>12773</v>
      </c>
      <c r="H8431" s="1" t="s">
        <v>12774</v>
      </c>
      <c r="I8431" s="1" t="s">
        <v>12775</v>
      </c>
      <c r="J8431">
        <v>6</v>
      </c>
    </row>
    <row r="8432" spans="1:10" x14ac:dyDescent="0.3">
      <c r="A8432" s="1" t="s">
        <v>11539</v>
      </c>
      <c r="B8432">
        <v>909</v>
      </c>
      <c r="C8432" s="2">
        <v>1.4706867397275891E+18</v>
      </c>
      <c r="D8432" s="3">
        <v>44544.39371527778</v>
      </c>
      <c r="E8432" s="1" t="s">
        <v>15</v>
      </c>
      <c r="F8432" s="1"/>
      <c r="G8432" s="1" t="s">
        <v>12776</v>
      </c>
      <c r="H8432" s="1" t="s">
        <v>12777</v>
      </c>
      <c r="I8432" s="1" t="s">
        <v>12476</v>
      </c>
      <c r="J8432">
        <v>10</v>
      </c>
    </row>
    <row r="8433" spans="1:10" x14ac:dyDescent="0.3">
      <c r="A8433" s="1" t="s">
        <v>11539</v>
      </c>
      <c r="B8433">
        <v>910</v>
      </c>
      <c r="C8433" s="2">
        <v>1.4706863834802181E+18</v>
      </c>
      <c r="D8433" s="3">
        <v>44544.392731481479</v>
      </c>
      <c r="E8433" s="1" t="s">
        <v>11</v>
      </c>
      <c r="F8433" s="1"/>
      <c r="G8433" s="1" t="s">
        <v>12778</v>
      </c>
      <c r="H8433" s="1" t="s">
        <v>12779</v>
      </c>
      <c r="I8433" s="1" t="s">
        <v>12780</v>
      </c>
      <c r="J8433">
        <v>0</v>
      </c>
    </row>
    <row r="8434" spans="1:10" x14ac:dyDescent="0.3">
      <c r="A8434" s="1" t="s">
        <v>11539</v>
      </c>
      <c r="B8434">
        <v>911</v>
      </c>
      <c r="C8434" s="2">
        <v>1.4706859820559319E+18</v>
      </c>
      <c r="D8434" s="3">
        <v>44544.39162037037</v>
      </c>
      <c r="E8434" s="1" t="s">
        <v>69</v>
      </c>
      <c r="F8434" s="1"/>
      <c r="G8434" s="1" t="s">
        <v>10881</v>
      </c>
      <c r="H8434" s="1" t="s">
        <v>12781</v>
      </c>
      <c r="I8434" s="1" t="s">
        <v>19</v>
      </c>
      <c r="J8434">
        <v>0</v>
      </c>
    </row>
    <row r="8435" spans="1:10" x14ac:dyDescent="0.3">
      <c r="A8435" s="1" t="s">
        <v>11539</v>
      </c>
      <c r="B8435">
        <v>912</v>
      </c>
      <c r="C8435" s="2">
        <v>1.4706854932474391E+18</v>
      </c>
      <c r="D8435" s="3">
        <v>44544.390277777777</v>
      </c>
      <c r="E8435" s="1" t="s">
        <v>147</v>
      </c>
      <c r="F8435" s="1"/>
      <c r="G8435" s="1" t="s">
        <v>120</v>
      </c>
      <c r="H8435" s="1" t="s">
        <v>12782</v>
      </c>
      <c r="I8435" s="1" t="s">
        <v>14</v>
      </c>
      <c r="J8435">
        <v>13</v>
      </c>
    </row>
    <row r="8436" spans="1:10" x14ac:dyDescent="0.3">
      <c r="A8436" s="1" t="s">
        <v>11539</v>
      </c>
      <c r="B8436">
        <v>913</v>
      </c>
      <c r="C8436" s="2">
        <v>1.4706832804207821E+18</v>
      </c>
      <c r="D8436" s="3">
        <v>44544.384166666663</v>
      </c>
      <c r="E8436" s="1" t="s">
        <v>12176</v>
      </c>
      <c r="F8436" s="1"/>
      <c r="G8436" s="1" t="s">
        <v>12177</v>
      </c>
      <c r="H8436" s="1" t="s">
        <v>12783</v>
      </c>
      <c r="I8436" s="1" t="s">
        <v>19</v>
      </c>
      <c r="J8436">
        <v>0</v>
      </c>
    </row>
    <row r="8437" spans="1:10" x14ac:dyDescent="0.3">
      <c r="A8437" s="1" t="s">
        <v>11539</v>
      </c>
      <c r="B8437">
        <v>914</v>
      </c>
      <c r="C8437" s="2">
        <v>1.4706831007452449E+18</v>
      </c>
      <c r="D8437" s="3">
        <v>44544.383668981478</v>
      </c>
      <c r="E8437" s="1" t="s">
        <v>15</v>
      </c>
      <c r="F8437" s="1"/>
      <c r="G8437" s="1" t="s">
        <v>12784</v>
      </c>
      <c r="H8437" s="1" t="s">
        <v>12785</v>
      </c>
      <c r="I8437" s="1" t="s">
        <v>12786</v>
      </c>
      <c r="J8437">
        <v>1</v>
      </c>
    </row>
    <row r="8438" spans="1:10" x14ac:dyDescent="0.3">
      <c r="A8438" s="1" t="s">
        <v>11539</v>
      </c>
      <c r="B8438">
        <v>915</v>
      </c>
      <c r="C8438" s="2">
        <v>1.4706820912643479E+18</v>
      </c>
      <c r="D8438" s="3">
        <v>44544.380891203706</v>
      </c>
      <c r="E8438" s="1" t="s">
        <v>15</v>
      </c>
      <c r="F8438" s="1"/>
      <c r="G8438" s="1" t="s">
        <v>8352</v>
      </c>
      <c r="H8438" s="1" t="s">
        <v>12787</v>
      </c>
      <c r="I8438" s="1" t="s">
        <v>19</v>
      </c>
      <c r="J8438">
        <v>1</v>
      </c>
    </row>
    <row r="8439" spans="1:10" x14ac:dyDescent="0.3">
      <c r="A8439" s="1" t="s">
        <v>11539</v>
      </c>
      <c r="B8439">
        <v>916</v>
      </c>
      <c r="C8439" s="2">
        <v>1.4706811521848479E+18</v>
      </c>
      <c r="D8439" s="3">
        <v>44544.378298611111</v>
      </c>
      <c r="E8439" s="1" t="s">
        <v>12653</v>
      </c>
      <c r="F8439" s="1"/>
      <c r="G8439" s="1" t="s">
        <v>12654</v>
      </c>
      <c r="H8439" s="1" t="s">
        <v>12788</v>
      </c>
      <c r="I8439" s="1" t="s">
        <v>19</v>
      </c>
      <c r="J8439">
        <v>0</v>
      </c>
    </row>
    <row r="8440" spans="1:10" x14ac:dyDescent="0.3">
      <c r="A8440" s="1" t="s">
        <v>11539</v>
      </c>
      <c r="B8440">
        <v>917</v>
      </c>
      <c r="C8440" s="2">
        <v>1.470681147688501E+18</v>
      </c>
      <c r="D8440" s="3">
        <v>44544.378287037034</v>
      </c>
      <c r="E8440" s="1" t="s">
        <v>12659</v>
      </c>
      <c r="F8440" s="1"/>
      <c r="G8440" s="1" t="s">
        <v>12660</v>
      </c>
      <c r="H8440" s="1" t="s">
        <v>12789</v>
      </c>
      <c r="I8440" s="1" t="s">
        <v>19</v>
      </c>
      <c r="J8440">
        <v>0</v>
      </c>
    </row>
    <row r="8441" spans="1:10" x14ac:dyDescent="0.3">
      <c r="A8441" s="1" t="s">
        <v>11539</v>
      </c>
      <c r="B8441">
        <v>918</v>
      </c>
      <c r="C8441" s="2">
        <v>1.4706811225982321E+18</v>
      </c>
      <c r="D8441" s="3">
        <v>44544.378217592595</v>
      </c>
      <c r="E8441" s="1" t="s">
        <v>12656</v>
      </c>
      <c r="F8441" s="1"/>
      <c r="G8441" s="1" t="s">
        <v>12657</v>
      </c>
      <c r="H8441" s="1" t="s">
        <v>12790</v>
      </c>
      <c r="I8441" s="1" t="s">
        <v>19</v>
      </c>
      <c r="J8441">
        <v>0</v>
      </c>
    </row>
    <row r="8442" spans="1:10" x14ac:dyDescent="0.3">
      <c r="A8442" s="1" t="s">
        <v>11539</v>
      </c>
      <c r="B8442">
        <v>919</v>
      </c>
      <c r="C8442" s="2">
        <v>1.470680715171881E+18</v>
      </c>
      <c r="D8442" s="3">
        <v>44544.37709490741</v>
      </c>
      <c r="E8442" s="1" t="s">
        <v>11</v>
      </c>
      <c r="F8442" s="1"/>
      <c r="G8442" s="1" t="s">
        <v>64</v>
      </c>
      <c r="H8442" s="1" t="s">
        <v>12791</v>
      </c>
      <c r="I8442" s="1" t="s">
        <v>66</v>
      </c>
      <c r="J8442">
        <v>392</v>
      </c>
    </row>
    <row r="8443" spans="1:10" x14ac:dyDescent="0.3">
      <c r="A8443" s="1" t="s">
        <v>11539</v>
      </c>
      <c r="B8443">
        <v>920</v>
      </c>
      <c r="C8443" s="2">
        <v>1.470680606069727E+18</v>
      </c>
      <c r="D8443" s="3">
        <v>44544.376793981479</v>
      </c>
      <c r="E8443" s="1" t="s">
        <v>11</v>
      </c>
      <c r="F8443" s="1"/>
      <c r="G8443" s="1" t="s">
        <v>6833</v>
      </c>
      <c r="H8443" s="1" t="s">
        <v>12792</v>
      </c>
      <c r="I8443" s="1" t="s">
        <v>694</v>
      </c>
      <c r="J8443">
        <v>1</v>
      </c>
    </row>
    <row r="8444" spans="1:10" x14ac:dyDescent="0.3">
      <c r="A8444" s="1" t="s">
        <v>11539</v>
      </c>
      <c r="B8444">
        <v>921</v>
      </c>
      <c r="C8444" s="2">
        <v>1.470680511437758E+18</v>
      </c>
      <c r="D8444" s="3">
        <v>44544.376527777778</v>
      </c>
      <c r="E8444" s="1" t="s">
        <v>11</v>
      </c>
      <c r="F8444" s="1"/>
      <c r="G8444" s="1" t="s">
        <v>6833</v>
      </c>
      <c r="H8444" s="1" t="s">
        <v>12793</v>
      </c>
      <c r="I8444" s="1" t="s">
        <v>14</v>
      </c>
      <c r="J8444">
        <v>1</v>
      </c>
    </row>
    <row r="8445" spans="1:10" x14ac:dyDescent="0.3">
      <c r="A8445" s="1" t="s">
        <v>11539</v>
      </c>
      <c r="B8445">
        <v>922</v>
      </c>
      <c r="C8445" s="2">
        <v>1.4706804520757E+18</v>
      </c>
      <c r="D8445" s="3">
        <v>44544.37636574074</v>
      </c>
      <c r="E8445" s="1" t="s">
        <v>11</v>
      </c>
      <c r="F8445" s="1"/>
      <c r="G8445" s="1" t="s">
        <v>6833</v>
      </c>
      <c r="H8445" s="1" t="s">
        <v>12794</v>
      </c>
      <c r="I8445" s="1" t="s">
        <v>9971</v>
      </c>
      <c r="J8445">
        <v>1</v>
      </c>
    </row>
    <row r="8446" spans="1:10" x14ac:dyDescent="0.3">
      <c r="A8446" s="1" t="s">
        <v>11539</v>
      </c>
      <c r="B8446">
        <v>923</v>
      </c>
      <c r="C8446" s="2">
        <v>1.4706803534761249E+18</v>
      </c>
      <c r="D8446" s="3">
        <v>44544.376087962963</v>
      </c>
      <c r="E8446" s="1" t="s">
        <v>11</v>
      </c>
      <c r="F8446" s="1"/>
      <c r="G8446" s="1" t="s">
        <v>6833</v>
      </c>
      <c r="H8446" s="1" t="s">
        <v>12795</v>
      </c>
      <c r="I8446" s="1" t="s">
        <v>12796</v>
      </c>
      <c r="J8446">
        <v>1</v>
      </c>
    </row>
    <row r="8447" spans="1:10" x14ac:dyDescent="0.3">
      <c r="A8447" s="1" t="s">
        <v>11539</v>
      </c>
      <c r="B8447">
        <v>924</v>
      </c>
      <c r="C8447" s="2">
        <v>1.4706802470708721E+18</v>
      </c>
      <c r="D8447" s="3">
        <v>44544.375798611109</v>
      </c>
      <c r="E8447" s="1" t="s">
        <v>11</v>
      </c>
      <c r="F8447" s="1"/>
      <c r="G8447" s="1" t="s">
        <v>6833</v>
      </c>
      <c r="H8447" s="1" t="s">
        <v>12797</v>
      </c>
      <c r="I8447" s="1" t="s">
        <v>9519</v>
      </c>
      <c r="J8447">
        <v>2</v>
      </c>
    </row>
    <row r="8448" spans="1:10" x14ac:dyDescent="0.3">
      <c r="A8448" s="1" t="s">
        <v>11539</v>
      </c>
      <c r="B8448">
        <v>925</v>
      </c>
      <c r="C8448" s="2">
        <v>1.4706801418231601E+18</v>
      </c>
      <c r="D8448" s="3">
        <v>44544.375509259262</v>
      </c>
      <c r="E8448" s="1" t="s">
        <v>751</v>
      </c>
      <c r="F8448" s="1"/>
      <c r="G8448" s="1" t="s">
        <v>202</v>
      </c>
      <c r="H8448" s="1" t="s">
        <v>12798</v>
      </c>
      <c r="I8448" s="1" t="s">
        <v>19</v>
      </c>
      <c r="J8448">
        <v>2</v>
      </c>
    </row>
    <row r="8449" spans="1:10" x14ac:dyDescent="0.3">
      <c r="A8449" s="1" t="s">
        <v>11539</v>
      </c>
      <c r="B8449">
        <v>926</v>
      </c>
      <c r="C8449" s="2">
        <v>1.4706800914495649E+18</v>
      </c>
      <c r="D8449" s="3">
        <v>44544.37537037037</v>
      </c>
      <c r="E8449" s="1" t="s">
        <v>11</v>
      </c>
      <c r="F8449" s="1"/>
      <c r="G8449" s="1" t="s">
        <v>6833</v>
      </c>
      <c r="H8449" s="1" t="s">
        <v>12799</v>
      </c>
      <c r="I8449" s="1" t="s">
        <v>9519</v>
      </c>
      <c r="J8449">
        <v>1</v>
      </c>
    </row>
    <row r="8450" spans="1:10" x14ac:dyDescent="0.3">
      <c r="A8450" s="1" t="s">
        <v>11539</v>
      </c>
      <c r="B8450">
        <v>927</v>
      </c>
      <c r="C8450" s="2">
        <v>1.4706798373166899E+18</v>
      </c>
      <c r="D8450" s="3">
        <v>44544.374664351853</v>
      </c>
      <c r="E8450" s="1" t="s">
        <v>11</v>
      </c>
      <c r="F8450" s="1"/>
      <c r="G8450" s="1" t="s">
        <v>6833</v>
      </c>
      <c r="H8450" s="1" t="s">
        <v>12800</v>
      </c>
      <c r="I8450" s="1" t="s">
        <v>9519</v>
      </c>
      <c r="J8450">
        <v>1</v>
      </c>
    </row>
    <row r="8451" spans="1:10" x14ac:dyDescent="0.3">
      <c r="A8451" s="1" t="s">
        <v>11539</v>
      </c>
      <c r="B8451">
        <v>928</v>
      </c>
      <c r="C8451" s="2">
        <v>1.470679657074729E+18</v>
      </c>
      <c r="D8451" s="3">
        <v>44544.374166666668</v>
      </c>
      <c r="E8451" s="1" t="s">
        <v>11</v>
      </c>
      <c r="F8451" s="1"/>
      <c r="G8451" s="1" t="s">
        <v>2004</v>
      </c>
      <c r="H8451" s="1" t="s">
        <v>12801</v>
      </c>
      <c r="I8451" s="1" t="s">
        <v>66</v>
      </c>
      <c r="J8451">
        <v>2</v>
      </c>
    </row>
    <row r="8452" spans="1:10" x14ac:dyDescent="0.3">
      <c r="A8452" s="1" t="s">
        <v>11539</v>
      </c>
      <c r="B8452">
        <v>929</v>
      </c>
      <c r="C8452" s="2">
        <v>1.4706766850412539E+18</v>
      </c>
      <c r="D8452" s="3">
        <v>44544.365972222222</v>
      </c>
      <c r="E8452" s="1" t="s">
        <v>147</v>
      </c>
      <c r="F8452" s="1"/>
      <c r="G8452" s="1" t="s">
        <v>11356</v>
      </c>
      <c r="H8452" s="1" t="s">
        <v>12802</v>
      </c>
      <c r="I8452" s="1" t="s">
        <v>19</v>
      </c>
      <c r="J8452">
        <v>0</v>
      </c>
    </row>
    <row r="8453" spans="1:10" x14ac:dyDescent="0.3">
      <c r="A8453" s="1" t="s">
        <v>11539</v>
      </c>
      <c r="B8453">
        <v>930</v>
      </c>
      <c r="C8453" s="2">
        <v>1.470675247263273E+18</v>
      </c>
      <c r="D8453" s="3">
        <v>44544.362002314818</v>
      </c>
      <c r="E8453" s="1" t="s">
        <v>147</v>
      </c>
      <c r="F8453" s="1"/>
      <c r="G8453" s="1" t="s">
        <v>120</v>
      </c>
      <c r="H8453" s="1" t="s">
        <v>12803</v>
      </c>
      <c r="I8453" s="1" t="s">
        <v>12804</v>
      </c>
      <c r="J8453">
        <v>4</v>
      </c>
    </row>
    <row r="8454" spans="1:10" x14ac:dyDescent="0.3">
      <c r="A8454" s="1" t="s">
        <v>11539</v>
      </c>
      <c r="B8454">
        <v>931</v>
      </c>
      <c r="C8454" s="2">
        <v>1.4706733991313001E+18</v>
      </c>
      <c r="D8454" s="3">
        <v>44544.356898148151</v>
      </c>
      <c r="E8454" s="1" t="s">
        <v>69</v>
      </c>
      <c r="F8454" s="1"/>
      <c r="G8454" s="1" t="s">
        <v>3571</v>
      </c>
      <c r="H8454" s="1" t="s">
        <v>12805</v>
      </c>
      <c r="I8454" s="1" t="s">
        <v>19</v>
      </c>
      <c r="J8454">
        <v>34</v>
      </c>
    </row>
    <row r="8455" spans="1:10" x14ac:dyDescent="0.3">
      <c r="A8455" s="1" t="s">
        <v>11539</v>
      </c>
      <c r="B8455">
        <v>932</v>
      </c>
      <c r="C8455" s="2">
        <v>1.4706733361413279E+18</v>
      </c>
      <c r="D8455" s="3">
        <v>44544.356724537036</v>
      </c>
      <c r="E8455" s="1" t="s">
        <v>11</v>
      </c>
      <c r="F8455" s="1"/>
      <c r="G8455" s="1" t="s">
        <v>12806</v>
      </c>
      <c r="H8455" s="1" t="s">
        <v>12807</v>
      </c>
      <c r="I8455" s="1" t="s">
        <v>19</v>
      </c>
      <c r="J8455">
        <v>1</v>
      </c>
    </row>
    <row r="8456" spans="1:10" x14ac:dyDescent="0.3">
      <c r="A8456" s="1" t="s">
        <v>11539</v>
      </c>
      <c r="B8456">
        <v>933</v>
      </c>
      <c r="C8456" s="2">
        <v>1.470672902076908E+18</v>
      </c>
      <c r="D8456" s="3">
        <v>44544.355532407404</v>
      </c>
      <c r="E8456" s="1" t="s">
        <v>11</v>
      </c>
      <c r="F8456" s="1"/>
      <c r="G8456" s="1" t="s">
        <v>12808</v>
      </c>
      <c r="H8456" s="1" t="s">
        <v>12809</v>
      </c>
      <c r="I8456" s="1" t="s">
        <v>12810</v>
      </c>
      <c r="J8456">
        <v>0</v>
      </c>
    </row>
    <row r="8457" spans="1:10" x14ac:dyDescent="0.3">
      <c r="A8457" s="1" t="s">
        <v>11539</v>
      </c>
      <c r="B8457">
        <v>934</v>
      </c>
      <c r="C8457" s="2">
        <v>1.4706728950976471E+18</v>
      </c>
      <c r="D8457" s="3">
        <v>44544.355509259258</v>
      </c>
      <c r="E8457" s="1" t="s">
        <v>11</v>
      </c>
      <c r="F8457" s="1"/>
      <c r="G8457" s="1" t="s">
        <v>12811</v>
      </c>
      <c r="H8457" s="1" t="s">
        <v>12812</v>
      </c>
      <c r="I8457" s="1" t="s">
        <v>12813</v>
      </c>
      <c r="J8457">
        <v>243</v>
      </c>
    </row>
    <row r="8458" spans="1:10" x14ac:dyDescent="0.3">
      <c r="A8458" s="1" t="s">
        <v>11539</v>
      </c>
      <c r="B8458">
        <v>935</v>
      </c>
      <c r="C8458" s="2">
        <v>1.470672408294142E+18</v>
      </c>
      <c r="D8458" s="3">
        <v>44544.354166666664</v>
      </c>
      <c r="E8458" s="1" t="s">
        <v>2095</v>
      </c>
      <c r="F8458" s="1"/>
      <c r="G8458" s="1" t="s">
        <v>7475</v>
      </c>
      <c r="H8458" s="1" t="s">
        <v>9532</v>
      </c>
      <c r="I8458" s="1" t="s">
        <v>19</v>
      </c>
      <c r="J8458">
        <v>17</v>
      </c>
    </row>
    <row r="8459" spans="1:10" x14ac:dyDescent="0.3">
      <c r="A8459" s="1" t="s">
        <v>11539</v>
      </c>
      <c r="B8459">
        <v>936</v>
      </c>
      <c r="C8459" s="2">
        <v>1.4706720917164029E+18</v>
      </c>
      <c r="D8459" s="3">
        <v>44544.353298611109</v>
      </c>
      <c r="E8459" s="1" t="s">
        <v>15</v>
      </c>
      <c r="F8459" s="1"/>
      <c r="G8459" s="1" t="s">
        <v>6562</v>
      </c>
      <c r="H8459" s="1" t="s">
        <v>12814</v>
      </c>
      <c r="I8459" s="1" t="s">
        <v>14</v>
      </c>
      <c r="J8459">
        <v>1</v>
      </c>
    </row>
    <row r="8460" spans="1:10" x14ac:dyDescent="0.3">
      <c r="A8460" s="1" t="s">
        <v>11539</v>
      </c>
      <c r="B8460">
        <v>937</v>
      </c>
      <c r="C8460" s="2">
        <v>1.4706720367332721E+18</v>
      </c>
      <c r="D8460" s="3">
        <v>44544.353136574071</v>
      </c>
      <c r="E8460" s="1" t="s">
        <v>15</v>
      </c>
      <c r="F8460" s="1"/>
      <c r="G8460" s="1" t="s">
        <v>8037</v>
      </c>
      <c r="H8460" s="1" t="s">
        <v>12815</v>
      </c>
      <c r="I8460" s="1" t="s">
        <v>19</v>
      </c>
      <c r="J8460">
        <v>0</v>
      </c>
    </row>
    <row r="8461" spans="1:10" x14ac:dyDescent="0.3">
      <c r="A8461" s="1" t="s">
        <v>11539</v>
      </c>
      <c r="B8461">
        <v>938</v>
      </c>
      <c r="C8461" s="2">
        <v>1.4706716266058921E+18</v>
      </c>
      <c r="D8461" s="3">
        <v>44544.352013888885</v>
      </c>
      <c r="E8461" s="1" t="s">
        <v>11</v>
      </c>
      <c r="F8461" s="1"/>
      <c r="G8461" s="1" t="s">
        <v>12816</v>
      </c>
      <c r="H8461" s="1" t="s">
        <v>12817</v>
      </c>
      <c r="I8461" s="1" t="s">
        <v>12818</v>
      </c>
      <c r="J8461">
        <v>0</v>
      </c>
    </row>
    <row r="8462" spans="1:10" x14ac:dyDescent="0.3">
      <c r="A8462" s="1" t="s">
        <v>11539</v>
      </c>
      <c r="B8462">
        <v>939</v>
      </c>
      <c r="C8462" s="2">
        <v>1.4706700822546509E+18</v>
      </c>
      <c r="D8462" s="3">
        <v>44544.347743055558</v>
      </c>
      <c r="E8462" s="1" t="s">
        <v>222</v>
      </c>
      <c r="F8462" s="1"/>
      <c r="G8462" s="1" t="s">
        <v>810</v>
      </c>
      <c r="H8462" s="1" t="s">
        <v>12819</v>
      </c>
      <c r="I8462" s="1" t="s">
        <v>14</v>
      </c>
      <c r="J8462">
        <v>3</v>
      </c>
    </row>
    <row r="8463" spans="1:10" x14ac:dyDescent="0.3">
      <c r="A8463" s="1" t="s">
        <v>11539</v>
      </c>
      <c r="B8463">
        <v>940</v>
      </c>
      <c r="C8463" s="2">
        <v>1.4706688432699021E+18</v>
      </c>
      <c r="D8463" s="3">
        <v>44544.344328703701</v>
      </c>
      <c r="E8463" s="1" t="s">
        <v>243</v>
      </c>
      <c r="F8463" s="1"/>
      <c r="G8463" s="1" t="s">
        <v>777</v>
      </c>
      <c r="H8463" s="1" t="s">
        <v>12820</v>
      </c>
      <c r="I8463" s="1" t="s">
        <v>14</v>
      </c>
      <c r="J8463">
        <v>1</v>
      </c>
    </row>
    <row r="8464" spans="1:10" x14ac:dyDescent="0.3">
      <c r="A8464" s="1" t="s">
        <v>11539</v>
      </c>
      <c r="B8464">
        <v>941</v>
      </c>
      <c r="C8464" s="2">
        <v>1.470668725657514E+18</v>
      </c>
      <c r="D8464" s="3">
        <v>44544.344004629631</v>
      </c>
      <c r="E8464" s="1" t="s">
        <v>11</v>
      </c>
      <c r="F8464" s="1"/>
      <c r="G8464" s="1" t="s">
        <v>12821</v>
      </c>
      <c r="H8464" s="1" t="s">
        <v>12822</v>
      </c>
      <c r="I8464" s="1" t="s">
        <v>14</v>
      </c>
      <c r="J8464">
        <v>177</v>
      </c>
    </row>
    <row r="8465" spans="1:10" x14ac:dyDescent="0.3">
      <c r="A8465" s="1" t="s">
        <v>11539</v>
      </c>
      <c r="B8465">
        <v>942</v>
      </c>
      <c r="C8465" s="2">
        <v>1.4706686319902231E+18</v>
      </c>
      <c r="D8465" s="3">
        <v>44544.34375</v>
      </c>
      <c r="E8465" s="1" t="s">
        <v>147</v>
      </c>
      <c r="F8465" s="1"/>
      <c r="G8465" s="1" t="s">
        <v>120</v>
      </c>
      <c r="H8465" s="1" t="s">
        <v>12823</v>
      </c>
      <c r="I8465" s="1" t="s">
        <v>19</v>
      </c>
      <c r="J8465">
        <v>1</v>
      </c>
    </row>
    <row r="8466" spans="1:10" x14ac:dyDescent="0.3">
      <c r="A8466" s="1" t="s">
        <v>11539</v>
      </c>
      <c r="B8466">
        <v>943</v>
      </c>
      <c r="C8466" s="2">
        <v>1.4706679817010089E+18</v>
      </c>
      <c r="D8466" s="3">
        <v>44544.341956018521</v>
      </c>
      <c r="E8466" s="1" t="s">
        <v>222</v>
      </c>
      <c r="F8466" s="1"/>
      <c r="G8466" s="1" t="s">
        <v>810</v>
      </c>
      <c r="H8466" s="1" t="s">
        <v>12824</v>
      </c>
      <c r="I8466" s="1" t="s">
        <v>14</v>
      </c>
      <c r="J8466">
        <v>1</v>
      </c>
    </row>
    <row r="8467" spans="1:10" x14ac:dyDescent="0.3">
      <c r="A8467" s="1" t="s">
        <v>11539</v>
      </c>
      <c r="B8467">
        <v>944</v>
      </c>
      <c r="C8467" s="2">
        <v>1.4706676253865039E+18</v>
      </c>
      <c r="D8467" s="3">
        <v>44544.34097222222</v>
      </c>
      <c r="E8467" s="1" t="s">
        <v>147</v>
      </c>
      <c r="F8467" s="1"/>
      <c r="G8467" s="1" t="s">
        <v>120</v>
      </c>
      <c r="H8467" s="1" t="s">
        <v>12825</v>
      </c>
      <c r="I8467" s="1" t="s">
        <v>19</v>
      </c>
      <c r="J8467">
        <v>7</v>
      </c>
    </row>
    <row r="8468" spans="1:10" x14ac:dyDescent="0.3">
      <c r="A8468" s="1" t="s">
        <v>11539</v>
      </c>
      <c r="B8468">
        <v>945</v>
      </c>
      <c r="C8468" s="2">
        <v>1.4706673739254661E+18</v>
      </c>
      <c r="D8468" s="3">
        <v>44544.340277777781</v>
      </c>
      <c r="E8468" s="1" t="s">
        <v>147</v>
      </c>
      <c r="F8468" s="1"/>
      <c r="G8468" s="1" t="s">
        <v>10860</v>
      </c>
      <c r="H8468" s="1" t="s">
        <v>12826</v>
      </c>
      <c r="I8468" s="1" t="s">
        <v>12827</v>
      </c>
      <c r="J8468">
        <v>43</v>
      </c>
    </row>
    <row r="8469" spans="1:10" x14ac:dyDescent="0.3">
      <c r="A8469" s="1" t="s">
        <v>11539</v>
      </c>
      <c r="B8469">
        <v>946</v>
      </c>
      <c r="C8469" s="2">
        <v>1.4706672924554161E+18</v>
      </c>
      <c r="D8469" s="3">
        <v>44544.340046296296</v>
      </c>
      <c r="E8469" s="1" t="s">
        <v>15</v>
      </c>
      <c r="F8469" s="1"/>
      <c r="G8469" s="1" t="s">
        <v>12828</v>
      </c>
      <c r="H8469" s="1" t="s">
        <v>12829</v>
      </c>
      <c r="I8469" s="1" t="s">
        <v>14</v>
      </c>
      <c r="J8469">
        <v>6</v>
      </c>
    </row>
    <row r="8470" spans="1:10" x14ac:dyDescent="0.3">
      <c r="A8470" s="1" t="s">
        <v>11539</v>
      </c>
      <c r="B8470">
        <v>947</v>
      </c>
      <c r="C8470" s="2">
        <v>1.4706672023785349E+18</v>
      </c>
      <c r="D8470" s="3">
        <v>44544.339803240742</v>
      </c>
      <c r="E8470" s="1" t="s">
        <v>11</v>
      </c>
      <c r="F8470" s="1"/>
      <c r="G8470" s="1" t="s">
        <v>4268</v>
      </c>
      <c r="H8470" s="1" t="s">
        <v>12830</v>
      </c>
      <c r="I8470" s="1" t="s">
        <v>8747</v>
      </c>
      <c r="J8470">
        <v>87</v>
      </c>
    </row>
    <row r="8471" spans="1:10" x14ac:dyDescent="0.3">
      <c r="A8471" s="1" t="s">
        <v>11539</v>
      </c>
      <c r="B8471">
        <v>948</v>
      </c>
      <c r="C8471" s="2">
        <v>1.4706665899556621E+18</v>
      </c>
      <c r="D8471" s="3">
        <v>44544.338113425925</v>
      </c>
      <c r="E8471" s="1" t="s">
        <v>318</v>
      </c>
      <c r="F8471" s="1"/>
      <c r="G8471" s="1" t="s">
        <v>7461</v>
      </c>
      <c r="H8471" s="1" t="s">
        <v>12831</v>
      </c>
      <c r="I8471" s="1" t="s">
        <v>19</v>
      </c>
      <c r="J8471">
        <v>0</v>
      </c>
    </row>
    <row r="8472" spans="1:10" x14ac:dyDescent="0.3">
      <c r="A8472" s="1" t="s">
        <v>11539</v>
      </c>
      <c r="B8472">
        <v>949</v>
      </c>
      <c r="C8472" s="2">
        <v>1.470666588407927E+18</v>
      </c>
      <c r="D8472" s="3">
        <v>44544.338101851848</v>
      </c>
      <c r="E8472" s="1" t="s">
        <v>318</v>
      </c>
      <c r="F8472" s="1"/>
      <c r="G8472" s="1" t="s">
        <v>7461</v>
      </c>
      <c r="H8472" s="1" t="s">
        <v>12832</v>
      </c>
      <c r="I8472" s="1" t="s">
        <v>19</v>
      </c>
      <c r="J8472">
        <v>0</v>
      </c>
    </row>
    <row r="8473" spans="1:10" x14ac:dyDescent="0.3">
      <c r="A8473" s="1" t="s">
        <v>11539</v>
      </c>
      <c r="B8473">
        <v>950</v>
      </c>
      <c r="C8473" s="2">
        <v>1.4706665867427919E+18</v>
      </c>
      <c r="D8473" s="3">
        <v>44544.338101851848</v>
      </c>
      <c r="E8473" s="1" t="s">
        <v>318</v>
      </c>
      <c r="F8473" s="1"/>
      <c r="G8473" s="1" t="s">
        <v>7461</v>
      </c>
      <c r="H8473" s="1" t="s">
        <v>12833</v>
      </c>
      <c r="I8473" s="1" t="s">
        <v>19</v>
      </c>
      <c r="J8473">
        <v>0</v>
      </c>
    </row>
    <row r="8474" spans="1:10" x14ac:dyDescent="0.3">
      <c r="A8474" s="1" t="s">
        <v>11539</v>
      </c>
      <c r="B8474">
        <v>951</v>
      </c>
      <c r="C8474" s="2">
        <v>1.4706665851908421E+18</v>
      </c>
      <c r="D8474" s="3">
        <v>44544.338101851848</v>
      </c>
      <c r="E8474" s="1" t="s">
        <v>318</v>
      </c>
      <c r="F8474" s="1"/>
      <c r="G8474" s="1" t="s">
        <v>7461</v>
      </c>
      <c r="H8474" s="1" t="s">
        <v>12834</v>
      </c>
      <c r="I8474" s="1" t="s">
        <v>19</v>
      </c>
      <c r="J8474">
        <v>0</v>
      </c>
    </row>
    <row r="8475" spans="1:10" x14ac:dyDescent="0.3">
      <c r="A8475" s="1" t="s">
        <v>11539</v>
      </c>
      <c r="B8475">
        <v>952</v>
      </c>
      <c r="C8475" s="2">
        <v>1.4706665815082519E+18</v>
      </c>
      <c r="D8475" s="3">
        <v>44544.338090277779</v>
      </c>
      <c r="E8475" s="1" t="s">
        <v>318</v>
      </c>
      <c r="F8475" s="1"/>
      <c r="G8475" s="1" t="s">
        <v>7461</v>
      </c>
      <c r="H8475" s="1" t="s">
        <v>12835</v>
      </c>
      <c r="I8475" s="1" t="s">
        <v>14</v>
      </c>
      <c r="J8475">
        <v>0</v>
      </c>
    </row>
    <row r="8476" spans="1:10" x14ac:dyDescent="0.3">
      <c r="A8476" s="1" t="s">
        <v>11539</v>
      </c>
      <c r="B8476">
        <v>953</v>
      </c>
      <c r="C8476" s="2">
        <v>1.470666579746697E+18</v>
      </c>
      <c r="D8476" s="3">
        <v>44544.338078703702</v>
      </c>
      <c r="E8476" s="1" t="s">
        <v>318</v>
      </c>
      <c r="F8476" s="1"/>
      <c r="G8476" s="1" t="s">
        <v>7461</v>
      </c>
      <c r="H8476" s="1" t="s">
        <v>12836</v>
      </c>
      <c r="I8476" s="1" t="s">
        <v>19</v>
      </c>
      <c r="J8476">
        <v>0</v>
      </c>
    </row>
    <row r="8477" spans="1:10" x14ac:dyDescent="0.3">
      <c r="A8477" s="1" t="s">
        <v>11539</v>
      </c>
      <c r="B8477">
        <v>954</v>
      </c>
      <c r="C8477" s="2">
        <v>1.4706665778382851E+18</v>
      </c>
      <c r="D8477" s="3">
        <v>44544.338078703702</v>
      </c>
      <c r="E8477" s="1" t="s">
        <v>318</v>
      </c>
      <c r="F8477" s="1"/>
      <c r="G8477" s="1" t="s">
        <v>7461</v>
      </c>
      <c r="H8477" s="1" t="s">
        <v>12837</v>
      </c>
      <c r="I8477" s="1" t="s">
        <v>19</v>
      </c>
      <c r="J8477">
        <v>0</v>
      </c>
    </row>
    <row r="8478" spans="1:10" x14ac:dyDescent="0.3">
      <c r="A8478" s="1" t="s">
        <v>11539</v>
      </c>
      <c r="B8478">
        <v>955</v>
      </c>
      <c r="C8478" s="2">
        <v>1.470666574864564E+18</v>
      </c>
      <c r="D8478" s="3">
        <v>44544.338067129633</v>
      </c>
      <c r="E8478" s="1" t="s">
        <v>318</v>
      </c>
      <c r="F8478" s="1"/>
      <c r="G8478" s="1" t="s">
        <v>7461</v>
      </c>
      <c r="H8478" s="1" t="s">
        <v>12838</v>
      </c>
      <c r="I8478" s="1" t="s">
        <v>19</v>
      </c>
      <c r="J8478">
        <v>0</v>
      </c>
    </row>
    <row r="8479" spans="1:10" x14ac:dyDescent="0.3">
      <c r="A8479" s="1" t="s">
        <v>11539</v>
      </c>
      <c r="B8479">
        <v>956</v>
      </c>
      <c r="C8479" s="2">
        <v>1.4706665687114829E+18</v>
      </c>
      <c r="D8479" s="3">
        <v>44544.338055555556</v>
      </c>
      <c r="E8479" s="1" t="s">
        <v>318</v>
      </c>
      <c r="F8479" s="1"/>
      <c r="G8479" s="1" t="s">
        <v>7461</v>
      </c>
      <c r="H8479" s="1" t="s">
        <v>12839</v>
      </c>
      <c r="I8479" s="1" t="s">
        <v>19</v>
      </c>
      <c r="J8479">
        <v>0</v>
      </c>
    </row>
    <row r="8480" spans="1:10" x14ac:dyDescent="0.3">
      <c r="A8480" s="1" t="s">
        <v>11539</v>
      </c>
      <c r="B8480">
        <v>957</v>
      </c>
      <c r="C8480" s="2">
        <v>1.470666565741908E+18</v>
      </c>
      <c r="D8480" s="3">
        <v>44544.338043981479</v>
      </c>
      <c r="E8480" s="1" t="s">
        <v>318</v>
      </c>
      <c r="F8480" s="1"/>
      <c r="G8480" s="1" t="s">
        <v>7461</v>
      </c>
      <c r="H8480" s="1" t="s">
        <v>12840</v>
      </c>
      <c r="I8480" s="1" t="s">
        <v>14</v>
      </c>
      <c r="J8480">
        <v>0</v>
      </c>
    </row>
    <row r="8481" spans="1:10" x14ac:dyDescent="0.3">
      <c r="A8481" s="1" t="s">
        <v>11539</v>
      </c>
      <c r="B8481">
        <v>958</v>
      </c>
      <c r="C8481" s="2">
        <v>1.470666561656693E+18</v>
      </c>
      <c r="D8481" s="3">
        <v>44544.33803240741</v>
      </c>
      <c r="E8481" s="1" t="s">
        <v>318</v>
      </c>
      <c r="F8481" s="1"/>
      <c r="G8481" s="1" t="s">
        <v>7461</v>
      </c>
      <c r="H8481" s="1" t="s">
        <v>12841</v>
      </c>
      <c r="I8481" s="1" t="s">
        <v>14</v>
      </c>
      <c r="J8481">
        <v>0</v>
      </c>
    </row>
    <row r="8482" spans="1:10" x14ac:dyDescent="0.3">
      <c r="A8482" s="1" t="s">
        <v>11539</v>
      </c>
      <c r="B8482">
        <v>959</v>
      </c>
      <c r="C8482" s="2">
        <v>1.4706665570806249E+18</v>
      </c>
      <c r="D8482" s="3">
        <v>44544.338020833333</v>
      </c>
      <c r="E8482" s="1" t="s">
        <v>318</v>
      </c>
      <c r="F8482" s="1"/>
      <c r="G8482" s="1" t="s">
        <v>7461</v>
      </c>
      <c r="H8482" s="1" t="s">
        <v>12842</v>
      </c>
      <c r="I8482" s="1" t="s">
        <v>12843</v>
      </c>
      <c r="J8482">
        <v>0</v>
      </c>
    </row>
    <row r="8483" spans="1:10" x14ac:dyDescent="0.3">
      <c r="A8483" s="1" t="s">
        <v>11539</v>
      </c>
      <c r="B8483">
        <v>960</v>
      </c>
      <c r="C8483" s="2">
        <v>1.4706665522111201E+18</v>
      </c>
      <c r="D8483" s="3">
        <v>44544.338009259256</v>
      </c>
      <c r="E8483" s="1" t="s">
        <v>318</v>
      </c>
      <c r="F8483" s="1"/>
      <c r="G8483" s="1" t="s">
        <v>7461</v>
      </c>
      <c r="H8483" s="1" t="s">
        <v>12844</v>
      </c>
      <c r="I8483" s="1" t="s">
        <v>19</v>
      </c>
      <c r="J8483">
        <v>0</v>
      </c>
    </row>
    <row r="8484" spans="1:10" x14ac:dyDescent="0.3">
      <c r="A8484" s="1" t="s">
        <v>11539</v>
      </c>
      <c r="B8484">
        <v>961</v>
      </c>
      <c r="C8484" s="2">
        <v>1.4706665475889111E+18</v>
      </c>
      <c r="D8484" s="3">
        <v>44544.337997685187</v>
      </c>
      <c r="E8484" s="1" t="s">
        <v>318</v>
      </c>
      <c r="F8484" s="1"/>
      <c r="G8484" s="1" t="s">
        <v>7461</v>
      </c>
      <c r="H8484" s="1" t="s">
        <v>12845</v>
      </c>
      <c r="I8484" s="1" t="s">
        <v>19</v>
      </c>
      <c r="J8484">
        <v>0</v>
      </c>
    </row>
    <row r="8485" spans="1:10" x14ac:dyDescent="0.3">
      <c r="A8485" s="1" t="s">
        <v>11539</v>
      </c>
      <c r="B8485">
        <v>962</v>
      </c>
      <c r="C8485" s="2">
        <v>1.470666545718346E+18</v>
      </c>
      <c r="D8485" s="3">
        <v>44544.33798611111</v>
      </c>
      <c r="E8485" s="1" t="s">
        <v>318</v>
      </c>
      <c r="F8485" s="1"/>
      <c r="G8485" s="1" t="s">
        <v>7461</v>
      </c>
      <c r="H8485" s="1" t="s">
        <v>12846</v>
      </c>
      <c r="I8485" s="1" t="s">
        <v>19</v>
      </c>
      <c r="J8485">
        <v>1</v>
      </c>
    </row>
    <row r="8486" spans="1:10" x14ac:dyDescent="0.3">
      <c r="A8486" s="1" t="s">
        <v>11539</v>
      </c>
      <c r="B8486">
        <v>963</v>
      </c>
      <c r="C8486" s="2">
        <v>1.4706665413268191E+18</v>
      </c>
      <c r="D8486" s="3">
        <v>44544.33797453704</v>
      </c>
      <c r="E8486" s="1" t="s">
        <v>318</v>
      </c>
      <c r="F8486" s="1"/>
      <c r="G8486" s="1" t="s">
        <v>7461</v>
      </c>
      <c r="H8486" s="1" t="s">
        <v>12847</v>
      </c>
      <c r="I8486" s="1" t="s">
        <v>19</v>
      </c>
      <c r="J8486">
        <v>0</v>
      </c>
    </row>
    <row r="8487" spans="1:10" x14ac:dyDescent="0.3">
      <c r="A8487" s="1" t="s">
        <v>11539</v>
      </c>
      <c r="B8487">
        <v>964</v>
      </c>
      <c r="C8487" s="2">
        <v>1.4706665372583941E+18</v>
      </c>
      <c r="D8487" s="3">
        <v>44544.337962962964</v>
      </c>
      <c r="E8487" s="1" t="s">
        <v>318</v>
      </c>
      <c r="F8487" s="1"/>
      <c r="G8487" s="1" t="s">
        <v>7461</v>
      </c>
      <c r="H8487" s="1" t="s">
        <v>12848</v>
      </c>
      <c r="I8487" s="1" t="s">
        <v>19</v>
      </c>
      <c r="J8487">
        <v>0</v>
      </c>
    </row>
    <row r="8488" spans="1:10" x14ac:dyDescent="0.3">
      <c r="A8488" s="1" t="s">
        <v>11539</v>
      </c>
      <c r="B8488">
        <v>965</v>
      </c>
      <c r="C8488" s="2">
        <v>1.4706665334708879E+18</v>
      </c>
      <c r="D8488" s="3">
        <v>44544.337951388887</v>
      </c>
      <c r="E8488" s="1" t="s">
        <v>318</v>
      </c>
      <c r="F8488" s="1"/>
      <c r="G8488" s="1" t="s">
        <v>7461</v>
      </c>
      <c r="H8488" s="1" t="s">
        <v>12849</v>
      </c>
      <c r="I8488" s="1" t="s">
        <v>19</v>
      </c>
      <c r="J8488">
        <v>1</v>
      </c>
    </row>
    <row r="8489" spans="1:10" x14ac:dyDescent="0.3">
      <c r="A8489" s="1" t="s">
        <v>11539</v>
      </c>
      <c r="B8489">
        <v>966</v>
      </c>
      <c r="C8489" s="2">
        <v>1.4706665307027369E+18</v>
      </c>
      <c r="D8489" s="3">
        <v>44544.337951388887</v>
      </c>
      <c r="E8489" s="1" t="s">
        <v>318</v>
      </c>
      <c r="F8489" s="1"/>
      <c r="G8489" s="1" t="s">
        <v>7461</v>
      </c>
      <c r="H8489" s="1" t="s">
        <v>12850</v>
      </c>
      <c r="I8489" s="1" t="s">
        <v>19</v>
      </c>
      <c r="J8489">
        <v>0</v>
      </c>
    </row>
    <row r="8490" spans="1:10" x14ac:dyDescent="0.3">
      <c r="A8490" s="1" t="s">
        <v>11539</v>
      </c>
      <c r="B8490">
        <v>967</v>
      </c>
      <c r="C8490" s="2">
        <v>1.4706665272633669E+18</v>
      </c>
      <c r="D8490" s="3">
        <v>44544.337939814817</v>
      </c>
      <c r="E8490" s="1" t="s">
        <v>318</v>
      </c>
      <c r="F8490" s="1"/>
      <c r="G8490" s="1" t="s">
        <v>7461</v>
      </c>
      <c r="H8490" s="1" t="s">
        <v>12851</v>
      </c>
      <c r="I8490" s="1" t="s">
        <v>14</v>
      </c>
      <c r="J8490">
        <v>0</v>
      </c>
    </row>
    <row r="8491" spans="1:10" x14ac:dyDescent="0.3">
      <c r="A8491" s="1" t="s">
        <v>11539</v>
      </c>
      <c r="B8491">
        <v>968</v>
      </c>
      <c r="C8491" s="2">
        <v>1.470666524570624E+18</v>
      </c>
      <c r="D8491" s="3">
        <v>44544.33792824074</v>
      </c>
      <c r="E8491" s="1" t="s">
        <v>318</v>
      </c>
      <c r="F8491" s="1"/>
      <c r="G8491" s="1" t="s">
        <v>7461</v>
      </c>
      <c r="H8491" s="1" t="s">
        <v>12852</v>
      </c>
      <c r="I8491" s="1" t="s">
        <v>19</v>
      </c>
      <c r="J8491">
        <v>0</v>
      </c>
    </row>
    <row r="8492" spans="1:10" x14ac:dyDescent="0.3">
      <c r="A8492" s="1" t="s">
        <v>11539</v>
      </c>
      <c r="B8492">
        <v>969</v>
      </c>
      <c r="C8492" s="2">
        <v>1.4706665212193751E+18</v>
      </c>
      <c r="D8492" s="3">
        <v>44544.337916666664</v>
      </c>
      <c r="E8492" s="1" t="s">
        <v>318</v>
      </c>
      <c r="F8492" s="1"/>
      <c r="G8492" s="1" t="s">
        <v>7461</v>
      </c>
      <c r="H8492" s="1" t="s">
        <v>12853</v>
      </c>
      <c r="I8492" s="1" t="s">
        <v>19</v>
      </c>
      <c r="J8492">
        <v>0</v>
      </c>
    </row>
    <row r="8493" spans="1:10" x14ac:dyDescent="0.3">
      <c r="A8493" s="1" t="s">
        <v>11539</v>
      </c>
      <c r="B8493">
        <v>970</v>
      </c>
      <c r="C8493" s="2">
        <v>1.4706665056165681E+18</v>
      </c>
      <c r="D8493" s="3">
        <v>44544.337881944448</v>
      </c>
      <c r="E8493" s="1" t="s">
        <v>318</v>
      </c>
      <c r="F8493" s="1"/>
      <c r="G8493" s="1" t="s">
        <v>7461</v>
      </c>
      <c r="H8493" s="1" t="s">
        <v>12854</v>
      </c>
      <c r="I8493" s="1" t="s">
        <v>12855</v>
      </c>
      <c r="J8493">
        <v>0</v>
      </c>
    </row>
    <row r="8494" spans="1:10" x14ac:dyDescent="0.3">
      <c r="A8494" s="1" t="s">
        <v>11539</v>
      </c>
      <c r="B8494">
        <v>971</v>
      </c>
      <c r="C8494" s="2">
        <v>1.47066605415007E+18</v>
      </c>
      <c r="D8494" s="3">
        <v>44544.336631944447</v>
      </c>
      <c r="E8494" s="1" t="s">
        <v>15</v>
      </c>
      <c r="F8494" s="1"/>
      <c r="G8494" s="1" t="s">
        <v>12856</v>
      </c>
      <c r="H8494" s="1" t="s">
        <v>12857</v>
      </c>
      <c r="I8494" s="1" t="s">
        <v>14</v>
      </c>
      <c r="J8494">
        <v>2</v>
      </c>
    </row>
    <row r="8495" spans="1:10" x14ac:dyDescent="0.3">
      <c r="A8495" s="1" t="s">
        <v>11539</v>
      </c>
      <c r="B8495">
        <v>972</v>
      </c>
      <c r="C8495" s="2">
        <v>1.4706660504338639E+18</v>
      </c>
      <c r="D8495" s="3">
        <v>44544.33662037037</v>
      </c>
      <c r="E8495" s="1" t="s">
        <v>12656</v>
      </c>
      <c r="F8495" s="1"/>
      <c r="G8495" s="1" t="s">
        <v>12657</v>
      </c>
      <c r="H8495" s="1" t="s">
        <v>12858</v>
      </c>
      <c r="I8495" s="1" t="s">
        <v>19</v>
      </c>
      <c r="J8495">
        <v>0</v>
      </c>
    </row>
    <row r="8496" spans="1:10" x14ac:dyDescent="0.3">
      <c r="A8496" s="1" t="s">
        <v>11539</v>
      </c>
      <c r="B8496">
        <v>973</v>
      </c>
      <c r="C8496" s="2">
        <v>1.4706660462060631E+18</v>
      </c>
      <c r="D8496" s="3">
        <v>44544.336608796293</v>
      </c>
      <c r="E8496" s="1" t="s">
        <v>12659</v>
      </c>
      <c r="F8496" s="1"/>
      <c r="G8496" s="1" t="s">
        <v>12660</v>
      </c>
      <c r="H8496" s="1" t="s">
        <v>12859</v>
      </c>
      <c r="I8496" s="1" t="s">
        <v>19</v>
      </c>
      <c r="J8496">
        <v>0</v>
      </c>
    </row>
    <row r="8497" spans="1:10" x14ac:dyDescent="0.3">
      <c r="A8497" s="1" t="s">
        <v>11539</v>
      </c>
      <c r="B8497">
        <v>974</v>
      </c>
      <c r="C8497" s="2">
        <v>1.470666031345684E+18</v>
      </c>
      <c r="D8497" s="3">
        <v>44544.336574074077</v>
      </c>
      <c r="E8497" s="1" t="s">
        <v>12653</v>
      </c>
      <c r="F8497" s="1"/>
      <c r="G8497" s="1" t="s">
        <v>12654</v>
      </c>
      <c r="H8497" s="1" t="s">
        <v>12860</v>
      </c>
      <c r="I8497" s="1" t="s">
        <v>19</v>
      </c>
      <c r="J8497">
        <v>0</v>
      </c>
    </row>
    <row r="8498" spans="1:10" x14ac:dyDescent="0.3">
      <c r="A8498" s="1" t="s">
        <v>11539</v>
      </c>
      <c r="B8498">
        <v>975</v>
      </c>
      <c r="C8498" s="2">
        <v>1.4706658640138811E+18</v>
      </c>
      <c r="D8498" s="3">
        <v>44544.336111111108</v>
      </c>
      <c r="E8498" s="1" t="s">
        <v>1422</v>
      </c>
      <c r="F8498" s="1"/>
      <c r="G8498" s="1" t="s">
        <v>7475</v>
      </c>
      <c r="H8498" s="1" t="s">
        <v>12861</v>
      </c>
      <c r="I8498" s="1" t="s">
        <v>19</v>
      </c>
      <c r="J8498">
        <v>197</v>
      </c>
    </row>
    <row r="8499" spans="1:10" x14ac:dyDescent="0.3">
      <c r="A8499" s="1" t="s">
        <v>11539</v>
      </c>
      <c r="B8499">
        <v>976</v>
      </c>
      <c r="C8499" s="2">
        <v>1.470665109081002E+18</v>
      </c>
      <c r="D8499" s="3">
        <v>44544.334027777775</v>
      </c>
      <c r="E8499" s="1" t="s">
        <v>147</v>
      </c>
      <c r="F8499" s="1"/>
      <c r="G8499" s="1" t="s">
        <v>120</v>
      </c>
      <c r="H8499" s="1" t="s">
        <v>12862</v>
      </c>
      <c r="I8499" s="1" t="s">
        <v>19</v>
      </c>
      <c r="J8499">
        <v>2</v>
      </c>
    </row>
    <row r="8500" spans="1:10" x14ac:dyDescent="0.3">
      <c r="A8500" s="1" t="s">
        <v>11539</v>
      </c>
      <c r="B8500">
        <v>977</v>
      </c>
      <c r="C8500" s="2">
        <v>1.4706650873294771E+18</v>
      </c>
      <c r="D8500" s="3">
        <v>44544.333969907406</v>
      </c>
      <c r="E8500" s="1" t="s">
        <v>751</v>
      </c>
      <c r="F8500" s="1"/>
      <c r="G8500" s="1" t="s">
        <v>202</v>
      </c>
      <c r="H8500" s="1" t="s">
        <v>12863</v>
      </c>
      <c r="I8500" s="1" t="s">
        <v>19</v>
      </c>
      <c r="J8500">
        <v>1</v>
      </c>
    </row>
    <row r="8501" spans="1:10" x14ac:dyDescent="0.3">
      <c r="A8501" s="1" t="s">
        <v>11539</v>
      </c>
      <c r="B8501">
        <v>978</v>
      </c>
      <c r="C8501" s="2">
        <v>1.4706641808565041E+18</v>
      </c>
      <c r="D8501" s="3">
        <v>44544.331458333334</v>
      </c>
      <c r="E8501" s="1" t="s">
        <v>15</v>
      </c>
      <c r="F8501" s="1"/>
      <c r="G8501" s="1" t="s">
        <v>8262</v>
      </c>
      <c r="H8501" s="1" t="s">
        <v>12864</v>
      </c>
      <c r="I8501" s="1" t="s">
        <v>19</v>
      </c>
      <c r="J8501">
        <v>1</v>
      </c>
    </row>
    <row r="8502" spans="1:10" x14ac:dyDescent="0.3">
      <c r="A8502" s="1" t="s">
        <v>11539</v>
      </c>
      <c r="B8502">
        <v>979</v>
      </c>
      <c r="C8502" s="2">
        <v>1.4706639022917629E+18</v>
      </c>
      <c r="D8502" s="3">
        <v>44544.330694444441</v>
      </c>
      <c r="E8502" s="1" t="s">
        <v>243</v>
      </c>
      <c r="F8502" s="1"/>
      <c r="G8502" s="1" t="s">
        <v>777</v>
      </c>
      <c r="H8502" s="1" t="s">
        <v>12865</v>
      </c>
      <c r="I8502" s="1" t="s">
        <v>14</v>
      </c>
      <c r="J8502">
        <v>5</v>
      </c>
    </row>
    <row r="8503" spans="1:10" x14ac:dyDescent="0.3">
      <c r="A8503" s="1" t="s">
        <v>11539</v>
      </c>
      <c r="B8503">
        <v>980</v>
      </c>
      <c r="C8503" s="2">
        <v>1.4706634547679109E+18</v>
      </c>
      <c r="D8503" s="3">
        <v>44544.329456018517</v>
      </c>
      <c r="E8503" s="1" t="s">
        <v>11</v>
      </c>
      <c r="F8503" s="1"/>
      <c r="G8503" s="1" t="s">
        <v>9281</v>
      </c>
      <c r="H8503" s="1" t="s">
        <v>12866</v>
      </c>
      <c r="I8503" s="1" t="s">
        <v>19</v>
      </c>
      <c r="J8503">
        <v>3</v>
      </c>
    </row>
    <row r="8504" spans="1:10" x14ac:dyDescent="0.3">
      <c r="A8504" s="1" t="s">
        <v>11539</v>
      </c>
      <c r="B8504">
        <v>981</v>
      </c>
      <c r="C8504" s="2">
        <v>1.4706620643519859E+18</v>
      </c>
      <c r="D8504" s="3">
        <v>44544.325624999998</v>
      </c>
      <c r="E8504" s="1" t="s">
        <v>11</v>
      </c>
      <c r="F8504" s="1"/>
      <c r="G8504" s="1" t="s">
        <v>1031</v>
      </c>
      <c r="H8504" s="1" t="s">
        <v>12867</v>
      </c>
      <c r="I8504" s="1" t="s">
        <v>19</v>
      </c>
      <c r="J8504">
        <v>0</v>
      </c>
    </row>
    <row r="8505" spans="1:10" x14ac:dyDescent="0.3">
      <c r="A8505" s="1" t="s">
        <v>11539</v>
      </c>
      <c r="B8505">
        <v>982</v>
      </c>
      <c r="C8505" s="2">
        <v>1.4706612945168059E+18</v>
      </c>
      <c r="D8505" s="3">
        <v>44544.323495370372</v>
      </c>
      <c r="E8505" s="1" t="s">
        <v>11</v>
      </c>
      <c r="F8505" s="1"/>
      <c r="G8505" s="1" t="s">
        <v>2355</v>
      </c>
      <c r="H8505" s="1" t="s">
        <v>12868</v>
      </c>
      <c r="I8505" s="1" t="s">
        <v>14</v>
      </c>
      <c r="J8505">
        <v>0</v>
      </c>
    </row>
    <row r="8506" spans="1:10" x14ac:dyDescent="0.3">
      <c r="A8506" s="1" t="s">
        <v>11539</v>
      </c>
      <c r="B8506">
        <v>983</v>
      </c>
      <c r="C8506" s="2">
        <v>1.4706605631937989E+18</v>
      </c>
      <c r="D8506" s="3">
        <v>44544.321481481478</v>
      </c>
      <c r="E8506" s="1" t="s">
        <v>11954</v>
      </c>
      <c r="F8506" s="1"/>
      <c r="G8506" s="1" t="s">
        <v>11955</v>
      </c>
      <c r="H8506" s="1" t="s">
        <v>12869</v>
      </c>
      <c r="I8506" s="1" t="s">
        <v>19</v>
      </c>
      <c r="J8506">
        <v>1</v>
      </c>
    </row>
    <row r="8507" spans="1:10" x14ac:dyDescent="0.3">
      <c r="A8507" s="1" t="s">
        <v>11539</v>
      </c>
      <c r="B8507">
        <v>984</v>
      </c>
      <c r="C8507" s="2">
        <v>1.4706604095941061E+18</v>
      </c>
      <c r="D8507" s="3">
        <v>44544.321053240739</v>
      </c>
      <c r="E8507" s="1" t="s">
        <v>11</v>
      </c>
      <c r="F8507" s="1"/>
      <c r="G8507" s="1" t="s">
        <v>5435</v>
      </c>
      <c r="H8507" s="1" t="s">
        <v>12870</v>
      </c>
      <c r="I8507" s="1" t="s">
        <v>19</v>
      </c>
      <c r="J8507">
        <v>13</v>
      </c>
    </row>
    <row r="8508" spans="1:10" x14ac:dyDescent="0.3">
      <c r="A8508" s="1" t="s">
        <v>11539</v>
      </c>
      <c r="B8508">
        <v>985</v>
      </c>
      <c r="C8508" s="2">
        <v>1.470660352086102E+18</v>
      </c>
      <c r="D8508" s="3">
        <v>44544.320902777778</v>
      </c>
      <c r="E8508" s="1" t="s">
        <v>15</v>
      </c>
      <c r="F8508" s="1"/>
      <c r="G8508" s="1" t="s">
        <v>1527</v>
      </c>
      <c r="H8508" s="1" t="s">
        <v>12871</v>
      </c>
      <c r="I8508" s="1" t="s">
        <v>19</v>
      </c>
      <c r="J8508">
        <v>1</v>
      </c>
    </row>
    <row r="8509" spans="1:10" x14ac:dyDescent="0.3">
      <c r="A8509" s="1" t="s">
        <v>11539</v>
      </c>
      <c r="B8509">
        <v>986</v>
      </c>
      <c r="C8509" s="2">
        <v>1.4706601137111199E+18</v>
      </c>
      <c r="D8509" s="3">
        <v>44544.320243055554</v>
      </c>
      <c r="E8509" s="1" t="s">
        <v>147</v>
      </c>
      <c r="F8509" s="1"/>
      <c r="G8509" s="1" t="s">
        <v>1697</v>
      </c>
      <c r="H8509" s="1" t="s">
        <v>12872</v>
      </c>
      <c r="I8509" s="1" t="s">
        <v>19</v>
      </c>
      <c r="J8509">
        <v>0</v>
      </c>
    </row>
    <row r="8510" spans="1:10" x14ac:dyDescent="0.3">
      <c r="A8510" s="1" t="s">
        <v>11539</v>
      </c>
      <c r="B8510">
        <v>987</v>
      </c>
      <c r="C8510" s="2">
        <v>1.470660093708575E+18</v>
      </c>
      <c r="D8510" s="3">
        <v>44544.320185185185</v>
      </c>
      <c r="E8510" s="1" t="s">
        <v>147</v>
      </c>
      <c r="F8510" s="1"/>
      <c r="G8510" s="1" t="s">
        <v>1699</v>
      </c>
      <c r="H8510" s="1" t="s">
        <v>12873</v>
      </c>
      <c r="I8510" s="1" t="s">
        <v>19</v>
      </c>
      <c r="J8510">
        <v>0</v>
      </c>
    </row>
    <row r="8511" spans="1:10" x14ac:dyDescent="0.3">
      <c r="A8511" s="1" t="s">
        <v>11539</v>
      </c>
      <c r="B8511">
        <v>988</v>
      </c>
      <c r="C8511" s="2">
        <v>1.47065961458065E+18</v>
      </c>
      <c r="D8511" s="3">
        <v>44544.318865740737</v>
      </c>
      <c r="E8511" s="1" t="s">
        <v>69</v>
      </c>
      <c r="F8511" s="1"/>
      <c r="G8511" s="1" t="s">
        <v>2693</v>
      </c>
      <c r="H8511" s="1" t="s">
        <v>12874</v>
      </c>
      <c r="I8511" s="1" t="s">
        <v>19</v>
      </c>
      <c r="J8511">
        <v>6</v>
      </c>
    </row>
    <row r="8512" spans="1:10" x14ac:dyDescent="0.3">
      <c r="A8512" s="1" t="s">
        <v>11539</v>
      </c>
      <c r="B8512">
        <v>989</v>
      </c>
      <c r="C8512" s="2">
        <v>1.470659492987691E+18</v>
      </c>
      <c r="D8512" s="3">
        <v>44544.318530092591</v>
      </c>
      <c r="E8512" s="1" t="s">
        <v>11</v>
      </c>
      <c r="F8512" s="1"/>
      <c r="G8512" s="1" t="s">
        <v>8670</v>
      </c>
      <c r="H8512" s="1" t="s">
        <v>12875</v>
      </c>
      <c r="I8512" s="1" t="s">
        <v>19</v>
      </c>
      <c r="J8512">
        <v>3</v>
      </c>
    </row>
    <row r="8513" spans="1:10" x14ac:dyDescent="0.3">
      <c r="A8513" s="1" t="s">
        <v>11539</v>
      </c>
      <c r="B8513">
        <v>990</v>
      </c>
      <c r="C8513" s="2">
        <v>1.470659378265088E+18</v>
      </c>
      <c r="D8513" s="3">
        <v>44544.318206018521</v>
      </c>
      <c r="E8513" s="1" t="s">
        <v>15</v>
      </c>
      <c r="F8513" s="1" t="s">
        <v>12876</v>
      </c>
      <c r="G8513" s="1" t="s">
        <v>12877</v>
      </c>
      <c r="H8513" s="1" t="s">
        <v>12878</v>
      </c>
      <c r="I8513" s="1" t="s">
        <v>14</v>
      </c>
      <c r="J8513">
        <v>0</v>
      </c>
    </row>
    <row r="8514" spans="1:10" x14ac:dyDescent="0.3">
      <c r="A8514" s="1" t="s">
        <v>11539</v>
      </c>
      <c r="B8514">
        <v>991</v>
      </c>
      <c r="C8514" s="2">
        <v>1.470659177576116E+18</v>
      </c>
      <c r="D8514" s="3">
        <v>44544.317662037036</v>
      </c>
      <c r="E8514" s="1" t="s">
        <v>15</v>
      </c>
      <c r="F8514" s="1"/>
      <c r="G8514" s="1" t="s">
        <v>1810</v>
      </c>
      <c r="H8514" s="1" t="s">
        <v>12879</v>
      </c>
      <c r="I8514" s="1" t="s">
        <v>19</v>
      </c>
      <c r="J8514">
        <v>1</v>
      </c>
    </row>
    <row r="8515" spans="1:10" x14ac:dyDescent="0.3">
      <c r="A8515" s="1" t="s">
        <v>11539</v>
      </c>
      <c r="B8515">
        <v>992</v>
      </c>
      <c r="C8515" s="2">
        <v>1.4706590129245271E+18</v>
      </c>
      <c r="D8515" s="3">
        <v>44544.317199074074</v>
      </c>
      <c r="E8515" s="1" t="s">
        <v>11</v>
      </c>
      <c r="F8515" s="1"/>
      <c r="G8515" s="1" t="s">
        <v>8670</v>
      </c>
      <c r="H8515" s="1" t="s">
        <v>12880</v>
      </c>
      <c r="I8515" s="1" t="s">
        <v>19</v>
      </c>
      <c r="J8515">
        <v>2</v>
      </c>
    </row>
    <row r="8516" spans="1:10" x14ac:dyDescent="0.3">
      <c r="A8516" s="1" t="s">
        <v>11539</v>
      </c>
      <c r="B8516">
        <v>993</v>
      </c>
      <c r="C8516" s="2">
        <v>1.4706585359691451E+18</v>
      </c>
      <c r="D8516" s="3">
        <v>44544.315891203703</v>
      </c>
      <c r="E8516" s="1" t="s">
        <v>11</v>
      </c>
      <c r="F8516" s="1"/>
      <c r="G8516" s="1" t="s">
        <v>12881</v>
      </c>
      <c r="H8516" s="1" t="s">
        <v>12882</v>
      </c>
      <c r="I8516" s="1" t="s">
        <v>12855</v>
      </c>
      <c r="J8516">
        <v>28</v>
      </c>
    </row>
    <row r="8517" spans="1:10" x14ac:dyDescent="0.3">
      <c r="A8517" s="1" t="s">
        <v>11539</v>
      </c>
      <c r="B8517">
        <v>994</v>
      </c>
      <c r="C8517" s="2">
        <v>1.4706581945654851E+18</v>
      </c>
      <c r="D8517" s="3">
        <v>44544.314942129633</v>
      </c>
      <c r="E8517" s="1" t="s">
        <v>11</v>
      </c>
      <c r="F8517" s="1"/>
      <c r="G8517" s="1" t="s">
        <v>128</v>
      </c>
      <c r="H8517" s="1" t="s">
        <v>12883</v>
      </c>
      <c r="I8517" s="1" t="s">
        <v>19</v>
      </c>
      <c r="J8517">
        <v>34</v>
      </c>
    </row>
    <row r="8518" spans="1:10" x14ac:dyDescent="0.3">
      <c r="A8518" s="1" t="s">
        <v>11539</v>
      </c>
      <c r="B8518">
        <v>995</v>
      </c>
      <c r="C8518" s="2">
        <v>1.4706581381227361E+18</v>
      </c>
      <c r="D8518" s="3">
        <v>44544.314791666664</v>
      </c>
      <c r="E8518" s="1" t="s">
        <v>15</v>
      </c>
      <c r="F8518" s="1"/>
      <c r="G8518" s="1" t="s">
        <v>403</v>
      </c>
      <c r="H8518" s="1" t="s">
        <v>12884</v>
      </c>
      <c r="I8518" s="1" t="s">
        <v>19</v>
      </c>
      <c r="J8518">
        <v>1</v>
      </c>
    </row>
    <row r="8519" spans="1:10" x14ac:dyDescent="0.3">
      <c r="A8519" s="1" t="s">
        <v>11539</v>
      </c>
      <c r="B8519">
        <v>996</v>
      </c>
      <c r="C8519" s="2">
        <v>1.470658062499254E+18</v>
      </c>
      <c r="D8519" s="3">
        <v>44544.314583333333</v>
      </c>
      <c r="E8519" s="1" t="s">
        <v>147</v>
      </c>
      <c r="F8519" s="1"/>
      <c r="G8519" s="1" t="s">
        <v>1699</v>
      </c>
      <c r="H8519" s="1" t="s">
        <v>12885</v>
      </c>
      <c r="I8519" s="1" t="s">
        <v>19</v>
      </c>
      <c r="J8519">
        <v>0</v>
      </c>
    </row>
    <row r="8520" spans="1:10" x14ac:dyDescent="0.3">
      <c r="A8520" s="1" t="s">
        <v>11539</v>
      </c>
      <c r="B8520">
        <v>997</v>
      </c>
      <c r="C8520" s="2">
        <v>1.4706578876934139E+18</v>
      </c>
      <c r="D8520" s="3">
        <v>44544.314097222225</v>
      </c>
      <c r="E8520" s="1" t="s">
        <v>11</v>
      </c>
      <c r="F8520" s="1"/>
      <c r="G8520" s="1" t="s">
        <v>3642</v>
      </c>
      <c r="H8520" s="1" t="s">
        <v>12886</v>
      </c>
      <c r="I8520" s="1" t="s">
        <v>14</v>
      </c>
      <c r="J8520">
        <v>0</v>
      </c>
    </row>
    <row r="8521" spans="1:10" x14ac:dyDescent="0.3">
      <c r="A8521" s="1" t="s">
        <v>11539</v>
      </c>
      <c r="B8521">
        <v>998</v>
      </c>
      <c r="C8521" s="2">
        <v>1.470657767568331E+18</v>
      </c>
      <c r="D8521" s="3">
        <v>44544.313761574071</v>
      </c>
      <c r="E8521" s="1" t="s">
        <v>69</v>
      </c>
      <c r="F8521" s="1"/>
      <c r="G8521" s="1" t="s">
        <v>6154</v>
      </c>
      <c r="H8521" s="1" t="s">
        <v>12887</v>
      </c>
      <c r="I8521" s="1" t="s">
        <v>12476</v>
      </c>
      <c r="J8521">
        <v>0</v>
      </c>
    </row>
    <row r="8522" spans="1:10" x14ac:dyDescent="0.3">
      <c r="A8522" s="1" t="s">
        <v>11539</v>
      </c>
      <c r="B8522">
        <v>999</v>
      </c>
      <c r="C8522" s="2">
        <v>1.4706573495850271E+18</v>
      </c>
      <c r="D8522" s="3">
        <v>44544.312615740739</v>
      </c>
      <c r="E8522" s="1" t="s">
        <v>751</v>
      </c>
      <c r="F8522" s="1"/>
      <c r="G8522" s="1" t="s">
        <v>202</v>
      </c>
      <c r="H8522" s="1" t="s">
        <v>12888</v>
      </c>
      <c r="I8522" s="1" t="s">
        <v>19</v>
      </c>
      <c r="J8522">
        <v>2</v>
      </c>
    </row>
    <row r="8523" spans="1:10" x14ac:dyDescent="0.3">
      <c r="A8523" s="1" t="s">
        <v>11539</v>
      </c>
      <c r="B8523">
        <v>1000</v>
      </c>
      <c r="C8523" s="2">
        <v>1.4706572315447501E+18</v>
      </c>
      <c r="D8523" s="3">
        <v>44544.312291666669</v>
      </c>
      <c r="E8523" s="1" t="s">
        <v>15</v>
      </c>
      <c r="F8523" s="1"/>
      <c r="G8523" s="1" t="s">
        <v>1794</v>
      </c>
      <c r="H8523" s="1" t="s">
        <v>12889</v>
      </c>
      <c r="I8523" s="1" t="s">
        <v>14</v>
      </c>
      <c r="J8523">
        <v>0</v>
      </c>
    </row>
    <row r="8524" spans="1:10" x14ac:dyDescent="0.3">
      <c r="A8524" s="1" t="s">
        <v>11539</v>
      </c>
      <c r="B8524">
        <v>1001</v>
      </c>
      <c r="C8524" s="2">
        <v>1.4706570796565179E+18</v>
      </c>
      <c r="D8524" s="3">
        <v>44544.311863425923</v>
      </c>
      <c r="E8524" s="1" t="s">
        <v>15</v>
      </c>
      <c r="F8524" s="1"/>
      <c r="G8524" s="1" t="s">
        <v>633</v>
      </c>
      <c r="H8524" s="1" t="s">
        <v>12890</v>
      </c>
      <c r="I8524" s="1" t="s">
        <v>19</v>
      </c>
      <c r="J8524">
        <v>0</v>
      </c>
    </row>
    <row r="8525" spans="1:10" x14ac:dyDescent="0.3">
      <c r="A8525" s="1" t="s">
        <v>11539</v>
      </c>
      <c r="B8525">
        <v>1002</v>
      </c>
      <c r="C8525" s="2">
        <v>1.4706563500279811E+18</v>
      </c>
      <c r="D8525" s="3">
        <v>44544.309849537036</v>
      </c>
      <c r="E8525" s="1" t="s">
        <v>11</v>
      </c>
      <c r="F8525" s="1"/>
      <c r="G8525" s="1" t="s">
        <v>11268</v>
      </c>
      <c r="H8525" s="1" t="s">
        <v>12891</v>
      </c>
      <c r="I8525" s="1" t="s">
        <v>14</v>
      </c>
      <c r="J8525">
        <v>0</v>
      </c>
    </row>
    <row r="8526" spans="1:10" x14ac:dyDescent="0.3">
      <c r="A8526" s="1" t="s">
        <v>11539</v>
      </c>
      <c r="B8526">
        <v>1003</v>
      </c>
      <c r="C8526" s="2">
        <v>1.470655797248119E+18</v>
      </c>
      <c r="D8526" s="3">
        <v>44544.308333333334</v>
      </c>
      <c r="E8526" s="1" t="s">
        <v>147</v>
      </c>
      <c r="F8526" s="1"/>
      <c r="G8526" s="1" t="s">
        <v>120</v>
      </c>
      <c r="H8526" s="1" t="s">
        <v>12892</v>
      </c>
      <c r="I8526" s="1" t="s">
        <v>19</v>
      </c>
      <c r="J8526">
        <v>7</v>
      </c>
    </row>
    <row r="8527" spans="1:10" x14ac:dyDescent="0.3">
      <c r="A8527" s="1" t="s">
        <v>11539</v>
      </c>
      <c r="B8527">
        <v>1004</v>
      </c>
      <c r="C8527" s="2">
        <v>1.470653661890154E+18</v>
      </c>
      <c r="D8527" s="3">
        <v>44544.302442129629</v>
      </c>
      <c r="E8527" s="1" t="s">
        <v>69</v>
      </c>
      <c r="F8527" s="1"/>
      <c r="G8527" s="1" t="s">
        <v>6154</v>
      </c>
      <c r="H8527" s="1" t="s">
        <v>12893</v>
      </c>
      <c r="I8527" s="1" t="s">
        <v>12476</v>
      </c>
      <c r="J8527">
        <v>1</v>
      </c>
    </row>
    <row r="8528" spans="1:10" x14ac:dyDescent="0.3">
      <c r="A8528" s="1" t="s">
        <v>11539</v>
      </c>
      <c r="B8528">
        <v>1005</v>
      </c>
      <c r="C8528" s="2">
        <v>1.4706533959880581E+18</v>
      </c>
      <c r="D8528" s="3">
        <v>44544.301701388889</v>
      </c>
      <c r="E8528" s="1" t="s">
        <v>243</v>
      </c>
      <c r="F8528" s="1"/>
      <c r="G8528" s="1" t="s">
        <v>777</v>
      </c>
      <c r="H8528" s="1" t="s">
        <v>12894</v>
      </c>
      <c r="I8528" s="1" t="s">
        <v>14</v>
      </c>
      <c r="J8528">
        <v>0</v>
      </c>
    </row>
    <row r="8529" spans="1:10" x14ac:dyDescent="0.3">
      <c r="A8529" s="1" t="s">
        <v>11539</v>
      </c>
      <c r="B8529">
        <v>1006</v>
      </c>
      <c r="C8529" s="2">
        <v>1.4706528529179689E+18</v>
      </c>
      <c r="D8529" s="3">
        <v>44544.300208333334</v>
      </c>
      <c r="E8529" s="1" t="s">
        <v>15</v>
      </c>
      <c r="F8529" s="1"/>
      <c r="G8529" s="1" t="s">
        <v>12895</v>
      </c>
      <c r="H8529" s="1" t="s">
        <v>12896</v>
      </c>
      <c r="I8529" s="1" t="s">
        <v>19</v>
      </c>
      <c r="J8529">
        <v>3</v>
      </c>
    </row>
    <row r="8530" spans="1:10" x14ac:dyDescent="0.3">
      <c r="A8530" s="1" t="s">
        <v>11539</v>
      </c>
      <c r="B8530">
        <v>1007</v>
      </c>
      <c r="C8530" s="2">
        <v>1.4706518352078851E+18</v>
      </c>
      <c r="D8530" s="3">
        <v>44544.297395833331</v>
      </c>
      <c r="E8530" s="1" t="s">
        <v>15</v>
      </c>
      <c r="F8530" s="1"/>
      <c r="G8530" s="1" t="s">
        <v>12897</v>
      </c>
      <c r="H8530" s="1" t="s">
        <v>12898</v>
      </c>
      <c r="I8530" s="1" t="s">
        <v>14</v>
      </c>
      <c r="J8530">
        <v>0</v>
      </c>
    </row>
    <row r="8531" spans="1:10" x14ac:dyDescent="0.3">
      <c r="A8531" s="1" t="s">
        <v>11539</v>
      </c>
      <c r="B8531">
        <v>1008</v>
      </c>
      <c r="C8531" s="2">
        <v>1.4706507854113139E+18</v>
      </c>
      <c r="D8531" s="3">
        <v>44544.294502314813</v>
      </c>
      <c r="E8531" s="1" t="s">
        <v>15</v>
      </c>
      <c r="F8531" s="1"/>
      <c r="G8531" s="1" t="s">
        <v>740</v>
      </c>
      <c r="H8531" s="1" t="s">
        <v>12899</v>
      </c>
      <c r="I8531" s="1" t="s">
        <v>19</v>
      </c>
      <c r="J8531">
        <v>8</v>
      </c>
    </row>
    <row r="8532" spans="1:10" x14ac:dyDescent="0.3">
      <c r="A8532" s="1" t="s">
        <v>11539</v>
      </c>
      <c r="B8532">
        <v>1009</v>
      </c>
      <c r="C8532" s="2">
        <v>1.4706504025971881E+18</v>
      </c>
      <c r="D8532" s="3">
        <v>44544.293437499997</v>
      </c>
      <c r="E8532" s="1" t="s">
        <v>11</v>
      </c>
      <c r="F8532" s="1"/>
      <c r="G8532" s="1" t="s">
        <v>1031</v>
      </c>
      <c r="H8532" s="1" t="s">
        <v>12900</v>
      </c>
      <c r="I8532" s="1" t="s">
        <v>19</v>
      </c>
      <c r="J8532">
        <v>0</v>
      </c>
    </row>
    <row r="8533" spans="1:10" x14ac:dyDescent="0.3">
      <c r="A8533" s="1" t="s">
        <v>11539</v>
      </c>
      <c r="B8533">
        <v>1010</v>
      </c>
      <c r="C8533" s="2">
        <v>1.4706502610981891E+18</v>
      </c>
      <c r="D8533" s="3">
        <v>44544.293055555558</v>
      </c>
      <c r="E8533" s="1" t="s">
        <v>2095</v>
      </c>
      <c r="F8533" s="1"/>
      <c r="G8533" s="1" t="s">
        <v>7475</v>
      </c>
      <c r="H8533" s="1" t="s">
        <v>12901</v>
      </c>
      <c r="I8533" s="1" t="s">
        <v>19</v>
      </c>
      <c r="J8533">
        <v>92</v>
      </c>
    </row>
    <row r="8534" spans="1:10" x14ac:dyDescent="0.3">
      <c r="A8534" s="1" t="s">
        <v>11539</v>
      </c>
      <c r="B8534">
        <v>1011</v>
      </c>
      <c r="C8534" s="2">
        <v>1.47065000948174E+18</v>
      </c>
      <c r="D8534" s="3">
        <v>44544.292361111111</v>
      </c>
      <c r="E8534" s="1" t="s">
        <v>2095</v>
      </c>
      <c r="F8534" s="1"/>
      <c r="G8534" s="1" t="s">
        <v>9088</v>
      </c>
      <c r="H8534" s="1" t="s">
        <v>12902</v>
      </c>
      <c r="I8534" s="1" t="s">
        <v>19</v>
      </c>
      <c r="J8534">
        <v>28</v>
      </c>
    </row>
    <row r="8535" spans="1:10" x14ac:dyDescent="0.3">
      <c r="A8535" s="1" t="s">
        <v>11539</v>
      </c>
      <c r="B8535">
        <v>1012</v>
      </c>
      <c r="C8535" s="2">
        <v>1.470650009418977E+18</v>
      </c>
      <c r="D8535" s="3">
        <v>44544.292361111111</v>
      </c>
      <c r="E8535" s="1" t="s">
        <v>147</v>
      </c>
      <c r="F8535" s="1"/>
      <c r="G8535" s="1" t="s">
        <v>120</v>
      </c>
      <c r="H8535" s="1" t="s">
        <v>12903</v>
      </c>
      <c r="I8535" s="1" t="s">
        <v>19</v>
      </c>
      <c r="J8535">
        <v>5</v>
      </c>
    </row>
    <row r="8536" spans="1:10" x14ac:dyDescent="0.3">
      <c r="A8536" s="1" t="s">
        <v>11539</v>
      </c>
      <c r="B8536">
        <v>1013</v>
      </c>
      <c r="C8536" s="2">
        <v>1.4706499030177789E+18</v>
      </c>
      <c r="D8536" s="3">
        <v>44544.292060185187</v>
      </c>
      <c r="E8536" s="1" t="s">
        <v>751</v>
      </c>
      <c r="F8536" s="1"/>
      <c r="G8536" s="1" t="s">
        <v>202</v>
      </c>
      <c r="H8536" s="1" t="s">
        <v>12904</v>
      </c>
      <c r="I8536" s="1" t="s">
        <v>19</v>
      </c>
      <c r="J8536">
        <v>1</v>
      </c>
    </row>
    <row r="8537" spans="1:10" x14ac:dyDescent="0.3">
      <c r="A8537" s="1" t="s">
        <v>11539</v>
      </c>
      <c r="B8537">
        <v>1014</v>
      </c>
      <c r="C8537" s="2">
        <v>1.4706497584736131E+18</v>
      </c>
      <c r="D8537" s="3">
        <v>44544.291666666664</v>
      </c>
      <c r="E8537" s="1" t="s">
        <v>69</v>
      </c>
      <c r="F8537" s="1"/>
      <c r="G8537" s="1" t="s">
        <v>5863</v>
      </c>
      <c r="H8537" s="1" t="s">
        <v>12905</v>
      </c>
      <c r="I8537" s="1" t="s">
        <v>19</v>
      </c>
      <c r="J8537">
        <v>0</v>
      </c>
    </row>
    <row r="8538" spans="1:10" x14ac:dyDescent="0.3">
      <c r="A8538" s="1" t="s">
        <v>11539</v>
      </c>
      <c r="B8538">
        <v>1015</v>
      </c>
      <c r="C8538" s="2">
        <v>1.470649645374185E+18</v>
      </c>
      <c r="D8538" s="3">
        <v>44544.291354166664</v>
      </c>
      <c r="E8538" s="1" t="s">
        <v>6713</v>
      </c>
      <c r="F8538" s="1"/>
      <c r="G8538" s="1" t="s">
        <v>6714</v>
      </c>
      <c r="H8538" s="1" t="s">
        <v>12906</v>
      </c>
      <c r="I8538" s="1" t="s">
        <v>19</v>
      </c>
      <c r="J8538">
        <v>0</v>
      </c>
    </row>
    <row r="8539" spans="1:10" x14ac:dyDescent="0.3">
      <c r="A8539" s="1" t="s">
        <v>11539</v>
      </c>
      <c r="B8539">
        <v>1016</v>
      </c>
      <c r="C8539" s="2">
        <v>1.4706489857445481E+18</v>
      </c>
      <c r="D8539" s="3">
        <v>44544.289537037039</v>
      </c>
      <c r="E8539" s="1" t="s">
        <v>15</v>
      </c>
      <c r="F8539" s="1"/>
      <c r="G8539" s="1" t="s">
        <v>707</v>
      </c>
      <c r="H8539" s="1" t="s">
        <v>12907</v>
      </c>
      <c r="I8539" s="1" t="s">
        <v>14</v>
      </c>
      <c r="J8539">
        <v>15</v>
      </c>
    </row>
    <row r="8540" spans="1:10" x14ac:dyDescent="0.3">
      <c r="A8540" s="1" t="s">
        <v>11539</v>
      </c>
      <c r="B8540">
        <v>1017</v>
      </c>
      <c r="C8540" s="2">
        <v>1.4706474051335821E+18</v>
      </c>
      <c r="D8540" s="3">
        <v>44544.285173611112</v>
      </c>
      <c r="E8540" s="1" t="s">
        <v>15</v>
      </c>
      <c r="F8540" s="1"/>
      <c r="G8540" s="1" t="s">
        <v>707</v>
      </c>
      <c r="H8540" s="1" t="s">
        <v>12908</v>
      </c>
      <c r="I8540" s="1" t="s">
        <v>14</v>
      </c>
      <c r="J8540">
        <v>0</v>
      </c>
    </row>
    <row r="8541" spans="1:10" x14ac:dyDescent="0.3">
      <c r="A8541" s="1" t="s">
        <v>11539</v>
      </c>
      <c r="B8541">
        <v>1018</v>
      </c>
      <c r="C8541" s="2">
        <v>1.4706465885865779E+18</v>
      </c>
      <c r="D8541" s="3">
        <v>44544.282916666663</v>
      </c>
      <c r="E8541" s="1" t="s">
        <v>15</v>
      </c>
      <c r="F8541" s="1"/>
      <c r="G8541" s="1" t="s">
        <v>4642</v>
      </c>
      <c r="H8541" s="1" t="s">
        <v>12909</v>
      </c>
      <c r="I8541" s="1" t="s">
        <v>14</v>
      </c>
      <c r="J8541">
        <v>0</v>
      </c>
    </row>
    <row r="8542" spans="1:10" x14ac:dyDescent="0.3">
      <c r="A8542" s="1" t="s">
        <v>11539</v>
      </c>
      <c r="B8542">
        <v>1019</v>
      </c>
      <c r="C8542" s="2">
        <v>1.470646234373247E+18</v>
      </c>
      <c r="D8542" s="3">
        <v>44544.281944444447</v>
      </c>
      <c r="E8542" s="1" t="s">
        <v>147</v>
      </c>
      <c r="F8542" s="1"/>
      <c r="G8542" s="1" t="s">
        <v>1699</v>
      </c>
      <c r="H8542" s="1" t="s">
        <v>12910</v>
      </c>
      <c r="I8542" s="1" t="s">
        <v>19</v>
      </c>
      <c r="J8542">
        <v>0</v>
      </c>
    </row>
    <row r="8543" spans="1:10" x14ac:dyDescent="0.3">
      <c r="A8543" s="1" t="s">
        <v>11539</v>
      </c>
      <c r="B8543">
        <v>1020</v>
      </c>
      <c r="C8543" s="2">
        <v>1.4706422917863219E+18</v>
      </c>
      <c r="D8543" s="3">
        <v>44544.271064814813</v>
      </c>
      <c r="E8543" s="1" t="s">
        <v>15</v>
      </c>
      <c r="F8543" s="1"/>
      <c r="G8543" s="1" t="s">
        <v>12911</v>
      </c>
      <c r="H8543" s="1" t="s">
        <v>12912</v>
      </c>
      <c r="I8543" s="1" t="s">
        <v>19</v>
      </c>
      <c r="J8543">
        <v>0</v>
      </c>
    </row>
    <row r="8544" spans="1:10" x14ac:dyDescent="0.3">
      <c r="A8544" s="1" t="s">
        <v>11539</v>
      </c>
      <c r="B8544">
        <v>1021</v>
      </c>
      <c r="C8544" s="2">
        <v>1.4706422494909151E+18</v>
      </c>
      <c r="D8544" s="3">
        <v>44544.270949074074</v>
      </c>
      <c r="E8544" s="1" t="s">
        <v>751</v>
      </c>
      <c r="F8544" s="1"/>
      <c r="G8544" s="1" t="s">
        <v>202</v>
      </c>
      <c r="H8544" s="1" t="s">
        <v>12913</v>
      </c>
      <c r="I8544" s="1" t="s">
        <v>19</v>
      </c>
      <c r="J8544">
        <v>25</v>
      </c>
    </row>
    <row r="8545" spans="1:10" x14ac:dyDescent="0.3">
      <c r="A8545" s="1" t="s">
        <v>11539</v>
      </c>
      <c r="B8545">
        <v>1022</v>
      </c>
      <c r="C8545" s="2">
        <v>1.4706402160001521E+18</v>
      </c>
      <c r="D8545" s="3">
        <v>44544.265335648146</v>
      </c>
      <c r="E8545" s="1" t="s">
        <v>243</v>
      </c>
      <c r="F8545" s="1"/>
      <c r="G8545" s="1" t="s">
        <v>777</v>
      </c>
      <c r="H8545" s="1" t="s">
        <v>12914</v>
      </c>
      <c r="I8545" s="1" t="s">
        <v>14</v>
      </c>
      <c r="J8545">
        <v>2</v>
      </c>
    </row>
    <row r="8546" spans="1:10" x14ac:dyDescent="0.3">
      <c r="A8546" s="1" t="s">
        <v>11539</v>
      </c>
      <c r="B8546">
        <v>1023</v>
      </c>
      <c r="C8546" s="2">
        <v>1.4706395498145549E+18</v>
      </c>
      <c r="D8546" s="3">
        <v>44544.263495370367</v>
      </c>
      <c r="E8546" s="1" t="s">
        <v>11</v>
      </c>
      <c r="F8546" s="1"/>
      <c r="G8546" s="1" t="s">
        <v>401</v>
      </c>
      <c r="H8546" s="1" t="s">
        <v>12915</v>
      </c>
      <c r="I8546" s="1" t="s">
        <v>19</v>
      </c>
      <c r="J8546">
        <v>6</v>
      </c>
    </row>
    <row r="8547" spans="1:10" x14ac:dyDescent="0.3">
      <c r="A8547" s="1" t="s">
        <v>11539</v>
      </c>
      <c r="B8547">
        <v>1024</v>
      </c>
      <c r="C8547" s="2">
        <v>1.470639064445559E+18</v>
      </c>
      <c r="D8547" s="3">
        <v>44544.262152777781</v>
      </c>
      <c r="E8547" s="1" t="s">
        <v>15</v>
      </c>
      <c r="F8547" s="1"/>
      <c r="G8547" s="1" t="s">
        <v>12549</v>
      </c>
      <c r="H8547" s="1" t="s">
        <v>12916</v>
      </c>
      <c r="I8547" s="1" t="s">
        <v>12917</v>
      </c>
      <c r="J8547">
        <v>11</v>
      </c>
    </row>
    <row r="8548" spans="1:10" x14ac:dyDescent="0.3">
      <c r="A8548" s="1" t="s">
        <v>11539</v>
      </c>
      <c r="B8548">
        <v>1025</v>
      </c>
      <c r="C8548" s="2">
        <v>1.470636890105815E+18</v>
      </c>
      <c r="D8548" s="3">
        <v>44544.256157407406</v>
      </c>
      <c r="E8548" s="1" t="s">
        <v>15</v>
      </c>
      <c r="F8548" s="1"/>
      <c r="G8548" s="1" t="s">
        <v>12549</v>
      </c>
      <c r="H8548" s="1" t="s">
        <v>12918</v>
      </c>
      <c r="I8548" s="1" t="s">
        <v>12919</v>
      </c>
      <c r="J8548">
        <v>2</v>
      </c>
    </row>
    <row r="8549" spans="1:10" x14ac:dyDescent="0.3">
      <c r="A8549" s="1" t="s">
        <v>11539</v>
      </c>
      <c r="B8549">
        <v>1026</v>
      </c>
      <c r="C8549" s="2">
        <v>1.4706359166162491E+18</v>
      </c>
      <c r="D8549" s="3">
        <v>44544.253472222219</v>
      </c>
      <c r="E8549" s="1" t="s">
        <v>147</v>
      </c>
      <c r="F8549" s="1"/>
      <c r="G8549" s="1" t="s">
        <v>1699</v>
      </c>
      <c r="H8549" s="1" t="s">
        <v>12920</v>
      </c>
      <c r="I8549" s="1" t="s">
        <v>5988</v>
      </c>
      <c r="J8549">
        <v>0</v>
      </c>
    </row>
    <row r="8550" spans="1:10" x14ac:dyDescent="0.3">
      <c r="A8550" s="1" t="s">
        <v>11539</v>
      </c>
      <c r="B8550">
        <v>1027</v>
      </c>
      <c r="C8550" s="2">
        <v>1.4706349099329541E+18</v>
      </c>
      <c r="D8550" s="3">
        <v>44544.250694444447</v>
      </c>
      <c r="E8550" s="1" t="s">
        <v>147</v>
      </c>
      <c r="F8550" s="1"/>
      <c r="G8550" s="1" t="s">
        <v>120</v>
      </c>
      <c r="H8550" s="1" t="s">
        <v>12921</v>
      </c>
      <c r="I8550" s="1" t="s">
        <v>19</v>
      </c>
      <c r="J8550">
        <v>9</v>
      </c>
    </row>
    <row r="8551" spans="1:10" x14ac:dyDescent="0.3">
      <c r="A8551" s="1" t="s">
        <v>11539</v>
      </c>
      <c r="B8551">
        <v>1028</v>
      </c>
      <c r="C8551" s="2">
        <v>1.470627109383156E+18</v>
      </c>
      <c r="D8551" s="3">
        <v>44544.229166666664</v>
      </c>
      <c r="E8551" s="1" t="s">
        <v>147</v>
      </c>
      <c r="F8551" s="1"/>
      <c r="G8551" s="1" t="s">
        <v>1699</v>
      </c>
      <c r="H8551" s="1" t="s">
        <v>12922</v>
      </c>
      <c r="I8551" s="1" t="s">
        <v>19</v>
      </c>
      <c r="J8551">
        <v>0</v>
      </c>
    </row>
    <row r="8552" spans="1:10" x14ac:dyDescent="0.3">
      <c r="A8552" s="1" t="s">
        <v>11539</v>
      </c>
      <c r="B8552">
        <v>1029</v>
      </c>
      <c r="C8552" s="2">
        <v>1.4706271089343649E+18</v>
      </c>
      <c r="D8552" s="3">
        <v>44544.229166666664</v>
      </c>
      <c r="E8552" s="1" t="s">
        <v>69</v>
      </c>
      <c r="F8552" s="1"/>
      <c r="G8552" s="1" t="s">
        <v>5863</v>
      </c>
      <c r="H8552" s="1" t="s">
        <v>12923</v>
      </c>
      <c r="I8552" s="1" t="s">
        <v>12924</v>
      </c>
      <c r="J8552">
        <v>0</v>
      </c>
    </row>
    <row r="8553" spans="1:10" x14ac:dyDescent="0.3">
      <c r="A8553" s="1" t="s">
        <v>11539</v>
      </c>
      <c r="B8553">
        <v>1030</v>
      </c>
      <c r="C8553" s="2">
        <v>1.4706212337923651E+18</v>
      </c>
      <c r="D8553" s="3">
        <v>44544.212951388887</v>
      </c>
      <c r="E8553" s="1" t="s">
        <v>11</v>
      </c>
      <c r="F8553" s="1"/>
      <c r="G8553" s="1" t="s">
        <v>12925</v>
      </c>
      <c r="H8553" s="1" t="s">
        <v>12926</v>
      </c>
      <c r="I8553" s="1" t="s">
        <v>12927</v>
      </c>
      <c r="J8553">
        <v>9</v>
      </c>
    </row>
    <row r="8554" spans="1:10" x14ac:dyDescent="0.3">
      <c r="A8554" s="1" t="s">
        <v>11539</v>
      </c>
      <c r="B8554">
        <v>1031</v>
      </c>
      <c r="C8554" s="2">
        <v>1.4706123728804329E+18</v>
      </c>
      <c r="D8554" s="3">
        <v>44544.188506944447</v>
      </c>
      <c r="E8554" s="1" t="s">
        <v>15</v>
      </c>
      <c r="F8554" s="1" t="s">
        <v>208</v>
      </c>
      <c r="G8554" s="1" t="s">
        <v>209</v>
      </c>
      <c r="H8554" s="1" t="s">
        <v>12928</v>
      </c>
      <c r="I8554" s="1" t="s">
        <v>19</v>
      </c>
      <c r="J8554">
        <v>26</v>
      </c>
    </row>
    <row r="8555" spans="1:10" x14ac:dyDescent="0.3">
      <c r="A8555" s="1" t="s">
        <v>11539</v>
      </c>
      <c r="B8555">
        <v>1032</v>
      </c>
      <c r="C8555" s="2">
        <v>1.4706088033643269E+18</v>
      </c>
      <c r="D8555" s="3">
        <v>44544.17864583333</v>
      </c>
      <c r="E8555" s="1" t="s">
        <v>222</v>
      </c>
      <c r="F8555" s="1"/>
      <c r="G8555" s="1" t="s">
        <v>5952</v>
      </c>
      <c r="H8555" s="1" t="s">
        <v>12929</v>
      </c>
      <c r="I8555" s="1" t="s">
        <v>19</v>
      </c>
      <c r="J8555">
        <v>0</v>
      </c>
    </row>
    <row r="8556" spans="1:10" x14ac:dyDescent="0.3">
      <c r="A8556" s="1" t="s">
        <v>11539</v>
      </c>
      <c r="B8556">
        <v>1033</v>
      </c>
      <c r="C8556" s="2">
        <v>1.4706072135343601E+18</v>
      </c>
      <c r="D8556" s="3">
        <v>44544.174259259256</v>
      </c>
      <c r="E8556" s="1" t="s">
        <v>69</v>
      </c>
      <c r="F8556" s="1"/>
      <c r="G8556" s="1" t="s">
        <v>8364</v>
      </c>
      <c r="H8556" s="1" t="s">
        <v>12930</v>
      </c>
      <c r="I8556" s="1" t="s">
        <v>14</v>
      </c>
      <c r="J8556">
        <v>9</v>
      </c>
    </row>
    <row r="8557" spans="1:10" x14ac:dyDescent="0.3">
      <c r="A8557" s="1" t="s">
        <v>11539</v>
      </c>
      <c r="B8557">
        <v>1034</v>
      </c>
      <c r="C8557" s="2">
        <v>1.4706066206482959E+18</v>
      </c>
      <c r="D8557" s="3">
        <v>44544.172627314816</v>
      </c>
      <c r="E8557" s="1" t="s">
        <v>15</v>
      </c>
      <c r="F8557" s="1"/>
      <c r="G8557" s="1" t="s">
        <v>7011</v>
      </c>
      <c r="H8557" s="1" t="s">
        <v>12931</v>
      </c>
      <c r="I8557" s="1" t="s">
        <v>19</v>
      </c>
      <c r="J8557">
        <v>0</v>
      </c>
    </row>
    <row r="8558" spans="1:10" x14ac:dyDescent="0.3">
      <c r="A8558" s="1" t="s">
        <v>11539</v>
      </c>
      <c r="B8558">
        <v>1035</v>
      </c>
      <c r="C8558" s="2">
        <v>1.4706047109607869E+18</v>
      </c>
      <c r="D8558" s="3">
        <v>44544.167361111111</v>
      </c>
      <c r="E8558" s="1" t="s">
        <v>147</v>
      </c>
      <c r="F8558" s="1"/>
      <c r="G8558" s="1" t="s">
        <v>120</v>
      </c>
      <c r="H8558" s="1" t="s">
        <v>12932</v>
      </c>
      <c r="I8558" s="1" t="s">
        <v>19</v>
      </c>
      <c r="J8558">
        <v>5</v>
      </c>
    </row>
    <row r="8559" spans="1:10" x14ac:dyDescent="0.3">
      <c r="A8559" s="1" t="s">
        <v>11539</v>
      </c>
      <c r="B8559">
        <v>1036</v>
      </c>
      <c r="C8559" s="2">
        <v>1.4706011773772191E+18</v>
      </c>
      <c r="D8559" s="3">
        <v>44544.157604166663</v>
      </c>
      <c r="E8559" s="1" t="s">
        <v>15</v>
      </c>
      <c r="F8559" s="1"/>
      <c r="G8559" s="1" t="s">
        <v>5332</v>
      </c>
      <c r="H8559" s="1" t="s">
        <v>12933</v>
      </c>
      <c r="I8559" s="1" t="s">
        <v>19</v>
      </c>
      <c r="J8559">
        <v>1</v>
      </c>
    </row>
    <row r="8560" spans="1:10" x14ac:dyDescent="0.3">
      <c r="A8560" s="1" t="s">
        <v>11539</v>
      </c>
      <c r="B8560">
        <v>1037</v>
      </c>
      <c r="C8560" s="2">
        <v>1.470596910666846E+18</v>
      </c>
      <c r="D8560" s="3">
        <v>44544.145833333336</v>
      </c>
      <c r="E8560" s="1" t="s">
        <v>69</v>
      </c>
      <c r="F8560" s="1"/>
      <c r="G8560" s="1" t="s">
        <v>5863</v>
      </c>
      <c r="H8560" s="1" t="s">
        <v>12934</v>
      </c>
      <c r="I8560" s="1" t="s">
        <v>19</v>
      </c>
      <c r="J8560">
        <v>0</v>
      </c>
    </row>
    <row r="8561" spans="1:10" x14ac:dyDescent="0.3">
      <c r="A8561" s="1" t="s">
        <v>11539</v>
      </c>
      <c r="B8561">
        <v>1038</v>
      </c>
      <c r="C8561" s="2">
        <v>1.4705756699104261E+18</v>
      </c>
      <c r="D8561" s="3">
        <v>44544.087222222224</v>
      </c>
      <c r="E8561" s="1" t="s">
        <v>11</v>
      </c>
      <c r="F8561" s="1"/>
      <c r="G8561" s="1" t="s">
        <v>9935</v>
      </c>
      <c r="H8561" s="1" t="s">
        <v>12935</v>
      </c>
      <c r="I8561" s="1" t="s">
        <v>19</v>
      </c>
      <c r="J8561">
        <v>2</v>
      </c>
    </row>
    <row r="8562" spans="1:10" x14ac:dyDescent="0.3">
      <c r="A8562" s="1" t="s">
        <v>11539</v>
      </c>
      <c r="B8562">
        <v>1039</v>
      </c>
      <c r="C8562" s="2">
        <v>1.4705723367473559E+18</v>
      </c>
      <c r="D8562" s="3">
        <v>44544.078020833331</v>
      </c>
      <c r="E8562" s="1" t="s">
        <v>15</v>
      </c>
      <c r="F8562" s="1"/>
      <c r="G8562" s="1" t="s">
        <v>8533</v>
      </c>
      <c r="H8562" s="1" t="s">
        <v>12936</v>
      </c>
      <c r="I8562" s="1" t="s">
        <v>5865</v>
      </c>
      <c r="J8562">
        <v>7</v>
      </c>
    </row>
    <row r="8563" spans="1:10" x14ac:dyDescent="0.3">
      <c r="A8563" s="1" t="s">
        <v>11539</v>
      </c>
      <c r="B8563">
        <v>1040</v>
      </c>
      <c r="C8563" s="2">
        <v>1.4705700537036511E+18</v>
      </c>
      <c r="D8563" s="3">
        <v>44544.07172453704</v>
      </c>
      <c r="E8563" s="1" t="s">
        <v>11</v>
      </c>
      <c r="F8563" s="1"/>
      <c r="G8563" s="1" t="s">
        <v>12937</v>
      </c>
      <c r="H8563" s="1" t="s">
        <v>12938</v>
      </c>
      <c r="I8563" s="1" t="s">
        <v>12939</v>
      </c>
      <c r="J8563">
        <v>1</v>
      </c>
    </row>
    <row r="8564" spans="1:10" x14ac:dyDescent="0.3">
      <c r="A8564" s="1" t="s">
        <v>11539</v>
      </c>
      <c r="B8564">
        <v>1041</v>
      </c>
      <c r="C8564" s="2">
        <v>1.47056464789187E+18</v>
      </c>
      <c r="D8564" s="3">
        <v>44544.056805555556</v>
      </c>
      <c r="E8564" s="1" t="s">
        <v>69</v>
      </c>
      <c r="F8564" s="1"/>
      <c r="G8564" s="1" t="s">
        <v>12331</v>
      </c>
      <c r="H8564" s="1" t="s">
        <v>12940</v>
      </c>
      <c r="I8564" s="1" t="s">
        <v>12941</v>
      </c>
      <c r="J8564">
        <v>0</v>
      </c>
    </row>
    <row r="8565" spans="1:10" x14ac:dyDescent="0.3">
      <c r="A8565" s="1" t="s">
        <v>11539</v>
      </c>
      <c r="B8565">
        <v>1042</v>
      </c>
      <c r="C8565" s="2">
        <v>1.470561357896446E+18</v>
      </c>
      <c r="D8565" s="3">
        <v>44544.047731481478</v>
      </c>
      <c r="E8565" s="1" t="s">
        <v>69</v>
      </c>
      <c r="F8565" s="1"/>
      <c r="G8565" s="1" t="s">
        <v>12942</v>
      </c>
      <c r="H8565" s="1" t="s">
        <v>12943</v>
      </c>
      <c r="I8565" s="1" t="s">
        <v>12944</v>
      </c>
      <c r="J8565">
        <v>1</v>
      </c>
    </row>
    <row r="8566" spans="1:10" x14ac:dyDescent="0.3">
      <c r="A8566" s="1" t="s">
        <v>11539</v>
      </c>
      <c r="B8566">
        <v>1043</v>
      </c>
      <c r="C8566" s="2">
        <v>1.4705612198158249E+18</v>
      </c>
      <c r="D8566" s="3">
        <v>44544.047349537039</v>
      </c>
      <c r="E8566" s="1" t="s">
        <v>11</v>
      </c>
      <c r="F8566" s="1"/>
      <c r="G8566" s="1" t="s">
        <v>8698</v>
      </c>
      <c r="H8566" s="1" t="s">
        <v>12945</v>
      </c>
      <c r="I8566" s="1" t="s">
        <v>12946</v>
      </c>
      <c r="J8566">
        <v>1</v>
      </c>
    </row>
    <row r="8567" spans="1:10" x14ac:dyDescent="0.3">
      <c r="A8567" s="1" t="s">
        <v>11539</v>
      </c>
      <c r="B8567">
        <v>1044</v>
      </c>
      <c r="C8567" s="2">
        <v>1.4705591341939141E+18</v>
      </c>
      <c r="D8567" s="3">
        <v>44544.041585648149</v>
      </c>
      <c r="E8567" s="1" t="s">
        <v>6713</v>
      </c>
      <c r="F8567" s="1"/>
      <c r="G8567" s="1" t="s">
        <v>6714</v>
      </c>
      <c r="H8567" s="1" t="s">
        <v>12947</v>
      </c>
      <c r="I8567" s="1" t="s">
        <v>19</v>
      </c>
      <c r="J8567">
        <v>0</v>
      </c>
    </row>
    <row r="8568" spans="1:10" x14ac:dyDescent="0.3">
      <c r="A8568" s="1" t="s">
        <v>11539</v>
      </c>
      <c r="B8568">
        <v>1045</v>
      </c>
      <c r="C8568" s="2">
        <v>1.470552320303895E+18</v>
      </c>
      <c r="D8568" s="3">
        <v>44544.022789351853</v>
      </c>
      <c r="E8568" s="1" t="s">
        <v>15</v>
      </c>
      <c r="F8568" s="1"/>
      <c r="G8568" s="1" t="s">
        <v>12948</v>
      </c>
      <c r="H8568" s="1" t="s">
        <v>12949</v>
      </c>
      <c r="I8568" s="1" t="s">
        <v>14</v>
      </c>
      <c r="J8568">
        <v>0</v>
      </c>
    </row>
    <row r="8569" spans="1:10" x14ac:dyDescent="0.3">
      <c r="A8569" s="1" t="s">
        <v>11539</v>
      </c>
      <c r="B8569">
        <v>1046</v>
      </c>
      <c r="C8569" s="2">
        <v>1.4705504622648399E+18</v>
      </c>
      <c r="D8569" s="3">
        <v>44544.01766203704</v>
      </c>
      <c r="E8569" s="1" t="s">
        <v>69</v>
      </c>
      <c r="F8569" s="1"/>
      <c r="G8569" s="1" t="s">
        <v>2004</v>
      </c>
      <c r="H8569" s="1" t="s">
        <v>12950</v>
      </c>
      <c r="I8569" s="1" t="s">
        <v>12951</v>
      </c>
      <c r="J8569">
        <v>9</v>
      </c>
    </row>
    <row r="8570" spans="1:10" x14ac:dyDescent="0.3">
      <c r="A8570" s="1" t="s">
        <v>11539</v>
      </c>
      <c r="B8570">
        <v>1047</v>
      </c>
      <c r="C8570" s="2">
        <v>1.4705502353405829E+18</v>
      </c>
      <c r="D8570" s="3">
        <v>44544.01703703704</v>
      </c>
      <c r="E8570" s="1" t="s">
        <v>11</v>
      </c>
      <c r="F8570" s="1"/>
      <c r="G8570" s="1" t="s">
        <v>234</v>
      </c>
      <c r="H8570" s="1" t="s">
        <v>12952</v>
      </c>
      <c r="I8570" s="1" t="s">
        <v>19</v>
      </c>
      <c r="J8570">
        <v>0</v>
      </c>
    </row>
    <row r="8571" spans="1:10" x14ac:dyDescent="0.3">
      <c r="A8571" s="1" t="s">
        <v>11539</v>
      </c>
      <c r="B8571">
        <v>1048</v>
      </c>
      <c r="C8571" s="2">
        <v>1.4705501314979999E+18</v>
      </c>
      <c r="D8571" s="3">
        <v>44544.016747685186</v>
      </c>
      <c r="E8571" s="1" t="s">
        <v>69</v>
      </c>
      <c r="F8571" s="1"/>
      <c r="G8571" s="1" t="s">
        <v>4146</v>
      </c>
      <c r="H8571" s="1" t="s">
        <v>12953</v>
      </c>
      <c r="I8571" s="1" t="s">
        <v>19</v>
      </c>
      <c r="J8571">
        <v>0</v>
      </c>
    </row>
    <row r="8572" spans="1:10" x14ac:dyDescent="0.3">
      <c r="A8572" s="1" t="s">
        <v>11539</v>
      </c>
      <c r="B8572">
        <v>1049</v>
      </c>
      <c r="C8572" s="2">
        <v>1.47054966160579E+18</v>
      </c>
      <c r="D8572" s="3">
        <v>44544.015451388892</v>
      </c>
      <c r="E8572" s="1" t="s">
        <v>15</v>
      </c>
      <c r="F8572" s="1"/>
      <c r="G8572" s="1" t="s">
        <v>1281</v>
      </c>
      <c r="H8572" s="1" t="s">
        <v>12954</v>
      </c>
      <c r="I8572" s="1" t="s">
        <v>12955</v>
      </c>
      <c r="J8572">
        <v>1</v>
      </c>
    </row>
    <row r="8573" spans="1:10" x14ac:dyDescent="0.3">
      <c r="A8573" s="1" t="s">
        <v>11539</v>
      </c>
      <c r="B8573">
        <v>1050</v>
      </c>
      <c r="C8573" s="2">
        <v>1.470547733199167E+18</v>
      </c>
      <c r="D8573" s="3">
        <v>44544.010127314818</v>
      </c>
      <c r="E8573" s="1" t="s">
        <v>15</v>
      </c>
      <c r="F8573" s="1"/>
      <c r="G8573" s="1" t="s">
        <v>4177</v>
      </c>
      <c r="H8573" s="1" t="s">
        <v>12956</v>
      </c>
      <c r="I8573" s="1" t="s">
        <v>19</v>
      </c>
      <c r="J8573">
        <v>1</v>
      </c>
    </row>
    <row r="8574" spans="1:10" x14ac:dyDescent="0.3">
      <c r="A8574" s="1" t="s">
        <v>11539</v>
      </c>
      <c r="B8574">
        <v>1051</v>
      </c>
      <c r="C8574" s="2">
        <v>1.470545477254922E+18</v>
      </c>
      <c r="D8574" s="3">
        <v>44544.003900462965</v>
      </c>
      <c r="E8574" s="1" t="s">
        <v>11</v>
      </c>
      <c r="F8574" s="1"/>
      <c r="G8574" s="1" t="s">
        <v>128</v>
      </c>
      <c r="H8574" s="1" t="s">
        <v>12957</v>
      </c>
      <c r="I8574" s="1" t="s">
        <v>7674</v>
      </c>
      <c r="J8574">
        <v>10</v>
      </c>
    </row>
    <row r="8575" spans="1:10" x14ac:dyDescent="0.3">
      <c r="A8575" s="1" t="s">
        <v>11539</v>
      </c>
      <c r="B8575">
        <v>1052</v>
      </c>
      <c r="C8575" s="2">
        <v>1.4705454553691341E+18</v>
      </c>
      <c r="D8575" s="3">
        <v>44544.003842592596</v>
      </c>
      <c r="E8575" s="1" t="s">
        <v>15</v>
      </c>
      <c r="F8575" s="1"/>
      <c r="G8575" s="1" t="s">
        <v>528</v>
      </c>
      <c r="H8575" s="1" t="s">
        <v>12958</v>
      </c>
      <c r="I8575" s="1" t="s">
        <v>14</v>
      </c>
      <c r="J8575">
        <v>78</v>
      </c>
    </row>
    <row r="8576" spans="1:10" x14ac:dyDescent="0.3">
      <c r="A8576" s="1" t="s">
        <v>11539</v>
      </c>
      <c r="B8576">
        <v>1053</v>
      </c>
      <c r="C8576" s="2">
        <v>1.470543911986807E+18</v>
      </c>
      <c r="D8576" s="3">
        <v>44543.999583333331</v>
      </c>
      <c r="E8576" s="1" t="s">
        <v>11</v>
      </c>
      <c r="F8576" s="1"/>
      <c r="G8576" s="1" t="s">
        <v>128</v>
      </c>
      <c r="H8576" s="1" t="s">
        <v>12959</v>
      </c>
      <c r="I8576" s="1" t="s">
        <v>19</v>
      </c>
      <c r="J8576">
        <v>162</v>
      </c>
    </row>
    <row r="8577" spans="1:10" x14ac:dyDescent="0.3">
      <c r="A8577" s="1" t="s">
        <v>11539</v>
      </c>
      <c r="B8577">
        <v>1054</v>
      </c>
      <c r="C8577" s="2">
        <v>1.4705421216650199E+18</v>
      </c>
      <c r="D8577" s="3">
        <v>44543.994641203702</v>
      </c>
      <c r="E8577" s="1" t="s">
        <v>2386</v>
      </c>
      <c r="F8577" s="1"/>
      <c r="G8577" s="1" t="s">
        <v>2387</v>
      </c>
      <c r="H8577" s="1" t="s">
        <v>12960</v>
      </c>
      <c r="I8577" s="1" t="s">
        <v>14</v>
      </c>
      <c r="J8577">
        <v>0</v>
      </c>
    </row>
    <row r="8578" spans="1:10" x14ac:dyDescent="0.3">
      <c r="A8578" s="1" t="s">
        <v>11539</v>
      </c>
      <c r="B8578">
        <v>1055</v>
      </c>
      <c r="C8578" s="2">
        <v>1.470538772701929E+18</v>
      </c>
      <c r="D8578" s="3">
        <v>44543.985405092593</v>
      </c>
      <c r="E8578" s="1" t="s">
        <v>15</v>
      </c>
      <c r="F8578" s="1"/>
      <c r="G8578" s="1" t="s">
        <v>487</v>
      </c>
      <c r="H8578" s="1" t="s">
        <v>12961</v>
      </c>
      <c r="I8578" s="1" t="s">
        <v>12962</v>
      </c>
      <c r="J8578">
        <v>215</v>
      </c>
    </row>
    <row r="8579" spans="1:10" x14ac:dyDescent="0.3">
      <c r="A8579" s="1" t="s">
        <v>11539</v>
      </c>
      <c r="B8579">
        <v>1056</v>
      </c>
      <c r="C8579" s="2">
        <v>1.4705379551649669E+18</v>
      </c>
      <c r="D8579" s="3">
        <v>44543.983148148145</v>
      </c>
      <c r="E8579" s="1" t="s">
        <v>15</v>
      </c>
      <c r="F8579" s="1"/>
      <c r="G8579" s="1" t="s">
        <v>7212</v>
      </c>
      <c r="H8579" s="1" t="s">
        <v>12963</v>
      </c>
      <c r="I8579" s="1" t="s">
        <v>14</v>
      </c>
      <c r="J8579">
        <v>11</v>
      </c>
    </row>
    <row r="8580" spans="1:10" x14ac:dyDescent="0.3">
      <c r="A8580" s="1" t="s">
        <v>11539</v>
      </c>
      <c r="B8580">
        <v>1057</v>
      </c>
      <c r="C8580" s="2">
        <v>1.4705378824022751E+18</v>
      </c>
      <c r="D8580" s="3">
        <v>44543.982951388891</v>
      </c>
      <c r="E8580" s="1" t="s">
        <v>69</v>
      </c>
      <c r="F8580" s="1"/>
      <c r="G8580" s="1" t="s">
        <v>8364</v>
      </c>
      <c r="H8580" s="1" t="s">
        <v>12964</v>
      </c>
      <c r="I8580" s="1" t="s">
        <v>14</v>
      </c>
      <c r="J8580">
        <v>2</v>
      </c>
    </row>
    <row r="8581" spans="1:10" x14ac:dyDescent="0.3">
      <c r="A8581" s="1" t="s">
        <v>11539</v>
      </c>
      <c r="B8581">
        <v>1058</v>
      </c>
      <c r="C8581" s="2">
        <v>1.4705377190130729E+18</v>
      </c>
      <c r="D8581" s="3">
        <v>44543.982499999998</v>
      </c>
      <c r="E8581" s="1" t="s">
        <v>11</v>
      </c>
      <c r="F8581" s="1"/>
      <c r="G8581" s="1" t="s">
        <v>1061</v>
      </c>
      <c r="H8581" s="1" t="s">
        <v>12965</v>
      </c>
      <c r="I8581" s="1" t="s">
        <v>14</v>
      </c>
      <c r="J8581">
        <v>0</v>
      </c>
    </row>
    <row r="8582" spans="1:10" x14ac:dyDescent="0.3">
      <c r="A8582" s="1" t="s">
        <v>11539</v>
      </c>
      <c r="B8582">
        <v>1059</v>
      </c>
      <c r="C8582" s="2">
        <v>1.4705359282298959E+18</v>
      </c>
      <c r="D8582" s="3">
        <v>44543.97755787037</v>
      </c>
      <c r="E8582" s="1" t="s">
        <v>15</v>
      </c>
      <c r="F8582" s="1"/>
      <c r="G8582" s="1" t="s">
        <v>12966</v>
      </c>
      <c r="H8582" s="1" t="s">
        <v>12967</v>
      </c>
      <c r="I8582" s="1" t="s">
        <v>12968</v>
      </c>
      <c r="J8582">
        <v>0</v>
      </c>
    </row>
    <row r="8583" spans="1:10" x14ac:dyDescent="0.3">
      <c r="A8583" s="1" t="s">
        <v>11539</v>
      </c>
      <c r="B8583">
        <v>1060</v>
      </c>
      <c r="C8583" s="2">
        <v>1.4705356861514591E+18</v>
      </c>
      <c r="D8583" s="3">
        <v>44543.976886574077</v>
      </c>
      <c r="E8583" s="1" t="s">
        <v>69</v>
      </c>
      <c r="F8583" s="1"/>
      <c r="G8583" s="1" t="s">
        <v>615</v>
      </c>
      <c r="H8583" s="1" t="s">
        <v>12969</v>
      </c>
      <c r="I8583" s="1" t="s">
        <v>19</v>
      </c>
      <c r="J8583">
        <v>9</v>
      </c>
    </row>
    <row r="8584" spans="1:10" x14ac:dyDescent="0.3">
      <c r="A8584" s="1" t="s">
        <v>11539</v>
      </c>
      <c r="B8584">
        <v>1061</v>
      </c>
      <c r="C8584" s="2">
        <v>1.470534580289655E+18</v>
      </c>
      <c r="D8584" s="3">
        <v>44543.97383101852</v>
      </c>
      <c r="E8584" s="1" t="s">
        <v>11</v>
      </c>
      <c r="F8584" s="1"/>
      <c r="G8584" s="1" t="s">
        <v>12970</v>
      </c>
      <c r="H8584" s="1" t="s">
        <v>12971</v>
      </c>
      <c r="I8584" s="1" t="s">
        <v>19</v>
      </c>
      <c r="J8584">
        <v>0</v>
      </c>
    </row>
    <row r="8585" spans="1:10" x14ac:dyDescent="0.3">
      <c r="A8585" s="1" t="s">
        <v>11539</v>
      </c>
      <c r="B8585">
        <v>1062</v>
      </c>
      <c r="C8585" s="2">
        <v>1.4705331577326349E+18</v>
      </c>
      <c r="D8585" s="3">
        <v>44543.969907407409</v>
      </c>
      <c r="E8585" s="1" t="s">
        <v>15</v>
      </c>
      <c r="F8585" s="1"/>
      <c r="G8585" s="1" t="s">
        <v>633</v>
      </c>
      <c r="H8585" s="1" t="s">
        <v>12972</v>
      </c>
      <c r="I8585" s="1" t="s">
        <v>19</v>
      </c>
      <c r="J8585">
        <v>4</v>
      </c>
    </row>
    <row r="8586" spans="1:10" x14ac:dyDescent="0.3">
      <c r="A8586" s="1" t="s">
        <v>11539</v>
      </c>
      <c r="B8586">
        <v>1063</v>
      </c>
      <c r="C8586" s="2">
        <v>1.470533127814762E+18</v>
      </c>
      <c r="D8586" s="3">
        <v>44543.969826388886</v>
      </c>
      <c r="E8586" s="1" t="s">
        <v>11</v>
      </c>
      <c r="F8586" s="1"/>
      <c r="G8586" s="1" t="s">
        <v>64</v>
      </c>
      <c r="H8586" s="1" t="s">
        <v>12973</v>
      </c>
      <c r="I8586" s="1" t="s">
        <v>66</v>
      </c>
      <c r="J8586">
        <v>25</v>
      </c>
    </row>
    <row r="8587" spans="1:10" x14ac:dyDescent="0.3">
      <c r="A8587" s="1" t="s">
        <v>11539</v>
      </c>
      <c r="B8587">
        <v>1064</v>
      </c>
      <c r="C8587" s="2">
        <v>1.4705313731360241E+18</v>
      </c>
      <c r="D8587" s="3">
        <v>44543.964988425927</v>
      </c>
      <c r="E8587" s="1" t="s">
        <v>15</v>
      </c>
      <c r="F8587" s="1" t="s">
        <v>11721</v>
      </c>
      <c r="G8587" s="1" t="s">
        <v>1084</v>
      </c>
      <c r="H8587" s="1" t="s">
        <v>12974</v>
      </c>
      <c r="I8587" s="1" t="s">
        <v>19</v>
      </c>
      <c r="J8587">
        <v>2</v>
      </c>
    </row>
    <row r="8588" spans="1:10" x14ac:dyDescent="0.3">
      <c r="A8588" s="1" t="s">
        <v>11539</v>
      </c>
      <c r="B8588">
        <v>1065</v>
      </c>
      <c r="C8588" s="2">
        <v>1.47053098192495E+18</v>
      </c>
      <c r="D8588" s="3">
        <v>44543.963900462964</v>
      </c>
      <c r="E8588" s="1" t="s">
        <v>11</v>
      </c>
      <c r="F8588" s="1"/>
      <c r="G8588" s="1" t="s">
        <v>30</v>
      </c>
      <c r="H8588" s="1" t="s">
        <v>12975</v>
      </c>
      <c r="I8588" s="1" t="s">
        <v>12976</v>
      </c>
      <c r="J8588">
        <v>0</v>
      </c>
    </row>
    <row r="8589" spans="1:10" x14ac:dyDescent="0.3">
      <c r="A8589" s="1" t="s">
        <v>11539</v>
      </c>
      <c r="B8589">
        <v>1066</v>
      </c>
      <c r="C8589" s="2">
        <v>1.470530779633664E+18</v>
      </c>
      <c r="D8589" s="3">
        <v>44543.96334490741</v>
      </c>
      <c r="E8589" s="1" t="s">
        <v>15</v>
      </c>
      <c r="F8589" s="1"/>
      <c r="G8589" s="1" t="s">
        <v>633</v>
      </c>
      <c r="H8589" s="1" t="s">
        <v>12977</v>
      </c>
      <c r="I8589" s="1" t="s">
        <v>19</v>
      </c>
      <c r="J8589">
        <v>3</v>
      </c>
    </row>
    <row r="8590" spans="1:10" x14ac:dyDescent="0.3">
      <c r="A8590" s="1" t="s">
        <v>11539</v>
      </c>
      <c r="B8590">
        <v>1067</v>
      </c>
      <c r="C8590" s="2">
        <v>1.4705307243862881E+18</v>
      </c>
      <c r="D8590" s="3">
        <v>44543.963194444441</v>
      </c>
      <c r="E8590" s="1" t="s">
        <v>11</v>
      </c>
      <c r="F8590" s="1"/>
      <c r="G8590" s="1" t="s">
        <v>8435</v>
      </c>
      <c r="H8590" s="1" t="s">
        <v>12978</v>
      </c>
      <c r="I8590" s="1" t="s">
        <v>14</v>
      </c>
      <c r="J8590">
        <v>2</v>
      </c>
    </row>
    <row r="8591" spans="1:10" x14ac:dyDescent="0.3">
      <c r="A8591" s="1" t="s">
        <v>11539</v>
      </c>
      <c r="B8591">
        <v>1068</v>
      </c>
      <c r="C8591" s="2">
        <v>1.4705305864901509E+18</v>
      </c>
      <c r="D8591" s="3">
        <v>44543.962812500002</v>
      </c>
      <c r="E8591" s="1" t="s">
        <v>11</v>
      </c>
      <c r="F8591" s="1"/>
      <c r="G8591" s="1" t="s">
        <v>8435</v>
      </c>
      <c r="H8591" s="1" t="s">
        <v>12979</v>
      </c>
      <c r="I8591" s="1" t="s">
        <v>14</v>
      </c>
      <c r="J8591">
        <v>1</v>
      </c>
    </row>
    <row r="8592" spans="1:10" x14ac:dyDescent="0.3">
      <c r="A8592" s="1" t="s">
        <v>11539</v>
      </c>
      <c r="B8592">
        <v>1069</v>
      </c>
      <c r="C8592" s="2">
        <v>1.4705304933681229E+18</v>
      </c>
      <c r="D8592" s="3">
        <v>44543.962557870371</v>
      </c>
      <c r="E8592" s="1" t="s">
        <v>11</v>
      </c>
      <c r="F8592" s="1"/>
      <c r="G8592" s="1" t="s">
        <v>8435</v>
      </c>
      <c r="H8592" s="1" t="s">
        <v>12980</v>
      </c>
      <c r="I8592" s="1" t="s">
        <v>8316</v>
      </c>
      <c r="J8592">
        <v>1</v>
      </c>
    </row>
    <row r="8593" spans="1:10" x14ac:dyDescent="0.3">
      <c r="A8593" s="1" t="s">
        <v>11539</v>
      </c>
      <c r="B8593">
        <v>1070</v>
      </c>
      <c r="C8593" s="2">
        <v>1.4705304105264251E+18</v>
      </c>
      <c r="D8593" s="3">
        <v>44543.962326388886</v>
      </c>
      <c r="E8593" s="1" t="s">
        <v>11</v>
      </c>
      <c r="F8593" s="1"/>
      <c r="G8593" s="1" t="s">
        <v>8435</v>
      </c>
      <c r="H8593" s="1" t="s">
        <v>12981</v>
      </c>
      <c r="I8593" s="1" t="s">
        <v>14</v>
      </c>
      <c r="J8593">
        <v>1</v>
      </c>
    </row>
    <row r="8594" spans="1:10" x14ac:dyDescent="0.3">
      <c r="A8594" s="1" t="s">
        <v>11539</v>
      </c>
      <c r="B8594">
        <v>1071</v>
      </c>
      <c r="C8594" s="2">
        <v>1.4705301983743429E+18</v>
      </c>
      <c r="D8594" s="3">
        <v>44543.961747685185</v>
      </c>
      <c r="E8594" s="1" t="s">
        <v>11</v>
      </c>
      <c r="F8594" s="1"/>
      <c r="G8594" s="1" t="s">
        <v>8435</v>
      </c>
      <c r="H8594" s="1" t="s">
        <v>12982</v>
      </c>
      <c r="I8594" s="1" t="s">
        <v>14</v>
      </c>
      <c r="J8594">
        <v>2</v>
      </c>
    </row>
    <row r="8595" spans="1:10" x14ac:dyDescent="0.3">
      <c r="A8595" s="1" t="s">
        <v>11539</v>
      </c>
      <c r="B8595">
        <v>1072</v>
      </c>
      <c r="C8595" s="2">
        <v>1.470529931230814E+18</v>
      </c>
      <c r="D8595" s="3">
        <v>44543.961006944446</v>
      </c>
      <c r="E8595" s="1" t="s">
        <v>11</v>
      </c>
      <c r="F8595" s="1"/>
      <c r="G8595" s="1" t="s">
        <v>64</v>
      </c>
      <c r="H8595" s="1" t="s">
        <v>12983</v>
      </c>
      <c r="I8595" s="1" t="s">
        <v>66</v>
      </c>
      <c r="J8595">
        <v>1636</v>
      </c>
    </row>
    <row r="8596" spans="1:10" x14ac:dyDescent="0.3">
      <c r="A8596" s="1" t="s">
        <v>11539</v>
      </c>
      <c r="B8596">
        <v>1073</v>
      </c>
      <c r="C8596" s="2">
        <v>1.470529747482464E+18</v>
      </c>
      <c r="D8596" s="3">
        <v>44543.960497685184</v>
      </c>
      <c r="E8596" s="1" t="s">
        <v>11</v>
      </c>
      <c r="F8596" s="1"/>
      <c r="G8596" s="1" t="s">
        <v>12984</v>
      </c>
      <c r="H8596" s="1" t="s">
        <v>12985</v>
      </c>
      <c r="I8596" s="1" t="s">
        <v>19</v>
      </c>
      <c r="J8596">
        <v>0</v>
      </c>
    </row>
    <row r="8597" spans="1:10" x14ac:dyDescent="0.3">
      <c r="A8597" s="1" t="s">
        <v>11539</v>
      </c>
      <c r="B8597">
        <v>1074</v>
      </c>
      <c r="C8597" s="2">
        <v>1.470529647779668E+18</v>
      </c>
      <c r="D8597" s="3">
        <v>44543.960219907407</v>
      </c>
      <c r="E8597" s="1" t="s">
        <v>11</v>
      </c>
      <c r="F8597" s="1"/>
      <c r="G8597" s="1" t="s">
        <v>8328</v>
      </c>
      <c r="H8597" s="1" t="s">
        <v>12986</v>
      </c>
      <c r="I8597" s="1" t="s">
        <v>19</v>
      </c>
      <c r="J8597">
        <v>4</v>
      </c>
    </row>
    <row r="8598" spans="1:10" x14ac:dyDescent="0.3">
      <c r="A8598" s="1" t="s">
        <v>11539</v>
      </c>
      <c r="B8598">
        <v>1075</v>
      </c>
      <c r="C8598" s="2">
        <v>1.4705291413343191E+18</v>
      </c>
      <c r="D8598" s="3">
        <v>44543.958831018521</v>
      </c>
      <c r="E8598" s="1" t="s">
        <v>751</v>
      </c>
      <c r="F8598" s="1"/>
      <c r="G8598" s="1" t="s">
        <v>202</v>
      </c>
      <c r="H8598" s="1" t="s">
        <v>12987</v>
      </c>
      <c r="I8598" s="1" t="s">
        <v>19</v>
      </c>
      <c r="J8598">
        <v>2</v>
      </c>
    </row>
    <row r="8599" spans="1:10" x14ac:dyDescent="0.3">
      <c r="A8599" s="1" t="s">
        <v>11539</v>
      </c>
      <c r="B8599">
        <v>1076</v>
      </c>
      <c r="C8599" s="2">
        <v>1.470527946762985E+18</v>
      </c>
      <c r="D8599" s="3">
        <v>44543.95553240741</v>
      </c>
      <c r="E8599" s="1" t="s">
        <v>15</v>
      </c>
      <c r="F8599" s="1"/>
      <c r="G8599" s="1" t="s">
        <v>12988</v>
      </c>
      <c r="H8599" s="1" t="s">
        <v>12989</v>
      </c>
      <c r="I8599" s="1" t="s">
        <v>19</v>
      </c>
      <c r="J8599">
        <v>0</v>
      </c>
    </row>
    <row r="8600" spans="1:10" x14ac:dyDescent="0.3">
      <c r="A8600" s="1" t="s">
        <v>11539</v>
      </c>
      <c r="B8600">
        <v>1077</v>
      </c>
      <c r="C8600" s="2">
        <v>1.470525810964578E+18</v>
      </c>
      <c r="D8600" s="3">
        <v>44543.949641203704</v>
      </c>
      <c r="E8600" s="1" t="s">
        <v>11</v>
      </c>
      <c r="F8600" s="1"/>
      <c r="G8600" s="1" t="s">
        <v>3102</v>
      </c>
      <c r="H8600" s="1" t="s">
        <v>12990</v>
      </c>
      <c r="I8600" s="1" t="s">
        <v>14</v>
      </c>
      <c r="J8600">
        <v>0</v>
      </c>
    </row>
    <row r="8601" spans="1:10" x14ac:dyDescent="0.3">
      <c r="A8601" s="1" t="s">
        <v>11539</v>
      </c>
      <c r="B8601">
        <v>1078</v>
      </c>
      <c r="C8601" s="2">
        <v>1.4705244335887519E+18</v>
      </c>
      <c r="D8601" s="3">
        <v>44543.945833333331</v>
      </c>
      <c r="E8601" s="1" t="s">
        <v>15</v>
      </c>
      <c r="F8601" s="1"/>
      <c r="G8601" s="1" t="s">
        <v>12991</v>
      </c>
      <c r="H8601" s="1" t="s">
        <v>12992</v>
      </c>
      <c r="I8601" s="1" t="s">
        <v>19</v>
      </c>
      <c r="J8601">
        <v>1</v>
      </c>
    </row>
    <row r="8602" spans="1:10" x14ac:dyDescent="0.3">
      <c r="A8602" s="1" t="s">
        <v>11539</v>
      </c>
      <c r="B8602">
        <v>1079</v>
      </c>
      <c r="C8602" s="2">
        <v>1.470523228246401E+18</v>
      </c>
      <c r="D8602" s="3">
        <v>44543.942511574074</v>
      </c>
      <c r="E8602" s="1" t="s">
        <v>15</v>
      </c>
      <c r="F8602" s="1"/>
      <c r="G8602" s="1" t="s">
        <v>633</v>
      </c>
      <c r="H8602" s="1" t="s">
        <v>12993</v>
      </c>
      <c r="I8602" s="1" t="s">
        <v>19</v>
      </c>
      <c r="J8602">
        <v>23</v>
      </c>
    </row>
    <row r="8603" spans="1:10" x14ac:dyDescent="0.3">
      <c r="A8603" s="1" t="s">
        <v>11539</v>
      </c>
      <c r="B8603">
        <v>1080</v>
      </c>
      <c r="C8603" s="2">
        <v>1.4705230575591959E+18</v>
      </c>
      <c r="D8603" s="3">
        <v>44543.942037037035</v>
      </c>
      <c r="E8603" s="1" t="s">
        <v>15</v>
      </c>
      <c r="F8603" s="1"/>
      <c r="G8603" s="1" t="s">
        <v>12994</v>
      </c>
      <c r="H8603" s="1" t="s">
        <v>12995</v>
      </c>
      <c r="I8603" s="1" t="s">
        <v>19</v>
      </c>
      <c r="J8603">
        <v>8</v>
      </c>
    </row>
    <row r="8604" spans="1:10" x14ac:dyDescent="0.3">
      <c r="A8604" s="1" t="s">
        <v>11539</v>
      </c>
      <c r="B8604">
        <v>1081</v>
      </c>
      <c r="C8604" s="2">
        <v>1.4705229941413681E+18</v>
      </c>
      <c r="D8604" s="3">
        <v>44543.941863425927</v>
      </c>
      <c r="E8604" s="1" t="s">
        <v>11</v>
      </c>
      <c r="F8604" s="1"/>
      <c r="G8604" s="1" t="s">
        <v>128</v>
      </c>
      <c r="H8604" s="1" t="s">
        <v>12996</v>
      </c>
      <c r="I8604" s="1" t="s">
        <v>19</v>
      </c>
      <c r="J8604">
        <v>210</v>
      </c>
    </row>
    <row r="8605" spans="1:10" x14ac:dyDescent="0.3">
      <c r="A8605" s="1" t="s">
        <v>11539</v>
      </c>
      <c r="B8605">
        <v>1082</v>
      </c>
      <c r="C8605" s="2">
        <v>1.470522860557025E+18</v>
      </c>
      <c r="D8605" s="3">
        <v>44543.941493055558</v>
      </c>
      <c r="E8605" s="1" t="s">
        <v>11</v>
      </c>
      <c r="F8605" s="1"/>
      <c r="G8605" s="1" t="s">
        <v>6833</v>
      </c>
      <c r="H8605" s="1" t="s">
        <v>8122</v>
      </c>
      <c r="I8605" s="1" t="s">
        <v>14</v>
      </c>
      <c r="J8605">
        <v>1</v>
      </c>
    </row>
    <row r="8606" spans="1:10" x14ac:dyDescent="0.3">
      <c r="A8606" s="1" t="s">
        <v>11539</v>
      </c>
      <c r="B8606">
        <v>1083</v>
      </c>
      <c r="C8606" s="2">
        <v>1.470522778377986E+18</v>
      </c>
      <c r="D8606" s="3">
        <v>44543.94127314815</v>
      </c>
      <c r="E8606" s="1" t="s">
        <v>11</v>
      </c>
      <c r="F8606" s="1"/>
      <c r="G8606" s="1" t="s">
        <v>6833</v>
      </c>
      <c r="H8606" s="1" t="s">
        <v>12997</v>
      </c>
      <c r="I8606" s="1" t="s">
        <v>14</v>
      </c>
      <c r="J8606">
        <v>1</v>
      </c>
    </row>
    <row r="8607" spans="1:10" x14ac:dyDescent="0.3">
      <c r="A8607" s="1" t="s">
        <v>11539</v>
      </c>
      <c r="B8607">
        <v>1084</v>
      </c>
      <c r="C8607" s="2">
        <v>1.4705227127790669E+18</v>
      </c>
      <c r="D8607" s="3">
        <v>44543.941087962965</v>
      </c>
      <c r="E8607" s="1" t="s">
        <v>15</v>
      </c>
      <c r="F8607" s="1"/>
      <c r="G8607" s="1" t="s">
        <v>1568</v>
      </c>
      <c r="H8607" s="1" t="s">
        <v>12998</v>
      </c>
      <c r="I8607" s="1" t="s">
        <v>14</v>
      </c>
      <c r="J8607">
        <v>91</v>
      </c>
    </row>
    <row r="8608" spans="1:10" x14ac:dyDescent="0.3">
      <c r="A8608" s="1" t="s">
        <v>11539</v>
      </c>
      <c r="B8608">
        <v>1085</v>
      </c>
      <c r="C8608" s="2">
        <v>1.4705226961150531E+18</v>
      </c>
      <c r="D8608" s="3">
        <v>44543.941041666665</v>
      </c>
      <c r="E8608" s="1" t="s">
        <v>11</v>
      </c>
      <c r="F8608" s="1"/>
      <c r="G8608" s="1" t="s">
        <v>6833</v>
      </c>
      <c r="H8608" s="1" t="s">
        <v>12999</v>
      </c>
      <c r="I8608" s="1" t="s">
        <v>13000</v>
      </c>
      <c r="J8608">
        <v>1</v>
      </c>
    </row>
    <row r="8609" spans="1:10" x14ac:dyDescent="0.3">
      <c r="A8609" s="1" t="s">
        <v>11539</v>
      </c>
      <c r="B8609">
        <v>1086</v>
      </c>
      <c r="C8609" s="2">
        <v>1.470522429470654E+18</v>
      </c>
      <c r="D8609" s="3">
        <v>44543.940300925926</v>
      </c>
      <c r="E8609" s="1" t="s">
        <v>11</v>
      </c>
      <c r="F8609" s="1"/>
      <c r="G8609" s="1" t="s">
        <v>6833</v>
      </c>
      <c r="H8609" s="1" t="s">
        <v>11950</v>
      </c>
      <c r="I8609" s="1" t="s">
        <v>9519</v>
      </c>
      <c r="J8609">
        <v>1</v>
      </c>
    </row>
    <row r="8610" spans="1:10" x14ac:dyDescent="0.3">
      <c r="A8610" s="1" t="s">
        <v>11539</v>
      </c>
      <c r="B8610">
        <v>1087</v>
      </c>
      <c r="C8610" s="2">
        <v>1.4705218811870331E+18</v>
      </c>
      <c r="D8610" s="3">
        <v>44543.938796296294</v>
      </c>
      <c r="E8610" s="1" t="s">
        <v>15</v>
      </c>
      <c r="F8610" s="1"/>
      <c r="G8610" s="1" t="s">
        <v>394</v>
      </c>
      <c r="H8610" s="1" t="s">
        <v>13001</v>
      </c>
      <c r="I8610" s="1" t="s">
        <v>19</v>
      </c>
      <c r="J8610">
        <v>2</v>
      </c>
    </row>
    <row r="8611" spans="1:10" x14ac:dyDescent="0.3">
      <c r="A8611" s="1" t="s">
        <v>11539</v>
      </c>
      <c r="B8611">
        <v>1088</v>
      </c>
      <c r="C8611" s="2">
        <v>1.4705197062138271E+18</v>
      </c>
      <c r="D8611" s="3">
        <v>44543.932789351849</v>
      </c>
      <c r="E8611" s="1" t="s">
        <v>15</v>
      </c>
      <c r="F8611" s="1"/>
      <c r="G8611" s="1" t="s">
        <v>1701</v>
      </c>
      <c r="H8611" s="1" t="s">
        <v>13002</v>
      </c>
      <c r="I8611" s="1" t="s">
        <v>19</v>
      </c>
      <c r="J8611">
        <v>23</v>
      </c>
    </row>
    <row r="8612" spans="1:10" x14ac:dyDescent="0.3">
      <c r="A8612" s="1" t="s">
        <v>11539</v>
      </c>
      <c r="B8612">
        <v>1089</v>
      </c>
      <c r="C8612" s="2">
        <v>1.4705194899764101E+18</v>
      </c>
      <c r="D8612" s="3">
        <v>44543.932187500002</v>
      </c>
      <c r="E8612" s="1" t="s">
        <v>15</v>
      </c>
      <c r="F8612" s="1"/>
      <c r="G8612" s="1" t="s">
        <v>447</v>
      </c>
      <c r="H8612" s="1" t="s">
        <v>13003</v>
      </c>
      <c r="I8612" s="1" t="s">
        <v>14</v>
      </c>
      <c r="J8612">
        <v>4</v>
      </c>
    </row>
    <row r="8613" spans="1:10" x14ac:dyDescent="0.3">
      <c r="A8613" s="1" t="s">
        <v>11539</v>
      </c>
      <c r="B8613">
        <v>1090</v>
      </c>
      <c r="C8613" s="2">
        <v>1.4705194699948201E+18</v>
      </c>
      <c r="D8613" s="3">
        <v>44543.932141203702</v>
      </c>
      <c r="E8613" s="1" t="s">
        <v>11</v>
      </c>
      <c r="F8613" s="1"/>
      <c r="G8613" s="1" t="s">
        <v>128</v>
      </c>
      <c r="H8613" s="1" t="s">
        <v>13004</v>
      </c>
      <c r="I8613" s="1" t="s">
        <v>19</v>
      </c>
      <c r="J8613">
        <v>12</v>
      </c>
    </row>
    <row r="8614" spans="1:10" x14ac:dyDescent="0.3">
      <c r="A8614" s="1" t="s">
        <v>11539</v>
      </c>
      <c r="B8614">
        <v>1091</v>
      </c>
      <c r="C8614" s="2">
        <v>1.470519188171244E+18</v>
      </c>
      <c r="D8614" s="3">
        <v>44543.93136574074</v>
      </c>
      <c r="E8614" s="1" t="s">
        <v>15</v>
      </c>
      <c r="F8614" s="1"/>
      <c r="G8614" s="1" t="s">
        <v>4188</v>
      </c>
      <c r="H8614" s="1" t="s">
        <v>13005</v>
      </c>
      <c r="I8614" s="1" t="s">
        <v>19</v>
      </c>
      <c r="J8614">
        <v>0</v>
      </c>
    </row>
    <row r="8615" spans="1:10" x14ac:dyDescent="0.3">
      <c r="A8615" s="1" t="s">
        <v>11539</v>
      </c>
      <c r="B8615">
        <v>1092</v>
      </c>
      <c r="C8615" s="2">
        <v>1.4705190128073889E+18</v>
      </c>
      <c r="D8615" s="3">
        <v>44543.930879629632</v>
      </c>
      <c r="E8615" s="1" t="s">
        <v>11</v>
      </c>
      <c r="F8615" s="1"/>
      <c r="G8615" s="1" t="s">
        <v>128</v>
      </c>
      <c r="H8615" s="1" t="s">
        <v>13006</v>
      </c>
      <c r="I8615" s="1" t="s">
        <v>19</v>
      </c>
      <c r="J8615">
        <v>25</v>
      </c>
    </row>
    <row r="8616" spans="1:10" x14ac:dyDescent="0.3">
      <c r="A8616" s="1" t="s">
        <v>11539</v>
      </c>
      <c r="B8616">
        <v>1093</v>
      </c>
      <c r="C8616" s="2">
        <v>1.4705189219293681E+18</v>
      </c>
      <c r="D8616" s="3">
        <v>44543.930625000001</v>
      </c>
      <c r="E8616" s="1" t="s">
        <v>11</v>
      </c>
      <c r="F8616" s="1"/>
      <c r="G8616" s="1" t="s">
        <v>11738</v>
      </c>
      <c r="H8616" s="1" t="s">
        <v>13007</v>
      </c>
      <c r="I8616" s="1" t="s">
        <v>19</v>
      </c>
      <c r="J8616">
        <v>4</v>
      </c>
    </row>
    <row r="8617" spans="1:10" x14ac:dyDescent="0.3">
      <c r="A8617" s="1" t="s">
        <v>11539</v>
      </c>
      <c r="B8617">
        <v>1094</v>
      </c>
      <c r="C8617" s="2">
        <v>1.4705188406899379E+18</v>
      </c>
      <c r="D8617" s="3">
        <v>44543.930405092593</v>
      </c>
      <c r="E8617" s="1" t="s">
        <v>11</v>
      </c>
      <c r="F8617" s="1"/>
      <c r="G8617" s="1" t="s">
        <v>13008</v>
      </c>
      <c r="H8617" s="1" t="s">
        <v>13009</v>
      </c>
      <c r="I8617" s="1" t="s">
        <v>14</v>
      </c>
      <c r="J8617">
        <v>3</v>
      </c>
    </row>
    <row r="8618" spans="1:10" x14ac:dyDescent="0.3">
      <c r="A8618" s="1" t="s">
        <v>11539</v>
      </c>
      <c r="B8618">
        <v>1095</v>
      </c>
      <c r="C8618" s="2">
        <v>1.4705177875966651E+18</v>
      </c>
      <c r="D8618" s="3">
        <v>44543.927499999998</v>
      </c>
      <c r="E8618" s="1" t="s">
        <v>15</v>
      </c>
      <c r="F8618" s="1"/>
      <c r="G8618" s="1" t="s">
        <v>13010</v>
      </c>
      <c r="H8618" s="1" t="s">
        <v>13011</v>
      </c>
      <c r="I8618" s="1" t="s">
        <v>13012</v>
      </c>
      <c r="J8618">
        <v>0</v>
      </c>
    </row>
    <row r="8619" spans="1:10" x14ac:dyDescent="0.3">
      <c r="A8619" s="1" t="s">
        <v>11539</v>
      </c>
      <c r="B8619">
        <v>1096</v>
      </c>
      <c r="C8619" s="2">
        <v>1.4705170533585841E+18</v>
      </c>
      <c r="D8619" s="3">
        <v>44543.925474537034</v>
      </c>
      <c r="E8619" s="1" t="s">
        <v>15</v>
      </c>
      <c r="F8619" s="1"/>
      <c r="G8619" s="1" t="s">
        <v>1127</v>
      </c>
      <c r="H8619" s="1" t="s">
        <v>13013</v>
      </c>
      <c r="I8619" s="1" t="s">
        <v>19</v>
      </c>
      <c r="J8619">
        <v>9</v>
      </c>
    </row>
    <row r="8620" spans="1:10" x14ac:dyDescent="0.3">
      <c r="A8620" s="1" t="s">
        <v>11539</v>
      </c>
      <c r="B8620">
        <v>1097</v>
      </c>
      <c r="C8620" s="2">
        <v>1.4705159439106501E+18</v>
      </c>
      <c r="D8620" s="3">
        <v>44543.922407407408</v>
      </c>
      <c r="E8620" s="1" t="s">
        <v>11</v>
      </c>
      <c r="F8620" s="1"/>
      <c r="G8620" s="1" t="s">
        <v>403</v>
      </c>
      <c r="H8620" s="1" t="s">
        <v>13014</v>
      </c>
      <c r="I8620" s="1" t="s">
        <v>19</v>
      </c>
      <c r="J8620">
        <v>40</v>
      </c>
    </row>
    <row r="8621" spans="1:10" x14ac:dyDescent="0.3">
      <c r="A8621" s="1" t="s">
        <v>11539</v>
      </c>
      <c r="B8621">
        <v>1098</v>
      </c>
      <c r="C8621" s="2">
        <v>1.4705150491312991E+18</v>
      </c>
      <c r="D8621" s="3">
        <v>44543.919942129629</v>
      </c>
      <c r="E8621" s="1" t="s">
        <v>15</v>
      </c>
      <c r="F8621" s="1"/>
      <c r="G8621" s="1" t="s">
        <v>13015</v>
      </c>
      <c r="H8621" s="1" t="s">
        <v>13016</v>
      </c>
      <c r="I8621" s="1" t="s">
        <v>13017</v>
      </c>
      <c r="J8621">
        <v>0</v>
      </c>
    </row>
    <row r="8622" spans="1:10" x14ac:dyDescent="0.3">
      <c r="A8622" s="1" t="s">
        <v>11539</v>
      </c>
      <c r="B8622">
        <v>1099</v>
      </c>
      <c r="C8622" s="2">
        <v>1.4705149024481029E+18</v>
      </c>
      <c r="D8622" s="3">
        <v>44543.919537037036</v>
      </c>
      <c r="E8622" s="1" t="s">
        <v>15</v>
      </c>
      <c r="F8622" s="1"/>
      <c r="G8622" s="1" t="s">
        <v>2503</v>
      </c>
      <c r="H8622" s="1" t="s">
        <v>13018</v>
      </c>
      <c r="I8622" s="1" t="s">
        <v>14</v>
      </c>
      <c r="J8622">
        <v>28</v>
      </c>
    </row>
    <row r="8623" spans="1:10" x14ac:dyDescent="0.3">
      <c r="A8623" s="1" t="s">
        <v>11539</v>
      </c>
      <c r="B8623">
        <v>1100</v>
      </c>
      <c r="C8623" s="2">
        <v>1.4705144684928289E+18</v>
      </c>
      <c r="D8623" s="3">
        <v>44543.918333333335</v>
      </c>
      <c r="E8623" s="1" t="s">
        <v>15</v>
      </c>
      <c r="F8623" s="1"/>
      <c r="G8623" s="1" t="s">
        <v>707</v>
      </c>
      <c r="H8623" s="1" t="s">
        <v>13019</v>
      </c>
      <c r="I8623" s="1" t="s">
        <v>19</v>
      </c>
      <c r="J8623">
        <v>13</v>
      </c>
    </row>
    <row r="8624" spans="1:10" x14ac:dyDescent="0.3">
      <c r="A8624" s="1" t="s">
        <v>11539</v>
      </c>
      <c r="B8624">
        <v>1101</v>
      </c>
      <c r="C8624" s="2">
        <v>1.4705142621834491E+18</v>
      </c>
      <c r="D8624" s="3">
        <v>44543.917766203704</v>
      </c>
      <c r="E8624" s="1" t="s">
        <v>69</v>
      </c>
      <c r="F8624" s="1"/>
      <c r="G8624" s="1" t="s">
        <v>316</v>
      </c>
      <c r="H8624" s="1" t="s">
        <v>13020</v>
      </c>
      <c r="I8624" s="1" t="s">
        <v>1176</v>
      </c>
      <c r="J8624">
        <v>0</v>
      </c>
    </row>
    <row r="8625" spans="1:10" x14ac:dyDescent="0.3">
      <c r="A8625" s="1" t="s">
        <v>11539</v>
      </c>
      <c r="B8625">
        <v>1102</v>
      </c>
      <c r="C8625" s="2">
        <v>1.4705141291274939E+18</v>
      </c>
      <c r="D8625" s="3">
        <v>44543.917395833334</v>
      </c>
      <c r="E8625" s="1" t="s">
        <v>751</v>
      </c>
      <c r="F8625" s="1"/>
      <c r="G8625" s="1" t="s">
        <v>202</v>
      </c>
      <c r="H8625" s="1" t="s">
        <v>13021</v>
      </c>
      <c r="I8625" s="1" t="s">
        <v>19</v>
      </c>
      <c r="J8625">
        <v>3</v>
      </c>
    </row>
    <row r="8626" spans="1:10" x14ac:dyDescent="0.3">
      <c r="A8626" s="1" t="s">
        <v>11539</v>
      </c>
      <c r="B8626">
        <v>1103</v>
      </c>
      <c r="C8626" s="2">
        <v>1.4705138692861089E+18</v>
      </c>
      <c r="D8626" s="3">
        <v>44543.916678240741</v>
      </c>
      <c r="E8626" s="1" t="s">
        <v>147</v>
      </c>
      <c r="F8626" s="1"/>
      <c r="G8626" s="1" t="s">
        <v>1699</v>
      </c>
      <c r="H8626" s="1" t="s">
        <v>13022</v>
      </c>
      <c r="I8626" s="1" t="s">
        <v>19</v>
      </c>
      <c r="J8626">
        <v>0</v>
      </c>
    </row>
    <row r="8627" spans="1:10" x14ac:dyDescent="0.3">
      <c r="A8627" s="1" t="s">
        <v>11539</v>
      </c>
      <c r="B8627">
        <v>1104</v>
      </c>
      <c r="C8627" s="2">
        <v>1.470513244972458E+18</v>
      </c>
      <c r="D8627" s="3">
        <v>44543.914965277778</v>
      </c>
      <c r="E8627" s="1" t="s">
        <v>11</v>
      </c>
      <c r="F8627" s="1"/>
      <c r="G8627" s="1" t="s">
        <v>128</v>
      </c>
      <c r="H8627" s="1" t="s">
        <v>13023</v>
      </c>
      <c r="I8627" s="1" t="s">
        <v>19</v>
      </c>
      <c r="J8627">
        <v>13</v>
      </c>
    </row>
    <row r="8628" spans="1:10" x14ac:dyDescent="0.3">
      <c r="A8628" s="1" t="s">
        <v>11539</v>
      </c>
      <c r="B8628">
        <v>1105</v>
      </c>
      <c r="C8628" s="2">
        <v>1.4705130588669381E+18</v>
      </c>
      <c r="D8628" s="3">
        <v>44543.914444444446</v>
      </c>
      <c r="E8628" s="1" t="s">
        <v>15</v>
      </c>
      <c r="F8628" s="1"/>
      <c r="G8628" s="1" t="s">
        <v>2210</v>
      </c>
      <c r="H8628" s="1" t="s">
        <v>13024</v>
      </c>
      <c r="I8628" s="1" t="s">
        <v>14</v>
      </c>
      <c r="J8628">
        <v>53</v>
      </c>
    </row>
    <row r="8629" spans="1:10" x14ac:dyDescent="0.3">
      <c r="A8629" s="1" t="s">
        <v>11539</v>
      </c>
      <c r="B8629">
        <v>1106</v>
      </c>
      <c r="C8629" s="2">
        <v>1.4705129416319549E+18</v>
      </c>
      <c r="D8629" s="3">
        <v>44543.914120370369</v>
      </c>
      <c r="E8629" s="1" t="s">
        <v>15</v>
      </c>
      <c r="F8629" s="1"/>
      <c r="G8629" s="1" t="s">
        <v>13025</v>
      </c>
      <c r="H8629" s="1" t="s">
        <v>13026</v>
      </c>
      <c r="I8629" s="1" t="s">
        <v>14</v>
      </c>
      <c r="J8629">
        <v>1</v>
      </c>
    </row>
    <row r="8630" spans="1:10" x14ac:dyDescent="0.3">
      <c r="A8630" s="1" t="s">
        <v>11539</v>
      </c>
      <c r="B8630">
        <v>1107</v>
      </c>
      <c r="C8630" s="2">
        <v>1.470512622692884E+18</v>
      </c>
      <c r="D8630" s="3">
        <v>44543.913240740738</v>
      </c>
      <c r="E8630" s="1" t="s">
        <v>15</v>
      </c>
      <c r="F8630" s="1"/>
      <c r="G8630" s="1" t="s">
        <v>13027</v>
      </c>
      <c r="H8630" s="1" t="s">
        <v>13028</v>
      </c>
      <c r="I8630" s="1" t="s">
        <v>14</v>
      </c>
      <c r="J8630">
        <v>4</v>
      </c>
    </row>
    <row r="8631" spans="1:10" x14ac:dyDescent="0.3">
      <c r="A8631" s="1" t="s">
        <v>11539</v>
      </c>
      <c r="B8631">
        <v>1108</v>
      </c>
      <c r="C8631" s="2">
        <v>1.4705121533376269E+18</v>
      </c>
      <c r="D8631" s="3">
        <v>44543.911944444444</v>
      </c>
      <c r="E8631" s="1" t="s">
        <v>11</v>
      </c>
      <c r="F8631" s="1"/>
      <c r="G8631" s="1" t="s">
        <v>128</v>
      </c>
      <c r="H8631" s="1" t="s">
        <v>13029</v>
      </c>
      <c r="I8631" s="1" t="s">
        <v>19</v>
      </c>
      <c r="J8631">
        <v>26</v>
      </c>
    </row>
    <row r="8632" spans="1:10" x14ac:dyDescent="0.3">
      <c r="A8632" s="1" t="s">
        <v>11539</v>
      </c>
      <c r="B8632">
        <v>1109</v>
      </c>
      <c r="C8632" s="2">
        <v>1.470511915491287E+18</v>
      </c>
      <c r="D8632" s="3">
        <v>44543.911296296297</v>
      </c>
      <c r="E8632" s="1" t="s">
        <v>15</v>
      </c>
      <c r="F8632" s="1"/>
      <c r="G8632" s="1" t="s">
        <v>1385</v>
      </c>
      <c r="H8632" s="1" t="s">
        <v>13030</v>
      </c>
      <c r="I8632" s="1" t="s">
        <v>14</v>
      </c>
      <c r="J8632">
        <v>1</v>
      </c>
    </row>
    <row r="8633" spans="1:10" x14ac:dyDescent="0.3">
      <c r="A8633" s="1" t="s">
        <v>11539</v>
      </c>
      <c r="B8633">
        <v>1110</v>
      </c>
      <c r="C8633" s="2">
        <v>1.4705112498342669E+18</v>
      </c>
      <c r="D8633" s="3">
        <v>44543.909456018519</v>
      </c>
      <c r="E8633" s="1" t="s">
        <v>15</v>
      </c>
      <c r="F8633" s="1"/>
      <c r="G8633" s="1" t="s">
        <v>958</v>
      </c>
      <c r="H8633" s="1" t="s">
        <v>13031</v>
      </c>
      <c r="I8633" s="1" t="s">
        <v>19</v>
      </c>
      <c r="J8633">
        <v>6</v>
      </c>
    </row>
    <row r="8634" spans="1:10" x14ac:dyDescent="0.3">
      <c r="A8634" s="1" t="s">
        <v>11539</v>
      </c>
      <c r="B8634">
        <v>1111</v>
      </c>
      <c r="C8634" s="2">
        <v>1.470510940655391E+18</v>
      </c>
      <c r="D8634" s="3">
        <v>44543.908599537041</v>
      </c>
      <c r="E8634" s="1" t="s">
        <v>11</v>
      </c>
      <c r="F8634" s="1"/>
      <c r="G8634" s="1" t="s">
        <v>361</v>
      </c>
      <c r="H8634" s="1" t="s">
        <v>13032</v>
      </c>
      <c r="I8634" s="1" t="s">
        <v>14</v>
      </c>
      <c r="J8634">
        <v>4</v>
      </c>
    </row>
    <row r="8635" spans="1:10" x14ac:dyDescent="0.3">
      <c r="A8635" s="1" t="s">
        <v>11539</v>
      </c>
      <c r="B8635">
        <v>1112</v>
      </c>
      <c r="C8635" s="2">
        <v>1.470510612828639E+18</v>
      </c>
      <c r="D8635" s="3">
        <v>44543.907696759263</v>
      </c>
      <c r="E8635" s="1" t="s">
        <v>243</v>
      </c>
      <c r="F8635" s="1"/>
      <c r="G8635" s="1" t="s">
        <v>2004</v>
      </c>
      <c r="H8635" s="1" t="s">
        <v>13033</v>
      </c>
      <c r="I8635" s="1" t="s">
        <v>14</v>
      </c>
      <c r="J8635">
        <v>7</v>
      </c>
    </row>
    <row r="8636" spans="1:10" x14ac:dyDescent="0.3">
      <c r="A8636" s="1" t="s">
        <v>11539</v>
      </c>
      <c r="B8636">
        <v>1113</v>
      </c>
      <c r="C8636" s="2">
        <v>1.470510279997932E+18</v>
      </c>
      <c r="D8636" s="3">
        <v>44543.906782407408</v>
      </c>
      <c r="E8636" s="1" t="s">
        <v>15</v>
      </c>
      <c r="F8636" s="1"/>
      <c r="G8636" s="1" t="s">
        <v>13034</v>
      </c>
      <c r="H8636" s="1" t="s">
        <v>13035</v>
      </c>
      <c r="I8636" s="1" t="s">
        <v>19</v>
      </c>
      <c r="J8636">
        <v>1</v>
      </c>
    </row>
    <row r="8637" spans="1:10" x14ac:dyDescent="0.3">
      <c r="A8637" s="1" t="s">
        <v>11539</v>
      </c>
      <c r="B8637">
        <v>1114</v>
      </c>
      <c r="C8637" s="2">
        <v>1.470510025282142E+18</v>
      </c>
      <c r="D8637" s="3">
        <v>44543.906076388892</v>
      </c>
      <c r="E8637" s="1" t="s">
        <v>11</v>
      </c>
      <c r="F8637" s="1"/>
      <c r="G8637" s="1" t="s">
        <v>3248</v>
      </c>
      <c r="H8637" s="1" t="s">
        <v>13036</v>
      </c>
      <c r="I8637" s="1" t="s">
        <v>19</v>
      </c>
      <c r="J8637">
        <v>169</v>
      </c>
    </row>
    <row r="8638" spans="1:10" x14ac:dyDescent="0.3">
      <c r="A8638" s="1" t="s">
        <v>11539</v>
      </c>
      <c r="B8638">
        <v>1115</v>
      </c>
      <c r="C8638" s="2">
        <v>1.4705100148970501E+18</v>
      </c>
      <c r="D8638" s="3">
        <v>44543.906041666669</v>
      </c>
      <c r="E8638" s="1" t="s">
        <v>11</v>
      </c>
      <c r="F8638" s="1" t="s">
        <v>4339</v>
      </c>
      <c r="G8638" s="1" t="s">
        <v>4340</v>
      </c>
      <c r="H8638" s="1" t="s">
        <v>13037</v>
      </c>
      <c r="I8638" s="1" t="s">
        <v>19</v>
      </c>
      <c r="J8638">
        <v>0</v>
      </c>
    </row>
    <row r="8639" spans="1:10" x14ac:dyDescent="0.3">
      <c r="A8639" s="1" t="s">
        <v>11539</v>
      </c>
      <c r="B8639">
        <v>1116</v>
      </c>
      <c r="C8639" s="2">
        <v>1.4705099796942479E+18</v>
      </c>
      <c r="D8639" s="3">
        <v>44543.905949074076</v>
      </c>
      <c r="E8639" s="1" t="s">
        <v>15</v>
      </c>
      <c r="F8639" s="1"/>
      <c r="G8639" s="1" t="s">
        <v>1407</v>
      </c>
      <c r="H8639" s="1" t="s">
        <v>13038</v>
      </c>
      <c r="I8639" s="1" t="s">
        <v>19</v>
      </c>
      <c r="J8639">
        <v>12</v>
      </c>
    </row>
    <row r="8640" spans="1:10" x14ac:dyDescent="0.3">
      <c r="A8640" s="1" t="s">
        <v>11539</v>
      </c>
      <c r="B8640">
        <v>1117</v>
      </c>
      <c r="C8640" s="2">
        <v>1.470509353895703E+18</v>
      </c>
      <c r="D8640" s="3">
        <v>44543.904224537036</v>
      </c>
      <c r="E8640" s="1" t="s">
        <v>11</v>
      </c>
      <c r="F8640" s="1"/>
      <c r="G8640" s="1" t="s">
        <v>654</v>
      </c>
      <c r="H8640" s="1" t="s">
        <v>13039</v>
      </c>
      <c r="I8640" s="1" t="s">
        <v>19</v>
      </c>
      <c r="J8640">
        <v>17</v>
      </c>
    </row>
    <row r="8641" spans="1:10" x14ac:dyDescent="0.3">
      <c r="A8641" s="1" t="s">
        <v>11539</v>
      </c>
      <c r="B8641">
        <v>1118</v>
      </c>
      <c r="C8641" s="2">
        <v>1.470509302771298E+18</v>
      </c>
      <c r="D8641" s="3">
        <v>44543.904085648152</v>
      </c>
      <c r="E8641" s="1" t="s">
        <v>15</v>
      </c>
      <c r="F8641" s="1"/>
      <c r="G8641" s="1" t="s">
        <v>10098</v>
      </c>
      <c r="H8641" s="1" t="s">
        <v>13040</v>
      </c>
      <c r="I8641" s="1" t="s">
        <v>14</v>
      </c>
      <c r="J8641">
        <v>2</v>
      </c>
    </row>
    <row r="8642" spans="1:10" x14ac:dyDescent="0.3">
      <c r="A8642" s="1" t="s">
        <v>11539</v>
      </c>
      <c r="B8642">
        <v>1119</v>
      </c>
      <c r="C8642" s="2">
        <v>1.470508764344246E+18</v>
      </c>
      <c r="D8642" s="3">
        <v>44543.902592592596</v>
      </c>
      <c r="E8642" s="1" t="s">
        <v>15</v>
      </c>
      <c r="F8642" s="1"/>
      <c r="G8642" s="1" t="s">
        <v>1228</v>
      </c>
      <c r="H8642" s="1" t="s">
        <v>13041</v>
      </c>
      <c r="I8642" s="1" t="s">
        <v>4765</v>
      </c>
      <c r="J8642">
        <v>38</v>
      </c>
    </row>
    <row r="8643" spans="1:10" x14ac:dyDescent="0.3">
      <c r="A8643" s="1" t="s">
        <v>11539</v>
      </c>
      <c r="B8643">
        <v>1120</v>
      </c>
      <c r="C8643" s="2">
        <v>1.470508655074238E+18</v>
      </c>
      <c r="D8643" s="3">
        <v>44543.902291666665</v>
      </c>
      <c r="E8643" s="1" t="s">
        <v>15</v>
      </c>
      <c r="F8643" s="1"/>
      <c r="G8643" s="1" t="s">
        <v>839</v>
      </c>
      <c r="H8643" s="1" t="s">
        <v>13042</v>
      </c>
      <c r="I8643" s="1" t="s">
        <v>14</v>
      </c>
      <c r="J8643">
        <v>0</v>
      </c>
    </row>
    <row r="8644" spans="1:10" x14ac:dyDescent="0.3">
      <c r="A8644" s="1" t="s">
        <v>11539</v>
      </c>
      <c r="B8644">
        <v>1121</v>
      </c>
      <c r="C8644" s="2">
        <v>1.4705084607898829E+18</v>
      </c>
      <c r="D8644" s="3">
        <v>44543.901759259257</v>
      </c>
      <c r="E8644" s="1" t="s">
        <v>2386</v>
      </c>
      <c r="F8644" s="1"/>
      <c r="G8644" s="1" t="s">
        <v>2387</v>
      </c>
      <c r="H8644" s="1" t="s">
        <v>13043</v>
      </c>
      <c r="I8644" s="1" t="s">
        <v>14</v>
      </c>
      <c r="J8644">
        <v>2</v>
      </c>
    </row>
    <row r="8645" spans="1:10" x14ac:dyDescent="0.3">
      <c r="A8645" s="1" t="s">
        <v>11539</v>
      </c>
      <c r="B8645">
        <v>1122</v>
      </c>
      <c r="C8645" s="2">
        <v>1.470508454842454E+18</v>
      </c>
      <c r="D8645" s="3">
        <v>44543.901747685188</v>
      </c>
      <c r="E8645" s="1" t="s">
        <v>222</v>
      </c>
      <c r="F8645" s="1"/>
      <c r="G8645" s="1" t="s">
        <v>6354</v>
      </c>
      <c r="H8645" s="1" t="s">
        <v>13044</v>
      </c>
      <c r="I8645" s="1" t="s">
        <v>14</v>
      </c>
      <c r="J8645">
        <v>0</v>
      </c>
    </row>
    <row r="8646" spans="1:10" x14ac:dyDescent="0.3">
      <c r="A8646" s="1" t="s">
        <v>11539</v>
      </c>
      <c r="B8646">
        <v>1123</v>
      </c>
      <c r="C8646" s="2">
        <v>1.47050817659648E+18</v>
      </c>
      <c r="D8646" s="3">
        <v>44543.900972222225</v>
      </c>
      <c r="E8646" s="1" t="s">
        <v>69</v>
      </c>
      <c r="F8646" s="1"/>
      <c r="G8646" s="1" t="s">
        <v>7076</v>
      </c>
      <c r="H8646" s="1" t="s">
        <v>13045</v>
      </c>
      <c r="I8646" s="1" t="s">
        <v>14</v>
      </c>
      <c r="J8646">
        <v>6</v>
      </c>
    </row>
    <row r="8647" spans="1:10" x14ac:dyDescent="0.3">
      <c r="A8647" s="1" t="s">
        <v>11539</v>
      </c>
      <c r="B8647">
        <v>1124</v>
      </c>
      <c r="C8647" s="2">
        <v>1.470508172418953E+18</v>
      </c>
      <c r="D8647" s="3">
        <v>44543.900960648149</v>
      </c>
      <c r="E8647" s="1" t="s">
        <v>15</v>
      </c>
      <c r="F8647" s="1"/>
      <c r="G8647" s="1" t="s">
        <v>11522</v>
      </c>
      <c r="H8647" s="1" t="s">
        <v>13046</v>
      </c>
      <c r="I8647" s="1" t="s">
        <v>19</v>
      </c>
      <c r="J8647">
        <v>8</v>
      </c>
    </row>
    <row r="8648" spans="1:10" x14ac:dyDescent="0.3">
      <c r="A8648" s="1" t="s">
        <v>11539</v>
      </c>
      <c r="B8648">
        <v>1125</v>
      </c>
      <c r="C8648" s="2">
        <v>1.4705078717879621E+18</v>
      </c>
      <c r="D8648" s="3">
        <v>44543.900138888886</v>
      </c>
      <c r="E8648" s="1" t="s">
        <v>11</v>
      </c>
      <c r="F8648" s="1"/>
      <c r="G8648" s="1" t="s">
        <v>1826</v>
      </c>
      <c r="H8648" s="1" t="s">
        <v>13047</v>
      </c>
      <c r="I8648" s="1" t="s">
        <v>14</v>
      </c>
      <c r="J8648">
        <v>25</v>
      </c>
    </row>
    <row r="8649" spans="1:10" x14ac:dyDescent="0.3">
      <c r="A8649" s="1" t="s">
        <v>11539</v>
      </c>
      <c r="B8649">
        <v>1126</v>
      </c>
      <c r="C8649" s="2">
        <v>1.470506695721996E+18</v>
      </c>
      <c r="D8649" s="3">
        <v>44543.896886574075</v>
      </c>
      <c r="E8649" s="1" t="s">
        <v>15</v>
      </c>
      <c r="F8649" s="1"/>
      <c r="G8649" s="1" t="s">
        <v>5153</v>
      </c>
      <c r="H8649" s="1" t="s">
        <v>13048</v>
      </c>
      <c r="I8649" s="1" t="s">
        <v>6467</v>
      </c>
      <c r="J8649">
        <v>3</v>
      </c>
    </row>
    <row r="8650" spans="1:10" x14ac:dyDescent="0.3">
      <c r="A8650" s="1" t="s">
        <v>11539</v>
      </c>
      <c r="B8650">
        <v>1127</v>
      </c>
      <c r="C8650" s="2">
        <v>1.4705066414056571E+18</v>
      </c>
      <c r="D8650" s="3">
        <v>44543.896736111114</v>
      </c>
      <c r="E8650" s="1" t="s">
        <v>15</v>
      </c>
      <c r="F8650" s="1"/>
      <c r="G8650" s="1" t="s">
        <v>1407</v>
      </c>
      <c r="H8650" s="1" t="s">
        <v>13049</v>
      </c>
      <c r="I8650" s="1" t="s">
        <v>19</v>
      </c>
      <c r="J8650">
        <v>14</v>
      </c>
    </row>
    <row r="8651" spans="1:10" x14ac:dyDescent="0.3">
      <c r="A8651" s="1" t="s">
        <v>11539</v>
      </c>
      <c r="B8651">
        <v>1128</v>
      </c>
      <c r="C8651" s="2">
        <v>1.4705063131006569E+18</v>
      </c>
      <c r="D8651" s="3">
        <v>44543.895833333336</v>
      </c>
      <c r="E8651" s="1" t="s">
        <v>147</v>
      </c>
      <c r="F8651" s="1"/>
      <c r="G8651" s="1" t="s">
        <v>1699</v>
      </c>
      <c r="H8651" s="1" t="s">
        <v>13050</v>
      </c>
      <c r="I8651" s="1" t="s">
        <v>19</v>
      </c>
      <c r="J8651">
        <v>0</v>
      </c>
    </row>
    <row r="8652" spans="1:10" x14ac:dyDescent="0.3">
      <c r="A8652" s="1" t="s">
        <v>11539</v>
      </c>
      <c r="B8652">
        <v>1129</v>
      </c>
      <c r="C8652" s="2">
        <v>1.47050574227696E+18</v>
      </c>
      <c r="D8652" s="3">
        <v>44543.894259259258</v>
      </c>
      <c r="E8652" s="1" t="s">
        <v>11</v>
      </c>
      <c r="F8652" s="1" t="s">
        <v>1191</v>
      </c>
      <c r="G8652" s="1" t="s">
        <v>1192</v>
      </c>
      <c r="H8652" s="1" t="s">
        <v>13051</v>
      </c>
      <c r="I8652" s="1" t="s">
        <v>14</v>
      </c>
      <c r="J8652">
        <v>2</v>
      </c>
    </row>
    <row r="8653" spans="1:10" x14ac:dyDescent="0.3">
      <c r="A8653" s="1" t="s">
        <v>11539</v>
      </c>
      <c r="B8653">
        <v>1130</v>
      </c>
      <c r="C8653" s="2">
        <v>1.4705052901603489E+18</v>
      </c>
      <c r="D8653" s="3">
        <v>44543.893009259256</v>
      </c>
      <c r="E8653" s="1" t="s">
        <v>15</v>
      </c>
      <c r="F8653" s="1"/>
      <c r="G8653" s="1" t="s">
        <v>528</v>
      </c>
      <c r="H8653" s="1" t="s">
        <v>13052</v>
      </c>
      <c r="I8653" s="1" t="s">
        <v>14</v>
      </c>
      <c r="J8653">
        <v>7</v>
      </c>
    </row>
    <row r="8654" spans="1:10" x14ac:dyDescent="0.3">
      <c r="A8654" s="1" t="s">
        <v>11539</v>
      </c>
      <c r="B8654">
        <v>1131</v>
      </c>
      <c r="C8654" s="2">
        <v>1.470505247407809E+18</v>
      </c>
      <c r="D8654" s="3">
        <v>44543.892893518518</v>
      </c>
      <c r="E8654" s="1" t="s">
        <v>11</v>
      </c>
      <c r="F8654" s="1"/>
      <c r="G8654" s="1" t="s">
        <v>639</v>
      </c>
      <c r="H8654" s="1" t="s">
        <v>13053</v>
      </c>
      <c r="I8654" s="1" t="s">
        <v>19</v>
      </c>
      <c r="J8654">
        <v>57</v>
      </c>
    </row>
    <row r="8655" spans="1:10" x14ac:dyDescent="0.3">
      <c r="A8655" s="1" t="s">
        <v>11539</v>
      </c>
      <c r="B8655">
        <v>1132</v>
      </c>
      <c r="C8655" s="2">
        <v>1.470505060207575E+18</v>
      </c>
      <c r="D8655" s="3">
        <v>44543.892372685186</v>
      </c>
      <c r="E8655" s="1" t="s">
        <v>11</v>
      </c>
      <c r="F8655" s="1"/>
      <c r="G8655" s="1" t="s">
        <v>40</v>
      </c>
      <c r="H8655" s="1" t="s">
        <v>13054</v>
      </c>
      <c r="I8655" s="1" t="s">
        <v>19</v>
      </c>
      <c r="J8655">
        <v>209</v>
      </c>
    </row>
    <row r="8656" spans="1:10" x14ac:dyDescent="0.3">
      <c r="A8656" s="1" t="s">
        <v>11539</v>
      </c>
      <c r="B8656">
        <v>1133</v>
      </c>
      <c r="C8656" s="2">
        <v>1.4705047753388439E+18</v>
      </c>
      <c r="D8656" s="3">
        <v>44543.891585648147</v>
      </c>
      <c r="E8656" s="1" t="s">
        <v>11</v>
      </c>
      <c r="F8656" s="1"/>
      <c r="G8656" s="1" t="s">
        <v>429</v>
      </c>
      <c r="H8656" s="1" t="s">
        <v>13055</v>
      </c>
      <c r="I8656" s="1" t="s">
        <v>14</v>
      </c>
      <c r="J8656">
        <v>97</v>
      </c>
    </row>
    <row r="8657" spans="1:10" x14ac:dyDescent="0.3">
      <c r="A8657" s="1" t="s">
        <v>11539</v>
      </c>
      <c r="B8657">
        <v>1134</v>
      </c>
      <c r="C8657" s="2">
        <v>1.4705036812714721E+18</v>
      </c>
      <c r="D8657" s="3">
        <v>44543.888564814813</v>
      </c>
      <c r="E8657" s="1" t="s">
        <v>15</v>
      </c>
      <c r="F8657" s="1"/>
      <c r="G8657" s="1" t="s">
        <v>7819</v>
      </c>
      <c r="H8657" s="1" t="s">
        <v>13056</v>
      </c>
      <c r="I8657" s="1" t="s">
        <v>13057</v>
      </c>
      <c r="J8657">
        <v>2</v>
      </c>
    </row>
    <row r="8658" spans="1:10" x14ac:dyDescent="0.3">
      <c r="A8658" s="1" t="s">
        <v>11539</v>
      </c>
      <c r="B8658">
        <v>1135</v>
      </c>
      <c r="C8658" s="2">
        <v>1.470503674342486E+18</v>
      </c>
      <c r="D8658" s="3">
        <v>44543.888553240744</v>
      </c>
      <c r="E8658" s="1" t="s">
        <v>11</v>
      </c>
      <c r="F8658" s="1"/>
      <c r="G8658" s="1" t="s">
        <v>10436</v>
      </c>
      <c r="H8658" s="1" t="s">
        <v>13058</v>
      </c>
      <c r="I8658" s="1" t="s">
        <v>19</v>
      </c>
      <c r="J8658">
        <v>11</v>
      </c>
    </row>
    <row r="8659" spans="1:10" x14ac:dyDescent="0.3">
      <c r="A8659" s="1" t="s">
        <v>11539</v>
      </c>
      <c r="B8659">
        <v>1136</v>
      </c>
      <c r="C8659" s="2">
        <v>1.470502151982047E+18</v>
      </c>
      <c r="D8659" s="3">
        <v>44543.884351851855</v>
      </c>
      <c r="E8659" s="1" t="s">
        <v>15</v>
      </c>
      <c r="F8659" s="1" t="s">
        <v>833</v>
      </c>
      <c r="G8659" s="1" t="s">
        <v>8927</v>
      </c>
      <c r="H8659" s="1" t="s">
        <v>13059</v>
      </c>
      <c r="I8659" s="1" t="s">
        <v>19</v>
      </c>
      <c r="J8659">
        <v>52</v>
      </c>
    </row>
    <row r="8660" spans="1:10" x14ac:dyDescent="0.3">
      <c r="A8660" s="1" t="s">
        <v>11539</v>
      </c>
      <c r="B8660">
        <v>1137</v>
      </c>
      <c r="C8660" s="2">
        <v>1.4705005075339551E+18</v>
      </c>
      <c r="D8660" s="3">
        <v>44543.879814814813</v>
      </c>
      <c r="E8660" s="1" t="s">
        <v>69</v>
      </c>
      <c r="F8660" s="1"/>
      <c r="G8660" s="1" t="s">
        <v>2203</v>
      </c>
      <c r="H8660" s="1" t="s">
        <v>13060</v>
      </c>
      <c r="I8660" s="1" t="s">
        <v>19</v>
      </c>
      <c r="J8660">
        <v>425</v>
      </c>
    </row>
    <row r="8661" spans="1:10" x14ac:dyDescent="0.3">
      <c r="A8661" s="1" t="s">
        <v>11539</v>
      </c>
      <c r="B8661">
        <v>1138</v>
      </c>
      <c r="C8661" s="2">
        <v>1.4705000348735491E+18</v>
      </c>
      <c r="D8661" s="3">
        <v>44543.878506944442</v>
      </c>
      <c r="E8661" s="1" t="s">
        <v>751</v>
      </c>
      <c r="F8661" s="1"/>
      <c r="G8661" s="1" t="s">
        <v>11945</v>
      </c>
      <c r="H8661" s="1" t="s">
        <v>13061</v>
      </c>
      <c r="I8661" s="1" t="s">
        <v>11591</v>
      </c>
      <c r="J8661">
        <v>1</v>
      </c>
    </row>
    <row r="8662" spans="1:10" x14ac:dyDescent="0.3">
      <c r="A8662" s="1" t="s">
        <v>11539</v>
      </c>
      <c r="B8662">
        <v>1139</v>
      </c>
      <c r="C8662" s="2">
        <v>1.4704997646178099E+18</v>
      </c>
      <c r="D8662" s="3">
        <v>44543.877766203703</v>
      </c>
      <c r="E8662" s="1" t="s">
        <v>15</v>
      </c>
      <c r="F8662" s="1"/>
      <c r="G8662" s="1" t="s">
        <v>1084</v>
      </c>
      <c r="H8662" s="1" t="s">
        <v>13062</v>
      </c>
      <c r="I8662" s="1" t="s">
        <v>19</v>
      </c>
      <c r="J8662">
        <v>1</v>
      </c>
    </row>
    <row r="8663" spans="1:10" x14ac:dyDescent="0.3">
      <c r="A8663" s="1" t="s">
        <v>11539</v>
      </c>
      <c r="B8663">
        <v>1140</v>
      </c>
      <c r="C8663" s="2">
        <v>1.4704991949725571E+18</v>
      </c>
      <c r="D8663" s="3">
        <v>44543.876192129632</v>
      </c>
      <c r="E8663" s="1" t="s">
        <v>15</v>
      </c>
      <c r="F8663" s="1"/>
      <c r="G8663" s="1" t="s">
        <v>13063</v>
      </c>
      <c r="H8663" s="1" t="s">
        <v>13064</v>
      </c>
      <c r="I8663" s="1" t="s">
        <v>19</v>
      </c>
      <c r="J8663">
        <v>2</v>
      </c>
    </row>
    <row r="8664" spans="1:10" x14ac:dyDescent="0.3">
      <c r="A8664" s="1" t="s">
        <v>11539</v>
      </c>
      <c r="B8664">
        <v>1141</v>
      </c>
      <c r="C8664" s="2">
        <v>1.4704987672416829E+18</v>
      </c>
      <c r="D8664" s="3">
        <v>44543.875011574077</v>
      </c>
      <c r="E8664" s="1" t="s">
        <v>147</v>
      </c>
      <c r="F8664" s="1"/>
      <c r="G8664" s="1" t="s">
        <v>1699</v>
      </c>
      <c r="H8664" s="1" t="s">
        <v>13065</v>
      </c>
      <c r="I8664" s="1" t="s">
        <v>19</v>
      </c>
      <c r="J8664">
        <v>0</v>
      </c>
    </row>
    <row r="8665" spans="1:10" x14ac:dyDescent="0.3">
      <c r="A8665" s="1" t="s">
        <v>11539</v>
      </c>
      <c r="B8665">
        <v>1142</v>
      </c>
      <c r="C8665" s="2">
        <v>1.4704978832753789E+18</v>
      </c>
      <c r="D8665" s="3">
        <v>44543.872569444444</v>
      </c>
      <c r="E8665" s="1" t="s">
        <v>15</v>
      </c>
      <c r="F8665" s="1"/>
      <c r="G8665" s="1" t="s">
        <v>4413</v>
      </c>
      <c r="H8665" s="1" t="s">
        <v>13066</v>
      </c>
      <c r="I8665" s="1" t="s">
        <v>14</v>
      </c>
      <c r="J8665">
        <v>1</v>
      </c>
    </row>
    <row r="8666" spans="1:10" x14ac:dyDescent="0.3">
      <c r="A8666" s="1" t="s">
        <v>11539</v>
      </c>
      <c r="B8666">
        <v>1143</v>
      </c>
      <c r="C8666" s="2">
        <v>1.470497504504418E+18</v>
      </c>
      <c r="D8666" s="3">
        <v>44543.871527777781</v>
      </c>
      <c r="E8666" s="1" t="s">
        <v>147</v>
      </c>
      <c r="F8666" s="1"/>
      <c r="G8666" s="1" t="s">
        <v>120</v>
      </c>
      <c r="H8666" s="1" t="s">
        <v>13067</v>
      </c>
      <c r="I8666" s="1" t="s">
        <v>19</v>
      </c>
      <c r="J8666">
        <v>2</v>
      </c>
    </row>
    <row r="8667" spans="1:10" x14ac:dyDescent="0.3">
      <c r="A8667" s="1" t="s">
        <v>11539</v>
      </c>
      <c r="B8667">
        <v>1144</v>
      </c>
      <c r="C8667" s="2">
        <v>1.4704974150232389E+18</v>
      </c>
      <c r="D8667" s="3">
        <v>44543.87127314815</v>
      </c>
      <c r="E8667" s="1" t="s">
        <v>69</v>
      </c>
      <c r="F8667" s="1"/>
      <c r="G8667" s="1" t="s">
        <v>1288</v>
      </c>
      <c r="H8667" s="1" t="s">
        <v>13068</v>
      </c>
      <c r="I8667" s="1" t="s">
        <v>173</v>
      </c>
      <c r="J8667">
        <v>17</v>
      </c>
    </row>
    <row r="8668" spans="1:10" x14ac:dyDescent="0.3">
      <c r="A8668" s="1" t="s">
        <v>11539</v>
      </c>
      <c r="B8668">
        <v>1145</v>
      </c>
      <c r="C8668" s="2">
        <v>1.4704971112717839E+18</v>
      </c>
      <c r="D8668" s="3">
        <v>44543.870439814818</v>
      </c>
      <c r="E8668" s="1" t="s">
        <v>69</v>
      </c>
      <c r="F8668" s="1"/>
      <c r="G8668" s="1" t="s">
        <v>4391</v>
      </c>
      <c r="H8668" s="1" t="s">
        <v>13069</v>
      </c>
      <c r="I8668" s="1" t="s">
        <v>14</v>
      </c>
      <c r="J8668">
        <v>0</v>
      </c>
    </row>
    <row r="8669" spans="1:10" x14ac:dyDescent="0.3">
      <c r="A8669" s="1" t="s">
        <v>11539</v>
      </c>
      <c r="B8669">
        <v>1146</v>
      </c>
      <c r="C8669" s="2">
        <v>1.4704968340534559E+18</v>
      </c>
      <c r="D8669" s="3">
        <v>44543.869675925926</v>
      </c>
      <c r="E8669" s="1" t="s">
        <v>11</v>
      </c>
      <c r="F8669" s="1"/>
      <c r="G8669" s="1" t="s">
        <v>7866</v>
      </c>
      <c r="H8669" s="1" t="s">
        <v>13070</v>
      </c>
      <c r="I8669" s="1" t="s">
        <v>19</v>
      </c>
      <c r="J8669">
        <v>1</v>
      </c>
    </row>
    <row r="8670" spans="1:10" x14ac:dyDescent="0.3">
      <c r="A8670" s="1" t="s">
        <v>11539</v>
      </c>
      <c r="B8670">
        <v>1147</v>
      </c>
      <c r="C8670" s="2">
        <v>1.4704962974634639E+18</v>
      </c>
      <c r="D8670" s="3">
        <v>44543.868194444447</v>
      </c>
      <c r="E8670" s="1" t="s">
        <v>15</v>
      </c>
      <c r="F8670" s="1" t="s">
        <v>11721</v>
      </c>
      <c r="G8670" s="1" t="s">
        <v>1084</v>
      </c>
      <c r="H8670" s="1" t="s">
        <v>13071</v>
      </c>
      <c r="I8670" s="1" t="s">
        <v>19</v>
      </c>
      <c r="J8670">
        <v>0</v>
      </c>
    </row>
    <row r="8671" spans="1:10" x14ac:dyDescent="0.3">
      <c r="A8671" s="1" t="s">
        <v>11539</v>
      </c>
      <c r="B8671">
        <v>1148</v>
      </c>
      <c r="C8671" s="2">
        <v>1.4704955251872929E+18</v>
      </c>
      <c r="D8671" s="3">
        <v>44543.866064814814</v>
      </c>
      <c r="E8671" s="1" t="s">
        <v>69</v>
      </c>
      <c r="F8671" s="1"/>
      <c r="G8671" s="1" t="s">
        <v>13072</v>
      </c>
      <c r="H8671" s="1" t="s">
        <v>13073</v>
      </c>
      <c r="I8671" s="1" t="s">
        <v>19</v>
      </c>
      <c r="J8671">
        <v>0</v>
      </c>
    </row>
    <row r="8672" spans="1:10" x14ac:dyDescent="0.3">
      <c r="A8672" s="1" t="s">
        <v>11539</v>
      </c>
      <c r="B8672">
        <v>1149</v>
      </c>
      <c r="C8672" s="2">
        <v>1.4704954625956989E+18</v>
      </c>
      <c r="D8672" s="3">
        <v>44543.865891203706</v>
      </c>
      <c r="E8672" s="1" t="s">
        <v>11</v>
      </c>
      <c r="F8672" s="1"/>
      <c r="G8672" s="1" t="s">
        <v>64</v>
      </c>
      <c r="H8672" s="1" t="s">
        <v>13074</v>
      </c>
      <c r="I8672" s="1" t="s">
        <v>66</v>
      </c>
      <c r="J8672">
        <v>8</v>
      </c>
    </row>
    <row r="8673" spans="1:10" x14ac:dyDescent="0.3">
      <c r="A8673" s="1" t="s">
        <v>11539</v>
      </c>
      <c r="B8673">
        <v>1150</v>
      </c>
      <c r="C8673" s="2">
        <v>1.470495422091252E+18</v>
      </c>
      <c r="D8673" s="3">
        <v>44543.86577546296</v>
      </c>
      <c r="E8673" s="1" t="s">
        <v>69</v>
      </c>
      <c r="F8673" s="1"/>
      <c r="G8673" s="1" t="s">
        <v>615</v>
      </c>
      <c r="H8673" s="1" t="s">
        <v>13075</v>
      </c>
      <c r="I8673" s="1" t="s">
        <v>2564</v>
      </c>
      <c r="J8673">
        <v>15</v>
      </c>
    </row>
    <row r="8674" spans="1:10" x14ac:dyDescent="0.3">
      <c r="A8674" s="1" t="s">
        <v>11539</v>
      </c>
      <c r="B8674">
        <v>1151</v>
      </c>
      <c r="C8674" s="2">
        <v>1.470495419306238E+18</v>
      </c>
      <c r="D8674" s="3">
        <v>44543.86577546296</v>
      </c>
      <c r="E8674" s="1" t="s">
        <v>69</v>
      </c>
      <c r="F8674" s="1"/>
      <c r="G8674" s="1" t="s">
        <v>7807</v>
      </c>
      <c r="H8674" s="1" t="s">
        <v>13076</v>
      </c>
      <c r="I8674" s="1" t="s">
        <v>19</v>
      </c>
      <c r="J8674">
        <v>5</v>
      </c>
    </row>
    <row r="8675" spans="1:10" x14ac:dyDescent="0.3">
      <c r="A8675" s="1" t="s">
        <v>11539</v>
      </c>
      <c r="B8675">
        <v>1152</v>
      </c>
      <c r="C8675" s="2">
        <v>1.4704943156045499E+18</v>
      </c>
      <c r="D8675" s="3">
        <v>44543.862719907411</v>
      </c>
      <c r="E8675" s="1" t="s">
        <v>69</v>
      </c>
      <c r="F8675" s="1"/>
      <c r="G8675" s="1" t="s">
        <v>394</v>
      </c>
      <c r="H8675" s="1" t="s">
        <v>13077</v>
      </c>
      <c r="I8675" s="1" t="s">
        <v>19</v>
      </c>
      <c r="J8675">
        <v>6</v>
      </c>
    </row>
    <row r="8676" spans="1:10" x14ac:dyDescent="0.3">
      <c r="A8676" s="1" t="s">
        <v>11539</v>
      </c>
      <c r="B8676">
        <v>1153</v>
      </c>
      <c r="C8676" s="2">
        <v>1.4704938148004951E+18</v>
      </c>
      <c r="D8676" s="3">
        <v>44543.861342592594</v>
      </c>
      <c r="E8676" s="1" t="s">
        <v>15</v>
      </c>
      <c r="F8676" s="1"/>
      <c r="G8676" s="1" t="s">
        <v>132</v>
      </c>
      <c r="H8676" s="1" t="s">
        <v>13078</v>
      </c>
      <c r="I8676" s="1" t="s">
        <v>12760</v>
      </c>
      <c r="J8676">
        <v>1</v>
      </c>
    </row>
    <row r="8677" spans="1:10" x14ac:dyDescent="0.3">
      <c r="A8677" s="1" t="s">
        <v>11539</v>
      </c>
      <c r="B8677">
        <v>1154</v>
      </c>
      <c r="C8677" s="2">
        <v>1.470493729412641E+18</v>
      </c>
      <c r="D8677" s="3">
        <v>44543.861111111109</v>
      </c>
      <c r="E8677" s="1" t="s">
        <v>147</v>
      </c>
      <c r="F8677" s="1"/>
      <c r="G8677" s="1" t="s">
        <v>120</v>
      </c>
      <c r="H8677" s="1" t="s">
        <v>13079</v>
      </c>
      <c r="I8677" s="1" t="s">
        <v>19</v>
      </c>
      <c r="J8677">
        <v>9</v>
      </c>
    </row>
    <row r="8678" spans="1:10" x14ac:dyDescent="0.3">
      <c r="A8678" s="1" t="s">
        <v>11539</v>
      </c>
      <c r="B8678">
        <v>1155</v>
      </c>
      <c r="C8678" s="2">
        <v>1.470493643169481E+18</v>
      </c>
      <c r="D8678" s="3">
        <v>44543.860868055555</v>
      </c>
      <c r="E8678" s="1" t="s">
        <v>15</v>
      </c>
      <c r="F8678" s="1"/>
      <c r="G8678" s="1" t="s">
        <v>563</v>
      </c>
      <c r="H8678" s="1" t="s">
        <v>13080</v>
      </c>
      <c r="I8678" s="1" t="s">
        <v>19</v>
      </c>
      <c r="J8678">
        <v>40</v>
      </c>
    </row>
    <row r="8679" spans="1:10" x14ac:dyDescent="0.3">
      <c r="A8679" s="1" t="s">
        <v>11539</v>
      </c>
      <c r="B8679">
        <v>1156</v>
      </c>
      <c r="C8679" s="2">
        <v>1.4704927377325471E+18</v>
      </c>
      <c r="D8679" s="3">
        <v>44543.858368055553</v>
      </c>
      <c r="E8679" s="1" t="s">
        <v>11</v>
      </c>
      <c r="F8679" s="1"/>
      <c r="G8679" s="1" t="s">
        <v>13081</v>
      </c>
      <c r="H8679" s="1" t="s">
        <v>13082</v>
      </c>
      <c r="I8679" s="1" t="s">
        <v>14</v>
      </c>
      <c r="J8679">
        <v>3</v>
      </c>
    </row>
    <row r="8680" spans="1:10" x14ac:dyDescent="0.3">
      <c r="A8680" s="1" t="s">
        <v>11539</v>
      </c>
      <c r="B8680">
        <v>1157</v>
      </c>
      <c r="C8680" s="2">
        <v>1.4704924789817751E+18</v>
      </c>
      <c r="D8680" s="3">
        <v>44543.857662037037</v>
      </c>
      <c r="E8680" s="1" t="s">
        <v>13083</v>
      </c>
      <c r="F8680" s="1"/>
      <c r="G8680" s="1" t="s">
        <v>13084</v>
      </c>
      <c r="H8680" s="1" t="s">
        <v>13085</v>
      </c>
      <c r="I8680" s="1" t="s">
        <v>13086</v>
      </c>
      <c r="J8680">
        <v>24</v>
      </c>
    </row>
    <row r="8681" spans="1:10" x14ac:dyDescent="0.3">
      <c r="A8681" s="1" t="s">
        <v>11539</v>
      </c>
      <c r="B8681">
        <v>1158</v>
      </c>
      <c r="C8681" s="2">
        <v>1.470492005444862E+18</v>
      </c>
      <c r="D8681" s="3">
        <v>44543.856354166666</v>
      </c>
      <c r="E8681" s="1" t="s">
        <v>318</v>
      </c>
      <c r="F8681" s="1"/>
      <c r="G8681" s="1" t="s">
        <v>10102</v>
      </c>
      <c r="H8681" s="1" t="s">
        <v>13087</v>
      </c>
      <c r="I8681" s="1" t="s">
        <v>14</v>
      </c>
      <c r="J8681">
        <v>0</v>
      </c>
    </row>
    <row r="8682" spans="1:10" x14ac:dyDescent="0.3">
      <c r="A8682" s="1" t="s">
        <v>11539</v>
      </c>
      <c r="B8682">
        <v>1159</v>
      </c>
      <c r="C8682" s="2">
        <v>1.4704918676283761E+18</v>
      </c>
      <c r="D8682" s="3">
        <v>44543.85597222222</v>
      </c>
      <c r="E8682" s="1" t="s">
        <v>11</v>
      </c>
      <c r="F8682" s="1"/>
      <c r="G8682" s="1" t="s">
        <v>9414</v>
      </c>
      <c r="H8682" s="1" t="s">
        <v>13088</v>
      </c>
      <c r="I8682" s="1" t="s">
        <v>13089</v>
      </c>
      <c r="J8682">
        <v>3</v>
      </c>
    </row>
    <row r="8683" spans="1:10" x14ac:dyDescent="0.3">
      <c r="A8683" s="1" t="s">
        <v>11539</v>
      </c>
      <c r="B8683">
        <v>1160</v>
      </c>
      <c r="C8683" s="2">
        <v>1.4704916291109309E+18</v>
      </c>
      <c r="D8683" s="3">
        <v>44543.855312500003</v>
      </c>
      <c r="E8683" s="1" t="s">
        <v>15</v>
      </c>
      <c r="F8683" s="1"/>
      <c r="G8683" s="1" t="s">
        <v>4846</v>
      </c>
      <c r="H8683" s="1" t="s">
        <v>13090</v>
      </c>
      <c r="I8683" s="1" t="s">
        <v>14</v>
      </c>
      <c r="J8683">
        <v>1</v>
      </c>
    </row>
    <row r="8684" spans="1:10" x14ac:dyDescent="0.3">
      <c r="A8684" s="1" t="s">
        <v>11539</v>
      </c>
      <c r="B8684">
        <v>1161</v>
      </c>
      <c r="C8684" s="2">
        <v>1.4704912156993659E+18</v>
      </c>
      <c r="D8684" s="3">
        <v>44543.854166666664</v>
      </c>
      <c r="E8684" s="1" t="s">
        <v>147</v>
      </c>
      <c r="F8684" s="1"/>
      <c r="G8684" s="1" t="s">
        <v>1699</v>
      </c>
      <c r="H8684" s="1" t="s">
        <v>13091</v>
      </c>
      <c r="I8684" s="1" t="s">
        <v>19</v>
      </c>
      <c r="J8684">
        <v>0</v>
      </c>
    </row>
    <row r="8685" spans="1:10" x14ac:dyDescent="0.3">
      <c r="A8685" s="1" t="s">
        <v>11539</v>
      </c>
      <c r="B8685">
        <v>1162</v>
      </c>
      <c r="C8685" s="2">
        <v>1.470491214210388E+18</v>
      </c>
      <c r="D8685" s="3">
        <v>44543.854166666664</v>
      </c>
      <c r="E8685" s="1" t="s">
        <v>69</v>
      </c>
      <c r="F8685" s="1"/>
      <c r="G8685" s="1" t="s">
        <v>13092</v>
      </c>
      <c r="H8685" s="1" t="s">
        <v>13093</v>
      </c>
      <c r="I8685" s="1" t="s">
        <v>14</v>
      </c>
      <c r="J8685">
        <v>0</v>
      </c>
    </row>
    <row r="8686" spans="1:10" x14ac:dyDescent="0.3">
      <c r="A8686" s="1" t="s">
        <v>11539</v>
      </c>
      <c r="B8686">
        <v>1163</v>
      </c>
      <c r="C8686" s="2">
        <v>1.4704908417561521E+18</v>
      </c>
      <c r="D8686" s="3">
        <v>44543.853136574071</v>
      </c>
      <c r="E8686" s="1" t="s">
        <v>69</v>
      </c>
      <c r="F8686" s="1"/>
      <c r="G8686" s="1" t="s">
        <v>4708</v>
      </c>
      <c r="H8686" s="1" t="s">
        <v>13094</v>
      </c>
      <c r="I8686" s="1" t="s">
        <v>12760</v>
      </c>
      <c r="J8686">
        <v>4</v>
      </c>
    </row>
    <row r="8687" spans="1:10" x14ac:dyDescent="0.3">
      <c r="A8687" s="1" t="s">
        <v>11539</v>
      </c>
      <c r="B8687">
        <v>1164</v>
      </c>
      <c r="C8687" s="2">
        <v>1.4704908064610801E+18</v>
      </c>
      <c r="D8687" s="3">
        <v>44543.853043981479</v>
      </c>
      <c r="E8687" s="1" t="s">
        <v>15</v>
      </c>
      <c r="F8687" s="1" t="s">
        <v>11721</v>
      </c>
      <c r="G8687" s="1" t="s">
        <v>1084</v>
      </c>
      <c r="H8687" s="1" t="s">
        <v>13095</v>
      </c>
      <c r="I8687" s="1" t="s">
        <v>19</v>
      </c>
      <c r="J8687">
        <v>0</v>
      </c>
    </row>
    <row r="8688" spans="1:10" x14ac:dyDescent="0.3">
      <c r="A8688" s="1" t="s">
        <v>11539</v>
      </c>
      <c r="B8688">
        <v>1165</v>
      </c>
      <c r="C8688" s="2">
        <v>1.4704906956475149E+18</v>
      </c>
      <c r="D8688" s="3">
        <v>44543.852731481478</v>
      </c>
      <c r="E8688" s="1" t="s">
        <v>15</v>
      </c>
      <c r="F8688" s="1"/>
      <c r="G8688" s="1" t="s">
        <v>79</v>
      </c>
      <c r="H8688" s="1" t="s">
        <v>13096</v>
      </c>
      <c r="I8688" s="1" t="s">
        <v>19</v>
      </c>
      <c r="J8688">
        <v>9</v>
      </c>
    </row>
    <row r="8689" spans="1:10" x14ac:dyDescent="0.3">
      <c r="A8689" s="1" t="s">
        <v>11539</v>
      </c>
      <c r="B8689">
        <v>1166</v>
      </c>
      <c r="C8689" s="2">
        <v>1.470490292705022E+18</v>
      </c>
      <c r="D8689" s="3">
        <v>44543.851620370369</v>
      </c>
      <c r="E8689" s="1" t="s">
        <v>15</v>
      </c>
      <c r="F8689" s="1"/>
      <c r="G8689" s="1" t="s">
        <v>202</v>
      </c>
      <c r="H8689" s="1" t="s">
        <v>13097</v>
      </c>
      <c r="I8689" s="1" t="s">
        <v>13098</v>
      </c>
      <c r="J8689">
        <v>7</v>
      </c>
    </row>
    <row r="8690" spans="1:10" x14ac:dyDescent="0.3">
      <c r="A8690" s="1" t="s">
        <v>11539</v>
      </c>
      <c r="B8690">
        <v>1167</v>
      </c>
      <c r="C8690" s="2">
        <v>1.4704901994866161E+18</v>
      </c>
      <c r="D8690" s="3">
        <v>44543.851365740738</v>
      </c>
      <c r="E8690" s="1" t="s">
        <v>15</v>
      </c>
      <c r="F8690" s="1"/>
      <c r="G8690" s="1" t="s">
        <v>13099</v>
      </c>
      <c r="H8690" s="1" t="s">
        <v>13100</v>
      </c>
      <c r="I8690" s="1" t="s">
        <v>13101</v>
      </c>
      <c r="J8690">
        <v>2</v>
      </c>
    </row>
    <row r="8691" spans="1:10" x14ac:dyDescent="0.3">
      <c r="A8691" s="1" t="s">
        <v>11539</v>
      </c>
      <c r="B8691">
        <v>1168</v>
      </c>
      <c r="C8691" s="2">
        <v>1.4704896577880471E+18</v>
      </c>
      <c r="D8691" s="3">
        <v>44543.849872685183</v>
      </c>
      <c r="E8691" s="1" t="s">
        <v>69</v>
      </c>
      <c r="F8691" s="1"/>
      <c r="G8691" s="1" t="s">
        <v>3015</v>
      </c>
      <c r="H8691" s="1" t="s">
        <v>13102</v>
      </c>
      <c r="I8691" s="1" t="s">
        <v>14</v>
      </c>
      <c r="J8691">
        <v>7</v>
      </c>
    </row>
    <row r="8692" spans="1:10" x14ac:dyDescent="0.3">
      <c r="A8692" s="1" t="s">
        <v>11539</v>
      </c>
      <c r="B8692">
        <v>1169</v>
      </c>
      <c r="C8692" s="2">
        <v>1.4704889753789811E+18</v>
      </c>
      <c r="D8692" s="3">
        <v>44543.847986111112</v>
      </c>
      <c r="E8692" s="1" t="s">
        <v>11</v>
      </c>
      <c r="F8692" s="1"/>
      <c r="G8692" s="1" t="s">
        <v>13103</v>
      </c>
      <c r="H8692" s="1" t="s">
        <v>13104</v>
      </c>
      <c r="I8692" s="1" t="s">
        <v>14</v>
      </c>
      <c r="J8692">
        <v>1</v>
      </c>
    </row>
    <row r="8693" spans="1:10" x14ac:dyDescent="0.3">
      <c r="A8693" s="1" t="s">
        <v>11539</v>
      </c>
      <c r="B8693">
        <v>1170</v>
      </c>
      <c r="C8693" s="2">
        <v>1.470488685573546E+18</v>
      </c>
      <c r="D8693" s="3">
        <v>44543.847187500003</v>
      </c>
      <c r="E8693" s="1" t="s">
        <v>15</v>
      </c>
      <c r="F8693" s="1"/>
      <c r="G8693" s="1" t="s">
        <v>1555</v>
      </c>
      <c r="H8693" s="1" t="s">
        <v>13105</v>
      </c>
      <c r="I8693" s="1" t="s">
        <v>19</v>
      </c>
      <c r="J8693">
        <v>31</v>
      </c>
    </row>
    <row r="8694" spans="1:10" x14ac:dyDescent="0.3">
      <c r="A8694" s="1" t="s">
        <v>11539</v>
      </c>
      <c r="B8694">
        <v>1171</v>
      </c>
      <c r="C8694" s="2">
        <v>1.4704881985980831E+18</v>
      </c>
      <c r="D8694" s="3">
        <v>44543.84584490741</v>
      </c>
      <c r="E8694" s="1" t="s">
        <v>15</v>
      </c>
      <c r="F8694" s="1" t="s">
        <v>13106</v>
      </c>
      <c r="G8694" s="1" t="s">
        <v>13107</v>
      </c>
      <c r="H8694" s="1" t="s">
        <v>13108</v>
      </c>
      <c r="I8694" s="1" t="s">
        <v>14</v>
      </c>
      <c r="J8694">
        <v>12</v>
      </c>
    </row>
    <row r="8695" spans="1:10" x14ac:dyDescent="0.3">
      <c r="A8695" s="1" t="s">
        <v>11539</v>
      </c>
      <c r="B8695">
        <v>1172</v>
      </c>
      <c r="C8695" s="2">
        <v>1.4704880128784509E+18</v>
      </c>
      <c r="D8695" s="3">
        <v>44543.845335648148</v>
      </c>
      <c r="E8695" s="1" t="s">
        <v>147</v>
      </c>
      <c r="F8695" s="1"/>
      <c r="G8695" s="1" t="s">
        <v>810</v>
      </c>
      <c r="H8695" s="1" t="s">
        <v>13109</v>
      </c>
      <c r="I8695" s="1" t="s">
        <v>19</v>
      </c>
      <c r="J8695">
        <v>0</v>
      </c>
    </row>
    <row r="8696" spans="1:10" x14ac:dyDescent="0.3">
      <c r="A8696" s="1" t="s">
        <v>11539</v>
      </c>
      <c r="B8696">
        <v>1173</v>
      </c>
      <c r="C8696" s="2">
        <v>1.4704879207128189E+18</v>
      </c>
      <c r="D8696" s="3">
        <v>44543.845081018517</v>
      </c>
      <c r="E8696" s="1" t="s">
        <v>147</v>
      </c>
      <c r="F8696" s="1"/>
      <c r="G8696" s="1" t="s">
        <v>120</v>
      </c>
      <c r="H8696" s="1" t="s">
        <v>13110</v>
      </c>
      <c r="I8696" s="1" t="s">
        <v>19</v>
      </c>
      <c r="J8696">
        <v>0</v>
      </c>
    </row>
    <row r="8697" spans="1:10" x14ac:dyDescent="0.3">
      <c r="A8697" s="1" t="s">
        <v>11539</v>
      </c>
      <c r="B8697">
        <v>1174</v>
      </c>
      <c r="C8697" s="2">
        <v>1.4704878448839391E+18</v>
      </c>
      <c r="D8697" s="3">
        <v>44543.844872685186</v>
      </c>
      <c r="E8697" s="1" t="s">
        <v>15</v>
      </c>
      <c r="F8697" s="1"/>
      <c r="G8697" s="1" t="s">
        <v>13111</v>
      </c>
      <c r="H8697" s="1" t="s">
        <v>13112</v>
      </c>
      <c r="I8697" s="1" t="s">
        <v>19</v>
      </c>
      <c r="J8697">
        <v>0</v>
      </c>
    </row>
    <row r="8698" spans="1:10" x14ac:dyDescent="0.3">
      <c r="A8698" s="1" t="s">
        <v>11539</v>
      </c>
      <c r="B8698">
        <v>1175</v>
      </c>
      <c r="C8698" s="2">
        <v>1.4704875627122319E+18</v>
      </c>
      <c r="D8698" s="3">
        <v>44543.844085648147</v>
      </c>
      <c r="E8698" s="1" t="s">
        <v>15</v>
      </c>
      <c r="F8698" s="1"/>
      <c r="G8698" s="1" t="s">
        <v>130</v>
      </c>
      <c r="H8698" s="1" t="s">
        <v>13113</v>
      </c>
      <c r="I8698" s="1" t="s">
        <v>19</v>
      </c>
      <c r="J8698">
        <v>1</v>
      </c>
    </row>
    <row r="8699" spans="1:10" x14ac:dyDescent="0.3">
      <c r="A8699" s="1" t="s">
        <v>11539</v>
      </c>
      <c r="B8699">
        <v>1176</v>
      </c>
      <c r="C8699" s="2">
        <v>1.470487431640191E+18</v>
      </c>
      <c r="D8699" s="3">
        <v>44543.843726851854</v>
      </c>
      <c r="E8699" s="1" t="s">
        <v>15</v>
      </c>
      <c r="F8699" s="1"/>
      <c r="G8699" s="1" t="s">
        <v>301</v>
      </c>
      <c r="H8699" s="1" t="s">
        <v>13114</v>
      </c>
      <c r="I8699" s="1" t="s">
        <v>14</v>
      </c>
      <c r="J8699">
        <v>0</v>
      </c>
    </row>
    <row r="8700" spans="1:10" x14ac:dyDescent="0.3">
      <c r="A8700" s="1" t="s">
        <v>11539</v>
      </c>
      <c r="B8700">
        <v>1177</v>
      </c>
      <c r="C8700" s="2">
        <v>1.470487334114238E+18</v>
      </c>
      <c r="D8700" s="3">
        <v>44543.843460648146</v>
      </c>
      <c r="E8700" s="1" t="s">
        <v>11</v>
      </c>
      <c r="F8700" s="1"/>
      <c r="G8700" s="1" t="s">
        <v>7104</v>
      </c>
      <c r="H8700" s="1" t="s">
        <v>13115</v>
      </c>
      <c r="I8700" s="1" t="s">
        <v>19</v>
      </c>
      <c r="J8700">
        <v>4</v>
      </c>
    </row>
    <row r="8701" spans="1:10" x14ac:dyDescent="0.3">
      <c r="A8701" s="1" t="s">
        <v>11539</v>
      </c>
      <c r="B8701">
        <v>1178</v>
      </c>
      <c r="C8701" s="2">
        <v>1.4704865581973089E+18</v>
      </c>
      <c r="D8701" s="3">
        <v>44543.841319444444</v>
      </c>
      <c r="E8701" s="1" t="s">
        <v>69</v>
      </c>
      <c r="F8701" s="1"/>
      <c r="G8701" s="1" t="s">
        <v>3861</v>
      </c>
      <c r="H8701" s="1" t="s">
        <v>13116</v>
      </c>
      <c r="I8701" s="1" t="s">
        <v>19</v>
      </c>
      <c r="J8701">
        <v>0</v>
      </c>
    </row>
    <row r="8702" spans="1:10" x14ac:dyDescent="0.3">
      <c r="A8702" s="1" t="s">
        <v>11539</v>
      </c>
      <c r="B8702">
        <v>1179</v>
      </c>
      <c r="C8702" s="2">
        <v>1.4704857499884831E+18</v>
      </c>
      <c r="D8702" s="3">
        <v>44543.839085648149</v>
      </c>
      <c r="E8702" s="1" t="s">
        <v>11</v>
      </c>
      <c r="F8702" s="1"/>
      <c r="G8702" s="1" t="s">
        <v>13117</v>
      </c>
      <c r="H8702" s="1" t="s">
        <v>13118</v>
      </c>
      <c r="I8702" s="1" t="s">
        <v>14</v>
      </c>
      <c r="J8702">
        <v>3</v>
      </c>
    </row>
    <row r="8703" spans="1:10" x14ac:dyDescent="0.3">
      <c r="A8703" s="1" t="s">
        <v>11539</v>
      </c>
      <c r="B8703">
        <v>1180</v>
      </c>
      <c r="C8703" s="2">
        <v>1.4704857078525949E+18</v>
      </c>
      <c r="D8703" s="3">
        <v>44543.838969907411</v>
      </c>
      <c r="E8703" s="1" t="s">
        <v>11</v>
      </c>
      <c r="F8703" s="1"/>
      <c r="G8703" s="1" t="s">
        <v>10777</v>
      </c>
      <c r="H8703" s="1" t="s">
        <v>13119</v>
      </c>
      <c r="I8703" s="1" t="s">
        <v>19</v>
      </c>
      <c r="J8703">
        <v>0</v>
      </c>
    </row>
    <row r="8704" spans="1:10" x14ac:dyDescent="0.3">
      <c r="A8704" s="1" t="s">
        <v>11539</v>
      </c>
      <c r="B8704">
        <v>1181</v>
      </c>
      <c r="C8704" s="2">
        <v>1.4704847289858381E+18</v>
      </c>
      <c r="D8704" s="3">
        <v>44543.836273148147</v>
      </c>
      <c r="E8704" s="1" t="s">
        <v>15</v>
      </c>
      <c r="F8704" s="1"/>
      <c r="G8704" s="1" t="s">
        <v>11621</v>
      </c>
      <c r="H8704" s="1" t="s">
        <v>13120</v>
      </c>
      <c r="I8704" s="1" t="s">
        <v>14</v>
      </c>
      <c r="J8704">
        <v>0</v>
      </c>
    </row>
    <row r="8705" spans="1:10" x14ac:dyDescent="0.3">
      <c r="A8705" s="1" t="s">
        <v>11539</v>
      </c>
      <c r="B8705">
        <v>1182</v>
      </c>
      <c r="C8705" s="2">
        <v>1.470484583783223E+18</v>
      </c>
      <c r="D8705" s="3">
        <v>44543.835868055554</v>
      </c>
      <c r="E8705" s="1" t="s">
        <v>2095</v>
      </c>
      <c r="F8705" s="1"/>
      <c r="G8705" s="1" t="s">
        <v>1423</v>
      </c>
      <c r="H8705" s="1" t="s">
        <v>13121</v>
      </c>
      <c r="I8705" s="1" t="s">
        <v>13122</v>
      </c>
      <c r="J8705">
        <v>16</v>
      </c>
    </row>
    <row r="8706" spans="1:10" x14ac:dyDescent="0.3">
      <c r="A8706" s="1" t="s">
        <v>11539</v>
      </c>
      <c r="B8706">
        <v>1183</v>
      </c>
      <c r="C8706" s="2">
        <v>1.4704841419216901E+18</v>
      </c>
      <c r="D8706" s="3">
        <v>44543.834652777776</v>
      </c>
      <c r="E8706" s="1" t="s">
        <v>11</v>
      </c>
      <c r="F8706" s="1"/>
      <c r="G8706" s="1" t="s">
        <v>128</v>
      </c>
      <c r="H8706" s="1" t="s">
        <v>13123</v>
      </c>
      <c r="I8706" s="1" t="s">
        <v>19</v>
      </c>
      <c r="J8706">
        <v>428</v>
      </c>
    </row>
    <row r="8707" spans="1:10" x14ac:dyDescent="0.3">
      <c r="A8707" s="1" t="s">
        <v>11539</v>
      </c>
      <c r="B8707">
        <v>1184</v>
      </c>
      <c r="C8707" s="2">
        <v>1.470483663863177E+18</v>
      </c>
      <c r="D8707" s="3">
        <v>44543.833333333336</v>
      </c>
      <c r="E8707" s="1" t="s">
        <v>147</v>
      </c>
      <c r="F8707" s="1"/>
      <c r="G8707" s="1" t="s">
        <v>1699</v>
      </c>
      <c r="H8707" s="1" t="s">
        <v>13124</v>
      </c>
      <c r="I8707" s="1" t="s">
        <v>19</v>
      </c>
      <c r="J8707">
        <v>1</v>
      </c>
    </row>
    <row r="8708" spans="1:10" x14ac:dyDescent="0.3">
      <c r="A8708" s="1" t="s">
        <v>11539</v>
      </c>
      <c r="B8708">
        <v>1185</v>
      </c>
      <c r="C8708" s="2">
        <v>1.4704834782193091E+18</v>
      </c>
      <c r="D8708" s="3">
        <v>44543.832824074074</v>
      </c>
      <c r="E8708" s="1" t="s">
        <v>69</v>
      </c>
      <c r="F8708" s="1"/>
      <c r="G8708" s="1" t="s">
        <v>862</v>
      </c>
      <c r="H8708" s="1" t="s">
        <v>13125</v>
      </c>
      <c r="I8708" s="1" t="s">
        <v>14</v>
      </c>
      <c r="J8708">
        <v>0</v>
      </c>
    </row>
    <row r="8709" spans="1:10" x14ac:dyDescent="0.3">
      <c r="A8709" s="1" t="s">
        <v>11539</v>
      </c>
      <c r="B8709">
        <v>1186</v>
      </c>
      <c r="C8709" s="2">
        <v>1.4704830463023759E+18</v>
      </c>
      <c r="D8709" s="3">
        <v>44543.831631944442</v>
      </c>
      <c r="E8709" s="1" t="s">
        <v>15</v>
      </c>
      <c r="F8709" s="1"/>
      <c r="G8709" s="1" t="s">
        <v>1233</v>
      </c>
      <c r="H8709" s="1" t="s">
        <v>13126</v>
      </c>
      <c r="I8709" s="1" t="s">
        <v>13127</v>
      </c>
      <c r="J8709">
        <v>9</v>
      </c>
    </row>
    <row r="8710" spans="1:10" x14ac:dyDescent="0.3">
      <c r="A8710" s="1" t="s">
        <v>11539</v>
      </c>
      <c r="B8710">
        <v>1187</v>
      </c>
      <c r="C8710" s="2">
        <v>1.470482635612897E+18</v>
      </c>
      <c r="D8710" s="3">
        <v>44543.830497685187</v>
      </c>
      <c r="E8710" s="1" t="s">
        <v>69</v>
      </c>
      <c r="F8710" s="1"/>
      <c r="G8710" s="1" t="s">
        <v>52</v>
      </c>
      <c r="H8710" s="1" t="s">
        <v>13128</v>
      </c>
      <c r="I8710" s="1" t="s">
        <v>19</v>
      </c>
      <c r="J8710">
        <v>2</v>
      </c>
    </row>
    <row r="8711" spans="1:10" x14ac:dyDescent="0.3">
      <c r="A8711" s="1" t="s">
        <v>11539</v>
      </c>
      <c r="B8711">
        <v>1188</v>
      </c>
      <c r="C8711" s="2">
        <v>1.470481426185429E+18</v>
      </c>
      <c r="D8711" s="3">
        <v>44543.827152777776</v>
      </c>
      <c r="E8711" s="1" t="s">
        <v>15</v>
      </c>
      <c r="F8711" s="1"/>
      <c r="G8711" s="1" t="s">
        <v>511</v>
      </c>
      <c r="H8711" s="1" t="s">
        <v>13129</v>
      </c>
      <c r="I8711" s="1" t="s">
        <v>14</v>
      </c>
      <c r="J8711">
        <v>1</v>
      </c>
    </row>
    <row r="8712" spans="1:10" x14ac:dyDescent="0.3">
      <c r="A8712" s="1" t="s">
        <v>11539</v>
      </c>
      <c r="B8712">
        <v>1189</v>
      </c>
      <c r="C8712" s="2">
        <v>1.470480878421922E+18</v>
      </c>
      <c r="D8712" s="3">
        <v>44543.825648148151</v>
      </c>
      <c r="E8712" s="1" t="s">
        <v>11954</v>
      </c>
      <c r="F8712" s="1"/>
      <c r="G8712" s="1" t="s">
        <v>11955</v>
      </c>
      <c r="H8712" s="1" t="s">
        <v>13130</v>
      </c>
      <c r="I8712" s="1" t="s">
        <v>19</v>
      </c>
      <c r="J8712">
        <v>0</v>
      </c>
    </row>
    <row r="8713" spans="1:10" x14ac:dyDescent="0.3">
      <c r="A8713" s="1" t="s">
        <v>11539</v>
      </c>
      <c r="B8713">
        <v>1190</v>
      </c>
      <c r="C8713" s="2">
        <v>1.4704806204176589E+18</v>
      </c>
      <c r="D8713" s="3">
        <v>44543.824930555558</v>
      </c>
      <c r="E8713" s="1" t="s">
        <v>15</v>
      </c>
      <c r="F8713" s="1"/>
      <c r="G8713" s="1" t="s">
        <v>13131</v>
      </c>
      <c r="H8713" s="1" t="s">
        <v>13132</v>
      </c>
      <c r="I8713" s="1" t="s">
        <v>19</v>
      </c>
      <c r="J8713">
        <v>4</v>
      </c>
    </row>
    <row r="8714" spans="1:10" x14ac:dyDescent="0.3">
      <c r="A8714" s="1" t="s">
        <v>11539</v>
      </c>
      <c r="B8714">
        <v>1191</v>
      </c>
      <c r="C8714" s="2">
        <v>1.4704800693154161E+18</v>
      </c>
      <c r="D8714" s="3">
        <v>44543.823414351849</v>
      </c>
      <c r="E8714" s="1" t="s">
        <v>5985</v>
      </c>
      <c r="F8714" s="1"/>
      <c r="G8714" s="1" t="s">
        <v>5986</v>
      </c>
      <c r="H8714" s="1" t="s">
        <v>13133</v>
      </c>
      <c r="I8714" s="1" t="s">
        <v>13134</v>
      </c>
      <c r="J8714">
        <v>24</v>
      </c>
    </row>
    <row r="8715" spans="1:10" x14ac:dyDescent="0.3">
      <c r="A8715" s="1" t="s">
        <v>11539</v>
      </c>
      <c r="B8715">
        <v>1192</v>
      </c>
      <c r="C8715" s="2">
        <v>1.4704797915393349E+18</v>
      </c>
      <c r="D8715" s="3">
        <v>44543.822650462964</v>
      </c>
      <c r="E8715" s="1" t="s">
        <v>15</v>
      </c>
      <c r="F8715" s="1" t="s">
        <v>833</v>
      </c>
      <c r="G8715" s="1" t="s">
        <v>834</v>
      </c>
      <c r="H8715" s="1" t="s">
        <v>13135</v>
      </c>
      <c r="I8715" s="1" t="s">
        <v>13136</v>
      </c>
      <c r="J8715">
        <v>2</v>
      </c>
    </row>
    <row r="8716" spans="1:10" x14ac:dyDescent="0.3">
      <c r="A8716" s="1" t="s">
        <v>11539</v>
      </c>
      <c r="B8716">
        <v>1193</v>
      </c>
      <c r="C8716" s="2">
        <v>1.4704796245179231E+18</v>
      </c>
      <c r="D8716" s="3">
        <v>44543.822187500002</v>
      </c>
      <c r="E8716" s="1" t="s">
        <v>69</v>
      </c>
      <c r="F8716" s="1"/>
      <c r="G8716" s="1" t="s">
        <v>13137</v>
      </c>
      <c r="H8716" s="1" t="s">
        <v>13138</v>
      </c>
      <c r="I8716" s="1" t="s">
        <v>13139</v>
      </c>
      <c r="J8716">
        <v>0</v>
      </c>
    </row>
    <row r="8717" spans="1:10" x14ac:dyDescent="0.3">
      <c r="A8717" s="1" t="s">
        <v>11539</v>
      </c>
      <c r="B8717">
        <v>1194</v>
      </c>
      <c r="C8717" s="2">
        <v>1.4704793492667149E+18</v>
      </c>
      <c r="D8717" s="3">
        <v>44543.821423611109</v>
      </c>
      <c r="E8717" s="1" t="s">
        <v>11</v>
      </c>
      <c r="F8717" s="1"/>
      <c r="G8717" s="1" t="s">
        <v>13140</v>
      </c>
      <c r="H8717" s="1" t="s">
        <v>13141</v>
      </c>
      <c r="I8717" s="1" t="s">
        <v>13142</v>
      </c>
      <c r="J8717">
        <v>0</v>
      </c>
    </row>
    <row r="8718" spans="1:10" x14ac:dyDescent="0.3">
      <c r="A8718" s="1" t="s">
        <v>11539</v>
      </c>
      <c r="B8718">
        <v>1195</v>
      </c>
      <c r="C8718" s="2">
        <v>1.4704786454414789E+18</v>
      </c>
      <c r="D8718" s="3">
        <v>44543.819479166668</v>
      </c>
      <c r="E8718" s="1" t="s">
        <v>11</v>
      </c>
      <c r="F8718" s="1"/>
      <c r="G8718" s="1" t="s">
        <v>13143</v>
      </c>
      <c r="H8718" s="1" t="s">
        <v>13144</v>
      </c>
      <c r="I8718" s="1" t="s">
        <v>13145</v>
      </c>
      <c r="J8718">
        <v>1</v>
      </c>
    </row>
    <row r="8719" spans="1:10" x14ac:dyDescent="0.3">
      <c r="A8719" s="1" t="s">
        <v>11539</v>
      </c>
      <c r="B8719">
        <v>1196</v>
      </c>
      <c r="C8719" s="2">
        <v>1.4704786299728361E+18</v>
      </c>
      <c r="D8719" s="3">
        <v>44543.819444444445</v>
      </c>
      <c r="E8719" s="1" t="s">
        <v>147</v>
      </c>
      <c r="F8719" s="1"/>
      <c r="G8719" s="1" t="s">
        <v>1699</v>
      </c>
      <c r="H8719" s="1" t="s">
        <v>13146</v>
      </c>
      <c r="I8719" s="1" t="s">
        <v>19</v>
      </c>
      <c r="J8719">
        <v>1</v>
      </c>
    </row>
    <row r="8720" spans="1:10" x14ac:dyDescent="0.3">
      <c r="A8720" s="1" t="s">
        <v>11539</v>
      </c>
      <c r="B8720">
        <v>1197</v>
      </c>
      <c r="C8720" s="2">
        <v>1.4704786299183099E+18</v>
      </c>
      <c r="D8720" s="3">
        <v>44543.819444444445</v>
      </c>
      <c r="E8720" s="1" t="s">
        <v>147</v>
      </c>
      <c r="F8720" s="1"/>
      <c r="G8720" s="1" t="s">
        <v>120</v>
      </c>
      <c r="H8720" s="1" t="s">
        <v>13147</v>
      </c>
      <c r="I8720" s="1" t="s">
        <v>19</v>
      </c>
      <c r="J8720">
        <v>4</v>
      </c>
    </row>
    <row r="8721" spans="1:10" x14ac:dyDescent="0.3">
      <c r="A8721" s="1" t="s">
        <v>11539</v>
      </c>
      <c r="B8721">
        <v>1198</v>
      </c>
      <c r="C8721" s="2">
        <v>1.470478428742857E+18</v>
      </c>
      <c r="D8721" s="3">
        <v>44543.818888888891</v>
      </c>
      <c r="E8721" s="1" t="s">
        <v>15</v>
      </c>
      <c r="F8721" s="1"/>
      <c r="G8721" s="1" t="s">
        <v>306</v>
      </c>
      <c r="H8721" s="1" t="s">
        <v>13148</v>
      </c>
      <c r="I8721" s="1" t="s">
        <v>19</v>
      </c>
      <c r="J8721">
        <v>3</v>
      </c>
    </row>
    <row r="8722" spans="1:10" x14ac:dyDescent="0.3">
      <c r="A8722" s="1" t="s">
        <v>11539</v>
      </c>
      <c r="B8722">
        <v>1199</v>
      </c>
      <c r="C8722" s="2">
        <v>1.4704782885021161E+18</v>
      </c>
      <c r="D8722" s="3">
        <v>44543.818495370368</v>
      </c>
      <c r="E8722" s="1" t="s">
        <v>15</v>
      </c>
      <c r="F8722" s="1"/>
      <c r="G8722" s="1" t="s">
        <v>868</v>
      </c>
      <c r="H8722" s="1" t="s">
        <v>13149</v>
      </c>
      <c r="I8722" s="1" t="s">
        <v>19</v>
      </c>
      <c r="J8722">
        <v>3</v>
      </c>
    </row>
    <row r="8723" spans="1:10" x14ac:dyDescent="0.3">
      <c r="A8723" s="1" t="s">
        <v>11539</v>
      </c>
      <c r="B8723">
        <v>1200</v>
      </c>
      <c r="C8723" s="2">
        <v>1.4704782842239181E+18</v>
      </c>
      <c r="D8723" s="3">
        <v>44543.818483796298</v>
      </c>
      <c r="E8723" s="1" t="s">
        <v>15</v>
      </c>
      <c r="F8723" s="1"/>
      <c r="G8723" s="1" t="s">
        <v>394</v>
      </c>
      <c r="H8723" s="1" t="s">
        <v>13150</v>
      </c>
      <c r="I8723" s="1" t="s">
        <v>19</v>
      </c>
      <c r="J8723">
        <v>2</v>
      </c>
    </row>
    <row r="8724" spans="1:10" x14ac:dyDescent="0.3">
      <c r="A8724" s="1" t="s">
        <v>11539</v>
      </c>
      <c r="B8724">
        <v>1201</v>
      </c>
      <c r="C8724" s="2">
        <v>1.470477332657943E+18</v>
      </c>
      <c r="D8724" s="3">
        <v>44543.81585648148</v>
      </c>
      <c r="E8724" s="1" t="s">
        <v>11</v>
      </c>
      <c r="F8724" s="1"/>
      <c r="G8724" s="1" t="s">
        <v>429</v>
      </c>
      <c r="H8724" s="1" t="s">
        <v>13151</v>
      </c>
      <c r="I8724" s="1" t="s">
        <v>14</v>
      </c>
      <c r="J8724">
        <v>21</v>
      </c>
    </row>
    <row r="8725" spans="1:10" x14ac:dyDescent="0.3">
      <c r="A8725" s="1" t="s">
        <v>11539</v>
      </c>
      <c r="B8725">
        <v>1202</v>
      </c>
      <c r="C8725" s="2">
        <v>1.4704772430466701E+18</v>
      </c>
      <c r="D8725" s="3">
        <v>44543.815613425926</v>
      </c>
      <c r="E8725" s="1" t="s">
        <v>11</v>
      </c>
      <c r="F8725" s="1"/>
      <c r="G8725" s="1" t="s">
        <v>13152</v>
      </c>
      <c r="H8725" s="1" t="s">
        <v>13153</v>
      </c>
      <c r="I8725" s="1" t="s">
        <v>13154</v>
      </c>
      <c r="J8725">
        <v>12</v>
      </c>
    </row>
    <row r="8726" spans="1:10" x14ac:dyDescent="0.3">
      <c r="A8726" s="1" t="s">
        <v>11539</v>
      </c>
      <c r="B8726">
        <v>1203</v>
      </c>
      <c r="C8726" s="2">
        <v>1.470477168132116E+18</v>
      </c>
      <c r="D8726" s="3">
        <v>44543.815405092595</v>
      </c>
      <c r="E8726" s="1" t="s">
        <v>11</v>
      </c>
      <c r="F8726" s="1"/>
      <c r="G8726" s="1" t="s">
        <v>64</v>
      </c>
      <c r="H8726" s="1" t="s">
        <v>13155</v>
      </c>
      <c r="I8726" s="1" t="s">
        <v>66</v>
      </c>
      <c r="J8726">
        <v>31</v>
      </c>
    </row>
    <row r="8727" spans="1:10" x14ac:dyDescent="0.3">
      <c r="A8727" s="1" t="s">
        <v>11539</v>
      </c>
      <c r="B8727">
        <v>1204</v>
      </c>
      <c r="C8727" s="2">
        <v>1.4704771193020329E+18</v>
      </c>
      <c r="D8727" s="3">
        <v>44543.81527777778</v>
      </c>
      <c r="E8727" s="1" t="s">
        <v>11</v>
      </c>
      <c r="F8727" s="1"/>
      <c r="G8727" s="1" t="s">
        <v>13156</v>
      </c>
      <c r="H8727" s="1" t="s">
        <v>13157</v>
      </c>
      <c r="I8727" s="1" t="s">
        <v>19</v>
      </c>
      <c r="J8727">
        <v>1</v>
      </c>
    </row>
    <row r="8728" spans="1:10" x14ac:dyDescent="0.3">
      <c r="A8728" s="1" t="s">
        <v>11539</v>
      </c>
      <c r="B8728">
        <v>1205</v>
      </c>
      <c r="C8728" s="2">
        <v>1.4704769968786801E+18</v>
      </c>
      <c r="D8728" s="3">
        <v>44543.814930555556</v>
      </c>
      <c r="E8728" s="1" t="s">
        <v>15</v>
      </c>
      <c r="F8728" s="1"/>
      <c r="G8728" s="1" t="s">
        <v>2041</v>
      </c>
      <c r="H8728" s="1" t="s">
        <v>13158</v>
      </c>
      <c r="I8728" s="1" t="s">
        <v>13159</v>
      </c>
      <c r="J8728">
        <v>0</v>
      </c>
    </row>
    <row r="8729" spans="1:10" x14ac:dyDescent="0.3">
      <c r="A8729" s="1" t="s">
        <v>11539</v>
      </c>
      <c r="B8729">
        <v>1206</v>
      </c>
      <c r="C8729" s="2">
        <v>1.4704766728436201E+18</v>
      </c>
      <c r="D8729" s="3">
        <v>44543.814039351855</v>
      </c>
      <c r="E8729" s="1" t="s">
        <v>15</v>
      </c>
      <c r="F8729" s="1"/>
      <c r="G8729" s="1" t="s">
        <v>13160</v>
      </c>
      <c r="H8729" s="1" t="s">
        <v>13161</v>
      </c>
      <c r="I8729" s="1" t="s">
        <v>19</v>
      </c>
      <c r="J8729">
        <v>1</v>
      </c>
    </row>
    <row r="8730" spans="1:10" x14ac:dyDescent="0.3">
      <c r="A8730" s="1" t="s">
        <v>11539</v>
      </c>
      <c r="B8730">
        <v>1207</v>
      </c>
      <c r="C8730" s="2">
        <v>1.4704765774273989E+18</v>
      </c>
      <c r="D8730" s="3">
        <v>44543.813773148147</v>
      </c>
      <c r="E8730" s="1" t="s">
        <v>11</v>
      </c>
      <c r="F8730" s="1" t="s">
        <v>377</v>
      </c>
      <c r="G8730" s="1" t="s">
        <v>2169</v>
      </c>
      <c r="H8730" s="1" t="s">
        <v>13162</v>
      </c>
      <c r="I8730" s="1" t="s">
        <v>14</v>
      </c>
      <c r="J8730">
        <v>5</v>
      </c>
    </row>
    <row r="8731" spans="1:10" x14ac:dyDescent="0.3">
      <c r="A8731" s="1" t="s">
        <v>11539</v>
      </c>
      <c r="B8731">
        <v>1208</v>
      </c>
      <c r="C8731" s="2">
        <v>1.47047638606225E+18</v>
      </c>
      <c r="D8731" s="3">
        <v>44543.813252314816</v>
      </c>
      <c r="E8731" s="1" t="s">
        <v>147</v>
      </c>
      <c r="F8731" s="1"/>
      <c r="G8731" s="1" t="s">
        <v>120</v>
      </c>
      <c r="H8731" s="1" t="s">
        <v>13163</v>
      </c>
      <c r="I8731" s="1" t="s">
        <v>19</v>
      </c>
      <c r="J8731">
        <v>2</v>
      </c>
    </row>
    <row r="8732" spans="1:10" x14ac:dyDescent="0.3">
      <c r="A8732" s="1" t="s">
        <v>11539</v>
      </c>
      <c r="B8732">
        <v>1209</v>
      </c>
      <c r="C8732" s="2">
        <v>1.4704761135162409E+18</v>
      </c>
      <c r="D8732" s="3">
        <v>44543.8125</v>
      </c>
      <c r="E8732" s="1" t="s">
        <v>147</v>
      </c>
      <c r="F8732" s="1"/>
      <c r="G8732" s="1" t="s">
        <v>1699</v>
      </c>
      <c r="H8732" s="1" t="s">
        <v>13164</v>
      </c>
      <c r="I8732" s="1" t="s">
        <v>19</v>
      </c>
      <c r="J8732">
        <v>1</v>
      </c>
    </row>
    <row r="8733" spans="1:10" x14ac:dyDescent="0.3">
      <c r="A8733" s="1" t="s">
        <v>11539</v>
      </c>
      <c r="B8733">
        <v>1210</v>
      </c>
      <c r="C8733" s="2">
        <v>1.4704761133989719E+18</v>
      </c>
      <c r="D8733" s="3">
        <v>44543.8125</v>
      </c>
      <c r="E8733" s="1" t="s">
        <v>147</v>
      </c>
      <c r="F8733" s="1"/>
      <c r="G8733" s="1" t="s">
        <v>2368</v>
      </c>
      <c r="H8733" s="1" t="s">
        <v>13165</v>
      </c>
      <c r="I8733" s="1" t="s">
        <v>19</v>
      </c>
      <c r="J8733">
        <v>0</v>
      </c>
    </row>
    <row r="8734" spans="1:10" x14ac:dyDescent="0.3">
      <c r="A8734" s="1" t="s">
        <v>11539</v>
      </c>
      <c r="B8734">
        <v>1211</v>
      </c>
      <c r="C8734" s="2">
        <v>1.4704760529464241E+18</v>
      </c>
      <c r="D8734" s="3">
        <v>44543.812326388892</v>
      </c>
      <c r="E8734" s="1" t="s">
        <v>15</v>
      </c>
      <c r="F8734" s="1"/>
      <c r="G8734" s="1" t="s">
        <v>740</v>
      </c>
      <c r="H8734" s="1" t="s">
        <v>13166</v>
      </c>
      <c r="I8734" s="1" t="s">
        <v>19</v>
      </c>
      <c r="J8734">
        <v>5</v>
      </c>
    </row>
    <row r="8735" spans="1:10" x14ac:dyDescent="0.3">
      <c r="A8735" s="1" t="s">
        <v>11539</v>
      </c>
      <c r="B8735">
        <v>1212</v>
      </c>
      <c r="C8735" s="2">
        <v>1.4704757363855319E+18</v>
      </c>
      <c r="D8735" s="3">
        <v>44543.81145833333</v>
      </c>
      <c r="E8735" s="1" t="s">
        <v>15</v>
      </c>
      <c r="F8735" s="1"/>
      <c r="G8735" s="1" t="s">
        <v>94</v>
      </c>
      <c r="H8735" s="1" t="s">
        <v>13167</v>
      </c>
      <c r="I8735" s="1" t="s">
        <v>19</v>
      </c>
      <c r="J8735">
        <v>420</v>
      </c>
    </row>
    <row r="8736" spans="1:10" x14ac:dyDescent="0.3">
      <c r="A8736" s="1" t="s">
        <v>11539</v>
      </c>
      <c r="B8736">
        <v>1213</v>
      </c>
      <c r="C8736" s="2">
        <v>1.4704744727759009E+18</v>
      </c>
      <c r="D8736" s="3">
        <v>44543.807974537034</v>
      </c>
      <c r="E8736" s="1" t="s">
        <v>11</v>
      </c>
      <c r="F8736" s="1"/>
      <c r="G8736" s="1" t="s">
        <v>825</v>
      </c>
      <c r="H8736" s="1" t="s">
        <v>13168</v>
      </c>
      <c r="I8736" s="1" t="s">
        <v>13169</v>
      </c>
      <c r="J8736">
        <v>1</v>
      </c>
    </row>
    <row r="8737" spans="1:10" x14ac:dyDescent="0.3">
      <c r="A8737" s="1" t="s">
        <v>11539</v>
      </c>
      <c r="B8737">
        <v>1214</v>
      </c>
      <c r="C8737" s="2">
        <v>1.4704741002671099E+18</v>
      </c>
      <c r="D8737" s="3">
        <v>44543.806944444441</v>
      </c>
      <c r="E8737" s="1" t="s">
        <v>147</v>
      </c>
      <c r="F8737" s="1"/>
      <c r="G8737" s="1" t="s">
        <v>120</v>
      </c>
      <c r="H8737" s="1" t="s">
        <v>13170</v>
      </c>
      <c r="I8737" s="1" t="s">
        <v>19</v>
      </c>
      <c r="J8737">
        <v>3</v>
      </c>
    </row>
    <row r="8738" spans="1:10" x14ac:dyDescent="0.3">
      <c r="A8738" s="1" t="s">
        <v>11539</v>
      </c>
      <c r="B8738">
        <v>1215</v>
      </c>
      <c r="C8738" s="2">
        <v>1.4704740295512151E+18</v>
      </c>
      <c r="D8738" s="3">
        <v>44543.806747685187</v>
      </c>
      <c r="E8738" s="1" t="s">
        <v>15</v>
      </c>
      <c r="F8738" s="1"/>
      <c r="G8738" s="1" t="s">
        <v>13171</v>
      </c>
      <c r="H8738" s="1" t="s">
        <v>13172</v>
      </c>
      <c r="I8738" s="1" t="s">
        <v>8766</v>
      </c>
      <c r="J8738">
        <v>1</v>
      </c>
    </row>
    <row r="8739" spans="1:10" x14ac:dyDescent="0.3">
      <c r="A8739" s="1" t="s">
        <v>11539</v>
      </c>
      <c r="B8739">
        <v>1216</v>
      </c>
      <c r="C8739" s="2">
        <v>1.4704736134553759E+18</v>
      </c>
      <c r="D8739" s="3">
        <v>44543.805601851855</v>
      </c>
      <c r="E8739" s="1" t="s">
        <v>11</v>
      </c>
      <c r="F8739" s="1"/>
      <c r="G8739" s="1" t="s">
        <v>13173</v>
      </c>
      <c r="H8739" s="1" t="s">
        <v>13174</v>
      </c>
      <c r="I8739" s="1" t="s">
        <v>66</v>
      </c>
      <c r="J8739">
        <v>2</v>
      </c>
    </row>
    <row r="8740" spans="1:10" x14ac:dyDescent="0.3">
      <c r="A8740" s="1" t="s">
        <v>11539</v>
      </c>
      <c r="B8740">
        <v>1217</v>
      </c>
      <c r="C8740" s="2">
        <v>1.4704733257847521E+18</v>
      </c>
      <c r="D8740" s="3">
        <v>44543.804803240739</v>
      </c>
      <c r="E8740" s="1" t="s">
        <v>11954</v>
      </c>
      <c r="F8740" s="1"/>
      <c r="G8740" s="1" t="s">
        <v>11955</v>
      </c>
      <c r="H8740" s="1" t="s">
        <v>13175</v>
      </c>
      <c r="I8740" s="1" t="s">
        <v>19</v>
      </c>
      <c r="J8740">
        <v>1</v>
      </c>
    </row>
    <row r="8741" spans="1:10" x14ac:dyDescent="0.3">
      <c r="A8741" s="1" t="s">
        <v>11539</v>
      </c>
      <c r="B8741">
        <v>1218</v>
      </c>
      <c r="C8741" s="2">
        <v>1.47047332175009E+18</v>
      </c>
      <c r="D8741" s="3">
        <v>44543.804791666669</v>
      </c>
      <c r="E8741" s="1" t="s">
        <v>15</v>
      </c>
      <c r="F8741" s="1"/>
      <c r="G8741" s="1" t="s">
        <v>13176</v>
      </c>
      <c r="H8741" s="1" t="s">
        <v>13177</v>
      </c>
      <c r="I8741" s="1" t="s">
        <v>13178</v>
      </c>
      <c r="J8741">
        <v>200</v>
      </c>
    </row>
    <row r="8742" spans="1:10" x14ac:dyDescent="0.3">
      <c r="A8742" s="1" t="s">
        <v>11539</v>
      </c>
      <c r="B8742">
        <v>1219</v>
      </c>
      <c r="C8742" s="2">
        <v>1.470473298890924E+18</v>
      </c>
      <c r="D8742" s="3">
        <v>44543.8047337963</v>
      </c>
      <c r="E8742" s="1" t="s">
        <v>15</v>
      </c>
      <c r="F8742" s="1"/>
      <c r="G8742" s="1" t="s">
        <v>795</v>
      </c>
      <c r="H8742" s="1" t="s">
        <v>13179</v>
      </c>
      <c r="I8742" s="1" t="s">
        <v>13180</v>
      </c>
      <c r="J8742">
        <v>5</v>
      </c>
    </row>
    <row r="8743" spans="1:10" x14ac:dyDescent="0.3">
      <c r="A8743" s="1" t="s">
        <v>11539</v>
      </c>
      <c r="B8743">
        <v>1220</v>
      </c>
      <c r="C8743" s="2">
        <v>1.470473233275232E+18</v>
      </c>
      <c r="D8743" s="3">
        <v>44543.804548611108</v>
      </c>
      <c r="E8743" s="1" t="s">
        <v>11</v>
      </c>
      <c r="F8743" s="1"/>
      <c r="G8743" s="1" t="s">
        <v>3248</v>
      </c>
      <c r="H8743" s="1" t="s">
        <v>13181</v>
      </c>
      <c r="I8743" s="1" t="s">
        <v>19</v>
      </c>
      <c r="J8743">
        <v>229</v>
      </c>
    </row>
    <row r="8744" spans="1:10" x14ac:dyDescent="0.3">
      <c r="A8744" s="1" t="s">
        <v>11539</v>
      </c>
      <c r="B8744">
        <v>1221</v>
      </c>
      <c r="C8744" s="2">
        <v>1.4704728614376371E+18</v>
      </c>
      <c r="D8744" s="3">
        <v>44543.803518518522</v>
      </c>
      <c r="E8744" s="1" t="s">
        <v>11</v>
      </c>
      <c r="F8744" s="1"/>
      <c r="G8744" s="1" t="s">
        <v>64</v>
      </c>
      <c r="H8744" s="1" t="s">
        <v>13182</v>
      </c>
      <c r="I8744" s="1" t="s">
        <v>66</v>
      </c>
      <c r="J8744">
        <v>7</v>
      </c>
    </row>
    <row r="8745" spans="1:10" x14ac:dyDescent="0.3">
      <c r="A8745" s="1" t="s">
        <v>11539</v>
      </c>
      <c r="B8745">
        <v>1222</v>
      </c>
      <c r="C8745" s="2">
        <v>1.470472338906964E+18</v>
      </c>
      <c r="D8745" s="3">
        <v>44543.802083333336</v>
      </c>
      <c r="E8745" s="1" t="s">
        <v>147</v>
      </c>
      <c r="F8745" s="1"/>
      <c r="G8745" s="1" t="s">
        <v>1699</v>
      </c>
      <c r="H8745" s="1" t="s">
        <v>13183</v>
      </c>
      <c r="I8745" s="1" t="s">
        <v>19</v>
      </c>
      <c r="J8745">
        <v>2</v>
      </c>
    </row>
    <row r="8746" spans="1:10" x14ac:dyDescent="0.3">
      <c r="A8746" s="1" t="s">
        <v>11539</v>
      </c>
      <c r="B8746">
        <v>1223</v>
      </c>
      <c r="C8746" s="2">
        <v>1.4704723385629E+18</v>
      </c>
      <c r="D8746" s="3">
        <v>44543.802083333336</v>
      </c>
      <c r="E8746" s="1" t="s">
        <v>147</v>
      </c>
      <c r="F8746" s="1"/>
      <c r="G8746" s="1" t="s">
        <v>120</v>
      </c>
      <c r="H8746" s="1" t="s">
        <v>13184</v>
      </c>
      <c r="I8746" s="1" t="s">
        <v>19</v>
      </c>
      <c r="J8746">
        <v>37</v>
      </c>
    </row>
    <row r="8747" spans="1:10" x14ac:dyDescent="0.3">
      <c r="A8747" s="1" t="s">
        <v>11539</v>
      </c>
      <c r="B8747">
        <v>1224</v>
      </c>
      <c r="C8747" s="2">
        <v>1.4704717907575601E+18</v>
      </c>
      <c r="D8747" s="3">
        <v>44543.800567129627</v>
      </c>
      <c r="E8747" s="1" t="s">
        <v>11</v>
      </c>
      <c r="F8747" s="1"/>
      <c r="G8747" s="1" t="s">
        <v>13185</v>
      </c>
      <c r="H8747" s="1" t="s">
        <v>13186</v>
      </c>
      <c r="I8747" s="1" t="s">
        <v>13187</v>
      </c>
      <c r="J8747">
        <v>0</v>
      </c>
    </row>
    <row r="8748" spans="1:10" x14ac:dyDescent="0.3">
      <c r="A8748" s="1" t="s">
        <v>11539</v>
      </c>
      <c r="B8748">
        <v>1225</v>
      </c>
      <c r="C8748" s="2">
        <v>1.4704716614892091E+18</v>
      </c>
      <c r="D8748" s="3">
        <v>44543.800208333334</v>
      </c>
      <c r="E8748" s="1" t="s">
        <v>15</v>
      </c>
      <c r="F8748" s="1"/>
      <c r="G8748" s="1" t="s">
        <v>2922</v>
      </c>
      <c r="H8748" s="1" t="s">
        <v>13188</v>
      </c>
      <c r="I8748" s="1" t="s">
        <v>19</v>
      </c>
      <c r="J8748">
        <v>72</v>
      </c>
    </row>
    <row r="8749" spans="1:10" x14ac:dyDescent="0.3">
      <c r="A8749" s="1" t="s">
        <v>11539</v>
      </c>
      <c r="B8749">
        <v>1226</v>
      </c>
      <c r="C8749" s="2">
        <v>1.4704715189540859E+18</v>
      </c>
      <c r="D8749" s="3">
        <v>44543.799814814818</v>
      </c>
      <c r="E8749" s="1" t="s">
        <v>15</v>
      </c>
      <c r="F8749" s="1"/>
      <c r="G8749" s="1" t="s">
        <v>13189</v>
      </c>
      <c r="H8749" s="1" t="s">
        <v>13190</v>
      </c>
      <c r="I8749" s="1" t="s">
        <v>19</v>
      </c>
      <c r="J8749">
        <v>0</v>
      </c>
    </row>
    <row r="8750" spans="1:10" x14ac:dyDescent="0.3">
      <c r="A8750" s="1" t="s">
        <v>11539</v>
      </c>
      <c r="B8750">
        <v>1227</v>
      </c>
      <c r="C8750" s="2">
        <v>1.470470249464148E+18</v>
      </c>
      <c r="D8750" s="3">
        <v>44543.796319444446</v>
      </c>
      <c r="E8750" s="1" t="s">
        <v>11</v>
      </c>
      <c r="F8750" s="1"/>
      <c r="G8750" s="1" t="s">
        <v>9281</v>
      </c>
      <c r="H8750" s="1" t="s">
        <v>13191</v>
      </c>
      <c r="I8750" s="1" t="s">
        <v>19</v>
      </c>
      <c r="J8750">
        <v>1</v>
      </c>
    </row>
    <row r="8751" spans="1:10" x14ac:dyDescent="0.3">
      <c r="A8751" s="1" t="s">
        <v>11539</v>
      </c>
      <c r="B8751">
        <v>1228</v>
      </c>
      <c r="C8751" s="2">
        <v>1.47047000674397E+18</v>
      </c>
      <c r="D8751" s="3">
        <v>44543.795648148145</v>
      </c>
      <c r="E8751" s="1" t="s">
        <v>15</v>
      </c>
      <c r="F8751" s="1" t="s">
        <v>183</v>
      </c>
      <c r="G8751" s="1" t="s">
        <v>226</v>
      </c>
      <c r="H8751" s="1" t="s">
        <v>13192</v>
      </c>
      <c r="I8751" s="1" t="s">
        <v>14</v>
      </c>
      <c r="J8751">
        <v>9</v>
      </c>
    </row>
    <row r="8752" spans="1:10" x14ac:dyDescent="0.3">
      <c r="A8752" s="1" t="s">
        <v>11539</v>
      </c>
      <c r="B8752">
        <v>1229</v>
      </c>
      <c r="C8752" s="2">
        <v>1.4704695688921779E+18</v>
      </c>
      <c r="D8752" s="3">
        <v>44543.794432870367</v>
      </c>
      <c r="E8752" s="1" t="s">
        <v>147</v>
      </c>
      <c r="F8752" s="1"/>
      <c r="G8752" s="1" t="s">
        <v>120</v>
      </c>
      <c r="H8752" s="1" t="s">
        <v>13193</v>
      </c>
      <c r="I8752" s="1" t="s">
        <v>19</v>
      </c>
      <c r="J8752">
        <v>4</v>
      </c>
    </row>
    <row r="8753" spans="1:10" x14ac:dyDescent="0.3">
      <c r="A8753" s="1" t="s">
        <v>11539</v>
      </c>
      <c r="B8753">
        <v>1230</v>
      </c>
      <c r="C8753" s="2">
        <v>1.470469067362345E+18</v>
      </c>
      <c r="D8753" s="3">
        <v>44543.793055555558</v>
      </c>
      <c r="E8753" s="1" t="s">
        <v>2095</v>
      </c>
      <c r="F8753" s="1"/>
      <c r="G8753" s="1" t="s">
        <v>9618</v>
      </c>
      <c r="H8753" s="1" t="s">
        <v>13194</v>
      </c>
      <c r="I8753" s="1" t="s">
        <v>13195</v>
      </c>
      <c r="J8753">
        <v>220</v>
      </c>
    </row>
    <row r="8754" spans="1:10" x14ac:dyDescent="0.3">
      <c r="A8754" s="1" t="s">
        <v>11539</v>
      </c>
      <c r="B8754">
        <v>1231</v>
      </c>
      <c r="C8754" s="2">
        <v>1.4704689097279529E+18</v>
      </c>
      <c r="D8754" s="3">
        <v>44543.792615740742</v>
      </c>
      <c r="E8754" s="1" t="s">
        <v>751</v>
      </c>
      <c r="F8754" s="1"/>
      <c r="G8754" s="1" t="s">
        <v>202</v>
      </c>
      <c r="H8754" s="1" t="s">
        <v>13196</v>
      </c>
      <c r="I8754" s="1" t="s">
        <v>12275</v>
      </c>
      <c r="J8754">
        <v>0</v>
      </c>
    </row>
    <row r="8755" spans="1:10" x14ac:dyDescent="0.3">
      <c r="A8755" s="1" t="s">
        <v>11539</v>
      </c>
      <c r="B8755">
        <v>1232</v>
      </c>
      <c r="C8755" s="2">
        <v>1.470468682526646E+18</v>
      </c>
      <c r="D8755" s="3">
        <v>44543.791990740741</v>
      </c>
      <c r="E8755" s="1" t="s">
        <v>751</v>
      </c>
      <c r="F8755" s="1"/>
      <c r="G8755" s="1" t="s">
        <v>3608</v>
      </c>
      <c r="H8755" s="1" t="s">
        <v>13197</v>
      </c>
      <c r="I8755" s="1" t="s">
        <v>19</v>
      </c>
      <c r="J8755">
        <v>0</v>
      </c>
    </row>
    <row r="8756" spans="1:10" x14ac:dyDescent="0.3">
      <c r="A8756" s="1" t="s">
        <v>11539</v>
      </c>
      <c r="B8756">
        <v>1233</v>
      </c>
      <c r="C8756" s="2">
        <v>1.4704686349421399E+18</v>
      </c>
      <c r="D8756" s="3">
        <v>44543.791863425926</v>
      </c>
      <c r="E8756" s="1" t="s">
        <v>6713</v>
      </c>
      <c r="F8756" s="1"/>
      <c r="G8756" s="1" t="s">
        <v>6714</v>
      </c>
      <c r="H8756" s="1" t="s">
        <v>13198</v>
      </c>
      <c r="I8756" s="1" t="s">
        <v>19</v>
      </c>
      <c r="J8756">
        <v>0</v>
      </c>
    </row>
    <row r="8757" spans="1:10" x14ac:dyDescent="0.3">
      <c r="A8757" s="1" t="s">
        <v>11539</v>
      </c>
      <c r="B8757">
        <v>1234</v>
      </c>
      <c r="C8757" s="2">
        <v>1.470468443707253E+18</v>
      </c>
      <c r="D8757" s="3">
        <v>44543.791331018518</v>
      </c>
      <c r="E8757" s="1" t="s">
        <v>11</v>
      </c>
      <c r="F8757" s="1"/>
      <c r="G8757" s="1" t="s">
        <v>13199</v>
      </c>
      <c r="H8757" s="1" t="s">
        <v>13200</v>
      </c>
      <c r="I8757" s="1" t="s">
        <v>14</v>
      </c>
      <c r="J8757">
        <v>0</v>
      </c>
    </row>
    <row r="8758" spans="1:10" x14ac:dyDescent="0.3">
      <c r="A8758" s="1" t="s">
        <v>11539</v>
      </c>
      <c r="B8758">
        <v>1235</v>
      </c>
      <c r="C8758" s="2">
        <v>1.470468216237535E+18</v>
      </c>
      <c r="D8758" s="3">
        <v>44543.790706018517</v>
      </c>
      <c r="E8758" s="1" t="s">
        <v>11</v>
      </c>
      <c r="F8758" s="1"/>
      <c r="G8758" s="1" t="s">
        <v>1720</v>
      </c>
      <c r="H8758" s="1" t="s">
        <v>13201</v>
      </c>
      <c r="I8758" s="1" t="s">
        <v>12955</v>
      </c>
      <c r="J8758">
        <v>1</v>
      </c>
    </row>
    <row r="8759" spans="1:10" x14ac:dyDescent="0.3">
      <c r="A8759" s="1" t="s">
        <v>11539</v>
      </c>
      <c r="B8759">
        <v>1236</v>
      </c>
      <c r="C8759" s="2">
        <v>1.4704679708035891E+18</v>
      </c>
      <c r="D8759" s="3">
        <v>44543.790023148147</v>
      </c>
      <c r="E8759" s="1" t="s">
        <v>11</v>
      </c>
      <c r="F8759" s="1"/>
      <c r="G8759" s="1" t="s">
        <v>2794</v>
      </c>
      <c r="H8759" s="1" t="s">
        <v>13202</v>
      </c>
      <c r="I8759" s="1" t="s">
        <v>19</v>
      </c>
      <c r="J8759">
        <v>0</v>
      </c>
    </row>
    <row r="8760" spans="1:10" x14ac:dyDescent="0.3">
      <c r="A8760" s="1" t="s">
        <v>11539</v>
      </c>
      <c r="B8760">
        <v>1237</v>
      </c>
      <c r="C8760" s="2">
        <v>1.4704673053269279E+18</v>
      </c>
      <c r="D8760" s="3">
        <v>44543.788194444445</v>
      </c>
      <c r="E8760" s="1" t="s">
        <v>147</v>
      </c>
      <c r="F8760" s="1"/>
      <c r="G8760" s="1" t="s">
        <v>1699</v>
      </c>
      <c r="H8760" s="1" t="s">
        <v>13203</v>
      </c>
      <c r="I8760" s="1" t="s">
        <v>19</v>
      </c>
      <c r="J8760">
        <v>0</v>
      </c>
    </row>
    <row r="8761" spans="1:10" x14ac:dyDescent="0.3">
      <c r="A8761" s="1" t="s">
        <v>11539</v>
      </c>
      <c r="B8761">
        <v>1238</v>
      </c>
      <c r="C8761" s="2">
        <v>1.4704672860247329E+18</v>
      </c>
      <c r="D8761" s="3">
        <v>44543.788136574076</v>
      </c>
      <c r="E8761" s="1" t="s">
        <v>11</v>
      </c>
      <c r="F8761" s="1"/>
      <c r="G8761" s="1" t="s">
        <v>814</v>
      </c>
      <c r="H8761" s="1" t="s">
        <v>13204</v>
      </c>
      <c r="I8761" s="1" t="s">
        <v>19</v>
      </c>
      <c r="J8761">
        <v>0</v>
      </c>
    </row>
    <row r="8762" spans="1:10" x14ac:dyDescent="0.3">
      <c r="A8762" s="1" t="s">
        <v>11539</v>
      </c>
      <c r="B8762">
        <v>1239</v>
      </c>
      <c r="C8762" s="2">
        <v>1.4704672366032489E+18</v>
      </c>
      <c r="D8762" s="3">
        <v>44543.787997685184</v>
      </c>
      <c r="E8762" s="1" t="s">
        <v>11</v>
      </c>
      <c r="F8762" s="1"/>
      <c r="G8762" s="1" t="s">
        <v>128</v>
      </c>
      <c r="H8762" s="1" t="s">
        <v>13205</v>
      </c>
      <c r="I8762" s="1" t="s">
        <v>19</v>
      </c>
      <c r="J8762">
        <v>29</v>
      </c>
    </row>
    <row r="8763" spans="1:10" x14ac:dyDescent="0.3">
      <c r="A8763" s="1" t="s">
        <v>11539</v>
      </c>
      <c r="B8763">
        <v>1240</v>
      </c>
      <c r="C8763" s="2">
        <v>1.470467071272268E+18</v>
      </c>
      <c r="D8763" s="3">
        <v>44543.787546296298</v>
      </c>
      <c r="E8763" s="1" t="s">
        <v>243</v>
      </c>
      <c r="F8763" s="1"/>
      <c r="G8763" s="1" t="s">
        <v>7783</v>
      </c>
      <c r="H8763" s="1" t="s">
        <v>13206</v>
      </c>
      <c r="I8763" s="1" t="s">
        <v>13207</v>
      </c>
      <c r="J8763">
        <v>0</v>
      </c>
    </row>
    <row r="8764" spans="1:10" x14ac:dyDescent="0.3">
      <c r="A8764" s="1" t="s">
        <v>11539</v>
      </c>
      <c r="B8764">
        <v>1241</v>
      </c>
      <c r="C8764" s="2">
        <v>1.4704663001955251E+18</v>
      </c>
      <c r="D8764" s="3">
        <v>44543.785416666666</v>
      </c>
      <c r="E8764" s="1" t="s">
        <v>15</v>
      </c>
      <c r="F8764" s="1"/>
      <c r="G8764" s="1" t="s">
        <v>599</v>
      </c>
      <c r="H8764" s="1" t="s">
        <v>13208</v>
      </c>
      <c r="I8764" s="1" t="s">
        <v>19</v>
      </c>
      <c r="J8764">
        <v>1</v>
      </c>
    </row>
    <row r="8765" spans="1:10" x14ac:dyDescent="0.3">
      <c r="A8765" s="1" t="s">
        <v>11539</v>
      </c>
      <c r="B8765">
        <v>1242</v>
      </c>
      <c r="C8765" s="2">
        <v>1.470465906031669E+18</v>
      </c>
      <c r="D8765" s="3">
        <v>44543.784328703703</v>
      </c>
      <c r="E8765" s="1" t="s">
        <v>15</v>
      </c>
      <c r="F8765" s="1"/>
      <c r="G8765" s="1" t="s">
        <v>1123</v>
      </c>
      <c r="H8765" s="1" t="s">
        <v>13209</v>
      </c>
      <c r="I8765" s="1" t="s">
        <v>19</v>
      </c>
      <c r="J8765">
        <v>3</v>
      </c>
    </row>
    <row r="8766" spans="1:10" x14ac:dyDescent="0.3">
      <c r="A8766" s="1" t="s">
        <v>11539</v>
      </c>
      <c r="B8766">
        <v>1243</v>
      </c>
      <c r="C8766" s="2">
        <v>1.4704648112260421E+18</v>
      </c>
      <c r="D8766" s="3">
        <v>44543.781307870369</v>
      </c>
      <c r="E8766" s="1" t="s">
        <v>11</v>
      </c>
      <c r="F8766" s="1"/>
      <c r="G8766" s="1" t="s">
        <v>13210</v>
      </c>
      <c r="H8766" s="1" t="s">
        <v>13211</v>
      </c>
      <c r="I8766" s="1" t="s">
        <v>19</v>
      </c>
      <c r="J8766">
        <v>1</v>
      </c>
    </row>
    <row r="8767" spans="1:10" x14ac:dyDescent="0.3">
      <c r="A8767" s="1" t="s">
        <v>11539</v>
      </c>
      <c r="B8767">
        <v>1244</v>
      </c>
      <c r="C8767" s="2">
        <v>1.470464765986324E+18</v>
      </c>
      <c r="D8767" s="3">
        <v>44543.781180555554</v>
      </c>
      <c r="E8767" s="1" t="s">
        <v>15</v>
      </c>
      <c r="F8767" s="1"/>
      <c r="G8767" s="1" t="s">
        <v>1123</v>
      </c>
      <c r="H8767" s="1" t="s">
        <v>13212</v>
      </c>
      <c r="I8767" s="1" t="s">
        <v>13213</v>
      </c>
      <c r="J8767">
        <v>0</v>
      </c>
    </row>
    <row r="8768" spans="1:10" x14ac:dyDescent="0.3">
      <c r="A8768" s="1" t="s">
        <v>11539</v>
      </c>
      <c r="B8768">
        <v>1245</v>
      </c>
      <c r="C8768" s="2">
        <v>1.470464410552578E+18</v>
      </c>
      <c r="D8768" s="3">
        <v>44543.78020833333</v>
      </c>
      <c r="E8768" s="1" t="s">
        <v>15</v>
      </c>
      <c r="F8768" s="1"/>
      <c r="G8768" s="1" t="s">
        <v>1123</v>
      </c>
      <c r="H8768" s="1" t="s">
        <v>13214</v>
      </c>
      <c r="I8768" s="1" t="s">
        <v>14</v>
      </c>
      <c r="J8768">
        <v>4</v>
      </c>
    </row>
    <row r="8769" spans="1:10" x14ac:dyDescent="0.3">
      <c r="A8769" s="1" t="s">
        <v>11539</v>
      </c>
      <c r="B8769">
        <v>1246</v>
      </c>
      <c r="C8769" s="2">
        <v>1.470464263793918E+18</v>
      </c>
      <c r="D8769" s="3">
        <v>44543.779803240737</v>
      </c>
      <c r="E8769" s="1" t="s">
        <v>15</v>
      </c>
      <c r="F8769" s="1"/>
      <c r="G8769" s="1" t="s">
        <v>622</v>
      </c>
      <c r="H8769" s="1" t="s">
        <v>13215</v>
      </c>
      <c r="I8769" s="1" t="s">
        <v>14</v>
      </c>
      <c r="J8769">
        <v>1</v>
      </c>
    </row>
    <row r="8770" spans="1:10" x14ac:dyDescent="0.3">
      <c r="A8770" s="1" t="s">
        <v>11539</v>
      </c>
      <c r="B8770">
        <v>1247</v>
      </c>
      <c r="C8770" s="2">
        <v>1.4704640667245491E+18</v>
      </c>
      <c r="D8770" s="3">
        <v>44543.77925925926</v>
      </c>
      <c r="E8770" s="1" t="s">
        <v>15</v>
      </c>
      <c r="F8770" s="1"/>
      <c r="G8770" s="1" t="s">
        <v>5887</v>
      </c>
      <c r="H8770" s="1" t="s">
        <v>13216</v>
      </c>
      <c r="I8770" s="1" t="s">
        <v>14</v>
      </c>
      <c r="J8770">
        <v>3</v>
      </c>
    </row>
    <row r="8771" spans="1:10" x14ac:dyDescent="0.3">
      <c r="A8771" s="1" t="s">
        <v>11539</v>
      </c>
      <c r="B8771">
        <v>1248</v>
      </c>
      <c r="C8771" s="2">
        <v>1.470464050039607E+18</v>
      </c>
      <c r="D8771" s="3">
        <v>44543.77921296296</v>
      </c>
      <c r="E8771" s="1" t="s">
        <v>11</v>
      </c>
      <c r="F8771" s="1"/>
      <c r="G8771" s="1" t="s">
        <v>12465</v>
      </c>
      <c r="H8771" s="1" t="s">
        <v>13217</v>
      </c>
      <c r="I8771" s="1" t="s">
        <v>14</v>
      </c>
      <c r="J8771">
        <v>3</v>
      </c>
    </row>
    <row r="8772" spans="1:10" x14ac:dyDescent="0.3">
      <c r="A8772" s="1" t="s">
        <v>11539</v>
      </c>
      <c r="B8772">
        <v>1249</v>
      </c>
      <c r="C8772" s="2">
        <v>1.470463763123999E+18</v>
      </c>
      <c r="D8772" s="3">
        <v>44543.778414351851</v>
      </c>
      <c r="E8772" s="1" t="s">
        <v>15</v>
      </c>
      <c r="F8772" s="1"/>
      <c r="G8772" s="1" t="s">
        <v>13218</v>
      </c>
      <c r="H8772" s="1" t="s">
        <v>13219</v>
      </c>
      <c r="I8772" s="1" t="s">
        <v>13220</v>
      </c>
      <c r="J8772">
        <v>4</v>
      </c>
    </row>
    <row r="8773" spans="1:10" x14ac:dyDescent="0.3">
      <c r="A8773" s="1" t="s">
        <v>11539</v>
      </c>
      <c r="B8773">
        <v>1250</v>
      </c>
      <c r="C8773" s="2">
        <v>1.470463027275198E+18</v>
      </c>
      <c r="D8773" s="3">
        <v>44543.776388888888</v>
      </c>
      <c r="E8773" s="1" t="s">
        <v>147</v>
      </c>
      <c r="F8773" s="1"/>
      <c r="G8773" s="1" t="s">
        <v>1699</v>
      </c>
      <c r="H8773" s="1" t="s">
        <v>13221</v>
      </c>
      <c r="I8773" s="1" t="s">
        <v>19</v>
      </c>
      <c r="J8773">
        <v>0</v>
      </c>
    </row>
    <row r="8774" spans="1:10" x14ac:dyDescent="0.3">
      <c r="A8774" s="1" t="s">
        <v>11539</v>
      </c>
      <c r="B8774">
        <v>1251</v>
      </c>
      <c r="C8774" s="2">
        <v>1.470462986087285E+18</v>
      </c>
      <c r="D8774" s="3">
        <v>44543.776273148149</v>
      </c>
      <c r="E8774" s="1" t="s">
        <v>15</v>
      </c>
      <c r="F8774" s="1" t="s">
        <v>11882</v>
      </c>
      <c r="G8774" s="1" t="s">
        <v>11883</v>
      </c>
      <c r="H8774" s="1" t="s">
        <v>13222</v>
      </c>
      <c r="I8774" s="1" t="s">
        <v>13223</v>
      </c>
      <c r="J8774">
        <v>9</v>
      </c>
    </row>
    <row r="8775" spans="1:10" x14ac:dyDescent="0.3">
      <c r="A8775" s="1" t="s">
        <v>11539</v>
      </c>
      <c r="B8775">
        <v>1252</v>
      </c>
      <c r="C8775" s="2">
        <v>1.4704623988846799E+18</v>
      </c>
      <c r="D8775" s="3">
        <v>44543.774652777778</v>
      </c>
      <c r="E8775" s="1" t="s">
        <v>11</v>
      </c>
      <c r="F8775" s="1"/>
      <c r="G8775" s="1" t="s">
        <v>13156</v>
      </c>
      <c r="H8775" s="1" t="s">
        <v>13224</v>
      </c>
      <c r="I8775" s="1" t="s">
        <v>173</v>
      </c>
      <c r="J8775">
        <v>6</v>
      </c>
    </row>
    <row r="8776" spans="1:10" x14ac:dyDescent="0.3">
      <c r="A8776" s="1" t="s">
        <v>11539</v>
      </c>
      <c r="B8776">
        <v>1253</v>
      </c>
      <c r="C8776" s="2">
        <v>1.4704623729806989E+18</v>
      </c>
      <c r="D8776" s="3">
        <v>44543.774583333332</v>
      </c>
      <c r="E8776" s="1" t="s">
        <v>15</v>
      </c>
      <c r="F8776" s="1"/>
      <c r="G8776" s="1" t="s">
        <v>4270</v>
      </c>
      <c r="H8776" s="1" t="s">
        <v>13225</v>
      </c>
      <c r="I8776" s="1" t="s">
        <v>19</v>
      </c>
      <c r="J8776">
        <v>1</v>
      </c>
    </row>
    <row r="8777" spans="1:10" x14ac:dyDescent="0.3">
      <c r="A8777" s="1" t="s">
        <v>11539</v>
      </c>
      <c r="B8777">
        <v>1254</v>
      </c>
      <c r="C8777" s="2">
        <v>1.470462249458442E+18</v>
      </c>
      <c r="D8777" s="3">
        <v>44543.774236111109</v>
      </c>
      <c r="E8777" s="1" t="s">
        <v>243</v>
      </c>
      <c r="F8777" s="1"/>
      <c r="G8777" s="1" t="s">
        <v>777</v>
      </c>
      <c r="H8777" s="1" t="s">
        <v>13226</v>
      </c>
      <c r="I8777" s="1" t="s">
        <v>14</v>
      </c>
      <c r="J8777">
        <v>0</v>
      </c>
    </row>
    <row r="8778" spans="1:10" x14ac:dyDescent="0.3">
      <c r="A8778" s="1" t="s">
        <v>11539</v>
      </c>
      <c r="B8778">
        <v>1255</v>
      </c>
      <c r="C8778" s="2">
        <v>1.470461663375733E+18</v>
      </c>
      <c r="D8778" s="3">
        <v>44543.772627314815</v>
      </c>
      <c r="E8778" s="1" t="s">
        <v>15</v>
      </c>
      <c r="F8778" s="1"/>
      <c r="G8778" s="1" t="s">
        <v>13227</v>
      </c>
      <c r="H8778" s="1" t="s">
        <v>13228</v>
      </c>
      <c r="I8778" s="1" t="s">
        <v>7857</v>
      </c>
      <c r="J8778">
        <v>0</v>
      </c>
    </row>
    <row r="8779" spans="1:10" x14ac:dyDescent="0.3">
      <c r="A8779" s="1" t="s">
        <v>11539</v>
      </c>
      <c r="B8779">
        <v>1256</v>
      </c>
      <c r="C8779" s="2">
        <v>1.470461539572503E+18</v>
      </c>
      <c r="D8779" s="3">
        <v>44543.772280092591</v>
      </c>
      <c r="E8779" s="1" t="s">
        <v>15</v>
      </c>
      <c r="F8779" s="1"/>
      <c r="G8779" s="1" t="s">
        <v>633</v>
      </c>
      <c r="H8779" s="1" t="s">
        <v>13229</v>
      </c>
      <c r="I8779" s="1" t="s">
        <v>19</v>
      </c>
      <c r="J8779">
        <v>5</v>
      </c>
    </row>
    <row r="8780" spans="1:10" x14ac:dyDescent="0.3">
      <c r="A8780" s="1" t="s">
        <v>11539</v>
      </c>
      <c r="B8780">
        <v>1257</v>
      </c>
      <c r="C8780" s="2">
        <v>1.47046132557901E+18</v>
      </c>
      <c r="D8780" s="3">
        <v>44543.771689814814</v>
      </c>
      <c r="E8780" s="1" t="s">
        <v>11</v>
      </c>
      <c r="F8780" s="1"/>
      <c r="G8780" s="1" t="s">
        <v>13230</v>
      </c>
      <c r="H8780" s="1" t="s">
        <v>13231</v>
      </c>
      <c r="I8780" s="1" t="s">
        <v>7317</v>
      </c>
      <c r="J8780">
        <v>5</v>
      </c>
    </row>
    <row r="8781" spans="1:10" x14ac:dyDescent="0.3">
      <c r="A8781" s="1" t="s">
        <v>11539</v>
      </c>
      <c r="B8781">
        <v>1258</v>
      </c>
      <c r="C8781" s="2">
        <v>1.4704611851538061E+18</v>
      </c>
      <c r="D8781" s="3">
        <v>44543.771307870367</v>
      </c>
      <c r="E8781" s="1" t="s">
        <v>15</v>
      </c>
      <c r="F8781" s="1"/>
      <c r="G8781" s="1" t="s">
        <v>9316</v>
      </c>
      <c r="H8781" s="1" t="s">
        <v>13232</v>
      </c>
      <c r="I8781" s="1" t="s">
        <v>19</v>
      </c>
      <c r="J8781">
        <v>6</v>
      </c>
    </row>
    <row r="8782" spans="1:10" x14ac:dyDescent="0.3">
      <c r="A8782" s="1" t="s">
        <v>11539</v>
      </c>
      <c r="B8782">
        <v>1259</v>
      </c>
      <c r="C8782" s="2">
        <v>1.4704611290927429E+18</v>
      </c>
      <c r="D8782" s="3">
        <v>44543.771145833336</v>
      </c>
      <c r="E8782" s="1" t="s">
        <v>15</v>
      </c>
      <c r="F8782" s="1"/>
      <c r="G8782" s="1" t="s">
        <v>740</v>
      </c>
      <c r="H8782" s="1" t="s">
        <v>13233</v>
      </c>
      <c r="I8782" s="1" t="s">
        <v>19</v>
      </c>
      <c r="J8782">
        <v>7</v>
      </c>
    </row>
    <row r="8783" spans="1:10" x14ac:dyDescent="0.3">
      <c r="A8783" s="1" t="s">
        <v>11539</v>
      </c>
      <c r="B8783">
        <v>1260</v>
      </c>
      <c r="C8783" s="2">
        <v>1.470461015829762E+18</v>
      </c>
      <c r="D8783" s="3">
        <v>44543.770833333336</v>
      </c>
      <c r="E8783" s="1" t="s">
        <v>147</v>
      </c>
      <c r="F8783" s="1"/>
      <c r="G8783" s="1" t="s">
        <v>3988</v>
      </c>
      <c r="H8783" s="1" t="s">
        <v>13234</v>
      </c>
      <c r="I8783" s="1" t="s">
        <v>19</v>
      </c>
      <c r="J8783">
        <v>7</v>
      </c>
    </row>
    <row r="8784" spans="1:10" x14ac:dyDescent="0.3">
      <c r="A8784" s="1" t="s">
        <v>11539</v>
      </c>
      <c r="B8784">
        <v>1261</v>
      </c>
      <c r="C8784" s="2">
        <v>1.4704608056824499E+18</v>
      </c>
      <c r="D8784" s="3">
        <v>44543.770254629628</v>
      </c>
      <c r="E8784" s="1" t="s">
        <v>13235</v>
      </c>
      <c r="F8784" s="1"/>
      <c r="G8784" s="1" t="s">
        <v>13236</v>
      </c>
      <c r="H8784" s="1" t="s">
        <v>13237</v>
      </c>
      <c r="I8784" s="1" t="s">
        <v>13238</v>
      </c>
      <c r="J8784">
        <v>0</v>
      </c>
    </row>
    <row r="8785" spans="1:10" x14ac:dyDescent="0.3">
      <c r="A8785" s="1" t="s">
        <v>11539</v>
      </c>
      <c r="B8785">
        <v>1262</v>
      </c>
      <c r="C8785" s="2">
        <v>1.4704607679421519E+18</v>
      </c>
      <c r="D8785" s="3">
        <v>44543.770150462966</v>
      </c>
      <c r="E8785" s="1" t="s">
        <v>2386</v>
      </c>
      <c r="F8785" s="1"/>
      <c r="G8785" s="1" t="s">
        <v>2387</v>
      </c>
      <c r="H8785" s="1" t="s">
        <v>13239</v>
      </c>
      <c r="I8785" s="1" t="s">
        <v>14</v>
      </c>
      <c r="J8785">
        <v>3</v>
      </c>
    </row>
    <row r="8786" spans="1:10" x14ac:dyDescent="0.3">
      <c r="A8786" s="1" t="s">
        <v>11539</v>
      </c>
      <c r="B8786">
        <v>1263</v>
      </c>
      <c r="C8786" s="2">
        <v>1.47046061897726E+18</v>
      </c>
      <c r="D8786" s="3">
        <v>44543.769745370373</v>
      </c>
      <c r="E8786" s="1" t="s">
        <v>15</v>
      </c>
      <c r="F8786" s="1"/>
      <c r="G8786" s="1" t="s">
        <v>13240</v>
      </c>
      <c r="H8786" s="1" t="s">
        <v>13241</v>
      </c>
      <c r="I8786" s="1" t="s">
        <v>14</v>
      </c>
      <c r="J8786">
        <v>0</v>
      </c>
    </row>
    <row r="8787" spans="1:10" x14ac:dyDescent="0.3">
      <c r="A8787" s="1" t="s">
        <v>11539</v>
      </c>
      <c r="B8787">
        <v>1264</v>
      </c>
      <c r="C8787" s="2">
        <v>1.4704604274359209E+18</v>
      </c>
      <c r="D8787" s="3">
        <v>44543.769212962965</v>
      </c>
      <c r="E8787" s="1" t="s">
        <v>15</v>
      </c>
      <c r="F8787" s="1"/>
      <c r="G8787" s="1" t="s">
        <v>11089</v>
      </c>
      <c r="H8787" s="1" t="s">
        <v>13242</v>
      </c>
      <c r="I8787" s="1" t="s">
        <v>19</v>
      </c>
      <c r="J8787">
        <v>0</v>
      </c>
    </row>
    <row r="8788" spans="1:10" x14ac:dyDescent="0.3">
      <c r="A8788" s="1" t="s">
        <v>11539</v>
      </c>
      <c r="B8788">
        <v>1265</v>
      </c>
      <c r="C8788" s="2">
        <v>1.470460253602996E+18</v>
      </c>
      <c r="D8788" s="3">
        <v>44543.768726851849</v>
      </c>
      <c r="E8788" s="1" t="s">
        <v>11</v>
      </c>
      <c r="F8788" s="1"/>
      <c r="G8788" s="1" t="s">
        <v>13243</v>
      </c>
      <c r="H8788" s="1" t="s">
        <v>13244</v>
      </c>
      <c r="I8788" s="1" t="s">
        <v>13245</v>
      </c>
      <c r="J8788">
        <v>0</v>
      </c>
    </row>
    <row r="8789" spans="1:10" x14ac:dyDescent="0.3">
      <c r="A8789" s="1" t="s">
        <v>11539</v>
      </c>
      <c r="B8789">
        <v>1266</v>
      </c>
      <c r="C8789" s="2">
        <v>1.4704599909515761E+18</v>
      </c>
      <c r="D8789" s="3">
        <v>44543.768009259256</v>
      </c>
      <c r="E8789" s="1" t="s">
        <v>13246</v>
      </c>
      <c r="F8789" s="1"/>
      <c r="G8789" s="1" t="s">
        <v>13247</v>
      </c>
      <c r="H8789" s="1" t="s">
        <v>13248</v>
      </c>
      <c r="I8789" s="1" t="s">
        <v>13249</v>
      </c>
      <c r="J8789">
        <v>0</v>
      </c>
    </row>
    <row r="8790" spans="1:10" x14ac:dyDescent="0.3">
      <c r="A8790" s="1" t="s">
        <v>11539</v>
      </c>
      <c r="B8790">
        <v>1267</v>
      </c>
      <c r="C8790" s="2">
        <v>1.4704598833298921E+18</v>
      </c>
      <c r="D8790" s="3">
        <v>44543.767708333333</v>
      </c>
      <c r="E8790" s="1" t="s">
        <v>2386</v>
      </c>
      <c r="F8790" s="1"/>
      <c r="G8790" s="1" t="s">
        <v>2387</v>
      </c>
      <c r="H8790" s="1" t="s">
        <v>13250</v>
      </c>
      <c r="I8790" s="1" t="s">
        <v>14</v>
      </c>
      <c r="J8790">
        <v>10</v>
      </c>
    </row>
    <row r="8791" spans="1:10" x14ac:dyDescent="0.3">
      <c r="A8791" s="1" t="s">
        <v>11539</v>
      </c>
      <c r="B8791">
        <v>1268</v>
      </c>
      <c r="C8791" s="2">
        <v>1.47045945255809E+18</v>
      </c>
      <c r="D8791" s="3">
        <v>44543.766516203701</v>
      </c>
      <c r="E8791" s="1" t="s">
        <v>721</v>
      </c>
      <c r="F8791" s="1" t="s">
        <v>833</v>
      </c>
      <c r="G8791" s="1" t="s">
        <v>13251</v>
      </c>
      <c r="H8791" s="1" t="s">
        <v>13252</v>
      </c>
      <c r="I8791" s="1" t="s">
        <v>13253</v>
      </c>
      <c r="J8791">
        <v>0</v>
      </c>
    </row>
    <row r="8792" spans="1:10" x14ac:dyDescent="0.3">
      <c r="A8792" s="1" t="s">
        <v>11539</v>
      </c>
      <c r="B8792">
        <v>1269</v>
      </c>
      <c r="C8792" s="2">
        <v>1.4704582643788759E+18</v>
      </c>
      <c r="D8792" s="3">
        <v>44543.763240740744</v>
      </c>
      <c r="E8792" s="1" t="s">
        <v>15</v>
      </c>
      <c r="F8792" s="1"/>
      <c r="G8792" s="1" t="s">
        <v>13254</v>
      </c>
      <c r="H8792" s="1" t="s">
        <v>13255</v>
      </c>
      <c r="I8792" s="1" t="s">
        <v>14</v>
      </c>
      <c r="J8792">
        <v>0</v>
      </c>
    </row>
    <row r="8793" spans="1:10" x14ac:dyDescent="0.3">
      <c r="A8793" s="1" t="s">
        <v>11539</v>
      </c>
      <c r="B8793">
        <v>1270</v>
      </c>
      <c r="C8793" s="2">
        <v>1.4704575718280151E+18</v>
      </c>
      <c r="D8793" s="3">
        <v>44543.761331018519</v>
      </c>
      <c r="E8793" s="1" t="s">
        <v>147</v>
      </c>
      <c r="F8793" s="1"/>
      <c r="G8793" s="1" t="s">
        <v>3608</v>
      </c>
      <c r="H8793" s="1" t="s">
        <v>13256</v>
      </c>
      <c r="I8793" s="1" t="s">
        <v>19</v>
      </c>
      <c r="J8793">
        <v>9</v>
      </c>
    </row>
    <row r="8794" spans="1:10" x14ac:dyDescent="0.3">
      <c r="A8794" s="1" t="s">
        <v>11539</v>
      </c>
      <c r="B8794">
        <v>1271</v>
      </c>
      <c r="C8794" s="2">
        <v>1.4704574910120801E+18</v>
      </c>
      <c r="D8794" s="3">
        <v>44543.761111111111</v>
      </c>
      <c r="E8794" s="1" t="s">
        <v>243</v>
      </c>
      <c r="F8794" s="1"/>
      <c r="G8794" s="1" t="s">
        <v>777</v>
      </c>
      <c r="H8794" s="1" t="s">
        <v>13257</v>
      </c>
      <c r="I8794" s="1" t="s">
        <v>13258</v>
      </c>
      <c r="J8794">
        <v>1</v>
      </c>
    </row>
    <row r="8795" spans="1:10" x14ac:dyDescent="0.3">
      <c r="A8795" s="1" t="s">
        <v>11539</v>
      </c>
      <c r="B8795">
        <v>1272</v>
      </c>
      <c r="C8795" s="2">
        <v>1.4704572393538931E+18</v>
      </c>
      <c r="D8795" s="3">
        <v>44543.760416666664</v>
      </c>
      <c r="E8795" s="1" t="s">
        <v>147</v>
      </c>
      <c r="F8795" s="1"/>
      <c r="G8795" s="1" t="s">
        <v>1699</v>
      </c>
      <c r="H8795" s="1" t="s">
        <v>13259</v>
      </c>
      <c r="I8795" s="1" t="s">
        <v>19</v>
      </c>
      <c r="J8795">
        <v>0</v>
      </c>
    </row>
    <row r="8796" spans="1:10" x14ac:dyDescent="0.3">
      <c r="A8796" s="1" t="s">
        <v>11539</v>
      </c>
      <c r="B8796">
        <v>1273</v>
      </c>
      <c r="C8796" s="2">
        <v>1.4704567677463959E+18</v>
      </c>
      <c r="D8796" s="3">
        <v>44543.759108796294</v>
      </c>
      <c r="E8796" s="1" t="s">
        <v>12176</v>
      </c>
      <c r="F8796" s="1"/>
      <c r="G8796" s="1" t="s">
        <v>12177</v>
      </c>
      <c r="H8796" s="1" t="s">
        <v>13260</v>
      </c>
      <c r="I8796" s="1" t="s">
        <v>19</v>
      </c>
      <c r="J8796">
        <v>0</v>
      </c>
    </row>
    <row r="8797" spans="1:10" x14ac:dyDescent="0.3">
      <c r="A8797" s="1" t="s">
        <v>11539</v>
      </c>
      <c r="B8797">
        <v>1274</v>
      </c>
      <c r="C8797" s="2">
        <v>1.4704566687481359E+18</v>
      </c>
      <c r="D8797" s="3">
        <v>44543.758842592593</v>
      </c>
      <c r="E8797" s="1" t="s">
        <v>11</v>
      </c>
      <c r="F8797" s="1"/>
      <c r="G8797" s="1" t="s">
        <v>128</v>
      </c>
      <c r="H8797" s="1" t="s">
        <v>13261</v>
      </c>
      <c r="I8797" s="1" t="s">
        <v>19</v>
      </c>
      <c r="J8797">
        <v>15</v>
      </c>
    </row>
    <row r="8798" spans="1:10" x14ac:dyDescent="0.3">
      <c r="A8798" s="1" t="s">
        <v>11539</v>
      </c>
      <c r="B8798">
        <v>1275</v>
      </c>
      <c r="C8798" s="2">
        <v>1.4704557765483809E+18</v>
      </c>
      <c r="D8798" s="3">
        <v>44543.756377314814</v>
      </c>
      <c r="E8798" s="1" t="s">
        <v>69</v>
      </c>
      <c r="F8798" s="1"/>
      <c r="G8798" s="1" t="s">
        <v>1067</v>
      </c>
      <c r="H8798" s="1" t="s">
        <v>13262</v>
      </c>
      <c r="I8798" s="1" t="s">
        <v>13263</v>
      </c>
      <c r="J8798">
        <v>43</v>
      </c>
    </row>
    <row r="8799" spans="1:10" x14ac:dyDescent="0.3">
      <c r="A8799" s="1" t="s">
        <v>11539</v>
      </c>
      <c r="B8799">
        <v>1276</v>
      </c>
      <c r="C8799" s="2">
        <v>1.4704552112527201E+18</v>
      </c>
      <c r="D8799" s="3">
        <v>44543.754814814813</v>
      </c>
      <c r="E8799" s="1" t="s">
        <v>11954</v>
      </c>
      <c r="F8799" s="1"/>
      <c r="G8799" s="1" t="s">
        <v>11955</v>
      </c>
      <c r="H8799" s="1" t="s">
        <v>13264</v>
      </c>
      <c r="I8799" s="1" t="s">
        <v>19</v>
      </c>
      <c r="J8799">
        <v>0</v>
      </c>
    </row>
    <row r="8800" spans="1:10" x14ac:dyDescent="0.3">
      <c r="A8800" s="1" t="s">
        <v>11539</v>
      </c>
      <c r="B8800">
        <v>1277</v>
      </c>
      <c r="C8800" s="2">
        <v>1.4704546437508101E+18</v>
      </c>
      <c r="D8800" s="3">
        <v>44543.753252314818</v>
      </c>
      <c r="E8800" s="1" t="s">
        <v>222</v>
      </c>
      <c r="F8800" s="1"/>
      <c r="G8800" s="1" t="s">
        <v>11298</v>
      </c>
      <c r="H8800" s="1" t="s">
        <v>13265</v>
      </c>
      <c r="I8800" s="1" t="s">
        <v>14</v>
      </c>
      <c r="J8800">
        <v>2</v>
      </c>
    </row>
    <row r="8801" spans="1:10" x14ac:dyDescent="0.3">
      <c r="A8801" s="1" t="s">
        <v>11539</v>
      </c>
      <c r="B8801">
        <v>1278</v>
      </c>
      <c r="C8801" s="2">
        <v>1.4704545114036841E+18</v>
      </c>
      <c r="D8801" s="3">
        <v>44543.752881944441</v>
      </c>
      <c r="E8801" s="1" t="s">
        <v>222</v>
      </c>
      <c r="F8801" s="1"/>
      <c r="G8801" s="1" t="s">
        <v>13266</v>
      </c>
      <c r="H8801" s="1" t="s">
        <v>13267</v>
      </c>
      <c r="I8801" s="1" t="s">
        <v>13268</v>
      </c>
      <c r="J8801">
        <v>1</v>
      </c>
    </row>
    <row r="8802" spans="1:10" x14ac:dyDescent="0.3">
      <c r="A8802" s="1" t="s">
        <v>11539</v>
      </c>
      <c r="B8802">
        <v>1279</v>
      </c>
      <c r="C8802" s="2">
        <v>1.4704544219057229E+18</v>
      </c>
      <c r="D8802" s="3">
        <v>44543.752638888887</v>
      </c>
      <c r="E8802" s="1" t="s">
        <v>11</v>
      </c>
      <c r="F8802" s="1"/>
      <c r="G8802" s="1" t="s">
        <v>13269</v>
      </c>
      <c r="H8802" s="1" t="s">
        <v>13270</v>
      </c>
      <c r="I8802" s="1" t="s">
        <v>14</v>
      </c>
      <c r="J8802">
        <v>3</v>
      </c>
    </row>
    <row r="8803" spans="1:10" x14ac:dyDescent="0.3">
      <c r="A8803" s="1" t="s">
        <v>11539</v>
      </c>
      <c r="B8803">
        <v>1280</v>
      </c>
      <c r="C8803" s="2">
        <v>1.470453973899702E+18</v>
      </c>
      <c r="D8803" s="3">
        <v>44543.751400462963</v>
      </c>
      <c r="E8803" s="1" t="s">
        <v>751</v>
      </c>
      <c r="F8803" s="1"/>
      <c r="G8803" s="1" t="s">
        <v>202</v>
      </c>
      <c r="H8803" s="1" t="s">
        <v>13271</v>
      </c>
      <c r="I8803" s="1" t="s">
        <v>19</v>
      </c>
      <c r="J8803">
        <v>1</v>
      </c>
    </row>
    <row r="8804" spans="1:10" x14ac:dyDescent="0.3">
      <c r="A8804" s="1" t="s">
        <v>11539</v>
      </c>
      <c r="B8804">
        <v>1281</v>
      </c>
      <c r="C8804" s="2">
        <v>1.470453964076458E+18</v>
      </c>
      <c r="D8804" s="3">
        <v>44543.751377314817</v>
      </c>
      <c r="E8804" s="1" t="s">
        <v>11</v>
      </c>
      <c r="F8804" s="1"/>
      <c r="G8804" s="1" t="s">
        <v>2398</v>
      </c>
      <c r="H8804" s="1" t="s">
        <v>13272</v>
      </c>
      <c r="I8804" s="1" t="s">
        <v>19</v>
      </c>
      <c r="J8804">
        <v>0</v>
      </c>
    </row>
    <row r="8805" spans="1:10" x14ac:dyDescent="0.3">
      <c r="A8805" s="1" t="s">
        <v>11539</v>
      </c>
      <c r="B8805">
        <v>1282</v>
      </c>
      <c r="C8805" s="2">
        <v>1.470453951422206E+18</v>
      </c>
      <c r="D8805" s="3">
        <v>44543.751342592594</v>
      </c>
      <c r="E8805" s="1" t="s">
        <v>11</v>
      </c>
      <c r="F8805" s="1"/>
      <c r="G8805" s="1" t="s">
        <v>591</v>
      </c>
      <c r="H8805" s="1" t="s">
        <v>13273</v>
      </c>
      <c r="I8805" s="1" t="s">
        <v>13274</v>
      </c>
      <c r="J8805">
        <v>1</v>
      </c>
    </row>
    <row r="8806" spans="1:10" x14ac:dyDescent="0.3">
      <c r="A8806" s="1" t="s">
        <v>11539</v>
      </c>
      <c r="B8806">
        <v>1283</v>
      </c>
      <c r="C8806" s="2">
        <v>1.47045391959167E+18</v>
      </c>
      <c r="D8806" s="3">
        <v>44543.751250000001</v>
      </c>
      <c r="E8806" s="1" t="s">
        <v>147</v>
      </c>
      <c r="F8806" s="1"/>
      <c r="G8806" s="1" t="s">
        <v>120</v>
      </c>
      <c r="H8806" s="1" t="s">
        <v>13275</v>
      </c>
      <c r="I8806" s="1" t="s">
        <v>19</v>
      </c>
      <c r="J8806">
        <v>3</v>
      </c>
    </row>
    <row r="8807" spans="1:10" x14ac:dyDescent="0.3">
      <c r="A8807" s="1" t="s">
        <v>11539</v>
      </c>
      <c r="B8807">
        <v>1284</v>
      </c>
      <c r="C8807" s="2">
        <v>1.470453684387647E+18</v>
      </c>
      <c r="D8807" s="3">
        <v>44543.750601851854</v>
      </c>
      <c r="E8807" s="1" t="s">
        <v>15</v>
      </c>
      <c r="F8807" s="1"/>
      <c r="G8807" s="1" t="s">
        <v>2981</v>
      </c>
      <c r="H8807" s="1" t="s">
        <v>13276</v>
      </c>
      <c r="I8807" s="1" t="s">
        <v>14</v>
      </c>
      <c r="J8807">
        <v>0</v>
      </c>
    </row>
    <row r="8808" spans="1:10" x14ac:dyDescent="0.3">
      <c r="A8808" s="1" t="s">
        <v>11539</v>
      </c>
      <c r="B8808">
        <v>1285</v>
      </c>
      <c r="C8808" s="2">
        <v>1.4704534665311969E+18</v>
      </c>
      <c r="D8808" s="3">
        <v>44543.75</v>
      </c>
      <c r="E8808" s="1" t="s">
        <v>147</v>
      </c>
      <c r="F8808" s="1"/>
      <c r="G8808" s="1" t="s">
        <v>1699</v>
      </c>
      <c r="H8808" s="1" t="s">
        <v>13277</v>
      </c>
      <c r="I8808" s="1" t="s">
        <v>19</v>
      </c>
      <c r="J8808">
        <v>0</v>
      </c>
    </row>
    <row r="8809" spans="1:10" x14ac:dyDescent="0.3">
      <c r="A8809" s="1" t="s">
        <v>11539</v>
      </c>
      <c r="B8809">
        <v>1286</v>
      </c>
      <c r="C8809" s="2">
        <v>1.4704532695709371E+18</v>
      </c>
      <c r="D8809" s="3">
        <v>44543.749456018515</v>
      </c>
      <c r="E8809" s="1" t="s">
        <v>11</v>
      </c>
      <c r="F8809" s="1"/>
      <c r="G8809" s="1" t="s">
        <v>13278</v>
      </c>
      <c r="H8809" s="1" t="s">
        <v>13279</v>
      </c>
      <c r="I8809" s="1" t="s">
        <v>19</v>
      </c>
      <c r="J8809">
        <v>9</v>
      </c>
    </row>
    <row r="8810" spans="1:10" x14ac:dyDescent="0.3">
      <c r="A8810" s="1" t="s">
        <v>11539</v>
      </c>
      <c r="B8810">
        <v>1287</v>
      </c>
      <c r="C8810" s="2">
        <v>1.4704519420152709E+18</v>
      </c>
      <c r="D8810" s="3">
        <v>44543.745798611111</v>
      </c>
      <c r="E8810" s="1" t="s">
        <v>11954</v>
      </c>
      <c r="F8810" s="1"/>
      <c r="G8810" s="1" t="s">
        <v>11955</v>
      </c>
      <c r="H8810" s="1" t="s">
        <v>13280</v>
      </c>
      <c r="I8810" s="1" t="s">
        <v>19</v>
      </c>
      <c r="J8810">
        <v>0</v>
      </c>
    </row>
    <row r="8811" spans="1:10" x14ac:dyDescent="0.3">
      <c r="A8811" s="1" t="s">
        <v>11539</v>
      </c>
      <c r="B8811">
        <v>1288</v>
      </c>
      <c r="C8811" s="2">
        <v>1.4704518701707671E+18</v>
      </c>
      <c r="D8811" s="3">
        <v>44543.74560185185</v>
      </c>
      <c r="E8811" s="1" t="s">
        <v>11</v>
      </c>
      <c r="F8811" s="1"/>
      <c r="G8811" s="1" t="s">
        <v>12590</v>
      </c>
      <c r="H8811" s="1" t="s">
        <v>13281</v>
      </c>
      <c r="I8811" s="1" t="s">
        <v>14</v>
      </c>
      <c r="J8811">
        <v>5</v>
      </c>
    </row>
    <row r="8812" spans="1:10" x14ac:dyDescent="0.3">
      <c r="A8812" s="1" t="s">
        <v>11539</v>
      </c>
      <c r="B8812">
        <v>1289</v>
      </c>
      <c r="C8812" s="2">
        <v>1.4704516718221839E+18</v>
      </c>
      <c r="D8812" s="3">
        <v>44543.745046296295</v>
      </c>
      <c r="E8812" s="1" t="s">
        <v>15</v>
      </c>
      <c r="F8812" s="1"/>
      <c r="G8812" s="1" t="s">
        <v>3244</v>
      </c>
      <c r="H8812" s="1" t="s">
        <v>13282</v>
      </c>
      <c r="I8812" s="1" t="s">
        <v>19</v>
      </c>
      <c r="J8812">
        <v>0</v>
      </c>
    </row>
    <row r="8813" spans="1:10" x14ac:dyDescent="0.3">
      <c r="A8813" s="1" t="s">
        <v>11539</v>
      </c>
      <c r="B8813">
        <v>1290</v>
      </c>
      <c r="C8813" s="2">
        <v>1.4704516538370381E+18</v>
      </c>
      <c r="D8813" s="3">
        <v>44543.745000000003</v>
      </c>
      <c r="E8813" s="1" t="s">
        <v>147</v>
      </c>
      <c r="F8813" s="1"/>
      <c r="G8813" s="1" t="s">
        <v>9147</v>
      </c>
      <c r="H8813" s="1" t="s">
        <v>13283</v>
      </c>
      <c r="I8813" s="1" t="s">
        <v>13284</v>
      </c>
      <c r="J8813">
        <v>1</v>
      </c>
    </row>
    <row r="8814" spans="1:10" x14ac:dyDescent="0.3">
      <c r="A8814" s="1" t="s">
        <v>11539</v>
      </c>
      <c r="B8814">
        <v>1291</v>
      </c>
      <c r="C8814" s="2">
        <v>1.4704514041165701E+18</v>
      </c>
      <c r="D8814" s="3">
        <v>44543.744317129633</v>
      </c>
      <c r="E8814" s="1" t="s">
        <v>69</v>
      </c>
      <c r="F8814" s="1"/>
      <c r="G8814" s="1" t="s">
        <v>1288</v>
      </c>
      <c r="H8814" s="1" t="s">
        <v>13285</v>
      </c>
      <c r="I8814" s="1" t="s">
        <v>19</v>
      </c>
      <c r="J8814">
        <v>1</v>
      </c>
    </row>
    <row r="8815" spans="1:10" x14ac:dyDescent="0.3">
      <c r="A8815" s="1" t="s">
        <v>11539</v>
      </c>
      <c r="B8815">
        <v>1292</v>
      </c>
      <c r="C8815" s="2">
        <v>1.470450932534198E+18</v>
      </c>
      <c r="D8815" s="3">
        <v>44543.743009259262</v>
      </c>
      <c r="E8815" s="1" t="s">
        <v>15</v>
      </c>
      <c r="F8815" s="1" t="s">
        <v>973</v>
      </c>
      <c r="G8815" s="1" t="s">
        <v>974</v>
      </c>
      <c r="H8815" s="1" t="s">
        <v>13286</v>
      </c>
      <c r="I8815" s="1" t="s">
        <v>19</v>
      </c>
      <c r="J8815">
        <v>1</v>
      </c>
    </row>
    <row r="8816" spans="1:10" x14ac:dyDescent="0.3">
      <c r="A8816" s="1" t="s">
        <v>11539</v>
      </c>
      <c r="B8816">
        <v>1293</v>
      </c>
      <c r="C8816" s="2">
        <v>1.4704507875077079E+18</v>
      </c>
      <c r="D8816" s="3">
        <v>44543.742615740739</v>
      </c>
      <c r="E8816" s="1" t="s">
        <v>69</v>
      </c>
      <c r="F8816" s="1"/>
      <c r="G8816" s="1" t="s">
        <v>13287</v>
      </c>
      <c r="H8816" s="1" t="s">
        <v>13288</v>
      </c>
      <c r="I8816" s="1" t="s">
        <v>13289</v>
      </c>
      <c r="J8816">
        <v>0</v>
      </c>
    </row>
    <row r="8817" spans="1:10" x14ac:dyDescent="0.3">
      <c r="A8817" s="1" t="s">
        <v>11539</v>
      </c>
      <c r="B8817">
        <v>1294</v>
      </c>
      <c r="C8817" s="2">
        <v>1.4704501794845701E+18</v>
      </c>
      <c r="D8817" s="3">
        <v>44543.740937499999</v>
      </c>
      <c r="E8817" s="1" t="s">
        <v>15</v>
      </c>
      <c r="F8817" s="1"/>
      <c r="G8817" s="1" t="s">
        <v>199</v>
      </c>
      <c r="H8817" s="1" t="s">
        <v>13290</v>
      </c>
      <c r="I8817" s="1" t="s">
        <v>19</v>
      </c>
      <c r="J8817">
        <v>0</v>
      </c>
    </row>
    <row r="8818" spans="1:10" x14ac:dyDescent="0.3">
      <c r="A8818" s="1" t="s">
        <v>11539</v>
      </c>
      <c r="B8818">
        <v>1295</v>
      </c>
      <c r="C8818" s="2">
        <v>1.4704498115311411E+18</v>
      </c>
      <c r="D8818" s="3">
        <v>44543.739918981482</v>
      </c>
      <c r="E8818" s="1" t="s">
        <v>222</v>
      </c>
      <c r="F8818" s="1"/>
      <c r="G8818" s="1" t="s">
        <v>13291</v>
      </c>
      <c r="H8818" s="1" t="s">
        <v>13292</v>
      </c>
      <c r="I8818" s="1" t="s">
        <v>13293</v>
      </c>
      <c r="J8818">
        <v>33</v>
      </c>
    </row>
    <row r="8819" spans="1:10" x14ac:dyDescent="0.3">
      <c r="A8819" s="1" t="s">
        <v>11539</v>
      </c>
      <c r="B8819">
        <v>1296</v>
      </c>
      <c r="C8819" s="2">
        <v>1.470449690055479E+18</v>
      </c>
      <c r="D8819" s="3">
        <v>44543.739583333336</v>
      </c>
      <c r="E8819" s="1" t="s">
        <v>15</v>
      </c>
      <c r="F8819" s="1"/>
      <c r="G8819" s="1" t="s">
        <v>10185</v>
      </c>
      <c r="H8819" s="1" t="s">
        <v>13294</v>
      </c>
      <c r="I8819" s="1" t="s">
        <v>13295</v>
      </c>
      <c r="J8819">
        <v>1</v>
      </c>
    </row>
    <row r="8820" spans="1:10" x14ac:dyDescent="0.3">
      <c r="A8820" s="1" t="s">
        <v>11539</v>
      </c>
      <c r="B8820">
        <v>1297</v>
      </c>
      <c r="C8820" s="2">
        <v>1.4704496892878679E+18</v>
      </c>
      <c r="D8820" s="3">
        <v>44543.739583333336</v>
      </c>
      <c r="E8820" s="1" t="s">
        <v>147</v>
      </c>
      <c r="F8820" s="1"/>
      <c r="G8820" s="1" t="s">
        <v>1699</v>
      </c>
      <c r="H8820" s="1" t="s">
        <v>13296</v>
      </c>
      <c r="I8820" s="1" t="s">
        <v>19</v>
      </c>
      <c r="J8820">
        <v>0</v>
      </c>
    </row>
    <row r="8821" spans="1:10" x14ac:dyDescent="0.3">
      <c r="A8821" s="1" t="s">
        <v>11539</v>
      </c>
      <c r="B8821">
        <v>1298</v>
      </c>
      <c r="C8821" s="2">
        <v>1.470449233744609E+18</v>
      </c>
      <c r="D8821" s="3">
        <v>44543.738321759258</v>
      </c>
      <c r="E8821" s="1" t="s">
        <v>15</v>
      </c>
      <c r="F8821" s="1" t="s">
        <v>11721</v>
      </c>
      <c r="G8821" s="1" t="s">
        <v>1084</v>
      </c>
      <c r="H8821" s="1" t="s">
        <v>13297</v>
      </c>
      <c r="I8821" s="1" t="s">
        <v>19</v>
      </c>
      <c r="J8821">
        <v>0</v>
      </c>
    </row>
    <row r="8822" spans="1:10" x14ac:dyDescent="0.3">
      <c r="A8822" s="1" t="s">
        <v>11539</v>
      </c>
      <c r="B8822">
        <v>1299</v>
      </c>
      <c r="C8822" s="2">
        <v>1.4704487213851689E+18</v>
      </c>
      <c r="D8822" s="3">
        <v>44543.736909722225</v>
      </c>
      <c r="E8822" s="1" t="s">
        <v>11</v>
      </c>
      <c r="F8822" s="1"/>
      <c r="G8822" s="1" t="s">
        <v>64</v>
      </c>
      <c r="H8822" s="1" t="s">
        <v>13298</v>
      </c>
      <c r="I8822" s="1" t="s">
        <v>13299</v>
      </c>
      <c r="J8822">
        <v>71</v>
      </c>
    </row>
    <row r="8823" spans="1:10" x14ac:dyDescent="0.3">
      <c r="A8823" s="1" t="s">
        <v>11539</v>
      </c>
      <c r="B8823">
        <v>1300</v>
      </c>
      <c r="C8823" s="2">
        <v>1.4704482713405891E+18</v>
      </c>
      <c r="D8823" s="3">
        <v>44543.735671296294</v>
      </c>
      <c r="E8823" s="1" t="s">
        <v>11</v>
      </c>
      <c r="F8823" s="1"/>
      <c r="G8823" s="1" t="s">
        <v>13300</v>
      </c>
      <c r="H8823" s="1" t="s">
        <v>13301</v>
      </c>
      <c r="I8823" s="1" t="s">
        <v>19</v>
      </c>
      <c r="J8823">
        <v>1</v>
      </c>
    </row>
    <row r="8824" spans="1:10" x14ac:dyDescent="0.3">
      <c r="A8824" s="1" t="s">
        <v>11539</v>
      </c>
      <c r="B8824">
        <v>1301</v>
      </c>
      <c r="C8824" s="2">
        <v>1.4704478898434619E+18</v>
      </c>
      <c r="D8824" s="3">
        <v>44543.734618055554</v>
      </c>
      <c r="E8824" s="1" t="s">
        <v>11</v>
      </c>
      <c r="F8824" s="1"/>
      <c r="G8824" s="1" t="s">
        <v>3248</v>
      </c>
      <c r="H8824" s="1" t="s">
        <v>13302</v>
      </c>
      <c r="I8824" s="1" t="s">
        <v>12760</v>
      </c>
      <c r="J8824">
        <v>586</v>
      </c>
    </row>
    <row r="8825" spans="1:10" x14ac:dyDescent="0.3">
      <c r="A8825" s="1" t="s">
        <v>11539</v>
      </c>
      <c r="B8825">
        <v>1302</v>
      </c>
      <c r="C8825" s="2">
        <v>1.4704478546406689E+18</v>
      </c>
      <c r="D8825" s="3">
        <v>44543.734513888892</v>
      </c>
      <c r="E8825" s="1" t="s">
        <v>15</v>
      </c>
      <c r="F8825" s="1"/>
      <c r="G8825" s="1" t="s">
        <v>5444</v>
      </c>
      <c r="H8825" s="1" t="s">
        <v>13303</v>
      </c>
      <c r="I8825" s="1" t="s">
        <v>19</v>
      </c>
      <c r="J8825">
        <v>29</v>
      </c>
    </row>
    <row r="8826" spans="1:10" x14ac:dyDescent="0.3">
      <c r="A8826" s="1" t="s">
        <v>11539</v>
      </c>
      <c r="B8826">
        <v>1303</v>
      </c>
      <c r="C8826" s="2">
        <v>1.470447850630922E+18</v>
      </c>
      <c r="D8826" s="3">
        <v>44543.734502314815</v>
      </c>
      <c r="E8826" s="1" t="s">
        <v>69</v>
      </c>
      <c r="F8826" s="1"/>
      <c r="G8826" s="1" t="s">
        <v>7005</v>
      </c>
      <c r="H8826" s="1" t="s">
        <v>13304</v>
      </c>
      <c r="I8826" s="1" t="s">
        <v>13305</v>
      </c>
      <c r="J8826">
        <v>11</v>
      </c>
    </row>
    <row r="8827" spans="1:10" x14ac:dyDescent="0.3">
      <c r="A8827" s="1" t="s">
        <v>11539</v>
      </c>
      <c r="B8827">
        <v>1304</v>
      </c>
      <c r="C8827" s="2">
        <v>1.4704472869667059E+18</v>
      </c>
      <c r="D8827" s="3">
        <v>44543.732951388891</v>
      </c>
      <c r="E8827" s="1" t="s">
        <v>15</v>
      </c>
      <c r="F8827" s="1"/>
      <c r="G8827" s="1" t="s">
        <v>12549</v>
      </c>
      <c r="H8827" s="1" t="s">
        <v>13306</v>
      </c>
      <c r="I8827" s="1" t="s">
        <v>14</v>
      </c>
      <c r="J8827">
        <v>7</v>
      </c>
    </row>
    <row r="8828" spans="1:10" x14ac:dyDescent="0.3">
      <c r="A8828" s="1" t="s">
        <v>11539</v>
      </c>
      <c r="B8828">
        <v>1305</v>
      </c>
      <c r="C8828" s="2">
        <v>1.470447257480745E+18</v>
      </c>
      <c r="D8828" s="3">
        <v>44543.732870370368</v>
      </c>
      <c r="E8828" s="1" t="s">
        <v>11</v>
      </c>
      <c r="F8828" s="1"/>
      <c r="G8828" s="1" t="s">
        <v>3086</v>
      </c>
      <c r="H8828" s="1" t="s">
        <v>13307</v>
      </c>
      <c r="I8828" s="1" t="s">
        <v>14</v>
      </c>
      <c r="J8828">
        <v>0</v>
      </c>
    </row>
    <row r="8829" spans="1:10" x14ac:dyDescent="0.3">
      <c r="A8829" s="1" t="s">
        <v>11539</v>
      </c>
      <c r="B8829">
        <v>1306</v>
      </c>
      <c r="C8829" s="2">
        <v>1.470447198039126E+18</v>
      </c>
      <c r="D8829" s="3">
        <v>44543.732708333337</v>
      </c>
      <c r="E8829" s="1" t="s">
        <v>11</v>
      </c>
      <c r="F8829" s="1"/>
      <c r="G8829" s="1" t="s">
        <v>1658</v>
      </c>
      <c r="H8829" s="1" t="s">
        <v>13308</v>
      </c>
      <c r="I8829" s="1" t="s">
        <v>19</v>
      </c>
      <c r="J8829">
        <v>1</v>
      </c>
    </row>
    <row r="8830" spans="1:10" x14ac:dyDescent="0.3">
      <c r="A8830" s="1" t="s">
        <v>11539</v>
      </c>
      <c r="B8830">
        <v>1307</v>
      </c>
      <c r="C8830" s="2">
        <v>1.47044713566557E+18</v>
      </c>
      <c r="D8830" s="3">
        <v>44543.732534722221</v>
      </c>
      <c r="E8830" s="1" t="s">
        <v>11</v>
      </c>
      <c r="F8830" s="1"/>
      <c r="G8830" s="1" t="s">
        <v>13309</v>
      </c>
      <c r="H8830" s="1" t="s">
        <v>13310</v>
      </c>
      <c r="I8830" s="1" t="s">
        <v>19</v>
      </c>
      <c r="J8830">
        <v>0</v>
      </c>
    </row>
    <row r="8831" spans="1:10" x14ac:dyDescent="0.3">
      <c r="A8831" s="1" t="s">
        <v>11539</v>
      </c>
      <c r="B8831">
        <v>1308</v>
      </c>
      <c r="C8831" s="2">
        <v>1.470446840780927E+18</v>
      </c>
      <c r="D8831" s="3">
        <v>44543.731724537036</v>
      </c>
      <c r="E8831" s="1" t="s">
        <v>69</v>
      </c>
      <c r="F8831" s="1"/>
      <c r="G8831" s="1" t="s">
        <v>2933</v>
      </c>
      <c r="H8831" s="1" t="s">
        <v>13311</v>
      </c>
      <c r="I8831" s="1" t="s">
        <v>19</v>
      </c>
      <c r="J8831">
        <v>4</v>
      </c>
    </row>
    <row r="8832" spans="1:10" x14ac:dyDescent="0.3">
      <c r="A8832" s="1" t="s">
        <v>11539</v>
      </c>
      <c r="B8832">
        <v>1309</v>
      </c>
      <c r="C8832" s="2">
        <v>1.4704468357855071E+18</v>
      </c>
      <c r="D8832" s="3">
        <v>44543.73170138889</v>
      </c>
      <c r="E8832" s="1" t="s">
        <v>11</v>
      </c>
      <c r="F8832" s="1"/>
      <c r="G8832" s="1" t="s">
        <v>429</v>
      </c>
      <c r="H8832" s="1" t="s">
        <v>13312</v>
      </c>
      <c r="I8832" s="1" t="s">
        <v>14</v>
      </c>
      <c r="J8832">
        <v>47</v>
      </c>
    </row>
    <row r="8833" spans="1:10" x14ac:dyDescent="0.3">
      <c r="A8833" s="1" t="s">
        <v>11539</v>
      </c>
      <c r="B8833">
        <v>1310</v>
      </c>
      <c r="C8833" s="2">
        <v>1.4704463784635971E+18</v>
      </c>
      <c r="D8833" s="3">
        <v>44543.730439814812</v>
      </c>
      <c r="E8833" s="1" t="s">
        <v>11</v>
      </c>
      <c r="F8833" s="1"/>
      <c r="G8833" s="1" t="s">
        <v>13313</v>
      </c>
      <c r="H8833" s="1" t="s">
        <v>13314</v>
      </c>
      <c r="I8833" s="1" t="s">
        <v>19</v>
      </c>
      <c r="J8833">
        <v>0</v>
      </c>
    </row>
    <row r="8834" spans="1:10" x14ac:dyDescent="0.3">
      <c r="A8834" s="1" t="s">
        <v>11539</v>
      </c>
      <c r="B8834">
        <v>1311</v>
      </c>
      <c r="C8834" s="2">
        <v>1.47044610942849E+18</v>
      </c>
      <c r="D8834" s="3">
        <v>44543.729699074072</v>
      </c>
      <c r="E8834" s="1" t="s">
        <v>69</v>
      </c>
      <c r="F8834" s="1"/>
      <c r="G8834" s="1" t="s">
        <v>6154</v>
      </c>
      <c r="H8834" s="1" t="s">
        <v>13315</v>
      </c>
      <c r="I8834" s="1" t="s">
        <v>12476</v>
      </c>
      <c r="J8834">
        <v>1</v>
      </c>
    </row>
    <row r="8835" spans="1:10" x14ac:dyDescent="0.3">
      <c r="A8835" s="1" t="s">
        <v>11539</v>
      </c>
      <c r="B8835">
        <v>1312</v>
      </c>
      <c r="C8835" s="2">
        <v>1.4704460634086241E+18</v>
      </c>
      <c r="D8835" s="3">
        <v>44543.729571759257</v>
      </c>
      <c r="E8835" s="1" t="s">
        <v>15</v>
      </c>
      <c r="F8835" s="1"/>
      <c r="G8835" s="1" t="s">
        <v>8533</v>
      </c>
      <c r="H8835" s="1" t="s">
        <v>13316</v>
      </c>
      <c r="I8835" s="1" t="s">
        <v>19</v>
      </c>
      <c r="J8835">
        <v>3</v>
      </c>
    </row>
    <row r="8836" spans="1:10" x14ac:dyDescent="0.3">
      <c r="A8836" s="1" t="s">
        <v>11539</v>
      </c>
      <c r="B8836">
        <v>1313</v>
      </c>
      <c r="C8836" s="2">
        <v>1.470445916758987E+18</v>
      </c>
      <c r="D8836" s="3">
        <v>44543.729166666664</v>
      </c>
      <c r="E8836" s="1" t="s">
        <v>147</v>
      </c>
      <c r="F8836" s="1"/>
      <c r="G8836" s="1" t="s">
        <v>1699</v>
      </c>
      <c r="H8836" s="1" t="s">
        <v>13317</v>
      </c>
      <c r="I8836" s="1" t="s">
        <v>13318</v>
      </c>
      <c r="J8836">
        <v>0</v>
      </c>
    </row>
    <row r="8837" spans="1:10" x14ac:dyDescent="0.3">
      <c r="A8837" s="1" t="s">
        <v>11539</v>
      </c>
      <c r="B8837">
        <v>1314</v>
      </c>
      <c r="C8837" s="2">
        <v>1.470445645148393E+18</v>
      </c>
      <c r="D8837" s="3">
        <v>44543.728425925925</v>
      </c>
      <c r="E8837" s="1" t="s">
        <v>11954</v>
      </c>
      <c r="F8837" s="1"/>
      <c r="G8837" s="1" t="s">
        <v>11955</v>
      </c>
      <c r="H8837" s="1" t="s">
        <v>13319</v>
      </c>
      <c r="I8837" s="1" t="s">
        <v>19</v>
      </c>
      <c r="J8837">
        <v>1</v>
      </c>
    </row>
    <row r="8838" spans="1:10" x14ac:dyDescent="0.3">
      <c r="A8838" s="1" t="s">
        <v>11539</v>
      </c>
      <c r="B8838">
        <v>1315</v>
      </c>
      <c r="C8838" s="2">
        <v>1.470445575489397E+18</v>
      </c>
      <c r="D8838" s="3">
        <v>44543.728229166663</v>
      </c>
      <c r="E8838" s="1" t="s">
        <v>69</v>
      </c>
      <c r="F8838" s="1"/>
      <c r="G8838" s="1" t="s">
        <v>1975</v>
      </c>
      <c r="H8838" s="1" t="s">
        <v>13320</v>
      </c>
      <c r="I8838" s="1" t="s">
        <v>14</v>
      </c>
      <c r="J8838">
        <v>0</v>
      </c>
    </row>
    <row r="8839" spans="1:10" x14ac:dyDescent="0.3">
      <c r="A8839" s="1" t="s">
        <v>11539</v>
      </c>
      <c r="B8839">
        <v>1316</v>
      </c>
      <c r="C8839" s="2">
        <v>1.470445222517748E+18</v>
      </c>
      <c r="D8839" s="3">
        <v>44543.727256944447</v>
      </c>
      <c r="E8839" s="1" t="s">
        <v>15</v>
      </c>
      <c r="F8839" s="1"/>
      <c r="G8839" s="1" t="s">
        <v>1665</v>
      </c>
      <c r="H8839" s="1" t="s">
        <v>13321</v>
      </c>
      <c r="I8839" s="1" t="s">
        <v>3077</v>
      </c>
      <c r="J8839">
        <v>1</v>
      </c>
    </row>
    <row r="8840" spans="1:10" x14ac:dyDescent="0.3">
      <c r="A8840" s="1" t="s">
        <v>11539</v>
      </c>
      <c r="B8840">
        <v>1317</v>
      </c>
      <c r="C8840" s="2">
        <v>1.4704451641749261E+18</v>
      </c>
      <c r="D8840" s="3">
        <v>44543.727094907408</v>
      </c>
      <c r="E8840" s="1" t="s">
        <v>69</v>
      </c>
      <c r="F8840" s="1"/>
      <c r="G8840" s="1" t="s">
        <v>1067</v>
      </c>
      <c r="H8840" s="1" t="s">
        <v>13322</v>
      </c>
      <c r="I8840" s="1" t="s">
        <v>13323</v>
      </c>
      <c r="J8840">
        <v>97</v>
      </c>
    </row>
    <row r="8841" spans="1:10" x14ac:dyDescent="0.3">
      <c r="A8841" s="1" t="s">
        <v>11539</v>
      </c>
      <c r="B8841">
        <v>1318</v>
      </c>
      <c r="C8841" s="2">
        <v>1.470444940920513E+18</v>
      </c>
      <c r="D8841" s="3">
        <v>44543.726481481484</v>
      </c>
      <c r="E8841" s="1" t="s">
        <v>15</v>
      </c>
      <c r="F8841" s="1"/>
      <c r="G8841" s="1" t="s">
        <v>13324</v>
      </c>
      <c r="H8841" s="1" t="s">
        <v>13325</v>
      </c>
      <c r="I8841" s="1" t="s">
        <v>19</v>
      </c>
      <c r="J8841">
        <v>3</v>
      </c>
    </row>
    <row r="8842" spans="1:10" x14ac:dyDescent="0.3">
      <c r="A8842" s="1" t="s">
        <v>11539</v>
      </c>
      <c r="B8842">
        <v>1319</v>
      </c>
      <c r="C8842" s="2">
        <v>1.470444684786946E+18</v>
      </c>
      <c r="D8842" s="3">
        <v>44543.725775462961</v>
      </c>
      <c r="E8842" s="1" t="s">
        <v>15</v>
      </c>
      <c r="F8842" s="1"/>
      <c r="G8842" s="1" t="s">
        <v>2219</v>
      </c>
      <c r="H8842" s="1" t="s">
        <v>13326</v>
      </c>
      <c r="I8842" s="1" t="s">
        <v>19</v>
      </c>
      <c r="J8842">
        <v>7</v>
      </c>
    </row>
    <row r="8843" spans="1:10" x14ac:dyDescent="0.3">
      <c r="A8843" s="1" t="s">
        <v>11539</v>
      </c>
      <c r="B8843">
        <v>1320</v>
      </c>
      <c r="C8843" s="2">
        <v>1.4704441444054021E+18</v>
      </c>
      <c r="D8843" s="3">
        <v>44543.724282407406</v>
      </c>
      <c r="E8843" s="1" t="s">
        <v>15</v>
      </c>
      <c r="F8843" s="1"/>
      <c r="G8843" s="1" t="s">
        <v>13327</v>
      </c>
      <c r="H8843" s="1" t="s">
        <v>13328</v>
      </c>
      <c r="I8843" s="1" t="s">
        <v>19</v>
      </c>
      <c r="J8843">
        <v>0</v>
      </c>
    </row>
    <row r="8844" spans="1:10" x14ac:dyDescent="0.3">
      <c r="A8844" s="1" t="s">
        <v>11539</v>
      </c>
      <c r="B8844">
        <v>1321</v>
      </c>
      <c r="C8844" s="2">
        <v>1.4704427021226639E+18</v>
      </c>
      <c r="D8844" s="3">
        <v>44543.720300925925</v>
      </c>
      <c r="E8844" s="1" t="s">
        <v>15</v>
      </c>
      <c r="F8844" s="1"/>
      <c r="G8844" s="1" t="s">
        <v>340</v>
      </c>
      <c r="H8844" s="1" t="s">
        <v>13329</v>
      </c>
      <c r="I8844" s="1" t="s">
        <v>19</v>
      </c>
      <c r="J8844">
        <v>5</v>
      </c>
    </row>
    <row r="8845" spans="1:10" x14ac:dyDescent="0.3">
      <c r="A8845" s="1" t="s">
        <v>11539</v>
      </c>
      <c r="B8845">
        <v>1322</v>
      </c>
      <c r="C8845" s="2">
        <v>1.4704425398870431E+18</v>
      </c>
      <c r="D8845" s="3">
        <v>44543.719849537039</v>
      </c>
      <c r="E8845" s="1" t="s">
        <v>15</v>
      </c>
      <c r="F8845" s="1"/>
      <c r="G8845" s="1" t="s">
        <v>7212</v>
      </c>
      <c r="H8845" s="1" t="s">
        <v>13330</v>
      </c>
      <c r="I8845" s="1" t="s">
        <v>14</v>
      </c>
      <c r="J8845">
        <v>271</v>
      </c>
    </row>
    <row r="8846" spans="1:10" x14ac:dyDescent="0.3">
      <c r="A8846" s="1" t="s">
        <v>11539</v>
      </c>
      <c r="B8846">
        <v>1323</v>
      </c>
      <c r="C8846" s="2">
        <v>1.470441887991575E+18</v>
      </c>
      <c r="D8846" s="3">
        <v>44543.718055555553</v>
      </c>
      <c r="E8846" s="1" t="s">
        <v>147</v>
      </c>
      <c r="F8846" s="1"/>
      <c r="G8846" s="1" t="s">
        <v>1697</v>
      </c>
      <c r="H8846" s="1" t="s">
        <v>13331</v>
      </c>
      <c r="I8846" s="1" t="s">
        <v>19</v>
      </c>
      <c r="J8846">
        <v>0</v>
      </c>
    </row>
    <row r="8847" spans="1:10" x14ac:dyDescent="0.3">
      <c r="A8847" s="1" t="s">
        <v>11539</v>
      </c>
      <c r="B8847">
        <v>1324</v>
      </c>
      <c r="C8847" s="2">
        <v>1.4704405503399081E+18</v>
      </c>
      <c r="D8847" s="3">
        <v>44543.714363425926</v>
      </c>
      <c r="E8847" s="1" t="s">
        <v>15</v>
      </c>
      <c r="F8847" s="1"/>
      <c r="G8847" s="1" t="s">
        <v>206</v>
      </c>
      <c r="H8847" s="1" t="s">
        <v>13332</v>
      </c>
      <c r="I8847" s="1" t="s">
        <v>14</v>
      </c>
      <c r="J8847">
        <v>15</v>
      </c>
    </row>
    <row r="8848" spans="1:10" x14ac:dyDescent="0.3">
      <c r="A8848" s="1" t="s">
        <v>11539</v>
      </c>
      <c r="B8848">
        <v>1325</v>
      </c>
      <c r="C8848" s="2">
        <v>1.4704390315362959E+18</v>
      </c>
      <c r="D8848" s="3">
        <v>44543.710173611114</v>
      </c>
      <c r="E8848" s="1" t="s">
        <v>69</v>
      </c>
      <c r="F8848" s="1"/>
      <c r="G8848" s="1" t="s">
        <v>2297</v>
      </c>
      <c r="H8848" s="1" t="s">
        <v>13333</v>
      </c>
      <c r="I8848" s="1" t="s">
        <v>19</v>
      </c>
      <c r="J8848">
        <v>3</v>
      </c>
    </row>
    <row r="8849" spans="1:10" x14ac:dyDescent="0.3">
      <c r="A8849" s="1" t="s">
        <v>11539</v>
      </c>
      <c r="B8849">
        <v>1326</v>
      </c>
      <c r="C8849" s="2">
        <v>1.4704388128327391E+18</v>
      </c>
      <c r="D8849" s="3">
        <v>44543.70957175926</v>
      </c>
      <c r="E8849" s="1" t="s">
        <v>751</v>
      </c>
      <c r="F8849" s="1"/>
      <c r="G8849" s="1" t="s">
        <v>202</v>
      </c>
      <c r="H8849" s="1" t="s">
        <v>13334</v>
      </c>
      <c r="I8849" s="1" t="s">
        <v>13098</v>
      </c>
      <c r="J8849">
        <v>0</v>
      </c>
    </row>
    <row r="8850" spans="1:10" x14ac:dyDescent="0.3">
      <c r="A8850" s="1" t="s">
        <v>11539</v>
      </c>
      <c r="B8850">
        <v>1327</v>
      </c>
      <c r="C8850" s="2">
        <v>1.4704387090614231E+18</v>
      </c>
      <c r="D8850" s="3">
        <v>44543.709282407406</v>
      </c>
      <c r="E8850" s="1" t="s">
        <v>15</v>
      </c>
      <c r="F8850" s="1"/>
      <c r="G8850" s="1" t="s">
        <v>1555</v>
      </c>
      <c r="H8850" s="1" t="s">
        <v>13335</v>
      </c>
      <c r="I8850" s="1" t="s">
        <v>19</v>
      </c>
      <c r="J8850">
        <v>5</v>
      </c>
    </row>
    <row r="8851" spans="1:10" x14ac:dyDescent="0.3">
      <c r="A8851" s="1" t="s">
        <v>11539</v>
      </c>
      <c r="B8851">
        <v>1328</v>
      </c>
      <c r="C8851" s="2">
        <v>1.470438631953342E+18</v>
      </c>
      <c r="D8851" s="3">
        <v>44543.709062499998</v>
      </c>
      <c r="E8851" s="1" t="s">
        <v>147</v>
      </c>
      <c r="F8851" s="1"/>
      <c r="G8851" s="1" t="s">
        <v>1699</v>
      </c>
      <c r="H8851" s="1" t="s">
        <v>13336</v>
      </c>
      <c r="I8851" s="1" t="s">
        <v>19</v>
      </c>
      <c r="J8851">
        <v>1</v>
      </c>
    </row>
    <row r="8852" spans="1:10" x14ac:dyDescent="0.3">
      <c r="A8852" s="1" t="s">
        <v>11539</v>
      </c>
      <c r="B8852">
        <v>1329</v>
      </c>
      <c r="C8852" s="2">
        <v>1.4704379749951319E+18</v>
      </c>
      <c r="D8852" s="3">
        <v>44543.707256944443</v>
      </c>
      <c r="E8852" s="1" t="s">
        <v>15</v>
      </c>
      <c r="F8852" s="1"/>
      <c r="G8852" s="1" t="s">
        <v>6474</v>
      </c>
      <c r="H8852" s="1" t="s">
        <v>13337</v>
      </c>
      <c r="I8852" s="1" t="s">
        <v>13338</v>
      </c>
      <c r="J8852">
        <v>9</v>
      </c>
    </row>
    <row r="8853" spans="1:10" x14ac:dyDescent="0.3">
      <c r="A8853" s="1" t="s">
        <v>11539</v>
      </c>
      <c r="B8853">
        <v>1330</v>
      </c>
      <c r="C8853" s="2">
        <v>1.4704376800853571E+18</v>
      </c>
      <c r="D8853" s="3">
        <v>44543.706446759257</v>
      </c>
      <c r="E8853" s="1" t="s">
        <v>69</v>
      </c>
      <c r="F8853" s="1"/>
      <c r="G8853" s="1" t="s">
        <v>1288</v>
      </c>
      <c r="H8853" s="1" t="s">
        <v>13339</v>
      </c>
      <c r="I8853" s="1" t="s">
        <v>19</v>
      </c>
      <c r="J8853">
        <v>8</v>
      </c>
    </row>
    <row r="8854" spans="1:10" x14ac:dyDescent="0.3">
      <c r="A8854" s="1" t="s">
        <v>11539</v>
      </c>
      <c r="B8854">
        <v>1331</v>
      </c>
      <c r="C8854" s="2">
        <v>1.4704375950333581E+18</v>
      </c>
      <c r="D8854" s="3">
        <v>44543.706203703703</v>
      </c>
      <c r="E8854" s="1" t="s">
        <v>15</v>
      </c>
      <c r="F8854" s="1"/>
      <c r="G8854" s="1" t="s">
        <v>7684</v>
      </c>
      <c r="H8854" s="1" t="s">
        <v>13340</v>
      </c>
      <c r="I8854" s="1" t="s">
        <v>19</v>
      </c>
      <c r="J8854">
        <v>5</v>
      </c>
    </row>
    <row r="8855" spans="1:10" x14ac:dyDescent="0.3">
      <c r="A8855" s="1" t="s">
        <v>11539</v>
      </c>
      <c r="B8855">
        <v>1332</v>
      </c>
      <c r="C8855" s="2">
        <v>1.470437238597108E+18</v>
      </c>
      <c r="D8855" s="3">
        <v>44543.70521990741</v>
      </c>
      <c r="E8855" s="1" t="s">
        <v>11</v>
      </c>
      <c r="F8855" s="1"/>
      <c r="G8855" s="1" t="s">
        <v>2091</v>
      </c>
      <c r="H8855" s="1" t="s">
        <v>13341</v>
      </c>
      <c r="I8855" s="1" t="s">
        <v>14</v>
      </c>
      <c r="J8855">
        <v>2</v>
      </c>
    </row>
    <row r="8856" spans="1:10" x14ac:dyDescent="0.3">
      <c r="A8856" s="1" t="s">
        <v>11539</v>
      </c>
      <c r="B8856">
        <v>1333</v>
      </c>
      <c r="C8856" s="2">
        <v>1.4704371064891761E+18</v>
      </c>
      <c r="D8856" s="3">
        <v>44543.704861111109</v>
      </c>
      <c r="E8856" s="1" t="s">
        <v>147</v>
      </c>
      <c r="F8856" s="1"/>
      <c r="G8856" s="1" t="s">
        <v>13342</v>
      </c>
      <c r="H8856" s="1" t="s">
        <v>13343</v>
      </c>
      <c r="I8856" s="1" t="s">
        <v>7932</v>
      </c>
      <c r="J8856">
        <v>3</v>
      </c>
    </row>
    <row r="8857" spans="1:10" x14ac:dyDescent="0.3">
      <c r="A8857" s="1" t="s">
        <v>11539</v>
      </c>
      <c r="B8857">
        <v>1334</v>
      </c>
      <c r="C8857" s="2">
        <v>1.4704370415697349E+18</v>
      </c>
      <c r="D8857" s="3">
        <v>44543.704675925925</v>
      </c>
      <c r="E8857" s="1" t="s">
        <v>69</v>
      </c>
      <c r="F8857" s="1"/>
      <c r="G8857" s="1" t="s">
        <v>1288</v>
      </c>
      <c r="H8857" s="1" t="s">
        <v>13344</v>
      </c>
      <c r="I8857" s="1" t="s">
        <v>19</v>
      </c>
      <c r="J8857">
        <v>0</v>
      </c>
    </row>
    <row r="8858" spans="1:10" x14ac:dyDescent="0.3">
      <c r="A8858" s="1" t="s">
        <v>11539</v>
      </c>
      <c r="B8858">
        <v>1335</v>
      </c>
      <c r="C8858" s="2">
        <v>1.470436964734231E+18</v>
      </c>
      <c r="D8858" s="3">
        <v>44543.704467592594</v>
      </c>
      <c r="E8858" s="1" t="s">
        <v>147</v>
      </c>
      <c r="F8858" s="1"/>
      <c r="G8858" s="1" t="s">
        <v>1699</v>
      </c>
      <c r="H8858" s="1" t="s">
        <v>13345</v>
      </c>
      <c r="I8858" s="1" t="s">
        <v>19</v>
      </c>
      <c r="J8858">
        <v>1</v>
      </c>
    </row>
    <row r="8859" spans="1:10" x14ac:dyDescent="0.3">
      <c r="A8859" s="1" t="s">
        <v>11539</v>
      </c>
      <c r="B8859">
        <v>1336</v>
      </c>
      <c r="C8859" s="2">
        <v>1.4704364215634701E+18</v>
      </c>
      <c r="D8859" s="3">
        <v>44543.702962962961</v>
      </c>
      <c r="E8859" s="1" t="s">
        <v>69</v>
      </c>
      <c r="F8859" s="1"/>
      <c r="G8859" s="1" t="s">
        <v>1067</v>
      </c>
      <c r="H8859" s="1" t="s">
        <v>13346</v>
      </c>
      <c r="I8859" s="1" t="s">
        <v>13347</v>
      </c>
      <c r="J8859">
        <v>71</v>
      </c>
    </row>
    <row r="8860" spans="1:10" x14ac:dyDescent="0.3">
      <c r="A8860" s="1" t="s">
        <v>11539</v>
      </c>
      <c r="B8860">
        <v>1337</v>
      </c>
      <c r="C8860" s="2">
        <v>1.4704350883284989E+18</v>
      </c>
      <c r="D8860" s="3">
        <v>44543.699293981481</v>
      </c>
      <c r="E8860" s="1" t="s">
        <v>69</v>
      </c>
      <c r="F8860" s="1"/>
      <c r="G8860" s="1" t="s">
        <v>267</v>
      </c>
      <c r="H8860" s="1" t="s">
        <v>13348</v>
      </c>
      <c r="I8860" s="1" t="s">
        <v>14</v>
      </c>
      <c r="J8860">
        <v>6</v>
      </c>
    </row>
    <row r="8861" spans="1:10" x14ac:dyDescent="0.3">
      <c r="A8861" s="1" t="s">
        <v>11539</v>
      </c>
      <c r="B8861">
        <v>1338</v>
      </c>
      <c r="C8861" s="2">
        <v>1.4704345897893719E+18</v>
      </c>
      <c r="D8861" s="3">
        <v>44543.697916666664</v>
      </c>
      <c r="E8861" s="1" t="s">
        <v>1668</v>
      </c>
      <c r="F8861" s="1"/>
      <c r="G8861" s="1" t="s">
        <v>120</v>
      </c>
      <c r="H8861" s="1" t="s">
        <v>13349</v>
      </c>
      <c r="I8861" s="1" t="s">
        <v>19</v>
      </c>
      <c r="J8861">
        <v>44</v>
      </c>
    </row>
    <row r="8862" spans="1:10" x14ac:dyDescent="0.3">
      <c r="A8862" s="1" t="s">
        <v>11539</v>
      </c>
      <c r="B8862">
        <v>1339</v>
      </c>
      <c r="C8862" s="2">
        <v>1.470434327485952E+18</v>
      </c>
      <c r="D8862" s="3">
        <v>44543.697187500002</v>
      </c>
      <c r="E8862" s="1" t="s">
        <v>11954</v>
      </c>
      <c r="F8862" s="1"/>
      <c r="G8862" s="1" t="s">
        <v>11955</v>
      </c>
      <c r="H8862" s="1" t="s">
        <v>13350</v>
      </c>
      <c r="I8862" s="1" t="s">
        <v>19</v>
      </c>
      <c r="J8862">
        <v>0</v>
      </c>
    </row>
    <row r="8863" spans="1:10" x14ac:dyDescent="0.3">
      <c r="A8863" s="1" t="s">
        <v>11539</v>
      </c>
      <c r="B8863">
        <v>1340</v>
      </c>
      <c r="C8863" s="2">
        <v>1.470434072254165E+18</v>
      </c>
      <c r="D8863" s="3">
        <v>44543.696481481478</v>
      </c>
      <c r="E8863" s="1" t="s">
        <v>11954</v>
      </c>
      <c r="F8863" s="1"/>
      <c r="G8863" s="1" t="s">
        <v>11955</v>
      </c>
      <c r="H8863" s="1" t="s">
        <v>13351</v>
      </c>
      <c r="I8863" s="1" t="s">
        <v>19</v>
      </c>
      <c r="J8863">
        <v>0</v>
      </c>
    </row>
    <row r="8864" spans="1:10" x14ac:dyDescent="0.3">
      <c r="A8864" s="1" t="s">
        <v>11539</v>
      </c>
      <c r="B8864">
        <v>1341</v>
      </c>
      <c r="C8864" s="2">
        <v>1.4704337005423081E+18</v>
      </c>
      <c r="D8864" s="3">
        <v>44543.695462962962</v>
      </c>
      <c r="E8864" s="1" t="s">
        <v>11</v>
      </c>
      <c r="F8864" s="1"/>
      <c r="G8864" s="1" t="s">
        <v>681</v>
      </c>
      <c r="H8864" s="1" t="s">
        <v>13352</v>
      </c>
      <c r="I8864" s="1" t="s">
        <v>14</v>
      </c>
      <c r="J8864">
        <v>5</v>
      </c>
    </row>
    <row r="8865" spans="1:10" x14ac:dyDescent="0.3">
      <c r="A8865" s="1" t="s">
        <v>11539</v>
      </c>
      <c r="B8865">
        <v>1342</v>
      </c>
      <c r="C8865" s="2">
        <v>1.4704332873237179E+18</v>
      </c>
      <c r="D8865" s="3">
        <v>44543.69431712963</v>
      </c>
      <c r="E8865" s="1" t="s">
        <v>15</v>
      </c>
      <c r="F8865" s="1"/>
      <c r="G8865" s="1" t="s">
        <v>1470</v>
      </c>
      <c r="H8865" s="1" t="s">
        <v>13353</v>
      </c>
      <c r="I8865" s="1" t="s">
        <v>19</v>
      </c>
      <c r="J8865">
        <v>0</v>
      </c>
    </row>
    <row r="8866" spans="1:10" x14ac:dyDescent="0.3">
      <c r="A8866" s="1" t="s">
        <v>11539</v>
      </c>
      <c r="B8866">
        <v>1343</v>
      </c>
      <c r="C8866" s="2">
        <v>1.470432917218378E+18</v>
      </c>
      <c r="D8866" s="3">
        <v>44543.693298611113</v>
      </c>
      <c r="E8866" s="1" t="s">
        <v>15</v>
      </c>
      <c r="F8866" s="1"/>
      <c r="G8866" s="1" t="s">
        <v>4545</v>
      </c>
      <c r="H8866" s="1" t="s">
        <v>13354</v>
      </c>
      <c r="I8866" s="1" t="s">
        <v>19</v>
      </c>
      <c r="J8866">
        <v>0</v>
      </c>
    </row>
    <row r="8867" spans="1:10" x14ac:dyDescent="0.3">
      <c r="A8867" s="1" t="s">
        <v>11539</v>
      </c>
      <c r="B8867">
        <v>1344</v>
      </c>
      <c r="C8867" s="2">
        <v>1.470432047177122E+18</v>
      </c>
      <c r="D8867" s="3">
        <v>44543.69090277778</v>
      </c>
      <c r="E8867" s="1" t="s">
        <v>15</v>
      </c>
      <c r="F8867" s="1"/>
      <c r="G8867" s="1" t="s">
        <v>1774</v>
      </c>
      <c r="H8867" s="1" t="s">
        <v>13355</v>
      </c>
      <c r="I8867" s="1" t="s">
        <v>19</v>
      </c>
      <c r="J8867">
        <v>6</v>
      </c>
    </row>
    <row r="8868" spans="1:10" x14ac:dyDescent="0.3">
      <c r="A8868" s="1" t="s">
        <v>11539</v>
      </c>
      <c r="B8868">
        <v>1345</v>
      </c>
      <c r="C8868" s="2">
        <v>1.4704320107746629E+18</v>
      </c>
      <c r="D8868" s="3">
        <v>44543.690798611111</v>
      </c>
      <c r="E8868" s="1" t="s">
        <v>15</v>
      </c>
      <c r="F8868" s="1"/>
      <c r="G8868" s="1" t="s">
        <v>1002</v>
      </c>
      <c r="H8868" s="1" t="s">
        <v>13356</v>
      </c>
      <c r="I8868" s="1" t="s">
        <v>19</v>
      </c>
      <c r="J8868">
        <v>0</v>
      </c>
    </row>
    <row r="8869" spans="1:10" x14ac:dyDescent="0.3">
      <c r="A8869" s="1" t="s">
        <v>11539</v>
      </c>
      <c r="B8869">
        <v>1346</v>
      </c>
      <c r="C8869" s="2">
        <v>1.470431642229559E+18</v>
      </c>
      <c r="D8869" s="3">
        <v>44543.689780092594</v>
      </c>
      <c r="E8869" s="1" t="s">
        <v>11</v>
      </c>
      <c r="F8869" s="1"/>
      <c r="G8869" s="1" t="s">
        <v>361</v>
      </c>
      <c r="H8869" s="1" t="s">
        <v>13357</v>
      </c>
      <c r="I8869" s="1" t="s">
        <v>14</v>
      </c>
      <c r="J8869">
        <v>0</v>
      </c>
    </row>
    <row r="8870" spans="1:10" x14ac:dyDescent="0.3">
      <c r="A8870" s="1" t="s">
        <v>11539</v>
      </c>
      <c r="B8870">
        <v>1347</v>
      </c>
      <c r="C8870" s="2">
        <v>1.470431317401739E+18</v>
      </c>
      <c r="D8870" s="3">
        <v>44543.688888888886</v>
      </c>
      <c r="E8870" s="1" t="s">
        <v>15</v>
      </c>
      <c r="F8870" s="1"/>
      <c r="G8870" s="1" t="s">
        <v>8533</v>
      </c>
      <c r="H8870" s="1" t="s">
        <v>13358</v>
      </c>
      <c r="I8870" s="1" t="s">
        <v>19</v>
      </c>
      <c r="J8870">
        <v>5</v>
      </c>
    </row>
    <row r="8871" spans="1:10" x14ac:dyDescent="0.3">
      <c r="A8871" s="1" t="s">
        <v>11539</v>
      </c>
      <c r="B8871">
        <v>1348</v>
      </c>
      <c r="C8871" s="2">
        <v>1.4704310670730399E+18</v>
      </c>
      <c r="D8871" s="3">
        <v>44543.688194444447</v>
      </c>
      <c r="E8871" s="1" t="s">
        <v>2095</v>
      </c>
      <c r="F8871" s="1"/>
      <c r="G8871" s="1" t="s">
        <v>5488</v>
      </c>
      <c r="H8871" s="1" t="s">
        <v>13359</v>
      </c>
      <c r="I8871" s="1" t="s">
        <v>13360</v>
      </c>
      <c r="J8871">
        <v>726</v>
      </c>
    </row>
    <row r="8872" spans="1:10" x14ac:dyDescent="0.3">
      <c r="A8872" s="1" t="s">
        <v>11539</v>
      </c>
      <c r="B8872">
        <v>1349</v>
      </c>
      <c r="C8872" s="2">
        <v>1.4704308966124301E+18</v>
      </c>
      <c r="D8872" s="3">
        <v>44543.687719907408</v>
      </c>
      <c r="E8872" s="1" t="s">
        <v>751</v>
      </c>
      <c r="F8872" s="1"/>
      <c r="G8872" s="1" t="s">
        <v>202</v>
      </c>
      <c r="H8872" s="1" t="s">
        <v>13361</v>
      </c>
      <c r="I8872" s="1" t="s">
        <v>19</v>
      </c>
      <c r="J8872">
        <v>3</v>
      </c>
    </row>
    <row r="8873" spans="1:10" x14ac:dyDescent="0.3">
      <c r="A8873" s="1" t="s">
        <v>11539</v>
      </c>
      <c r="B8873">
        <v>1350</v>
      </c>
      <c r="C8873" s="2">
        <v>1.4704308760561339E+18</v>
      </c>
      <c r="D8873" s="3">
        <v>44543.687662037039</v>
      </c>
      <c r="E8873" s="1" t="s">
        <v>15</v>
      </c>
      <c r="F8873" s="1"/>
      <c r="G8873" s="1" t="s">
        <v>13362</v>
      </c>
      <c r="H8873" s="1" t="s">
        <v>13363</v>
      </c>
      <c r="I8873" s="1" t="s">
        <v>14</v>
      </c>
      <c r="J8873">
        <v>0</v>
      </c>
    </row>
    <row r="8874" spans="1:10" x14ac:dyDescent="0.3">
      <c r="A8874" s="1" t="s">
        <v>11539</v>
      </c>
      <c r="B8874">
        <v>1351</v>
      </c>
      <c r="C8874" s="2">
        <v>1.470430828597494E+18</v>
      </c>
      <c r="D8874" s="3">
        <v>44543.687534722223</v>
      </c>
      <c r="E8874" s="1" t="s">
        <v>751</v>
      </c>
      <c r="F8874" s="1"/>
      <c r="G8874" s="1" t="s">
        <v>9150</v>
      </c>
      <c r="H8874" s="1" t="s">
        <v>13364</v>
      </c>
      <c r="I8874" s="1" t="s">
        <v>13365</v>
      </c>
      <c r="J8874">
        <v>1</v>
      </c>
    </row>
    <row r="8875" spans="1:10" x14ac:dyDescent="0.3">
      <c r="A8875" s="1" t="s">
        <v>11539</v>
      </c>
      <c r="B8875">
        <v>1352</v>
      </c>
      <c r="C8875" s="2">
        <v>1.4704300811893919E+18</v>
      </c>
      <c r="D8875" s="3">
        <v>44543.685474537036</v>
      </c>
      <c r="E8875" s="1" t="s">
        <v>15</v>
      </c>
      <c r="F8875" s="1"/>
      <c r="G8875" s="1" t="s">
        <v>528</v>
      </c>
      <c r="H8875" s="1" t="s">
        <v>13366</v>
      </c>
      <c r="I8875" s="1" t="s">
        <v>14</v>
      </c>
      <c r="J8875">
        <v>31</v>
      </c>
    </row>
    <row r="8876" spans="1:10" x14ac:dyDescent="0.3">
      <c r="A8876" s="1" t="s">
        <v>11539</v>
      </c>
      <c r="B8876">
        <v>1353</v>
      </c>
      <c r="C8876" s="2">
        <v>1.47042920292721E+18</v>
      </c>
      <c r="D8876" s="3">
        <v>44543.68304398148</v>
      </c>
      <c r="E8876" s="1" t="s">
        <v>11</v>
      </c>
      <c r="F8876" s="1"/>
      <c r="G8876" s="1" t="s">
        <v>591</v>
      </c>
      <c r="H8876" s="1" t="s">
        <v>13367</v>
      </c>
      <c r="I8876" s="1" t="s">
        <v>19</v>
      </c>
      <c r="J8876">
        <v>4</v>
      </c>
    </row>
    <row r="8877" spans="1:10" x14ac:dyDescent="0.3">
      <c r="A8877" s="1" t="s">
        <v>11539</v>
      </c>
      <c r="B8877">
        <v>1354</v>
      </c>
      <c r="C8877" s="2">
        <v>1.470429138464948E+18</v>
      </c>
      <c r="D8877" s="3">
        <v>44543.682870370372</v>
      </c>
      <c r="E8877" s="1" t="s">
        <v>15</v>
      </c>
      <c r="F8877" s="1"/>
      <c r="G8877" s="1" t="s">
        <v>11621</v>
      </c>
      <c r="H8877" s="1" t="s">
        <v>13368</v>
      </c>
      <c r="I8877" s="1" t="s">
        <v>13369</v>
      </c>
      <c r="J8877">
        <v>0</v>
      </c>
    </row>
    <row r="8878" spans="1:10" x14ac:dyDescent="0.3">
      <c r="A8878" s="1" t="s">
        <v>11539</v>
      </c>
      <c r="B8878">
        <v>1355</v>
      </c>
      <c r="C8878" s="2">
        <v>1.4704288418480581E+18</v>
      </c>
      <c r="D8878" s="3">
        <v>44543.68204861111</v>
      </c>
      <c r="E8878" s="1" t="s">
        <v>11</v>
      </c>
      <c r="F8878" s="1"/>
      <c r="G8878" s="1" t="s">
        <v>7770</v>
      </c>
      <c r="H8878" s="1" t="s">
        <v>13370</v>
      </c>
      <c r="I8878" s="1" t="s">
        <v>7600</v>
      </c>
      <c r="J8878">
        <v>55</v>
      </c>
    </row>
    <row r="8879" spans="1:10" x14ac:dyDescent="0.3">
      <c r="A8879" s="1" t="s">
        <v>11539</v>
      </c>
      <c r="B8879">
        <v>1356</v>
      </c>
      <c r="C8879" s="2">
        <v>1.470428831160938E+18</v>
      </c>
      <c r="D8879" s="3">
        <v>44543.682025462964</v>
      </c>
      <c r="E8879" s="1" t="s">
        <v>15</v>
      </c>
      <c r="F8879" s="1"/>
      <c r="G8879" s="1" t="s">
        <v>6160</v>
      </c>
      <c r="H8879" s="1" t="s">
        <v>13371</v>
      </c>
      <c r="I8879" s="1" t="s">
        <v>19</v>
      </c>
      <c r="J8879">
        <v>3</v>
      </c>
    </row>
    <row r="8880" spans="1:10" x14ac:dyDescent="0.3">
      <c r="A8880" s="1" t="s">
        <v>11539</v>
      </c>
      <c r="B8880">
        <v>1357</v>
      </c>
      <c r="C8880" s="2">
        <v>1.4704286984279329E+18</v>
      </c>
      <c r="D8880" s="3">
        <v>44543.681655092594</v>
      </c>
      <c r="E8880" s="1" t="s">
        <v>69</v>
      </c>
      <c r="F8880" s="1"/>
      <c r="G8880" s="1" t="s">
        <v>1288</v>
      </c>
      <c r="H8880" s="1" t="s">
        <v>13372</v>
      </c>
      <c r="I8880" s="1" t="s">
        <v>173</v>
      </c>
      <c r="J8880">
        <v>3</v>
      </c>
    </row>
    <row r="8881" spans="1:10" x14ac:dyDescent="0.3">
      <c r="A8881" s="1" t="s">
        <v>11539</v>
      </c>
      <c r="B8881">
        <v>1358</v>
      </c>
      <c r="C8881" s="2">
        <v>1.470427182518391E+18</v>
      </c>
      <c r="D8881" s="3">
        <v>44543.677476851852</v>
      </c>
      <c r="E8881" s="1" t="s">
        <v>11</v>
      </c>
      <c r="F8881" s="1"/>
      <c r="G8881" s="1" t="s">
        <v>591</v>
      </c>
      <c r="H8881" s="1" t="s">
        <v>13373</v>
      </c>
      <c r="I8881" s="1" t="s">
        <v>19</v>
      </c>
      <c r="J8881">
        <v>3</v>
      </c>
    </row>
    <row r="8882" spans="1:10" x14ac:dyDescent="0.3">
      <c r="A8882" s="1" t="s">
        <v>11539</v>
      </c>
      <c r="B8882">
        <v>1359</v>
      </c>
      <c r="C8882" s="2">
        <v>1.470427097655038E+18</v>
      </c>
      <c r="D8882" s="3">
        <v>44543.677233796298</v>
      </c>
      <c r="E8882" s="1" t="s">
        <v>15</v>
      </c>
      <c r="F8882" s="1"/>
      <c r="G8882" s="1" t="s">
        <v>905</v>
      </c>
      <c r="H8882" s="1" t="s">
        <v>13374</v>
      </c>
      <c r="I8882" s="1" t="s">
        <v>19</v>
      </c>
      <c r="J8882">
        <v>249</v>
      </c>
    </row>
    <row r="8883" spans="1:10" x14ac:dyDescent="0.3">
      <c r="A8883" s="1" t="s">
        <v>11539</v>
      </c>
      <c r="B8883">
        <v>1360</v>
      </c>
      <c r="C8883" s="2">
        <v>1.4704263563160991E+18</v>
      </c>
      <c r="D8883" s="3">
        <v>44543.675196759257</v>
      </c>
      <c r="E8883" s="1" t="s">
        <v>11</v>
      </c>
      <c r="F8883" s="1"/>
      <c r="G8883" s="1" t="s">
        <v>13375</v>
      </c>
      <c r="H8883" s="1" t="s">
        <v>13376</v>
      </c>
      <c r="I8883" s="1" t="s">
        <v>19</v>
      </c>
      <c r="J8883">
        <v>0</v>
      </c>
    </row>
    <row r="8884" spans="1:10" x14ac:dyDescent="0.3">
      <c r="A8884" s="1" t="s">
        <v>11539</v>
      </c>
      <c r="B8884">
        <v>1361</v>
      </c>
      <c r="C8884" s="2">
        <v>1.4704256853238249E+18</v>
      </c>
      <c r="D8884" s="3">
        <v>44543.673344907409</v>
      </c>
      <c r="E8884" s="1" t="s">
        <v>11</v>
      </c>
      <c r="F8884" s="1"/>
      <c r="G8884" s="1" t="s">
        <v>13377</v>
      </c>
      <c r="H8884" s="1" t="s">
        <v>13378</v>
      </c>
      <c r="I8884" s="1" t="s">
        <v>19</v>
      </c>
      <c r="J8884">
        <v>1</v>
      </c>
    </row>
    <row r="8885" spans="1:10" x14ac:dyDescent="0.3">
      <c r="A8885" s="1" t="s">
        <v>11539</v>
      </c>
      <c r="B8885">
        <v>1362</v>
      </c>
      <c r="C8885" s="2">
        <v>1.4704255806215171E+18</v>
      </c>
      <c r="D8885" s="3">
        <v>44543.673055555555</v>
      </c>
      <c r="E8885" s="1" t="s">
        <v>11</v>
      </c>
      <c r="F8885" s="1"/>
      <c r="G8885" s="1" t="s">
        <v>9935</v>
      </c>
      <c r="H8885" s="1" t="s">
        <v>13379</v>
      </c>
      <c r="I8885" s="1" t="s">
        <v>19</v>
      </c>
      <c r="J8885">
        <v>1</v>
      </c>
    </row>
    <row r="8886" spans="1:10" x14ac:dyDescent="0.3">
      <c r="A8886" s="1" t="s">
        <v>11539</v>
      </c>
      <c r="B8886">
        <v>1363</v>
      </c>
      <c r="C8886" s="2">
        <v>1.4704251757703539E+18</v>
      </c>
      <c r="D8886" s="3">
        <v>44543.671932870369</v>
      </c>
      <c r="E8886" s="1" t="s">
        <v>11</v>
      </c>
      <c r="F8886" s="1"/>
      <c r="G8886" s="1" t="s">
        <v>7923</v>
      </c>
      <c r="H8886" s="1" t="s">
        <v>13380</v>
      </c>
      <c r="I8886" s="1" t="s">
        <v>13381</v>
      </c>
      <c r="J8886">
        <v>48</v>
      </c>
    </row>
    <row r="8887" spans="1:10" x14ac:dyDescent="0.3">
      <c r="A8887" s="1" t="s">
        <v>11539</v>
      </c>
      <c r="B8887">
        <v>1364</v>
      </c>
      <c r="C8887" s="2">
        <v>1.4704249107240509E+18</v>
      </c>
      <c r="D8887" s="3">
        <v>44543.671203703707</v>
      </c>
      <c r="E8887" s="1" t="s">
        <v>15</v>
      </c>
      <c r="F8887" s="1"/>
      <c r="G8887" s="1" t="s">
        <v>8553</v>
      </c>
      <c r="H8887" s="1" t="s">
        <v>13382</v>
      </c>
      <c r="I8887" s="1" t="s">
        <v>13383</v>
      </c>
      <c r="J8887">
        <v>184</v>
      </c>
    </row>
    <row r="8888" spans="1:10" x14ac:dyDescent="0.3">
      <c r="A8888" s="1" t="s">
        <v>11539</v>
      </c>
      <c r="B8888">
        <v>1365</v>
      </c>
      <c r="C8888" s="2">
        <v>1.470424817568567E+18</v>
      </c>
      <c r="D8888" s="3">
        <v>44543.670949074076</v>
      </c>
      <c r="E8888" s="1" t="s">
        <v>147</v>
      </c>
      <c r="F8888" s="1"/>
      <c r="G8888" s="1" t="s">
        <v>4517</v>
      </c>
      <c r="H8888" s="1" t="s">
        <v>13384</v>
      </c>
      <c r="I8888" s="1" t="s">
        <v>13385</v>
      </c>
      <c r="J8888">
        <v>1</v>
      </c>
    </row>
    <row r="8889" spans="1:10" x14ac:dyDescent="0.3">
      <c r="A8889" s="1" t="s">
        <v>11539</v>
      </c>
      <c r="B8889">
        <v>1366</v>
      </c>
      <c r="C8889" s="2">
        <v>1.4704247040370481E+18</v>
      </c>
      <c r="D8889" s="3">
        <v>44543.670636574076</v>
      </c>
      <c r="E8889" s="1" t="s">
        <v>11</v>
      </c>
      <c r="F8889" s="1"/>
      <c r="G8889" s="1" t="s">
        <v>11586</v>
      </c>
      <c r="H8889" s="1" t="s">
        <v>13386</v>
      </c>
      <c r="I8889" s="1" t="s">
        <v>14</v>
      </c>
      <c r="J8889">
        <v>11</v>
      </c>
    </row>
    <row r="8890" spans="1:10" x14ac:dyDescent="0.3">
      <c r="A8890" s="1" t="s">
        <v>11539</v>
      </c>
      <c r="B8890">
        <v>1367</v>
      </c>
      <c r="C8890" s="2">
        <v>1.470424219703988E+18</v>
      </c>
      <c r="D8890" s="3">
        <v>44543.669293981482</v>
      </c>
      <c r="E8890" s="1" t="s">
        <v>15</v>
      </c>
      <c r="F8890" s="1"/>
      <c r="G8890" s="1" t="s">
        <v>13387</v>
      </c>
      <c r="H8890" s="1" t="s">
        <v>13388</v>
      </c>
      <c r="I8890" s="1" t="s">
        <v>14</v>
      </c>
      <c r="J8890">
        <v>4</v>
      </c>
    </row>
    <row r="8891" spans="1:10" x14ac:dyDescent="0.3">
      <c r="A8891" s="1" t="s">
        <v>11539</v>
      </c>
      <c r="B8891">
        <v>1368</v>
      </c>
      <c r="C8891" s="2">
        <v>1.4704240886069079E+18</v>
      </c>
      <c r="D8891" s="3">
        <v>44543.668935185182</v>
      </c>
      <c r="E8891" s="1" t="s">
        <v>69</v>
      </c>
      <c r="F8891" s="1"/>
      <c r="G8891" s="1" t="s">
        <v>3600</v>
      </c>
      <c r="H8891" s="1" t="s">
        <v>13389</v>
      </c>
      <c r="I8891" s="1" t="s">
        <v>19</v>
      </c>
      <c r="J8891">
        <v>36</v>
      </c>
    </row>
    <row r="8892" spans="1:10" x14ac:dyDescent="0.3">
      <c r="A8892" s="1" t="s">
        <v>11539</v>
      </c>
      <c r="B8892">
        <v>1369</v>
      </c>
      <c r="C8892" s="2">
        <v>1.4704239296133371E+18</v>
      </c>
      <c r="D8892" s="3">
        <v>44543.668495370373</v>
      </c>
      <c r="E8892" s="1" t="s">
        <v>751</v>
      </c>
      <c r="F8892" s="1"/>
      <c r="G8892" s="1" t="s">
        <v>202</v>
      </c>
      <c r="H8892" s="1" t="s">
        <v>13390</v>
      </c>
      <c r="I8892" s="1" t="s">
        <v>19</v>
      </c>
      <c r="J8892">
        <v>9</v>
      </c>
    </row>
    <row r="8893" spans="1:10" x14ac:dyDescent="0.3">
      <c r="A8893" s="1" t="s">
        <v>11539</v>
      </c>
      <c r="B8893">
        <v>1370</v>
      </c>
      <c r="C8893" s="2">
        <v>1.470423676952662E+18</v>
      </c>
      <c r="D8893" s="3">
        <v>44543.667800925927</v>
      </c>
      <c r="E8893" s="1" t="s">
        <v>15</v>
      </c>
      <c r="F8893" s="1" t="s">
        <v>183</v>
      </c>
      <c r="G8893" s="1" t="s">
        <v>13391</v>
      </c>
      <c r="H8893" s="1" t="s">
        <v>13392</v>
      </c>
      <c r="I8893" s="1" t="s">
        <v>19</v>
      </c>
      <c r="J8893">
        <v>1</v>
      </c>
    </row>
    <row r="8894" spans="1:10" x14ac:dyDescent="0.3">
      <c r="A8894" s="1" t="s">
        <v>11539</v>
      </c>
      <c r="B8894">
        <v>1371</v>
      </c>
      <c r="C8894" s="2">
        <v>1.4704234654591749E+18</v>
      </c>
      <c r="D8894" s="3">
        <v>44543.667210648149</v>
      </c>
      <c r="E8894" s="1" t="s">
        <v>147</v>
      </c>
      <c r="F8894" s="1"/>
      <c r="G8894" s="1" t="s">
        <v>120</v>
      </c>
      <c r="H8894" s="1" t="s">
        <v>13393</v>
      </c>
      <c r="I8894" s="1" t="s">
        <v>19</v>
      </c>
      <c r="J8894">
        <v>5</v>
      </c>
    </row>
    <row r="8895" spans="1:10" x14ac:dyDescent="0.3">
      <c r="A8895" s="1" t="s">
        <v>11539</v>
      </c>
      <c r="B8895">
        <v>1372</v>
      </c>
      <c r="C8895" s="2">
        <v>1.470423218171351E+18</v>
      </c>
      <c r="D8895" s="3">
        <v>44543.666539351849</v>
      </c>
      <c r="E8895" s="1" t="s">
        <v>11</v>
      </c>
      <c r="F8895" s="1"/>
      <c r="G8895" s="1" t="s">
        <v>6833</v>
      </c>
      <c r="H8895" s="1" t="s">
        <v>13394</v>
      </c>
      <c r="I8895" s="1" t="s">
        <v>694</v>
      </c>
      <c r="J8895">
        <v>3</v>
      </c>
    </row>
    <row r="8896" spans="1:10" x14ac:dyDescent="0.3">
      <c r="A8896" s="1" t="s">
        <v>11539</v>
      </c>
      <c r="B8896">
        <v>1373</v>
      </c>
      <c r="C8896" s="2">
        <v>1.4704230929419709E+18</v>
      </c>
      <c r="D8896" s="3">
        <v>44543.666192129633</v>
      </c>
      <c r="E8896" s="1" t="s">
        <v>11</v>
      </c>
      <c r="F8896" s="1"/>
      <c r="G8896" s="1" t="s">
        <v>6833</v>
      </c>
      <c r="H8896" s="1" t="s">
        <v>13395</v>
      </c>
      <c r="I8896" s="1" t="s">
        <v>9971</v>
      </c>
      <c r="J8896">
        <v>1</v>
      </c>
    </row>
    <row r="8897" spans="1:10" x14ac:dyDescent="0.3">
      <c r="A8897" s="1" t="s">
        <v>11539</v>
      </c>
      <c r="B8897">
        <v>1374</v>
      </c>
      <c r="C8897" s="2">
        <v>1.470423005541118E+18</v>
      </c>
      <c r="D8897" s="3">
        <v>44543.665949074071</v>
      </c>
      <c r="E8897" s="1" t="s">
        <v>11</v>
      </c>
      <c r="F8897" s="1"/>
      <c r="G8897" s="1" t="s">
        <v>6833</v>
      </c>
      <c r="H8897" s="1" t="s">
        <v>13396</v>
      </c>
      <c r="I8897" s="1" t="s">
        <v>11922</v>
      </c>
      <c r="J8897">
        <v>3</v>
      </c>
    </row>
    <row r="8898" spans="1:10" x14ac:dyDescent="0.3">
      <c r="A8898" s="1" t="s">
        <v>11539</v>
      </c>
      <c r="B8898">
        <v>1375</v>
      </c>
      <c r="C8898" s="2">
        <v>1.4704228814232699E+18</v>
      </c>
      <c r="D8898" s="3">
        <v>44543.665601851855</v>
      </c>
      <c r="E8898" s="1" t="s">
        <v>11</v>
      </c>
      <c r="F8898" s="1"/>
      <c r="G8898" s="1" t="s">
        <v>6833</v>
      </c>
      <c r="H8898" s="1" t="s">
        <v>13397</v>
      </c>
      <c r="I8898" s="1" t="s">
        <v>694</v>
      </c>
      <c r="J8898">
        <v>1</v>
      </c>
    </row>
    <row r="8899" spans="1:10" x14ac:dyDescent="0.3">
      <c r="A8899" s="1" t="s">
        <v>11539</v>
      </c>
      <c r="B8899">
        <v>1376</v>
      </c>
      <c r="C8899" s="2">
        <v>1.4704227963334569E+18</v>
      </c>
      <c r="D8899" s="3">
        <v>44543.665370370371</v>
      </c>
      <c r="E8899" s="1" t="s">
        <v>11</v>
      </c>
      <c r="F8899" s="1"/>
      <c r="G8899" s="1" t="s">
        <v>6833</v>
      </c>
      <c r="H8899" s="1" t="s">
        <v>13398</v>
      </c>
      <c r="I8899" s="1" t="s">
        <v>9519</v>
      </c>
      <c r="J8899">
        <v>1</v>
      </c>
    </row>
    <row r="8900" spans="1:10" x14ac:dyDescent="0.3">
      <c r="A8900" s="1" t="s">
        <v>11539</v>
      </c>
      <c r="B8900">
        <v>1377</v>
      </c>
      <c r="C8900" s="2">
        <v>1.4704226991094579E+18</v>
      </c>
      <c r="D8900" s="3">
        <v>44543.66510416667</v>
      </c>
      <c r="E8900" s="1" t="s">
        <v>11</v>
      </c>
      <c r="F8900" s="1"/>
      <c r="G8900" s="1" t="s">
        <v>6833</v>
      </c>
      <c r="H8900" s="1" t="s">
        <v>13399</v>
      </c>
      <c r="I8900" s="1" t="s">
        <v>9971</v>
      </c>
      <c r="J8900">
        <v>1</v>
      </c>
    </row>
    <row r="8901" spans="1:10" x14ac:dyDescent="0.3">
      <c r="A8901" s="1" t="s">
        <v>11539</v>
      </c>
      <c r="B8901">
        <v>1378</v>
      </c>
      <c r="C8901" s="2">
        <v>1.4704226058868941E+18</v>
      </c>
      <c r="D8901" s="3">
        <v>44543.664849537039</v>
      </c>
      <c r="E8901" s="1" t="s">
        <v>11</v>
      </c>
      <c r="F8901" s="1"/>
      <c r="G8901" s="1" t="s">
        <v>6833</v>
      </c>
      <c r="H8901" s="1" t="s">
        <v>13400</v>
      </c>
      <c r="I8901" s="1" t="s">
        <v>945</v>
      </c>
      <c r="J8901">
        <v>2</v>
      </c>
    </row>
    <row r="8902" spans="1:10" x14ac:dyDescent="0.3">
      <c r="A8902" s="1" t="s">
        <v>11539</v>
      </c>
      <c r="B8902">
        <v>1379</v>
      </c>
      <c r="C8902" s="2">
        <v>1.4704222381595891E+18</v>
      </c>
      <c r="D8902" s="3">
        <v>44543.663831018515</v>
      </c>
      <c r="E8902" s="1" t="s">
        <v>11954</v>
      </c>
      <c r="F8902" s="1"/>
      <c r="G8902" s="1" t="s">
        <v>11955</v>
      </c>
      <c r="H8902" s="1" t="s">
        <v>13401</v>
      </c>
      <c r="I8902" s="1" t="s">
        <v>19</v>
      </c>
      <c r="J8902">
        <v>0</v>
      </c>
    </row>
    <row r="8903" spans="1:10" x14ac:dyDescent="0.3">
      <c r="A8903" s="1" t="s">
        <v>11539</v>
      </c>
      <c r="B8903">
        <v>1380</v>
      </c>
      <c r="C8903" s="2">
        <v>1.4704221494962911E+18</v>
      </c>
      <c r="D8903" s="3">
        <v>44543.663587962961</v>
      </c>
      <c r="E8903" s="1" t="s">
        <v>69</v>
      </c>
      <c r="F8903" s="1"/>
      <c r="G8903" s="1" t="s">
        <v>12151</v>
      </c>
      <c r="H8903" s="1" t="s">
        <v>13402</v>
      </c>
      <c r="I8903" s="1" t="s">
        <v>19</v>
      </c>
      <c r="J8903">
        <v>6</v>
      </c>
    </row>
    <row r="8904" spans="1:10" x14ac:dyDescent="0.3">
      <c r="A8904" s="1" t="s">
        <v>11539</v>
      </c>
      <c r="B8904">
        <v>1381</v>
      </c>
      <c r="C8904" s="2">
        <v>1.470421781349609E+18</v>
      </c>
      <c r="D8904" s="3">
        <v>44543.662569444445</v>
      </c>
      <c r="E8904" s="1" t="s">
        <v>15</v>
      </c>
      <c r="F8904" s="1"/>
      <c r="G8904" s="1" t="s">
        <v>216</v>
      </c>
      <c r="H8904" s="1" t="s">
        <v>13403</v>
      </c>
      <c r="I8904" s="1" t="s">
        <v>14</v>
      </c>
      <c r="J8904">
        <v>1</v>
      </c>
    </row>
    <row r="8905" spans="1:10" x14ac:dyDescent="0.3">
      <c r="A8905" s="1" t="s">
        <v>11539</v>
      </c>
      <c r="B8905">
        <v>1382</v>
      </c>
      <c r="C8905" s="2">
        <v>1.4704215454577541E+18</v>
      </c>
      <c r="D8905" s="3">
        <v>44543.661921296298</v>
      </c>
      <c r="E8905" s="1" t="s">
        <v>11</v>
      </c>
      <c r="F8905" s="1"/>
      <c r="G8905" s="1" t="s">
        <v>13404</v>
      </c>
      <c r="H8905" s="1" t="s">
        <v>13405</v>
      </c>
      <c r="I8905" s="1" t="s">
        <v>19</v>
      </c>
      <c r="J8905">
        <v>1</v>
      </c>
    </row>
    <row r="8906" spans="1:10" x14ac:dyDescent="0.3">
      <c r="A8906" s="1" t="s">
        <v>11539</v>
      </c>
      <c r="B8906">
        <v>1383</v>
      </c>
      <c r="C8906" s="2">
        <v>1.4704205303313331E+18</v>
      </c>
      <c r="D8906" s="3">
        <v>44543.659120370372</v>
      </c>
      <c r="E8906" s="1" t="s">
        <v>69</v>
      </c>
      <c r="F8906" s="1"/>
      <c r="G8906" s="1" t="s">
        <v>1021</v>
      </c>
      <c r="H8906" s="1" t="s">
        <v>13406</v>
      </c>
      <c r="I8906" s="1" t="s">
        <v>19</v>
      </c>
      <c r="J8906">
        <v>0</v>
      </c>
    </row>
    <row r="8907" spans="1:10" x14ac:dyDescent="0.3">
      <c r="A8907" s="1" t="s">
        <v>11539</v>
      </c>
      <c r="B8907">
        <v>1384</v>
      </c>
      <c r="C8907" s="2">
        <v>1.4704202756995479E+18</v>
      </c>
      <c r="D8907" s="3">
        <v>44543.658414351848</v>
      </c>
      <c r="E8907" s="1" t="s">
        <v>15</v>
      </c>
      <c r="F8907" s="1"/>
      <c r="G8907" s="1" t="s">
        <v>13407</v>
      </c>
      <c r="H8907" s="1" t="s">
        <v>13408</v>
      </c>
      <c r="I8907" s="1" t="s">
        <v>19</v>
      </c>
      <c r="J8907">
        <v>0</v>
      </c>
    </row>
    <row r="8908" spans="1:10" x14ac:dyDescent="0.3">
      <c r="A8908" s="1" t="s">
        <v>11539</v>
      </c>
      <c r="B8908">
        <v>1385</v>
      </c>
      <c r="C8908" s="2">
        <v>1.4704192751186939E+18</v>
      </c>
      <c r="D8908" s="3">
        <v>44543.655648148146</v>
      </c>
      <c r="E8908" s="1" t="s">
        <v>15</v>
      </c>
      <c r="F8908" s="1"/>
      <c r="G8908" s="1" t="s">
        <v>216</v>
      </c>
      <c r="H8908" s="1" t="s">
        <v>13409</v>
      </c>
      <c r="I8908" s="1" t="s">
        <v>14</v>
      </c>
      <c r="J8908">
        <v>1</v>
      </c>
    </row>
    <row r="8909" spans="1:10" x14ac:dyDescent="0.3">
      <c r="A8909" s="1" t="s">
        <v>11539</v>
      </c>
      <c r="B8909">
        <v>1386</v>
      </c>
      <c r="C8909" s="2">
        <v>1.470419072626176E+18</v>
      </c>
      <c r="D8909" s="3">
        <v>44543.655092592591</v>
      </c>
      <c r="E8909" s="1" t="s">
        <v>11</v>
      </c>
      <c r="F8909" s="1"/>
      <c r="G8909" s="1" t="s">
        <v>8328</v>
      </c>
      <c r="H8909" s="1" t="s">
        <v>13410</v>
      </c>
      <c r="I8909" s="1" t="s">
        <v>19</v>
      </c>
      <c r="J8909">
        <v>1</v>
      </c>
    </row>
    <row r="8910" spans="1:10" x14ac:dyDescent="0.3">
      <c r="A8910" s="1" t="s">
        <v>11539</v>
      </c>
      <c r="B8910">
        <v>1387</v>
      </c>
      <c r="C8910" s="2">
        <v>1.470418973346996E+18</v>
      </c>
      <c r="D8910" s="3">
        <v>44543.654814814814</v>
      </c>
      <c r="E8910" s="1" t="s">
        <v>15</v>
      </c>
      <c r="F8910" s="1"/>
      <c r="G8910" s="1" t="s">
        <v>403</v>
      </c>
      <c r="H8910" s="1" t="s">
        <v>13411</v>
      </c>
      <c r="I8910" s="1" t="s">
        <v>19</v>
      </c>
      <c r="J8910">
        <v>15</v>
      </c>
    </row>
    <row r="8911" spans="1:10" x14ac:dyDescent="0.3">
      <c r="A8911" s="1" t="s">
        <v>11539</v>
      </c>
      <c r="B8911">
        <v>1388</v>
      </c>
      <c r="C8911" s="2">
        <v>1.470418943005311E+18</v>
      </c>
      <c r="D8911" s="3">
        <v>44543.654733796298</v>
      </c>
      <c r="E8911" s="1" t="s">
        <v>69</v>
      </c>
      <c r="F8911" s="1"/>
      <c r="G8911" s="1" t="s">
        <v>13412</v>
      </c>
      <c r="H8911" s="1" t="s">
        <v>13413</v>
      </c>
      <c r="I8911" s="1" t="s">
        <v>19</v>
      </c>
      <c r="J8911">
        <v>5</v>
      </c>
    </row>
    <row r="8912" spans="1:10" x14ac:dyDescent="0.3">
      <c r="A8912" s="1" t="s">
        <v>11539</v>
      </c>
      <c r="B8912">
        <v>1389</v>
      </c>
      <c r="C8912" s="2">
        <v>1.470418616424309E+18</v>
      </c>
      <c r="D8912" s="3">
        <v>44543.653831018521</v>
      </c>
      <c r="E8912" s="1" t="s">
        <v>11</v>
      </c>
      <c r="F8912" s="1"/>
      <c r="G8912" s="1" t="s">
        <v>1807</v>
      </c>
      <c r="H8912" s="1" t="s">
        <v>13414</v>
      </c>
      <c r="I8912" s="1" t="s">
        <v>14</v>
      </c>
      <c r="J8912">
        <v>1</v>
      </c>
    </row>
    <row r="8913" spans="1:10" x14ac:dyDescent="0.3">
      <c r="A8913" s="1" t="s">
        <v>11539</v>
      </c>
      <c r="B8913">
        <v>1390</v>
      </c>
      <c r="C8913" s="2">
        <v>1.470418517526782E+18</v>
      </c>
      <c r="D8913" s="3">
        <v>44543.653564814813</v>
      </c>
      <c r="E8913" s="1" t="s">
        <v>11</v>
      </c>
      <c r="F8913" s="1"/>
      <c r="G8913" s="1" t="s">
        <v>7017</v>
      </c>
      <c r="H8913" s="1" t="s">
        <v>13415</v>
      </c>
      <c r="I8913" s="1" t="s">
        <v>19</v>
      </c>
      <c r="J8913">
        <v>1</v>
      </c>
    </row>
    <row r="8914" spans="1:10" x14ac:dyDescent="0.3">
      <c r="A8914" s="1" t="s">
        <v>11539</v>
      </c>
      <c r="B8914">
        <v>1391</v>
      </c>
      <c r="C8914" s="2">
        <v>1.4704177356246669E+18</v>
      </c>
      <c r="D8914" s="3">
        <v>44543.651400462964</v>
      </c>
      <c r="E8914" s="1" t="s">
        <v>11</v>
      </c>
      <c r="F8914" s="1"/>
      <c r="G8914" s="1" t="s">
        <v>773</v>
      </c>
      <c r="H8914" s="1" t="s">
        <v>13416</v>
      </c>
      <c r="I8914" s="1" t="s">
        <v>14</v>
      </c>
      <c r="J8914">
        <v>0</v>
      </c>
    </row>
    <row r="8915" spans="1:10" x14ac:dyDescent="0.3">
      <c r="A8915" s="1" t="s">
        <v>11539</v>
      </c>
      <c r="B8915">
        <v>1392</v>
      </c>
      <c r="C8915" s="2">
        <v>1.4704175860769421E+18</v>
      </c>
      <c r="D8915" s="3">
        <v>44543.650995370372</v>
      </c>
      <c r="E8915" s="1" t="s">
        <v>69</v>
      </c>
      <c r="F8915" s="1"/>
      <c r="G8915" s="1" t="s">
        <v>1067</v>
      </c>
      <c r="H8915" s="1" t="s">
        <v>13417</v>
      </c>
      <c r="I8915" s="1" t="s">
        <v>13418</v>
      </c>
      <c r="J8915">
        <v>55</v>
      </c>
    </row>
    <row r="8916" spans="1:10" x14ac:dyDescent="0.3">
      <c r="A8916" s="1" t="s">
        <v>11539</v>
      </c>
      <c r="B8916">
        <v>1393</v>
      </c>
      <c r="C8916" s="2">
        <v>1.4704174608808881E+18</v>
      </c>
      <c r="D8916" s="3">
        <v>44543.650648148148</v>
      </c>
      <c r="E8916" s="1" t="s">
        <v>11954</v>
      </c>
      <c r="F8916" s="1"/>
      <c r="G8916" s="1" t="s">
        <v>11955</v>
      </c>
      <c r="H8916" s="1" t="s">
        <v>13419</v>
      </c>
      <c r="I8916" s="1" t="s">
        <v>19</v>
      </c>
      <c r="J8916">
        <v>0</v>
      </c>
    </row>
    <row r="8917" spans="1:10" x14ac:dyDescent="0.3">
      <c r="A8917" s="1" t="s">
        <v>11539</v>
      </c>
      <c r="B8917">
        <v>1394</v>
      </c>
      <c r="C8917" s="2">
        <v>1.47041734913629E+18</v>
      </c>
      <c r="D8917" s="3">
        <v>44543.650335648148</v>
      </c>
      <c r="E8917" s="1" t="s">
        <v>15</v>
      </c>
      <c r="F8917" s="1"/>
      <c r="G8917" s="1" t="s">
        <v>2526</v>
      </c>
      <c r="H8917" s="1" t="s">
        <v>13420</v>
      </c>
      <c r="I8917" s="1" t="s">
        <v>19</v>
      </c>
      <c r="J8917">
        <v>1</v>
      </c>
    </row>
    <row r="8918" spans="1:10" x14ac:dyDescent="0.3">
      <c r="A8918" s="1" t="s">
        <v>11539</v>
      </c>
      <c r="B8918">
        <v>1395</v>
      </c>
      <c r="C8918" s="2">
        <v>1.470416519058366E+18</v>
      </c>
      <c r="D8918" s="3">
        <v>44543.648043981484</v>
      </c>
      <c r="E8918" s="1" t="s">
        <v>11</v>
      </c>
      <c r="F8918" s="1" t="s">
        <v>13421</v>
      </c>
      <c r="G8918" s="1" t="s">
        <v>3456</v>
      </c>
      <c r="H8918" s="1" t="s">
        <v>13422</v>
      </c>
      <c r="I8918" s="1" t="s">
        <v>19</v>
      </c>
      <c r="J8918">
        <v>0</v>
      </c>
    </row>
    <row r="8919" spans="1:10" x14ac:dyDescent="0.3">
      <c r="A8919" s="1" t="s">
        <v>11539</v>
      </c>
      <c r="B8919">
        <v>1396</v>
      </c>
      <c r="C8919" s="2">
        <v>1.470415715538592E+18</v>
      </c>
      <c r="D8919" s="3">
        <v>44543.645833333336</v>
      </c>
      <c r="E8919" s="1" t="s">
        <v>147</v>
      </c>
      <c r="F8919" s="1"/>
      <c r="G8919" s="1" t="s">
        <v>2368</v>
      </c>
      <c r="H8919" s="1" t="s">
        <v>13423</v>
      </c>
      <c r="I8919" s="1" t="s">
        <v>19</v>
      </c>
      <c r="J8919">
        <v>0</v>
      </c>
    </row>
    <row r="8920" spans="1:10" x14ac:dyDescent="0.3">
      <c r="A8920" s="1" t="s">
        <v>11539</v>
      </c>
      <c r="B8920">
        <v>1397</v>
      </c>
      <c r="C8920" s="2">
        <v>1.470415499150434E+18</v>
      </c>
      <c r="D8920" s="3">
        <v>44543.645231481481</v>
      </c>
      <c r="E8920" s="1" t="s">
        <v>69</v>
      </c>
      <c r="F8920" s="1"/>
      <c r="G8920" s="1" t="s">
        <v>4391</v>
      </c>
      <c r="H8920" s="1" t="s">
        <v>13424</v>
      </c>
      <c r="I8920" s="1" t="s">
        <v>14</v>
      </c>
      <c r="J8920">
        <v>1</v>
      </c>
    </row>
    <row r="8921" spans="1:10" x14ac:dyDescent="0.3">
      <c r="A8921" s="1" t="s">
        <v>11539</v>
      </c>
      <c r="B8921">
        <v>1398</v>
      </c>
      <c r="C8921" s="2">
        <v>1.4704154991126359E+18</v>
      </c>
      <c r="D8921" s="3">
        <v>44543.645231481481</v>
      </c>
      <c r="E8921" s="1" t="s">
        <v>11</v>
      </c>
      <c r="F8921" s="1"/>
      <c r="G8921" s="1" t="s">
        <v>7996</v>
      </c>
      <c r="H8921" s="1" t="s">
        <v>13425</v>
      </c>
      <c r="I8921" s="1" t="s">
        <v>13426</v>
      </c>
      <c r="J8921">
        <v>7</v>
      </c>
    </row>
    <row r="8922" spans="1:10" x14ac:dyDescent="0.3">
      <c r="A8922" s="1" t="s">
        <v>11539</v>
      </c>
      <c r="B8922">
        <v>1399</v>
      </c>
      <c r="C8922" s="2">
        <v>1.470415312449417E+18</v>
      </c>
      <c r="D8922" s="3">
        <v>44543.64472222222</v>
      </c>
      <c r="E8922" s="1" t="s">
        <v>69</v>
      </c>
      <c r="F8922" s="1"/>
      <c r="G8922" s="1" t="s">
        <v>13427</v>
      </c>
      <c r="H8922" s="1" t="s">
        <v>13428</v>
      </c>
      <c r="I8922" s="1" t="s">
        <v>19</v>
      </c>
      <c r="J8922">
        <v>0</v>
      </c>
    </row>
    <row r="8923" spans="1:10" x14ac:dyDescent="0.3">
      <c r="A8923" s="1" t="s">
        <v>11539</v>
      </c>
      <c r="B8923">
        <v>1400</v>
      </c>
      <c r="C8923" s="2">
        <v>1.4704143412833979E+18</v>
      </c>
      <c r="D8923" s="3">
        <v>44543.64203703704</v>
      </c>
      <c r="E8923" s="1" t="s">
        <v>15</v>
      </c>
      <c r="F8923" s="1"/>
      <c r="G8923" s="1" t="s">
        <v>1228</v>
      </c>
      <c r="H8923" s="1" t="s">
        <v>13429</v>
      </c>
      <c r="I8923" s="1" t="s">
        <v>19</v>
      </c>
      <c r="J8923">
        <v>0</v>
      </c>
    </row>
    <row r="8924" spans="1:10" x14ac:dyDescent="0.3">
      <c r="A8924" s="1" t="s">
        <v>11539</v>
      </c>
      <c r="B8924">
        <v>1401</v>
      </c>
      <c r="C8924" s="2">
        <v>1.470413246322516E+18</v>
      </c>
      <c r="D8924" s="3">
        <v>44543.639016203706</v>
      </c>
      <c r="E8924" s="1" t="s">
        <v>15</v>
      </c>
      <c r="F8924" s="1"/>
      <c r="G8924" s="1" t="s">
        <v>1281</v>
      </c>
      <c r="H8924" s="1" t="s">
        <v>13430</v>
      </c>
      <c r="I8924" s="1" t="s">
        <v>14</v>
      </c>
      <c r="J8924">
        <v>2</v>
      </c>
    </row>
    <row r="8925" spans="1:10" x14ac:dyDescent="0.3">
      <c r="A8925" s="1" t="s">
        <v>11539</v>
      </c>
      <c r="B8925">
        <v>1402</v>
      </c>
      <c r="C8925" s="2">
        <v>1.470410708923916E+18</v>
      </c>
      <c r="D8925" s="3">
        <v>44543.632013888891</v>
      </c>
      <c r="E8925" s="1" t="s">
        <v>15</v>
      </c>
      <c r="F8925" s="1"/>
      <c r="G8925" s="1" t="s">
        <v>8533</v>
      </c>
      <c r="H8925" s="1" t="s">
        <v>13431</v>
      </c>
      <c r="I8925" s="1" t="s">
        <v>1004</v>
      </c>
      <c r="J8925">
        <v>4</v>
      </c>
    </row>
    <row r="8926" spans="1:10" x14ac:dyDescent="0.3">
      <c r="A8926" s="1" t="s">
        <v>11539</v>
      </c>
      <c r="B8926">
        <v>1403</v>
      </c>
      <c r="C8926" s="2">
        <v>1.4704103223222799E+18</v>
      </c>
      <c r="D8926" s="3">
        <v>44543.630949074075</v>
      </c>
      <c r="E8926" s="1" t="s">
        <v>15</v>
      </c>
      <c r="F8926" s="1"/>
      <c r="G8926" s="1" t="s">
        <v>13432</v>
      </c>
      <c r="H8926" s="1" t="s">
        <v>13433</v>
      </c>
      <c r="I8926" s="1" t="s">
        <v>19</v>
      </c>
      <c r="J8926">
        <v>0</v>
      </c>
    </row>
    <row r="8927" spans="1:10" x14ac:dyDescent="0.3">
      <c r="A8927" s="1" t="s">
        <v>11539</v>
      </c>
      <c r="B8927">
        <v>1404</v>
      </c>
      <c r="C8927" s="2">
        <v>1.4704101321693719E+18</v>
      </c>
      <c r="D8927" s="3">
        <v>44543.630428240744</v>
      </c>
      <c r="E8927" s="1" t="s">
        <v>15</v>
      </c>
      <c r="F8927" s="1"/>
      <c r="G8927" s="1" t="s">
        <v>795</v>
      </c>
      <c r="H8927" s="1" t="s">
        <v>13434</v>
      </c>
      <c r="I8927" s="1" t="s">
        <v>19</v>
      </c>
      <c r="J8927">
        <v>5</v>
      </c>
    </row>
    <row r="8928" spans="1:10" x14ac:dyDescent="0.3">
      <c r="A8928" s="1" t="s">
        <v>11539</v>
      </c>
      <c r="B8928">
        <v>1405</v>
      </c>
      <c r="C8928" s="2">
        <v>1.4704100968113321E+18</v>
      </c>
      <c r="D8928" s="3">
        <v>44543.630324074074</v>
      </c>
      <c r="E8928" s="1" t="s">
        <v>11</v>
      </c>
      <c r="F8928" s="1"/>
      <c r="G8928" s="1" t="s">
        <v>3302</v>
      </c>
      <c r="H8928" s="1" t="s">
        <v>13435</v>
      </c>
      <c r="I8928" s="1" t="s">
        <v>14</v>
      </c>
      <c r="J8928">
        <v>0</v>
      </c>
    </row>
    <row r="8929" spans="1:10" x14ac:dyDescent="0.3">
      <c r="A8929" s="1" t="s">
        <v>11539</v>
      </c>
      <c r="B8929">
        <v>1406</v>
      </c>
      <c r="C8929" s="2">
        <v>1.4704094776944069E+18</v>
      </c>
      <c r="D8929" s="3">
        <v>44543.628622685188</v>
      </c>
      <c r="E8929" s="1" t="s">
        <v>11</v>
      </c>
      <c r="F8929" s="1"/>
      <c r="G8929" s="1" t="s">
        <v>591</v>
      </c>
      <c r="H8929" s="1" t="s">
        <v>13436</v>
      </c>
      <c r="I8929" s="1" t="s">
        <v>19</v>
      </c>
      <c r="J8929">
        <v>2</v>
      </c>
    </row>
    <row r="8930" spans="1:10" x14ac:dyDescent="0.3">
      <c r="A8930" s="1" t="s">
        <v>11539</v>
      </c>
      <c r="B8930">
        <v>1407</v>
      </c>
      <c r="C8930" s="2">
        <v>1.470409173162594E+18</v>
      </c>
      <c r="D8930" s="3">
        <v>44543.62777777778</v>
      </c>
      <c r="E8930" s="1" t="s">
        <v>147</v>
      </c>
      <c r="F8930" s="1"/>
      <c r="G8930" s="1" t="s">
        <v>1699</v>
      </c>
      <c r="H8930" s="1" t="s">
        <v>13437</v>
      </c>
      <c r="I8930" s="1" t="s">
        <v>19</v>
      </c>
      <c r="J8930">
        <v>2</v>
      </c>
    </row>
    <row r="8931" spans="1:10" x14ac:dyDescent="0.3">
      <c r="A8931" s="1" t="s">
        <v>11539</v>
      </c>
      <c r="B8931">
        <v>1408</v>
      </c>
      <c r="C8931" s="2">
        <v>1.47040861396129E+18</v>
      </c>
      <c r="D8931" s="3">
        <v>44543.626238425924</v>
      </c>
      <c r="E8931" s="1" t="s">
        <v>751</v>
      </c>
      <c r="F8931" s="1"/>
      <c r="G8931" s="1" t="s">
        <v>202</v>
      </c>
      <c r="H8931" s="1" t="s">
        <v>13438</v>
      </c>
      <c r="I8931" s="1" t="s">
        <v>14</v>
      </c>
      <c r="J8931">
        <v>4</v>
      </c>
    </row>
    <row r="8932" spans="1:10" x14ac:dyDescent="0.3">
      <c r="A8932" s="1" t="s">
        <v>11539</v>
      </c>
      <c r="B8932">
        <v>1409</v>
      </c>
      <c r="C8932" s="2">
        <v>1.4704081781771761E+18</v>
      </c>
      <c r="D8932" s="3">
        <v>44543.625034722223</v>
      </c>
      <c r="E8932" s="1" t="s">
        <v>147</v>
      </c>
      <c r="F8932" s="1"/>
      <c r="G8932" s="1" t="s">
        <v>120</v>
      </c>
      <c r="H8932" s="1" t="s">
        <v>13439</v>
      </c>
      <c r="I8932" s="1" t="s">
        <v>19</v>
      </c>
      <c r="J8932">
        <v>2</v>
      </c>
    </row>
    <row r="8933" spans="1:10" x14ac:dyDescent="0.3">
      <c r="A8933" s="1" t="s">
        <v>11539</v>
      </c>
      <c r="B8933">
        <v>1410</v>
      </c>
      <c r="C8933" s="2">
        <v>1.470408168492585E+18</v>
      </c>
      <c r="D8933" s="3">
        <v>44543.625</v>
      </c>
      <c r="E8933" s="1" t="s">
        <v>1668</v>
      </c>
      <c r="F8933" s="1"/>
      <c r="G8933" s="1" t="s">
        <v>12185</v>
      </c>
      <c r="H8933" s="1" t="s">
        <v>13440</v>
      </c>
      <c r="I8933" s="1" t="s">
        <v>13441</v>
      </c>
      <c r="J8933">
        <v>5</v>
      </c>
    </row>
    <row r="8934" spans="1:10" x14ac:dyDescent="0.3">
      <c r="A8934" s="1" t="s">
        <v>11539</v>
      </c>
      <c r="B8934">
        <v>1411</v>
      </c>
      <c r="C8934" s="2">
        <v>1.4704074579985741E+18</v>
      </c>
      <c r="D8934" s="3">
        <v>44543.623043981483</v>
      </c>
      <c r="E8934" s="1" t="s">
        <v>11</v>
      </c>
      <c r="F8934" s="1"/>
      <c r="G8934" s="1" t="s">
        <v>188</v>
      </c>
      <c r="H8934" s="1" t="s">
        <v>13442</v>
      </c>
      <c r="I8934" s="1" t="s">
        <v>14</v>
      </c>
      <c r="J8934">
        <v>0</v>
      </c>
    </row>
    <row r="8935" spans="1:10" x14ac:dyDescent="0.3">
      <c r="A8935" s="1" t="s">
        <v>11539</v>
      </c>
      <c r="B8935">
        <v>1412</v>
      </c>
      <c r="C8935" s="2">
        <v>1.4704073972189629E+18</v>
      </c>
      <c r="D8935" s="3">
        <v>44543.622881944444</v>
      </c>
      <c r="E8935" s="1" t="s">
        <v>15</v>
      </c>
      <c r="F8935" s="1"/>
      <c r="G8935" s="1" t="s">
        <v>12549</v>
      </c>
      <c r="H8935" s="1" t="s">
        <v>13443</v>
      </c>
      <c r="I8935" s="1" t="s">
        <v>14</v>
      </c>
      <c r="J8935">
        <v>77</v>
      </c>
    </row>
    <row r="8936" spans="1:10" x14ac:dyDescent="0.3">
      <c r="A8936" s="1" t="s">
        <v>11539</v>
      </c>
      <c r="B8936">
        <v>1413</v>
      </c>
      <c r="C8936" s="2">
        <v>1.470407378814358E+18</v>
      </c>
      <c r="D8936" s="3">
        <v>44543.622824074075</v>
      </c>
      <c r="E8936" s="1" t="s">
        <v>69</v>
      </c>
      <c r="F8936" s="1"/>
      <c r="G8936" s="1" t="s">
        <v>1067</v>
      </c>
      <c r="H8936" s="1" t="s">
        <v>13444</v>
      </c>
      <c r="I8936" s="1" t="s">
        <v>13445</v>
      </c>
      <c r="J8936">
        <v>32</v>
      </c>
    </row>
    <row r="8937" spans="1:10" x14ac:dyDescent="0.3">
      <c r="A8937" s="1" t="s">
        <v>11539</v>
      </c>
      <c r="B8937">
        <v>1414</v>
      </c>
      <c r="C8937" s="2">
        <v>1.470407104376758E+18</v>
      </c>
      <c r="D8937" s="3">
        <v>44543.622071759259</v>
      </c>
      <c r="E8937" s="1" t="s">
        <v>11</v>
      </c>
      <c r="F8937" s="1"/>
      <c r="G8937" s="1" t="s">
        <v>2794</v>
      </c>
      <c r="H8937" s="1" t="s">
        <v>13446</v>
      </c>
      <c r="I8937" s="1" t="s">
        <v>19</v>
      </c>
      <c r="J8937">
        <v>3</v>
      </c>
    </row>
    <row r="8938" spans="1:10" x14ac:dyDescent="0.3">
      <c r="A8938" s="1" t="s">
        <v>11539</v>
      </c>
      <c r="B8938">
        <v>1415</v>
      </c>
      <c r="C8938" s="2">
        <v>1.470406829394047E+18</v>
      </c>
      <c r="D8938" s="3">
        <v>44543.621307870373</v>
      </c>
      <c r="E8938" s="1" t="s">
        <v>243</v>
      </c>
      <c r="F8938" s="1"/>
      <c r="G8938" s="1" t="s">
        <v>777</v>
      </c>
      <c r="H8938" s="1" t="s">
        <v>13447</v>
      </c>
      <c r="I8938" s="1" t="s">
        <v>14</v>
      </c>
      <c r="J8938">
        <v>1</v>
      </c>
    </row>
    <row r="8939" spans="1:10" x14ac:dyDescent="0.3">
      <c r="A8939" s="1" t="s">
        <v>11539</v>
      </c>
      <c r="B8939">
        <v>1416</v>
      </c>
      <c r="C8939" s="2">
        <v>1.470406210251895E+18</v>
      </c>
      <c r="D8939" s="3">
        <v>44543.619606481479</v>
      </c>
      <c r="E8939" s="1" t="s">
        <v>69</v>
      </c>
      <c r="F8939" s="1"/>
      <c r="G8939" s="1" t="s">
        <v>1363</v>
      </c>
      <c r="H8939" s="1" t="s">
        <v>13448</v>
      </c>
      <c r="I8939" s="1" t="s">
        <v>19</v>
      </c>
      <c r="J8939">
        <v>1</v>
      </c>
    </row>
    <row r="8940" spans="1:10" x14ac:dyDescent="0.3">
      <c r="A8940" s="1" t="s">
        <v>11539</v>
      </c>
      <c r="B8940">
        <v>1417</v>
      </c>
      <c r="C8940" s="2">
        <v>1.4704059136516009E+18</v>
      </c>
      <c r="D8940" s="3">
        <v>44543.618784722225</v>
      </c>
      <c r="E8940" s="1" t="s">
        <v>15</v>
      </c>
      <c r="F8940" s="1"/>
      <c r="G8940" s="1" t="s">
        <v>1444</v>
      </c>
      <c r="H8940" s="1" t="s">
        <v>13449</v>
      </c>
      <c r="I8940" s="1" t="s">
        <v>66</v>
      </c>
      <c r="J8940">
        <v>10</v>
      </c>
    </row>
    <row r="8941" spans="1:10" x14ac:dyDescent="0.3">
      <c r="A8941" s="1" t="s">
        <v>11539</v>
      </c>
      <c r="B8941">
        <v>1418</v>
      </c>
      <c r="C8941" s="2">
        <v>1.4704057235238871E+18</v>
      </c>
      <c r="D8941" s="3">
        <v>44543.618252314816</v>
      </c>
      <c r="E8941" s="1" t="s">
        <v>11</v>
      </c>
      <c r="F8941" s="1"/>
      <c r="G8941" s="1" t="s">
        <v>64</v>
      </c>
      <c r="H8941" s="1" t="s">
        <v>13450</v>
      </c>
      <c r="I8941" s="1" t="s">
        <v>19</v>
      </c>
      <c r="J8941">
        <v>27</v>
      </c>
    </row>
    <row r="8942" spans="1:10" x14ac:dyDescent="0.3">
      <c r="A8942" s="1" t="s">
        <v>11539</v>
      </c>
      <c r="B8942">
        <v>1419</v>
      </c>
      <c r="C8942" s="2">
        <v>1.4704056374692659E+18</v>
      </c>
      <c r="D8942" s="3">
        <v>44543.618020833332</v>
      </c>
      <c r="E8942" s="1" t="s">
        <v>11954</v>
      </c>
      <c r="F8942" s="1"/>
      <c r="G8942" s="1" t="s">
        <v>11955</v>
      </c>
      <c r="H8942" s="1" t="s">
        <v>13451</v>
      </c>
      <c r="I8942" s="1" t="s">
        <v>19</v>
      </c>
      <c r="J8942">
        <v>0</v>
      </c>
    </row>
    <row r="8943" spans="1:10" x14ac:dyDescent="0.3">
      <c r="A8943" s="1" t="s">
        <v>11539</v>
      </c>
      <c r="B8943">
        <v>1420</v>
      </c>
      <c r="C8943" s="2">
        <v>1.4704051512194911E+18</v>
      </c>
      <c r="D8943" s="3">
        <v>44543.616678240738</v>
      </c>
      <c r="E8943" s="1" t="s">
        <v>11</v>
      </c>
      <c r="F8943" s="1"/>
      <c r="G8943" s="1" t="s">
        <v>9935</v>
      </c>
      <c r="H8943" s="1" t="s">
        <v>13452</v>
      </c>
      <c r="I8943" s="1" t="s">
        <v>19</v>
      </c>
      <c r="J8943">
        <v>1</v>
      </c>
    </row>
    <row r="8944" spans="1:10" x14ac:dyDescent="0.3">
      <c r="A8944" s="1" t="s">
        <v>11539</v>
      </c>
      <c r="B8944">
        <v>1421</v>
      </c>
      <c r="C8944" s="2">
        <v>1.4704049242153779E+18</v>
      </c>
      <c r="D8944" s="3">
        <v>44543.616053240738</v>
      </c>
      <c r="E8944" s="1" t="s">
        <v>11</v>
      </c>
      <c r="F8944" s="1"/>
      <c r="G8944" s="1" t="s">
        <v>59</v>
      </c>
      <c r="H8944" s="1" t="s">
        <v>13453</v>
      </c>
      <c r="I8944" s="1" t="s">
        <v>13454</v>
      </c>
      <c r="J8944">
        <v>0</v>
      </c>
    </row>
    <row r="8945" spans="1:10" x14ac:dyDescent="0.3">
      <c r="A8945" s="1" t="s">
        <v>11539</v>
      </c>
      <c r="B8945">
        <v>1422</v>
      </c>
      <c r="C8945" s="2">
        <v>1.4704046455709901E+18</v>
      </c>
      <c r="D8945" s="3">
        <v>44543.615277777775</v>
      </c>
      <c r="E8945" s="1" t="s">
        <v>11</v>
      </c>
      <c r="F8945" s="1"/>
      <c r="G8945" s="1" t="s">
        <v>591</v>
      </c>
      <c r="H8945" s="1" t="s">
        <v>13455</v>
      </c>
      <c r="I8945" s="1" t="s">
        <v>19</v>
      </c>
      <c r="J8945">
        <v>1</v>
      </c>
    </row>
    <row r="8946" spans="1:10" x14ac:dyDescent="0.3">
      <c r="A8946" s="1" t="s">
        <v>11539</v>
      </c>
      <c r="B8946">
        <v>1423</v>
      </c>
      <c r="C8946" s="2">
        <v>1.4704043238804439E+18</v>
      </c>
      <c r="D8946" s="3">
        <v>44543.614398148151</v>
      </c>
      <c r="E8946" s="1" t="s">
        <v>15</v>
      </c>
      <c r="F8946" s="1"/>
      <c r="G8946" s="1" t="s">
        <v>733</v>
      </c>
      <c r="H8946" s="1" t="s">
        <v>13456</v>
      </c>
      <c r="I8946" s="1" t="s">
        <v>19</v>
      </c>
      <c r="J8946">
        <v>1</v>
      </c>
    </row>
    <row r="8947" spans="1:10" x14ac:dyDescent="0.3">
      <c r="A8947" s="1" t="s">
        <v>11539</v>
      </c>
      <c r="B8947">
        <v>1424</v>
      </c>
      <c r="C8947" s="2">
        <v>1.470402729122185E+18</v>
      </c>
      <c r="D8947" s="3">
        <v>44543.61</v>
      </c>
      <c r="E8947" s="1" t="s">
        <v>11</v>
      </c>
      <c r="F8947" s="1"/>
      <c r="G8947" s="1" t="s">
        <v>64</v>
      </c>
      <c r="H8947" s="1" t="s">
        <v>13457</v>
      </c>
      <c r="I8947" s="1" t="s">
        <v>19</v>
      </c>
      <c r="J8947">
        <v>20</v>
      </c>
    </row>
    <row r="8948" spans="1:10" x14ac:dyDescent="0.3">
      <c r="A8948" s="1" t="s">
        <v>11539</v>
      </c>
      <c r="B8948">
        <v>1425</v>
      </c>
      <c r="C8948" s="2">
        <v>1.470402728476172E+18</v>
      </c>
      <c r="D8948" s="3">
        <v>44543.609988425924</v>
      </c>
      <c r="E8948" s="1" t="s">
        <v>15</v>
      </c>
      <c r="F8948" s="1"/>
      <c r="G8948" s="1" t="s">
        <v>13458</v>
      </c>
      <c r="H8948" s="1" t="s">
        <v>13459</v>
      </c>
      <c r="I8948" s="1" t="s">
        <v>19</v>
      </c>
      <c r="J8948">
        <v>1</v>
      </c>
    </row>
    <row r="8949" spans="1:10" x14ac:dyDescent="0.3">
      <c r="A8949" s="1" t="s">
        <v>11539</v>
      </c>
      <c r="B8949">
        <v>1426</v>
      </c>
      <c r="C8949" s="2">
        <v>1.4704023277021271E+18</v>
      </c>
      <c r="D8949" s="3">
        <v>44543.608888888892</v>
      </c>
      <c r="E8949" s="1" t="s">
        <v>11</v>
      </c>
      <c r="F8949" s="1"/>
      <c r="G8949" s="1" t="s">
        <v>64</v>
      </c>
      <c r="H8949" s="1" t="s">
        <v>13460</v>
      </c>
      <c r="I8949" s="1" t="s">
        <v>66</v>
      </c>
      <c r="J8949">
        <v>8</v>
      </c>
    </row>
    <row r="8950" spans="1:10" x14ac:dyDescent="0.3">
      <c r="A8950" s="1" t="s">
        <v>11539</v>
      </c>
      <c r="B8950">
        <v>1427</v>
      </c>
      <c r="C8950" s="2">
        <v>1.470401869600236E+18</v>
      </c>
      <c r="D8950" s="3">
        <v>44543.607627314814</v>
      </c>
      <c r="E8950" s="1" t="s">
        <v>15</v>
      </c>
      <c r="F8950" s="1"/>
      <c r="G8950" s="1" t="s">
        <v>13461</v>
      </c>
      <c r="H8950" s="1" t="s">
        <v>13462</v>
      </c>
      <c r="I8950" s="1" t="s">
        <v>14</v>
      </c>
      <c r="J8950">
        <v>0</v>
      </c>
    </row>
    <row r="8951" spans="1:10" x14ac:dyDescent="0.3">
      <c r="A8951" s="1" t="s">
        <v>11539</v>
      </c>
      <c r="B8951">
        <v>1428</v>
      </c>
      <c r="C8951" s="2">
        <v>1.470401738792395E+18</v>
      </c>
      <c r="D8951" s="3">
        <v>44543.607256944444</v>
      </c>
      <c r="E8951" s="1" t="s">
        <v>15</v>
      </c>
      <c r="F8951" s="1"/>
      <c r="G8951" s="1" t="s">
        <v>11918</v>
      </c>
      <c r="H8951" s="1" t="s">
        <v>13463</v>
      </c>
      <c r="I8951" s="1" t="s">
        <v>14</v>
      </c>
      <c r="J8951">
        <v>0</v>
      </c>
    </row>
    <row r="8952" spans="1:10" x14ac:dyDescent="0.3">
      <c r="A8952" s="1" t="s">
        <v>11539</v>
      </c>
      <c r="B8952">
        <v>1429</v>
      </c>
      <c r="C8952" s="2">
        <v>1.4704015973856829E+18</v>
      </c>
      <c r="D8952" s="3">
        <v>44543.606874999998</v>
      </c>
      <c r="E8952" s="1" t="s">
        <v>11</v>
      </c>
      <c r="F8952" s="1"/>
      <c r="G8952" s="1" t="s">
        <v>591</v>
      </c>
      <c r="H8952" s="1" t="s">
        <v>13464</v>
      </c>
      <c r="I8952" s="1" t="s">
        <v>19</v>
      </c>
      <c r="J8952">
        <v>3</v>
      </c>
    </row>
    <row r="8953" spans="1:10" x14ac:dyDescent="0.3">
      <c r="A8953" s="1" t="s">
        <v>11539</v>
      </c>
      <c r="B8953">
        <v>1430</v>
      </c>
      <c r="C8953" s="2">
        <v>1.470401442179842E+18</v>
      </c>
      <c r="D8953" s="3">
        <v>44543.606446759259</v>
      </c>
      <c r="E8953" s="1" t="s">
        <v>15</v>
      </c>
      <c r="F8953" s="1"/>
      <c r="G8953" s="1" t="s">
        <v>12215</v>
      </c>
      <c r="H8953" s="1" t="s">
        <v>13465</v>
      </c>
      <c r="I8953" s="1" t="s">
        <v>13466</v>
      </c>
      <c r="J8953">
        <v>0</v>
      </c>
    </row>
    <row r="8954" spans="1:10" x14ac:dyDescent="0.3">
      <c r="A8954" s="1" t="s">
        <v>11539</v>
      </c>
      <c r="B8954">
        <v>1431</v>
      </c>
      <c r="C8954" s="2">
        <v>1.4704012638168801E+18</v>
      </c>
      <c r="D8954" s="3">
        <v>44543.605949074074</v>
      </c>
      <c r="E8954" s="1" t="s">
        <v>15</v>
      </c>
      <c r="F8954" s="1" t="s">
        <v>183</v>
      </c>
      <c r="G8954" s="1" t="s">
        <v>226</v>
      </c>
      <c r="H8954" s="1" t="s">
        <v>13467</v>
      </c>
      <c r="I8954" s="1" t="s">
        <v>14</v>
      </c>
      <c r="J8954">
        <v>3</v>
      </c>
    </row>
    <row r="8955" spans="1:10" x14ac:dyDescent="0.3">
      <c r="A8955" s="1" t="s">
        <v>11539</v>
      </c>
      <c r="B8955">
        <v>1432</v>
      </c>
      <c r="C8955" s="2">
        <v>1.4704010384863229E+18</v>
      </c>
      <c r="D8955" s="3">
        <v>44543.605324074073</v>
      </c>
      <c r="E8955" s="1" t="s">
        <v>15</v>
      </c>
      <c r="F8955" s="1"/>
      <c r="G8955" s="1" t="s">
        <v>633</v>
      </c>
      <c r="H8955" s="1" t="s">
        <v>13468</v>
      </c>
      <c r="I8955" s="1" t="s">
        <v>19</v>
      </c>
      <c r="J8955">
        <v>7</v>
      </c>
    </row>
    <row r="8956" spans="1:10" x14ac:dyDescent="0.3">
      <c r="A8956" s="1" t="s">
        <v>11539</v>
      </c>
      <c r="B8956">
        <v>1433</v>
      </c>
      <c r="C8956" s="2">
        <v>1.470400617789247E+18</v>
      </c>
      <c r="D8956" s="3">
        <v>44543.604166666664</v>
      </c>
      <c r="E8956" s="1" t="s">
        <v>147</v>
      </c>
      <c r="F8956" s="1"/>
      <c r="G8956" s="1" t="s">
        <v>2368</v>
      </c>
      <c r="H8956" s="1" t="s">
        <v>12603</v>
      </c>
      <c r="I8956" s="1" t="s">
        <v>19</v>
      </c>
      <c r="J8956">
        <v>0</v>
      </c>
    </row>
    <row r="8957" spans="1:10" x14ac:dyDescent="0.3">
      <c r="A8957" s="1" t="s">
        <v>11539</v>
      </c>
      <c r="B8957">
        <v>1434</v>
      </c>
      <c r="C8957" s="2">
        <v>1.470400588143895E+18</v>
      </c>
      <c r="D8957" s="3">
        <v>44543.604085648149</v>
      </c>
      <c r="E8957" s="1" t="s">
        <v>147</v>
      </c>
      <c r="F8957" s="1"/>
      <c r="G8957" s="1" t="s">
        <v>9117</v>
      </c>
      <c r="H8957" s="1" t="s">
        <v>13469</v>
      </c>
      <c r="I8957" s="1" t="s">
        <v>12924</v>
      </c>
      <c r="J8957">
        <v>4</v>
      </c>
    </row>
    <row r="8958" spans="1:10" x14ac:dyDescent="0.3">
      <c r="A8958" s="1" t="s">
        <v>11539</v>
      </c>
      <c r="B8958">
        <v>1435</v>
      </c>
      <c r="C8958" s="2">
        <v>1.4704002490511109E+18</v>
      </c>
      <c r="D8958" s="3">
        <v>44543.603148148148</v>
      </c>
      <c r="E8958" s="1" t="s">
        <v>69</v>
      </c>
      <c r="F8958" s="1"/>
      <c r="G8958" s="1" t="s">
        <v>2693</v>
      </c>
      <c r="H8958" s="1" t="s">
        <v>13470</v>
      </c>
      <c r="I8958" s="1" t="s">
        <v>19</v>
      </c>
      <c r="J8958">
        <v>1</v>
      </c>
    </row>
    <row r="8959" spans="1:10" x14ac:dyDescent="0.3">
      <c r="A8959" s="1" t="s">
        <v>11539</v>
      </c>
      <c r="B8959">
        <v>1436</v>
      </c>
      <c r="C8959" s="2">
        <v>1.4703993129748191E+18</v>
      </c>
      <c r="D8959" s="3">
        <v>44543.60056712963</v>
      </c>
      <c r="E8959" s="1" t="s">
        <v>11</v>
      </c>
      <c r="F8959" s="1"/>
      <c r="G8959" s="1" t="s">
        <v>1658</v>
      </c>
      <c r="H8959" s="1" t="s">
        <v>13471</v>
      </c>
      <c r="I8959" s="1" t="s">
        <v>1660</v>
      </c>
      <c r="J8959">
        <v>3</v>
      </c>
    </row>
    <row r="8960" spans="1:10" x14ac:dyDescent="0.3">
      <c r="A8960" s="1" t="s">
        <v>11539</v>
      </c>
      <c r="B8960">
        <v>1437</v>
      </c>
      <c r="C8960" s="2">
        <v>1.470398417839006E+18</v>
      </c>
      <c r="D8960" s="3">
        <v>44543.598101851851</v>
      </c>
      <c r="E8960" s="1" t="s">
        <v>15</v>
      </c>
      <c r="F8960" s="1"/>
      <c r="G8960" s="1" t="s">
        <v>8037</v>
      </c>
      <c r="H8960" s="1" t="s">
        <v>13472</v>
      </c>
      <c r="I8960" s="1" t="s">
        <v>19</v>
      </c>
      <c r="J8960">
        <v>0</v>
      </c>
    </row>
    <row r="8961" spans="1:10" x14ac:dyDescent="0.3">
      <c r="A8961" s="1" t="s">
        <v>11539</v>
      </c>
      <c r="B8961">
        <v>1438</v>
      </c>
      <c r="C8961" s="2">
        <v>1.4703982705853811E+18</v>
      </c>
      <c r="D8961" s="3">
        <v>44543.597696759258</v>
      </c>
      <c r="E8961" s="1" t="s">
        <v>11</v>
      </c>
      <c r="F8961" s="1"/>
      <c r="G8961" s="1" t="s">
        <v>9880</v>
      </c>
      <c r="H8961" s="1" t="s">
        <v>13473</v>
      </c>
      <c r="I8961" s="1" t="s">
        <v>19</v>
      </c>
      <c r="J8961">
        <v>0</v>
      </c>
    </row>
    <row r="8962" spans="1:10" x14ac:dyDescent="0.3">
      <c r="A8962" s="1" t="s">
        <v>11539</v>
      </c>
      <c r="B8962">
        <v>1439</v>
      </c>
      <c r="C8962" s="2">
        <v>1.4703978610493481E+18</v>
      </c>
      <c r="D8962" s="3">
        <v>44543.596562500003</v>
      </c>
      <c r="E8962" s="1" t="s">
        <v>69</v>
      </c>
      <c r="F8962" s="1"/>
      <c r="G8962" s="1" t="s">
        <v>1340</v>
      </c>
      <c r="H8962" s="1" t="s">
        <v>13474</v>
      </c>
      <c r="I8962" s="1" t="s">
        <v>13213</v>
      </c>
      <c r="J8962">
        <v>1</v>
      </c>
    </row>
    <row r="8963" spans="1:10" x14ac:dyDescent="0.3">
      <c r="A8963" s="1" t="s">
        <v>11539</v>
      </c>
      <c r="B8963">
        <v>1440</v>
      </c>
      <c r="C8963" s="2">
        <v>1.470397626793271E+18</v>
      </c>
      <c r="D8963" s="3">
        <v>44543.595914351848</v>
      </c>
      <c r="E8963" s="1" t="s">
        <v>11</v>
      </c>
      <c r="F8963" s="1"/>
      <c r="G8963" s="1" t="s">
        <v>10712</v>
      </c>
      <c r="H8963" s="1" t="s">
        <v>13475</v>
      </c>
      <c r="I8963" s="1" t="s">
        <v>14</v>
      </c>
      <c r="J8963">
        <v>0</v>
      </c>
    </row>
    <row r="8964" spans="1:10" x14ac:dyDescent="0.3">
      <c r="A8964" s="1" t="s">
        <v>11539</v>
      </c>
      <c r="B8964">
        <v>1441</v>
      </c>
      <c r="C8964" s="2">
        <v>1.4703974624226959E+18</v>
      </c>
      <c r="D8964" s="3">
        <v>44543.595462962963</v>
      </c>
      <c r="E8964" s="1" t="s">
        <v>15</v>
      </c>
      <c r="F8964" s="1"/>
      <c r="G8964" s="1" t="s">
        <v>7836</v>
      </c>
      <c r="H8964" s="1" t="s">
        <v>13476</v>
      </c>
      <c r="I8964" s="1" t="s">
        <v>14</v>
      </c>
      <c r="J8964">
        <v>0</v>
      </c>
    </row>
    <row r="8965" spans="1:10" x14ac:dyDescent="0.3">
      <c r="A8965" s="1" t="s">
        <v>11539</v>
      </c>
      <c r="B8965">
        <v>1442</v>
      </c>
      <c r="C8965" s="2">
        <v>1.470396032827732E+18</v>
      </c>
      <c r="D8965" s="3">
        <v>44543.591516203705</v>
      </c>
      <c r="E8965" s="1" t="s">
        <v>15</v>
      </c>
      <c r="F8965" s="1"/>
      <c r="G8965" s="1" t="s">
        <v>4205</v>
      </c>
      <c r="H8965" s="1" t="s">
        <v>13477</v>
      </c>
      <c r="I8965" s="1" t="s">
        <v>19</v>
      </c>
      <c r="J8965">
        <v>0</v>
      </c>
    </row>
    <row r="8966" spans="1:10" x14ac:dyDescent="0.3">
      <c r="A8966" s="1" t="s">
        <v>11539</v>
      </c>
      <c r="B8966">
        <v>1443</v>
      </c>
      <c r="C8966" s="2">
        <v>1.470396014737727E+18</v>
      </c>
      <c r="D8966" s="3">
        <v>44543.591469907406</v>
      </c>
      <c r="E8966" s="1" t="s">
        <v>15</v>
      </c>
      <c r="F8966" s="1"/>
      <c r="G8966" s="1" t="s">
        <v>1174</v>
      </c>
      <c r="H8966" s="1" t="s">
        <v>13478</v>
      </c>
      <c r="I8966" s="1" t="s">
        <v>13479</v>
      </c>
      <c r="J8966">
        <v>0</v>
      </c>
    </row>
    <row r="8967" spans="1:10" x14ac:dyDescent="0.3">
      <c r="A8967" s="1" t="s">
        <v>11539</v>
      </c>
      <c r="B8967">
        <v>1444</v>
      </c>
      <c r="C8967" s="2">
        <v>1.4703958346006159E+18</v>
      </c>
      <c r="D8967" s="3">
        <v>44543.59097222222</v>
      </c>
      <c r="E8967" s="1" t="s">
        <v>147</v>
      </c>
      <c r="F8967" s="1"/>
      <c r="G8967" s="1" t="s">
        <v>120</v>
      </c>
      <c r="H8967" s="1" t="s">
        <v>13480</v>
      </c>
      <c r="I8967" s="1" t="s">
        <v>14</v>
      </c>
      <c r="J8967">
        <v>4</v>
      </c>
    </row>
    <row r="8968" spans="1:10" x14ac:dyDescent="0.3">
      <c r="A8968" s="1" t="s">
        <v>11539</v>
      </c>
      <c r="B8968">
        <v>1445</v>
      </c>
      <c r="C8968" s="2">
        <v>1.4703941711481531E+18</v>
      </c>
      <c r="D8968" s="3">
        <v>44543.586377314816</v>
      </c>
      <c r="E8968" s="1" t="s">
        <v>15</v>
      </c>
      <c r="F8968" s="1"/>
      <c r="G8968" s="1" t="s">
        <v>3287</v>
      </c>
      <c r="H8968" s="1" t="s">
        <v>13481</v>
      </c>
      <c r="I8968" s="1" t="s">
        <v>19</v>
      </c>
      <c r="J8968">
        <v>0</v>
      </c>
    </row>
    <row r="8969" spans="1:10" x14ac:dyDescent="0.3">
      <c r="A8969" s="1" t="s">
        <v>11539</v>
      </c>
      <c r="B8969">
        <v>1446</v>
      </c>
      <c r="C8969" s="2">
        <v>1.470393796496171E+18</v>
      </c>
      <c r="D8969" s="3">
        <v>44543.585347222222</v>
      </c>
      <c r="E8969" s="1" t="s">
        <v>69</v>
      </c>
      <c r="F8969" s="1"/>
      <c r="G8969" s="1" t="s">
        <v>862</v>
      </c>
      <c r="H8969" s="1" t="s">
        <v>13482</v>
      </c>
      <c r="I8969" s="1" t="s">
        <v>14</v>
      </c>
      <c r="J8969">
        <v>0</v>
      </c>
    </row>
    <row r="8970" spans="1:10" x14ac:dyDescent="0.3">
      <c r="A8970" s="1" t="s">
        <v>11539</v>
      </c>
      <c r="B8970">
        <v>1447</v>
      </c>
      <c r="C8970" s="2">
        <v>1.4703936426574561E+18</v>
      </c>
      <c r="D8970" s="3">
        <v>44543.584918981483</v>
      </c>
      <c r="E8970" s="1" t="s">
        <v>11</v>
      </c>
      <c r="F8970" s="1"/>
      <c r="G8970" s="1" t="s">
        <v>1679</v>
      </c>
      <c r="H8970" s="1" t="s">
        <v>13483</v>
      </c>
      <c r="I8970" s="1" t="s">
        <v>14</v>
      </c>
      <c r="J8970">
        <v>8</v>
      </c>
    </row>
    <row r="8971" spans="1:10" x14ac:dyDescent="0.3">
      <c r="A8971" s="1" t="s">
        <v>11539</v>
      </c>
      <c r="B8971">
        <v>1448</v>
      </c>
      <c r="C8971" s="2">
        <v>1.470393615339999E+18</v>
      </c>
      <c r="D8971" s="3">
        <v>44543.584849537037</v>
      </c>
      <c r="E8971" s="1" t="s">
        <v>751</v>
      </c>
      <c r="F8971" s="1"/>
      <c r="G8971" s="1" t="s">
        <v>202</v>
      </c>
      <c r="H8971" s="1" t="s">
        <v>13484</v>
      </c>
      <c r="I8971" s="1" t="s">
        <v>14</v>
      </c>
      <c r="J8971">
        <v>0</v>
      </c>
    </row>
    <row r="8972" spans="1:10" x14ac:dyDescent="0.3">
      <c r="A8972" s="1" t="s">
        <v>11539</v>
      </c>
      <c r="B8972">
        <v>1449</v>
      </c>
      <c r="C8972" s="2">
        <v>1.4703933950299789E+18</v>
      </c>
      <c r="D8972" s="3">
        <v>44543.584236111114</v>
      </c>
      <c r="E8972" s="1" t="s">
        <v>11</v>
      </c>
      <c r="F8972" s="1"/>
      <c r="G8972" s="1" t="s">
        <v>13485</v>
      </c>
      <c r="H8972" s="1" t="s">
        <v>13486</v>
      </c>
      <c r="I8972" s="1" t="s">
        <v>19</v>
      </c>
      <c r="J8972">
        <v>0</v>
      </c>
    </row>
    <row r="8973" spans="1:10" x14ac:dyDescent="0.3">
      <c r="A8973" s="1" t="s">
        <v>11539</v>
      </c>
      <c r="B8973">
        <v>1450</v>
      </c>
      <c r="C8973" s="2">
        <v>1.4703933741464451E+18</v>
      </c>
      <c r="D8973" s="3">
        <v>44543.584178240744</v>
      </c>
      <c r="E8973" s="1" t="s">
        <v>69</v>
      </c>
      <c r="F8973" s="1"/>
      <c r="G8973" s="1" t="s">
        <v>13487</v>
      </c>
      <c r="H8973" s="1" t="s">
        <v>13488</v>
      </c>
      <c r="I8973" s="1" t="s">
        <v>13489</v>
      </c>
      <c r="J8973">
        <v>1</v>
      </c>
    </row>
    <row r="8974" spans="1:10" x14ac:dyDescent="0.3">
      <c r="A8974" s="1" t="s">
        <v>11539</v>
      </c>
      <c r="B8974">
        <v>1451</v>
      </c>
      <c r="C8974" s="2">
        <v>1.4703931671701829E+18</v>
      </c>
      <c r="D8974" s="3">
        <v>44543.583611111113</v>
      </c>
      <c r="E8974" s="1" t="s">
        <v>15</v>
      </c>
      <c r="F8974" s="1"/>
      <c r="G8974" s="1" t="s">
        <v>8037</v>
      </c>
      <c r="H8974" s="1" t="s">
        <v>13490</v>
      </c>
      <c r="I8974" s="1" t="s">
        <v>19</v>
      </c>
      <c r="J8974">
        <v>1</v>
      </c>
    </row>
    <row r="8975" spans="1:10" x14ac:dyDescent="0.3">
      <c r="A8975" s="1" t="s">
        <v>11539</v>
      </c>
      <c r="B8975">
        <v>1452</v>
      </c>
      <c r="C8975" s="2">
        <v>1.4703931301805629E+18</v>
      </c>
      <c r="D8975" s="3">
        <v>44543.583506944444</v>
      </c>
      <c r="E8975" s="1" t="s">
        <v>243</v>
      </c>
      <c r="F8975" s="1"/>
      <c r="G8975" s="1" t="s">
        <v>777</v>
      </c>
      <c r="H8975" s="1" t="s">
        <v>13491</v>
      </c>
      <c r="I8975" s="1" t="s">
        <v>14</v>
      </c>
      <c r="J8975">
        <v>1</v>
      </c>
    </row>
    <row r="8976" spans="1:10" x14ac:dyDescent="0.3">
      <c r="A8976" s="1" t="s">
        <v>11539</v>
      </c>
      <c r="B8976">
        <v>1453</v>
      </c>
      <c r="C8976" s="2">
        <v>1.4703924875670531E+18</v>
      </c>
      <c r="D8976" s="3">
        <v>44543.581736111111</v>
      </c>
      <c r="E8976" s="1" t="s">
        <v>15</v>
      </c>
      <c r="F8976" s="1" t="s">
        <v>58</v>
      </c>
      <c r="G8976" s="1" t="s">
        <v>13492</v>
      </c>
      <c r="H8976" s="1" t="s">
        <v>13493</v>
      </c>
      <c r="I8976" s="1" t="s">
        <v>13494</v>
      </c>
      <c r="J8976">
        <v>4</v>
      </c>
    </row>
    <row r="8977" spans="1:10" x14ac:dyDescent="0.3">
      <c r="A8977" s="1" t="s">
        <v>11539</v>
      </c>
      <c r="B8977">
        <v>1454</v>
      </c>
      <c r="C8977" s="2">
        <v>1.47039234671394E+18</v>
      </c>
      <c r="D8977" s="3">
        <v>44543.581342592595</v>
      </c>
      <c r="E8977" s="1" t="s">
        <v>15</v>
      </c>
      <c r="F8977" s="1"/>
      <c r="G8977" s="1" t="s">
        <v>13495</v>
      </c>
      <c r="H8977" s="1" t="s">
        <v>13496</v>
      </c>
      <c r="I8977" s="1" t="s">
        <v>19</v>
      </c>
      <c r="J8977">
        <v>0</v>
      </c>
    </row>
    <row r="8978" spans="1:10" x14ac:dyDescent="0.3">
      <c r="A8978" s="1" t="s">
        <v>11539</v>
      </c>
      <c r="B8978">
        <v>1455</v>
      </c>
      <c r="C8978" s="2">
        <v>1.470392086633591E+18</v>
      </c>
      <c r="D8978" s="3">
        <v>44543.580625000002</v>
      </c>
      <c r="E8978" s="1" t="s">
        <v>15</v>
      </c>
      <c r="F8978" s="1"/>
      <c r="G8978" s="1" t="s">
        <v>864</v>
      </c>
      <c r="H8978" s="1" t="s">
        <v>13497</v>
      </c>
      <c r="I8978" s="1" t="s">
        <v>13498</v>
      </c>
      <c r="J8978">
        <v>3</v>
      </c>
    </row>
    <row r="8979" spans="1:10" x14ac:dyDescent="0.3">
      <c r="A8979" s="1" t="s">
        <v>11539</v>
      </c>
      <c r="B8979">
        <v>1456</v>
      </c>
      <c r="C8979" s="2">
        <v>1.4703912513002371E+18</v>
      </c>
      <c r="D8979" s="3">
        <v>44543.578321759262</v>
      </c>
      <c r="E8979" s="1" t="s">
        <v>11</v>
      </c>
      <c r="F8979" s="1" t="s">
        <v>10388</v>
      </c>
      <c r="G8979" s="1" t="s">
        <v>10389</v>
      </c>
      <c r="H8979" s="1" t="s">
        <v>13499</v>
      </c>
      <c r="I8979" s="1" t="s">
        <v>14</v>
      </c>
      <c r="J8979">
        <v>0</v>
      </c>
    </row>
    <row r="8980" spans="1:10" x14ac:dyDescent="0.3">
      <c r="A8980" s="1" t="s">
        <v>11539</v>
      </c>
      <c r="B8980">
        <v>1457</v>
      </c>
      <c r="C8980" s="2">
        <v>1.4703908615277571E+18</v>
      </c>
      <c r="D8980" s="3">
        <v>44543.577245370368</v>
      </c>
      <c r="E8980" s="1" t="s">
        <v>147</v>
      </c>
      <c r="F8980" s="1"/>
      <c r="G8980" s="1" t="s">
        <v>120</v>
      </c>
      <c r="H8980" s="1" t="s">
        <v>13500</v>
      </c>
      <c r="I8980" s="1" t="s">
        <v>12361</v>
      </c>
      <c r="J8980">
        <v>1</v>
      </c>
    </row>
    <row r="8981" spans="1:10" x14ac:dyDescent="0.3">
      <c r="A8981" s="1" t="s">
        <v>11539</v>
      </c>
      <c r="B8981">
        <v>1458</v>
      </c>
      <c r="C8981" s="2">
        <v>1.4703906872124869E+18</v>
      </c>
      <c r="D8981" s="3">
        <v>44543.576770833337</v>
      </c>
      <c r="E8981" s="1" t="s">
        <v>69</v>
      </c>
      <c r="F8981" s="1"/>
      <c r="G8981" s="1" t="s">
        <v>7926</v>
      </c>
      <c r="H8981" s="1" t="s">
        <v>13501</v>
      </c>
      <c r="I8981" s="1" t="s">
        <v>14</v>
      </c>
      <c r="J8981">
        <v>6</v>
      </c>
    </row>
    <row r="8982" spans="1:10" x14ac:dyDescent="0.3">
      <c r="A8982" s="1" t="s">
        <v>11539</v>
      </c>
      <c r="B8982">
        <v>1459</v>
      </c>
      <c r="C8982" s="2">
        <v>1.470389952970121E+18</v>
      </c>
      <c r="D8982" s="3">
        <v>44543.574733796297</v>
      </c>
      <c r="E8982" s="1" t="s">
        <v>15</v>
      </c>
      <c r="F8982" s="1"/>
      <c r="G8982" s="1" t="s">
        <v>7836</v>
      </c>
      <c r="H8982" s="1" t="s">
        <v>13502</v>
      </c>
      <c r="I8982" s="1" t="s">
        <v>19</v>
      </c>
      <c r="J8982">
        <v>1</v>
      </c>
    </row>
    <row r="8983" spans="1:10" x14ac:dyDescent="0.3">
      <c r="A8983" s="1" t="s">
        <v>11539</v>
      </c>
      <c r="B8983">
        <v>1460</v>
      </c>
      <c r="C8983" s="2">
        <v>1.4703895666118569E+18</v>
      </c>
      <c r="D8983" s="3">
        <v>44543.57366898148</v>
      </c>
      <c r="E8983" s="1" t="s">
        <v>2095</v>
      </c>
      <c r="F8983" s="1"/>
      <c r="G8983" s="1" t="s">
        <v>120</v>
      </c>
      <c r="H8983" s="1" t="s">
        <v>13503</v>
      </c>
      <c r="I8983" s="1" t="s">
        <v>19</v>
      </c>
      <c r="J8983">
        <v>5</v>
      </c>
    </row>
    <row r="8984" spans="1:10" x14ac:dyDescent="0.3">
      <c r="A8984" s="1" t="s">
        <v>11539</v>
      </c>
      <c r="B8984">
        <v>1461</v>
      </c>
      <c r="C8984" s="2">
        <v>1.4703895481526679E+18</v>
      </c>
      <c r="D8984" s="3">
        <v>44543.573622685188</v>
      </c>
      <c r="E8984" s="1" t="s">
        <v>11</v>
      </c>
      <c r="F8984" s="1"/>
      <c r="G8984" s="1" t="s">
        <v>1720</v>
      </c>
      <c r="H8984" s="1" t="s">
        <v>13504</v>
      </c>
      <c r="I8984" s="1" t="s">
        <v>14</v>
      </c>
      <c r="J8984">
        <v>4</v>
      </c>
    </row>
    <row r="8985" spans="1:10" x14ac:dyDescent="0.3">
      <c r="A8985" s="1" t="s">
        <v>11539</v>
      </c>
      <c r="B8985">
        <v>1462</v>
      </c>
      <c r="C8985" s="2">
        <v>1.4703893652433549E+18</v>
      </c>
      <c r="D8985" s="3">
        <v>44543.573113425926</v>
      </c>
      <c r="E8985" s="1" t="s">
        <v>15</v>
      </c>
      <c r="F8985" s="1"/>
      <c r="G8985" s="1" t="s">
        <v>13505</v>
      </c>
      <c r="H8985" s="1" t="s">
        <v>13506</v>
      </c>
      <c r="I8985" s="1" t="s">
        <v>5988</v>
      </c>
      <c r="J8985">
        <v>2</v>
      </c>
    </row>
    <row r="8986" spans="1:10" x14ac:dyDescent="0.3">
      <c r="A8986" s="1" t="s">
        <v>11539</v>
      </c>
      <c r="B8986">
        <v>1463</v>
      </c>
      <c r="C8986" s="2">
        <v>1.4703890149644449E+18</v>
      </c>
      <c r="D8986" s="3">
        <v>44543.572152777779</v>
      </c>
      <c r="E8986" s="1" t="s">
        <v>147</v>
      </c>
      <c r="F8986" s="1"/>
      <c r="G8986" s="1" t="s">
        <v>120</v>
      </c>
      <c r="H8986" s="1" t="s">
        <v>13507</v>
      </c>
      <c r="I8986" s="1" t="s">
        <v>19</v>
      </c>
      <c r="J8986">
        <v>52</v>
      </c>
    </row>
    <row r="8987" spans="1:10" x14ac:dyDescent="0.3">
      <c r="A8987" s="1" t="s">
        <v>11539</v>
      </c>
      <c r="B8987">
        <v>1464</v>
      </c>
      <c r="C8987" s="2">
        <v>1.47038818706337E+18</v>
      </c>
      <c r="D8987" s="3">
        <v>44543.569861111115</v>
      </c>
      <c r="E8987" s="1" t="s">
        <v>15</v>
      </c>
      <c r="F8987" s="1"/>
      <c r="G8987" s="1" t="s">
        <v>711</v>
      </c>
      <c r="H8987" s="1" t="s">
        <v>13508</v>
      </c>
      <c r="I8987" s="1" t="s">
        <v>13509</v>
      </c>
      <c r="J8987">
        <v>10</v>
      </c>
    </row>
    <row r="8988" spans="1:10" x14ac:dyDescent="0.3">
      <c r="A8988" s="1" t="s">
        <v>11539</v>
      </c>
      <c r="B8988">
        <v>1465</v>
      </c>
      <c r="C8988" s="2">
        <v>1.4703881133190231E+18</v>
      </c>
      <c r="D8988" s="3">
        <v>44543.569664351853</v>
      </c>
      <c r="E8988" s="1" t="s">
        <v>11</v>
      </c>
      <c r="F8988" s="1"/>
      <c r="G8988" s="1" t="s">
        <v>13510</v>
      </c>
      <c r="H8988" s="1" t="s">
        <v>13511</v>
      </c>
      <c r="I8988" s="1" t="s">
        <v>19</v>
      </c>
      <c r="J8988">
        <v>0</v>
      </c>
    </row>
    <row r="8989" spans="1:10" x14ac:dyDescent="0.3">
      <c r="A8989" s="1" t="s">
        <v>11539</v>
      </c>
      <c r="B8989">
        <v>1466</v>
      </c>
      <c r="C8989" s="2">
        <v>1.470388051704791E+18</v>
      </c>
      <c r="D8989" s="3">
        <v>44543.569490740738</v>
      </c>
      <c r="E8989" s="1" t="s">
        <v>15</v>
      </c>
      <c r="F8989" s="1"/>
      <c r="G8989" s="1" t="s">
        <v>3287</v>
      </c>
      <c r="H8989" s="1" t="s">
        <v>13512</v>
      </c>
      <c r="I8989" s="1" t="s">
        <v>19</v>
      </c>
      <c r="J8989">
        <v>0</v>
      </c>
    </row>
    <row r="8990" spans="1:10" x14ac:dyDescent="0.3">
      <c r="A8990" s="1" t="s">
        <v>11539</v>
      </c>
      <c r="B8990">
        <v>1467</v>
      </c>
      <c r="C8990" s="2">
        <v>1.470387510253609E+18</v>
      </c>
      <c r="D8990" s="3">
        <v>44543.567997685182</v>
      </c>
      <c r="E8990" s="1" t="s">
        <v>11</v>
      </c>
      <c r="F8990" s="1"/>
      <c r="G8990" s="1" t="s">
        <v>540</v>
      </c>
      <c r="H8990" s="1" t="s">
        <v>13513</v>
      </c>
      <c r="I8990" s="1" t="s">
        <v>19</v>
      </c>
      <c r="J8990">
        <v>0</v>
      </c>
    </row>
    <row r="8991" spans="1:10" x14ac:dyDescent="0.3">
      <c r="A8991" s="1" t="s">
        <v>11539</v>
      </c>
      <c r="B8991">
        <v>1468</v>
      </c>
      <c r="C8991" s="2">
        <v>1.470387278254014E+18</v>
      </c>
      <c r="D8991" s="3">
        <v>44543.567361111112</v>
      </c>
      <c r="E8991" s="1" t="s">
        <v>147</v>
      </c>
      <c r="F8991" s="1"/>
      <c r="G8991" s="1" t="s">
        <v>1699</v>
      </c>
      <c r="H8991" s="1" t="s">
        <v>13514</v>
      </c>
      <c r="I8991" s="1" t="s">
        <v>19</v>
      </c>
      <c r="J8991">
        <v>0</v>
      </c>
    </row>
    <row r="8992" spans="1:10" x14ac:dyDescent="0.3">
      <c r="A8992" s="1" t="s">
        <v>11539</v>
      </c>
      <c r="B8992">
        <v>1469</v>
      </c>
      <c r="C8992" s="2">
        <v>1.4703869922152161E+18</v>
      </c>
      <c r="D8992" s="3">
        <v>44543.566574074073</v>
      </c>
      <c r="E8992" s="1" t="s">
        <v>147</v>
      </c>
      <c r="F8992" s="1"/>
      <c r="G8992" s="1" t="s">
        <v>120</v>
      </c>
      <c r="H8992" s="1" t="s">
        <v>13515</v>
      </c>
      <c r="I8992" s="1" t="s">
        <v>7932</v>
      </c>
      <c r="J8992">
        <v>228</v>
      </c>
    </row>
    <row r="8993" spans="1:10" x14ac:dyDescent="0.3">
      <c r="A8993" s="1" t="s">
        <v>11539</v>
      </c>
      <c r="B8993">
        <v>1470</v>
      </c>
      <c r="C8993" s="2">
        <v>1.4703869031743319E+18</v>
      </c>
      <c r="D8993" s="3">
        <v>44543.566319444442</v>
      </c>
      <c r="E8993" s="1" t="s">
        <v>15</v>
      </c>
      <c r="F8993" s="1"/>
      <c r="G8993" s="1" t="s">
        <v>635</v>
      </c>
      <c r="H8993" s="1" t="s">
        <v>13516</v>
      </c>
      <c r="I8993" s="1" t="s">
        <v>14</v>
      </c>
      <c r="J8993">
        <v>0</v>
      </c>
    </row>
    <row r="8994" spans="1:10" x14ac:dyDescent="0.3">
      <c r="A8994" s="1" t="s">
        <v>11539</v>
      </c>
      <c r="B8994">
        <v>1471</v>
      </c>
      <c r="C8994" s="2">
        <v>1.470385768610763E+18</v>
      </c>
      <c r="D8994" s="3">
        <v>44543.563194444447</v>
      </c>
      <c r="E8994" s="1" t="s">
        <v>1668</v>
      </c>
      <c r="F8994" s="1"/>
      <c r="G8994" s="1" t="s">
        <v>5488</v>
      </c>
      <c r="H8994" s="1" t="s">
        <v>13517</v>
      </c>
      <c r="I8994" s="1" t="s">
        <v>13518</v>
      </c>
      <c r="J8994">
        <v>350</v>
      </c>
    </row>
    <row r="8995" spans="1:10" x14ac:dyDescent="0.3">
      <c r="A8995" s="1" t="s">
        <v>11539</v>
      </c>
      <c r="B8995">
        <v>1472</v>
      </c>
      <c r="C8995" s="2">
        <v>1.4703854488120069E+18</v>
      </c>
      <c r="D8995" s="3">
        <v>44543.562314814815</v>
      </c>
      <c r="E8995" s="1" t="s">
        <v>222</v>
      </c>
      <c r="F8995" s="1"/>
      <c r="G8995" s="1" t="s">
        <v>13519</v>
      </c>
      <c r="H8995" s="1" t="s">
        <v>13520</v>
      </c>
      <c r="I8995" s="1" t="s">
        <v>19</v>
      </c>
      <c r="J8995">
        <v>0</v>
      </c>
    </row>
    <row r="8996" spans="1:10" x14ac:dyDescent="0.3">
      <c r="A8996" s="1" t="s">
        <v>11539</v>
      </c>
      <c r="B8996">
        <v>1473</v>
      </c>
      <c r="C8996" s="2">
        <v>1.470384286570271E+18</v>
      </c>
      <c r="D8996" s="3">
        <v>44543.55909722222</v>
      </c>
      <c r="E8996" s="1" t="s">
        <v>15</v>
      </c>
      <c r="F8996" s="1"/>
      <c r="G8996" s="1" t="s">
        <v>7212</v>
      </c>
      <c r="H8996" s="1" t="s">
        <v>13521</v>
      </c>
      <c r="I8996" s="1" t="s">
        <v>14</v>
      </c>
      <c r="J8996">
        <v>5</v>
      </c>
    </row>
    <row r="8997" spans="1:10" x14ac:dyDescent="0.3">
      <c r="A8997" s="1" t="s">
        <v>11539</v>
      </c>
      <c r="B8997">
        <v>1474</v>
      </c>
      <c r="C8997" s="2">
        <v>1.4703841970134881E+18</v>
      </c>
      <c r="D8997" s="3">
        <v>44543.558854166666</v>
      </c>
      <c r="E8997" s="1" t="s">
        <v>11</v>
      </c>
      <c r="F8997" s="1"/>
      <c r="G8997" s="1" t="s">
        <v>572</v>
      </c>
      <c r="H8997" s="1" t="s">
        <v>13522</v>
      </c>
      <c r="I8997" s="1" t="s">
        <v>19</v>
      </c>
      <c r="J8997">
        <v>0</v>
      </c>
    </row>
    <row r="8998" spans="1:10" x14ac:dyDescent="0.3">
      <c r="A8998" s="1" t="s">
        <v>11539</v>
      </c>
      <c r="B8998">
        <v>1475</v>
      </c>
      <c r="C8998" s="2">
        <v>1.4703837939241979E+18</v>
      </c>
      <c r="D8998" s="3">
        <v>44543.557743055557</v>
      </c>
      <c r="E8998" s="1" t="s">
        <v>69</v>
      </c>
      <c r="F8998" s="1"/>
      <c r="G8998" s="1" t="s">
        <v>295</v>
      </c>
      <c r="H8998" s="1" t="s">
        <v>13523</v>
      </c>
      <c r="I8998" s="1" t="s">
        <v>14</v>
      </c>
      <c r="J8998">
        <v>2</v>
      </c>
    </row>
    <row r="8999" spans="1:10" x14ac:dyDescent="0.3">
      <c r="A8999" s="1" t="s">
        <v>11539</v>
      </c>
      <c r="B8999">
        <v>1476</v>
      </c>
      <c r="C8999" s="2">
        <v>1.4703837707003251E+18</v>
      </c>
      <c r="D8999" s="3">
        <v>44543.557685185187</v>
      </c>
      <c r="E8999" s="1" t="s">
        <v>11</v>
      </c>
      <c r="F8999" s="1"/>
      <c r="G8999" s="1" t="s">
        <v>13524</v>
      </c>
      <c r="H8999" s="1" t="s">
        <v>13525</v>
      </c>
      <c r="I8999" s="1" t="s">
        <v>19</v>
      </c>
      <c r="J8999">
        <v>1</v>
      </c>
    </row>
    <row r="9000" spans="1:10" x14ac:dyDescent="0.3">
      <c r="A9000" s="1" t="s">
        <v>11539</v>
      </c>
      <c r="B9000">
        <v>1477</v>
      </c>
      <c r="C9000" s="2">
        <v>1.4703810238841039E+18</v>
      </c>
      <c r="D9000" s="3">
        <v>44543.550104166665</v>
      </c>
      <c r="E9000" s="1" t="s">
        <v>11</v>
      </c>
      <c r="F9000" s="1"/>
      <c r="G9000" s="1" t="s">
        <v>429</v>
      </c>
      <c r="H9000" s="1" t="s">
        <v>13526</v>
      </c>
      <c r="I9000" s="1" t="s">
        <v>14</v>
      </c>
      <c r="J9000">
        <v>66</v>
      </c>
    </row>
    <row r="9001" spans="1:10" x14ac:dyDescent="0.3">
      <c r="A9001" s="1" t="s">
        <v>11539</v>
      </c>
      <c r="B9001">
        <v>1478</v>
      </c>
      <c r="C9001" s="2">
        <v>1.4703795139011131E+18</v>
      </c>
      <c r="D9001" s="3">
        <v>44543.545937499999</v>
      </c>
      <c r="E9001" s="1" t="s">
        <v>15</v>
      </c>
      <c r="F9001" s="1"/>
      <c r="G9001" s="1" t="s">
        <v>722</v>
      </c>
      <c r="H9001" s="1" t="s">
        <v>13527</v>
      </c>
      <c r="I9001" s="1" t="s">
        <v>14</v>
      </c>
      <c r="J9001">
        <v>0</v>
      </c>
    </row>
    <row r="9002" spans="1:10" x14ac:dyDescent="0.3">
      <c r="A9002" s="1" t="s">
        <v>11539</v>
      </c>
      <c r="B9002">
        <v>1479</v>
      </c>
      <c r="C9002" s="2">
        <v>1.4703793893513459E+18</v>
      </c>
      <c r="D9002" s="3">
        <v>44543.545590277776</v>
      </c>
      <c r="E9002" s="1" t="s">
        <v>15</v>
      </c>
      <c r="F9002" s="1"/>
      <c r="G9002" s="1" t="s">
        <v>13528</v>
      </c>
      <c r="H9002" s="1" t="s">
        <v>13529</v>
      </c>
      <c r="I9002" s="1" t="s">
        <v>19</v>
      </c>
      <c r="J9002">
        <v>0</v>
      </c>
    </row>
    <row r="9003" spans="1:10" x14ac:dyDescent="0.3">
      <c r="A9003" s="1" t="s">
        <v>11539</v>
      </c>
      <c r="B9003">
        <v>1480</v>
      </c>
      <c r="C9003" s="2">
        <v>1.470378322936971E+18</v>
      </c>
      <c r="D9003" s="3">
        <v>44543.542650462965</v>
      </c>
      <c r="E9003" s="1" t="s">
        <v>11</v>
      </c>
      <c r="F9003" s="1"/>
      <c r="G9003" s="1" t="s">
        <v>4243</v>
      </c>
      <c r="H9003" s="1" t="s">
        <v>13530</v>
      </c>
      <c r="I9003" s="1" t="s">
        <v>14</v>
      </c>
      <c r="J9003">
        <v>1</v>
      </c>
    </row>
    <row r="9004" spans="1:10" x14ac:dyDescent="0.3">
      <c r="A9004" s="1" t="s">
        <v>11539</v>
      </c>
      <c r="B9004">
        <v>1481</v>
      </c>
      <c r="C9004" s="2">
        <v>1.4703782997298911E+18</v>
      </c>
      <c r="D9004" s="3">
        <v>44543.542581018519</v>
      </c>
      <c r="E9004" s="1" t="s">
        <v>751</v>
      </c>
      <c r="F9004" s="1"/>
      <c r="G9004" s="1" t="s">
        <v>202</v>
      </c>
      <c r="H9004" s="1" t="s">
        <v>13531</v>
      </c>
      <c r="I9004" s="1" t="s">
        <v>14</v>
      </c>
      <c r="J9004">
        <v>5</v>
      </c>
    </row>
    <row r="9005" spans="1:10" x14ac:dyDescent="0.3">
      <c r="A9005" s="1" t="s">
        <v>11539</v>
      </c>
      <c r="B9005">
        <v>1482</v>
      </c>
      <c r="C9005" s="2">
        <v>1.47037797088383E+18</v>
      </c>
      <c r="D9005" s="3">
        <v>44543.541678240741</v>
      </c>
      <c r="E9005" s="1" t="s">
        <v>147</v>
      </c>
      <c r="F9005" s="1"/>
      <c r="G9005" s="1" t="s">
        <v>120</v>
      </c>
      <c r="H9005" s="1" t="s">
        <v>13532</v>
      </c>
      <c r="I9005" s="1" t="s">
        <v>19</v>
      </c>
      <c r="J9005">
        <v>3</v>
      </c>
    </row>
    <row r="9006" spans="1:10" x14ac:dyDescent="0.3">
      <c r="A9006" s="1" t="s">
        <v>11539</v>
      </c>
      <c r="B9006">
        <v>1483</v>
      </c>
      <c r="C9006" s="2">
        <v>1.4703779708711439E+18</v>
      </c>
      <c r="D9006" s="3">
        <v>44543.541678240741</v>
      </c>
      <c r="E9006" s="1" t="s">
        <v>147</v>
      </c>
      <c r="F9006" s="1"/>
      <c r="G9006" s="1" t="s">
        <v>8037</v>
      </c>
      <c r="H9006" s="1" t="s">
        <v>13533</v>
      </c>
      <c r="I9006" s="1" t="s">
        <v>19</v>
      </c>
      <c r="J9006">
        <v>0</v>
      </c>
    </row>
    <row r="9007" spans="1:10" x14ac:dyDescent="0.3">
      <c r="A9007" s="1" t="s">
        <v>11539</v>
      </c>
      <c r="B9007">
        <v>1484</v>
      </c>
      <c r="C9007" s="2">
        <v>1.4703778545043661E+18</v>
      </c>
      <c r="D9007" s="3">
        <v>44543.541354166664</v>
      </c>
      <c r="E9007" s="1" t="s">
        <v>6713</v>
      </c>
      <c r="F9007" s="1"/>
      <c r="G9007" s="1" t="s">
        <v>6714</v>
      </c>
      <c r="H9007" s="1" t="s">
        <v>13534</v>
      </c>
      <c r="I9007" s="1" t="s">
        <v>19</v>
      </c>
      <c r="J9007">
        <v>0</v>
      </c>
    </row>
    <row r="9008" spans="1:10" x14ac:dyDescent="0.3">
      <c r="A9008" s="1" t="s">
        <v>11539</v>
      </c>
      <c r="B9008">
        <v>1485</v>
      </c>
      <c r="C9008" s="2">
        <v>1.4703778484268731E+18</v>
      </c>
      <c r="D9008" s="3">
        <v>44543.541342592594</v>
      </c>
      <c r="E9008" s="1" t="s">
        <v>11</v>
      </c>
      <c r="F9008" s="1"/>
      <c r="G9008" s="1" t="s">
        <v>591</v>
      </c>
      <c r="H9008" s="1" t="s">
        <v>13535</v>
      </c>
      <c r="I9008" s="1" t="s">
        <v>19</v>
      </c>
      <c r="J9008">
        <v>4</v>
      </c>
    </row>
    <row r="9009" spans="1:10" x14ac:dyDescent="0.3">
      <c r="A9009" s="1" t="s">
        <v>11539</v>
      </c>
      <c r="B9009">
        <v>1486</v>
      </c>
      <c r="C9009" s="2">
        <v>1.4703777371772109E+18</v>
      </c>
      <c r="D9009" s="3">
        <v>44543.541030092594</v>
      </c>
      <c r="E9009" s="1" t="s">
        <v>1668</v>
      </c>
      <c r="F9009" s="1"/>
      <c r="G9009" s="1" t="s">
        <v>2741</v>
      </c>
      <c r="H9009" s="1" t="s">
        <v>13536</v>
      </c>
      <c r="I9009" s="1" t="s">
        <v>19</v>
      </c>
      <c r="J9009">
        <v>36</v>
      </c>
    </row>
    <row r="9010" spans="1:10" x14ac:dyDescent="0.3">
      <c r="A9010" s="1" t="s">
        <v>11539</v>
      </c>
      <c r="B9010">
        <v>1487</v>
      </c>
      <c r="C9010" s="2">
        <v>1.4703775647199639E+18</v>
      </c>
      <c r="D9010" s="3">
        <v>44543.540555555555</v>
      </c>
      <c r="E9010" s="1" t="s">
        <v>11</v>
      </c>
      <c r="F9010" s="1"/>
      <c r="G9010" s="1" t="s">
        <v>13537</v>
      </c>
      <c r="H9010" s="1" t="s">
        <v>13538</v>
      </c>
      <c r="I9010" s="1" t="s">
        <v>14</v>
      </c>
      <c r="J9010">
        <v>3</v>
      </c>
    </row>
    <row r="9011" spans="1:10" x14ac:dyDescent="0.3">
      <c r="A9011" s="1" t="s">
        <v>11539</v>
      </c>
      <c r="B9011">
        <v>1488</v>
      </c>
      <c r="C9011" s="2">
        <v>1.4703774036000241E+18</v>
      </c>
      <c r="D9011" s="3">
        <v>44543.54010416667</v>
      </c>
      <c r="E9011" s="1" t="s">
        <v>15</v>
      </c>
      <c r="F9011" s="1"/>
      <c r="G9011" s="1" t="s">
        <v>96</v>
      </c>
      <c r="H9011" s="1" t="s">
        <v>13539</v>
      </c>
      <c r="I9011" s="1" t="s">
        <v>19</v>
      </c>
      <c r="J9011">
        <v>1</v>
      </c>
    </row>
    <row r="9012" spans="1:10" x14ac:dyDescent="0.3">
      <c r="A9012" s="1" t="s">
        <v>11539</v>
      </c>
      <c r="B9012">
        <v>1489</v>
      </c>
      <c r="C9012" s="2">
        <v>1.470376648583307E+18</v>
      </c>
      <c r="D9012" s="3">
        <v>44543.53802083333</v>
      </c>
      <c r="E9012" s="1" t="s">
        <v>11</v>
      </c>
      <c r="F9012" s="1"/>
      <c r="G9012" s="1" t="s">
        <v>3442</v>
      </c>
      <c r="H9012" s="1" t="s">
        <v>13540</v>
      </c>
      <c r="I9012" s="1" t="s">
        <v>14</v>
      </c>
      <c r="J9012">
        <v>27</v>
      </c>
    </row>
    <row r="9013" spans="1:10" x14ac:dyDescent="0.3">
      <c r="A9013" s="1" t="s">
        <v>11539</v>
      </c>
      <c r="B9013">
        <v>1490</v>
      </c>
      <c r="C9013" s="2">
        <v>1.4703763279581271E+18</v>
      </c>
      <c r="D9013" s="3">
        <v>44543.537141203706</v>
      </c>
      <c r="E9013" s="1" t="s">
        <v>11</v>
      </c>
      <c r="F9013" s="1"/>
      <c r="G9013" s="1" t="s">
        <v>1309</v>
      </c>
      <c r="H9013" s="1" t="s">
        <v>13541</v>
      </c>
      <c r="I9013" s="1" t="s">
        <v>14</v>
      </c>
      <c r="J9013">
        <v>95</v>
      </c>
    </row>
    <row r="9014" spans="1:10" x14ac:dyDescent="0.3">
      <c r="A9014" s="1" t="s">
        <v>11539</v>
      </c>
      <c r="B9014">
        <v>1491</v>
      </c>
      <c r="C9014" s="2">
        <v>1.4703752508231071E+18</v>
      </c>
      <c r="D9014" s="3">
        <v>44543.534166666665</v>
      </c>
      <c r="E9014" s="1" t="s">
        <v>11</v>
      </c>
      <c r="F9014" s="1"/>
      <c r="G9014" s="1" t="s">
        <v>361</v>
      </c>
      <c r="H9014" s="1" t="s">
        <v>13542</v>
      </c>
      <c r="I9014" s="1" t="s">
        <v>14</v>
      </c>
      <c r="J9014">
        <v>0</v>
      </c>
    </row>
    <row r="9015" spans="1:10" x14ac:dyDescent="0.3">
      <c r="A9015" s="1" t="s">
        <v>11539</v>
      </c>
      <c r="B9015">
        <v>1492</v>
      </c>
      <c r="C9015" s="2">
        <v>1.4703748080934049E+18</v>
      </c>
      <c r="D9015" s="3">
        <v>44543.532951388886</v>
      </c>
      <c r="E9015" s="1" t="s">
        <v>15</v>
      </c>
      <c r="F9015" s="1"/>
      <c r="G9015" s="1" t="s">
        <v>2503</v>
      </c>
      <c r="H9015" s="1" t="s">
        <v>13543</v>
      </c>
      <c r="I9015" s="1" t="s">
        <v>14</v>
      </c>
      <c r="J9015">
        <v>450</v>
      </c>
    </row>
    <row r="9016" spans="1:10" x14ac:dyDescent="0.3">
      <c r="A9016" s="1" t="s">
        <v>11539</v>
      </c>
      <c r="B9016">
        <v>1493</v>
      </c>
      <c r="C9016" s="2">
        <v>1.4703742988628989E+18</v>
      </c>
      <c r="D9016" s="3">
        <v>44543.531539351854</v>
      </c>
      <c r="E9016" s="1" t="s">
        <v>15</v>
      </c>
      <c r="F9016" s="1"/>
      <c r="G9016" s="1" t="s">
        <v>403</v>
      </c>
      <c r="H9016" s="1" t="s">
        <v>13544</v>
      </c>
      <c r="I9016" s="1" t="s">
        <v>19</v>
      </c>
      <c r="J9016">
        <v>12</v>
      </c>
    </row>
    <row r="9017" spans="1:10" x14ac:dyDescent="0.3">
      <c r="A9017" s="1" t="s">
        <v>11539</v>
      </c>
      <c r="B9017">
        <v>1494</v>
      </c>
      <c r="C9017" s="2">
        <v>1.47037401221997E+18</v>
      </c>
      <c r="D9017" s="3">
        <v>44543.530752314815</v>
      </c>
      <c r="E9017" s="1" t="s">
        <v>147</v>
      </c>
      <c r="F9017" s="1"/>
      <c r="G9017" s="1" t="s">
        <v>1697</v>
      </c>
      <c r="H9017" s="1" t="s">
        <v>13545</v>
      </c>
      <c r="I9017" s="1" t="s">
        <v>19</v>
      </c>
      <c r="J9017">
        <v>0</v>
      </c>
    </row>
    <row r="9018" spans="1:10" x14ac:dyDescent="0.3">
      <c r="A9018" s="1" t="s">
        <v>11539</v>
      </c>
      <c r="B9018">
        <v>1495</v>
      </c>
      <c r="C9018" s="2">
        <v>1.4703739884928901E+18</v>
      </c>
      <c r="D9018" s="3">
        <v>44543.530682870369</v>
      </c>
      <c r="E9018" s="1" t="s">
        <v>147</v>
      </c>
      <c r="F9018" s="1"/>
      <c r="G9018" s="1" t="s">
        <v>1699</v>
      </c>
      <c r="H9018" s="1" t="s">
        <v>13546</v>
      </c>
      <c r="I9018" s="1" t="s">
        <v>19</v>
      </c>
      <c r="J9018">
        <v>2</v>
      </c>
    </row>
    <row r="9019" spans="1:10" x14ac:dyDescent="0.3">
      <c r="A9019" s="1" t="s">
        <v>11539</v>
      </c>
      <c r="B9019">
        <v>1496</v>
      </c>
      <c r="C9019" s="2">
        <v>1.4703739052736919E+18</v>
      </c>
      <c r="D9019" s="3">
        <v>44543.530451388891</v>
      </c>
      <c r="E9019" s="1" t="s">
        <v>15</v>
      </c>
      <c r="F9019" s="1"/>
      <c r="G9019" s="1" t="s">
        <v>216</v>
      </c>
      <c r="H9019" s="1" t="s">
        <v>13547</v>
      </c>
      <c r="I9019" s="1" t="s">
        <v>14</v>
      </c>
      <c r="J9019">
        <v>2</v>
      </c>
    </row>
    <row r="9020" spans="1:10" x14ac:dyDescent="0.3">
      <c r="A9020" s="1" t="s">
        <v>11539</v>
      </c>
      <c r="B9020">
        <v>1497</v>
      </c>
      <c r="C9020" s="2">
        <v>1.4703732300997179E+18</v>
      </c>
      <c r="D9020" s="3">
        <v>44543.528587962966</v>
      </c>
      <c r="E9020" s="1" t="s">
        <v>15</v>
      </c>
      <c r="F9020" s="1"/>
      <c r="G9020" s="1" t="s">
        <v>13548</v>
      </c>
      <c r="H9020" s="1" t="s">
        <v>13549</v>
      </c>
      <c r="I9020" s="1" t="s">
        <v>14</v>
      </c>
      <c r="J9020">
        <v>1</v>
      </c>
    </row>
    <row r="9021" spans="1:10" x14ac:dyDescent="0.3">
      <c r="A9021" s="1" t="s">
        <v>11539</v>
      </c>
      <c r="B9021">
        <v>1498</v>
      </c>
      <c r="C9021" s="2">
        <v>1.4703729335875909E+18</v>
      </c>
      <c r="D9021" s="3">
        <v>44543.527777777781</v>
      </c>
      <c r="E9021" s="1" t="s">
        <v>147</v>
      </c>
      <c r="F9021" s="1"/>
      <c r="G9021" s="1" t="s">
        <v>13550</v>
      </c>
      <c r="H9021" s="1" t="s">
        <v>13551</v>
      </c>
      <c r="I9021" s="1" t="s">
        <v>13552</v>
      </c>
      <c r="J9021">
        <v>31</v>
      </c>
    </row>
    <row r="9022" spans="1:10" x14ac:dyDescent="0.3">
      <c r="A9022" s="1" t="s">
        <v>11539</v>
      </c>
      <c r="B9022">
        <v>1499</v>
      </c>
      <c r="C9022" s="2">
        <v>1.4703727343959529E+18</v>
      </c>
      <c r="D9022" s="3">
        <v>44543.527222222219</v>
      </c>
      <c r="E9022" s="1" t="s">
        <v>15</v>
      </c>
      <c r="F9022" s="1"/>
      <c r="G9022" s="1" t="s">
        <v>13553</v>
      </c>
      <c r="H9022" s="1" t="s">
        <v>13554</v>
      </c>
      <c r="I9022" s="1" t="s">
        <v>13555</v>
      </c>
      <c r="J9022">
        <v>0</v>
      </c>
    </row>
    <row r="9023" spans="1:10" x14ac:dyDescent="0.3">
      <c r="A9023" s="1" t="s">
        <v>11539</v>
      </c>
      <c r="B9023">
        <v>1500</v>
      </c>
      <c r="C9023" s="2">
        <v>1.470372691412759E+18</v>
      </c>
      <c r="D9023" s="3">
        <v>44543.527106481481</v>
      </c>
      <c r="E9023" s="1" t="s">
        <v>243</v>
      </c>
      <c r="F9023" s="1"/>
      <c r="G9023" s="1" t="s">
        <v>777</v>
      </c>
      <c r="H9023" s="1" t="s">
        <v>13556</v>
      </c>
      <c r="I9023" s="1" t="s">
        <v>14</v>
      </c>
      <c r="J9023">
        <v>0</v>
      </c>
    </row>
    <row r="9024" spans="1:10" x14ac:dyDescent="0.3">
      <c r="A9024" s="1" t="s">
        <v>11539</v>
      </c>
      <c r="B9024">
        <v>1501</v>
      </c>
      <c r="C9024" s="2">
        <v>1.470372614715625E+18</v>
      </c>
      <c r="D9024" s="3">
        <v>44543.526898148149</v>
      </c>
      <c r="E9024" s="1" t="s">
        <v>15</v>
      </c>
      <c r="F9024" s="1"/>
      <c r="G9024" s="1" t="s">
        <v>1755</v>
      </c>
      <c r="H9024" s="1" t="s">
        <v>13557</v>
      </c>
      <c r="I9024" s="1" t="s">
        <v>14</v>
      </c>
      <c r="J9024">
        <v>0</v>
      </c>
    </row>
    <row r="9025" spans="1:10" x14ac:dyDescent="0.3">
      <c r="A9025" s="1" t="s">
        <v>11539</v>
      </c>
      <c r="B9025">
        <v>1502</v>
      </c>
      <c r="C9025" s="2">
        <v>1.4703725731416881E+18</v>
      </c>
      <c r="D9025" s="3">
        <v>44543.526782407411</v>
      </c>
      <c r="E9025" s="1" t="s">
        <v>15</v>
      </c>
      <c r="F9025" s="1"/>
      <c r="G9025" s="1" t="s">
        <v>1156</v>
      </c>
      <c r="H9025" s="1" t="s">
        <v>13558</v>
      </c>
      <c r="I9025" s="1" t="s">
        <v>19</v>
      </c>
      <c r="J9025">
        <v>0</v>
      </c>
    </row>
    <row r="9026" spans="1:10" x14ac:dyDescent="0.3">
      <c r="A9026" s="1" t="s">
        <v>11539</v>
      </c>
      <c r="B9026">
        <v>1503</v>
      </c>
      <c r="C9026" s="2">
        <v>1.4703725670264461E+18</v>
      </c>
      <c r="D9026" s="3">
        <v>44543.526759259257</v>
      </c>
      <c r="E9026" s="1" t="s">
        <v>15</v>
      </c>
      <c r="F9026" s="1"/>
      <c r="G9026" s="1" t="s">
        <v>1555</v>
      </c>
      <c r="H9026" s="1" t="s">
        <v>13559</v>
      </c>
      <c r="I9026" s="1" t="s">
        <v>19</v>
      </c>
      <c r="J9026">
        <v>8</v>
      </c>
    </row>
    <row r="9027" spans="1:10" x14ac:dyDescent="0.3">
      <c r="A9027" s="1" t="s">
        <v>11539</v>
      </c>
      <c r="B9027">
        <v>1504</v>
      </c>
      <c r="C9027" s="2">
        <v>1.470371512616169E+18</v>
      </c>
      <c r="D9027" s="3">
        <v>44543.523854166669</v>
      </c>
      <c r="E9027" s="1" t="s">
        <v>15</v>
      </c>
      <c r="F9027" s="1"/>
      <c r="G9027" s="1" t="s">
        <v>7836</v>
      </c>
      <c r="H9027" s="1" t="s">
        <v>13560</v>
      </c>
      <c r="I9027" s="1" t="s">
        <v>19</v>
      </c>
      <c r="J9027">
        <v>0</v>
      </c>
    </row>
    <row r="9028" spans="1:10" x14ac:dyDescent="0.3">
      <c r="A9028" s="1" t="s">
        <v>11539</v>
      </c>
      <c r="B9028">
        <v>1505</v>
      </c>
      <c r="C9028" s="2">
        <v>1.4703714614372721E+18</v>
      </c>
      <c r="D9028" s="3">
        <v>44543.523715277777</v>
      </c>
      <c r="E9028" s="1" t="s">
        <v>15</v>
      </c>
      <c r="F9028" s="1"/>
      <c r="G9028" s="1" t="s">
        <v>13561</v>
      </c>
      <c r="H9028" s="1" t="s">
        <v>13562</v>
      </c>
      <c r="I9028" s="1" t="s">
        <v>14</v>
      </c>
      <c r="J9028">
        <v>0</v>
      </c>
    </row>
    <row r="9029" spans="1:10" x14ac:dyDescent="0.3">
      <c r="A9029" s="1" t="s">
        <v>11539</v>
      </c>
      <c r="B9029">
        <v>1506</v>
      </c>
      <c r="C9029" s="2">
        <v>1.4703714117514939E+18</v>
      </c>
      <c r="D9029" s="3">
        <v>44543.523576388892</v>
      </c>
      <c r="E9029" s="1" t="s">
        <v>222</v>
      </c>
      <c r="F9029" s="1"/>
      <c r="G9029" s="1" t="s">
        <v>13563</v>
      </c>
      <c r="H9029" s="1" t="s">
        <v>13564</v>
      </c>
      <c r="I9029" s="1" t="s">
        <v>14</v>
      </c>
      <c r="J9029">
        <v>1</v>
      </c>
    </row>
    <row r="9030" spans="1:10" x14ac:dyDescent="0.3">
      <c r="A9030" s="1" t="s">
        <v>11539</v>
      </c>
      <c r="B9030">
        <v>1507</v>
      </c>
      <c r="C9030" s="2">
        <v>1.4703712369832881E+18</v>
      </c>
      <c r="D9030" s="3">
        <v>44543.523090277777</v>
      </c>
      <c r="E9030" s="1" t="s">
        <v>15</v>
      </c>
      <c r="F9030" s="1"/>
      <c r="G9030" s="1" t="s">
        <v>10217</v>
      </c>
      <c r="H9030" s="1" t="s">
        <v>13565</v>
      </c>
      <c r="I9030" s="1"/>
      <c r="J9030">
        <v>0</v>
      </c>
    </row>
    <row r="9031" spans="1:10" x14ac:dyDescent="0.3">
      <c r="A9031" s="1" t="s">
        <v>11539</v>
      </c>
      <c r="B9031">
        <v>1508</v>
      </c>
      <c r="C9031" s="2">
        <v>1.4703711749411351E+18</v>
      </c>
      <c r="D9031" s="3">
        <v>44543.522916666669</v>
      </c>
      <c r="E9031" s="1" t="s">
        <v>69</v>
      </c>
      <c r="F9031" s="1"/>
      <c r="G9031" s="1" t="s">
        <v>7076</v>
      </c>
      <c r="H9031" s="1" t="s">
        <v>13566</v>
      </c>
      <c r="I9031" s="1" t="s">
        <v>14</v>
      </c>
      <c r="J9031">
        <v>16</v>
      </c>
    </row>
    <row r="9032" spans="1:10" x14ac:dyDescent="0.3">
      <c r="A9032" s="1" t="s">
        <v>11539</v>
      </c>
      <c r="B9032">
        <v>1509</v>
      </c>
      <c r="C9032" s="2">
        <v>1.47037116435891E+18</v>
      </c>
      <c r="D9032" s="3">
        <v>44543.522893518515</v>
      </c>
      <c r="E9032" s="1" t="s">
        <v>1422</v>
      </c>
      <c r="F9032" s="1"/>
      <c r="G9032" s="1" t="s">
        <v>7475</v>
      </c>
      <c r="H9032" s="1" t="s">
        <v>13567</v>
      </c>
      <c r="I9032" s="1" t="s">
        <v>19</v>
      </c>
      <c r="J9032">
        <v>46</v>
      </c>
    </row>
    <row r="9033" spans="1:10" x14ac:dyDescent="0.3">
      <c r="A9033" s="1" t="s">
        <v>11539</v>
      </c>
      <c r="B9033">
        <v>1510</v>
      </c>
      <c r="C9033" s="2">
        <v>1.47037046182142E+18</v>
      </c>
      <c r="D9033" s="3">
        <v>44543.520949074074</v>
      </c>
      <c r="E9033" s="1" t="s">
        <v>15</v>
      </c>
      <c r="F9033" s="1"/>
      <c r="G9033" s="1" t="s">
        <v>7836</v>
      </c>
      <c r="H9033" s="1" t="s">
        <v>13568</v>
      </c>
      <c r="I9033" s="1" t="s">
        <v>2924</v>
      </c>
      <c r="J9033">
        <v>0</v>
      </c>
    </row>
    <row r="9034" spans="1:10" x14ac:dyDescent="0.3">
      <c r="A9034" s="1" t="s">
        <v>11539</v>
      </c>
      <c r="B9034">
        <v>1511</v>
      </c>
      <c r="C9034" s="2">
        <v>1.4703703248814981E+18</v>
      </c>
      <c r="D9034" s="3">
        <v>44543.520578703705</v>
      </c>
      <c r="E9034" s="1" t="s">
        <v>15</v>
      </c>
      <c r="F9034" s="1"/>
      <c r="G9034" s="1" t="s">
        <v>13569</v>
      </c>
      <c r="H9034" s="1" t="s">
        <v>13570</v>
      </c>
      <c r="I9034" s="1" t="s">
        <v>14</v>
      </c>
      <c r="J9034">
        <v>5</v>
      </c>
    </row>
    <row r="9035" spans="1:10" x14ac:dyDescent="0.3">
      <c r="A9035" s="1" t="s">
        <v>11539</v>
      </c>
      <c r="B9035">
        <v>1512</v>
      </c>
      <c r="C9035" s="2">
        <v>1.470370170912788E+18</v>
      </c>
      <c r="D9035" s="3">
        <v>44543.520150462966</v>
      </c>
      <c r="E9035" s="1" t="s">
        <v>147</v>
      </c>
      <c r="F9035" s="1"/>
      <c r="G9035" s="1" t="s">
        <v>1670</v>
      </c>
      <c r="H9035" s="1" t="s">
        <v>13571</v>
      </c>
      <c r="I9035" s="1" t="s">
        <v>19</v>
      </c>
      <c r="J9035">
        <v>4</v>
      </c>
    </row>
    <row r="9036" spans="1:10" x14ac:dyDescent="0.3">
      <c r="A9036" s="1" t="s">
        <v>11539</v>
      </c>
      <c r="B9036">
        <v>1513</v>
      </c>
      <c r="C9036" s="2">
        <v>1.4703701231522529E+18</v>
      </c>
      <c r="D9036" s="3">
        <v>44543.52002314815</v>
      </c>
      <c r="E9036" s="1" t="s">
        <v>15</v>
      </c>
      <c r="F9036" s="1"/>
      <c r="G9036" s="1" t="s">
        <v>8077</v>
      </c>
      <c r="H9036" s="1" t="s">
        <v>13572</v>
      </c>
      <c r="I9036" s="1" t="s">
        <v>251</v>
      </c>
      <c r="J9036">
        <v>9</v>
      </c>
    </row>
    <row r="9037" spans="1:10" x14ac:dyDescent="0.3">
      <c r="A9037" s="1" t="s">
        <v>11539</v>
      </c>
      <c r="B9037">
        <v>1514</v>
      </c>
      <c r="C9037" s="2">
        <v>1.4703693815658051E+18</v>
      </c>
      <c r="D9037" s="3">
        <v>44543.517974537041</v>
      </c>
      <c r="E9037" s="1" t="s">
        <v>11</v>
      </c>
      <c r="F9037" s="1"/>
      <c r="G9037" s="1" t="s">
        <v>6833</v>
      </c>
      <c r="H9037" s="1" t="s">
        <v>13573</v>
      </c>
      <c r="I9037" s="1" t="s">
        <v>13574</v>
      </c>
      <c r="J9037">
        <v>4</v>
      </c>
    </row>
    <row r="9038" spans="1:10" x14ac:dyDescent="0.3">
      <c r="A9038" s="1" t="s">
        <v>11539</v>
      </c>
      <c r="B9038">
        <v>1515</v>
      </c>
      <c r="C9038" s="2">
        <v>1.4703687488047511E+18</v>
      </c>
      <c r="D9038" s="3">
        <v>44543.516226851854</v>
      </c>
      <c r="E9038" s="1" t="s">
        <v>11</v>
      </c>
      <c r="F9038" s="1"/>
      <c r="G9038" s="1" t="s">
        <v>101</v>
      </c>
      <c r="H9038" s="1" t="s">
        <v>13575</v>
      </c>
      <c r="I9038" s="1" t="s">
        <v>14</v>
      </c>
      <c r="J9038">
        <v>3</v>
      </c>
    </row>
    <row r="9039" spans="1:10" x14ac:dyDescent="0.3">
      <c r="A9039" s="1" t="s">
        <v>11539</v>
      </c>
      <c r="B9039">
        <v>1516</v>
      </c>
      <c r="C9039" s="2">
        <v>1.470368442289205E+18</v>
      </c>
      <c r="D9039" s="3">
        <v>44543.515381944446</v>
      </c>
      <c r="E9039" s="1" t="s">
        <v>147</v>
      </c>
      <c r="F9039" s="1"/>
      <c r="G9039" s="1" t="s">
        <v>1670</v>
      </c>
      <c r="H9039" s="1" t="s">
        <v>13576</v>
      </c>
      <c r="I9039" s="1" t="s">
        <v>19</v>
      </c>
      <c r="J9039">
        <v>10</v>
      </c>
    </row>
    <row r="9040" spans="1:10" x14ac:dyDescent="0.3">
      <c r="A9040" s="1" t="s">
        <v>11539</v>
      </c>
      <c r="B9040">
        <v>1517</v>
      </c>
      <c r="C9040" s="2">
        <v>1.4703680481378749E+18</v>
      </c>
      <c r="D9040" s="3">
        <v>44543.514293981483</v>
      </c>
      <c r="E9040" s="1" t="s">
        <v>11</v>
      </c>
      <c r="F9040" s="1"/>
      <c r="G9040" s="1" t="s">
        <v>1323</v>
      </c>
      <c r="H9040" s="1" t="s">
        <v>13577</v>
      </c>
      <c r="I9040" s="1" t="s">
        <v>13578</v>
      </c>
      <c r="J9040">
        <v>2</v>
      </c>
    </row>
    <row r="9041" spans="1:10" x14ac:dyDescent="0.3">
      <c r="A9041" s="1" t="s">
        <v>11539</v>
      </c>
      <c r="B9041">
        <v>1518</v>
      </c>
      <c r="C9041" s="2">
        <v>1.4703673151329239E+18</v>
      </c>
      <c r="D9041" s="3">
        <v>44543.51226851852</v>
      </c>
      <c r="E9041" s="1" t="s">
        <v>15</v>
      </c>
      <c r="F9041" s="1"/>
      <c r="G9041" s="1" t="s">
        <v>622</v>
      </c>
      <c r="H9041" s="1" t="s">
        <v>13579</v>
      </c>
      <c r="I9041" s="1" t="s">
        <v>1329</v>
      </c>
      <c r="J9041">
        <v>10</v>
      </c>
    </row>
    <row r="9042" spans="1:10" x14ac:dyDescent="0.3">
      <c r="A9042" s="1" t="s">
        <v>11539</v>
      </c>
      <c r="B9042">
        <v>1519</v>
      </c>
      <c r="C9042" s="2">
        <v>1.470366990175019E+18</v>
      </c>
      <c r="D9042" s="3">
        <v>44543.511377314811</v>
      </c>
      <c r="E9042" s="1" t="s">
        <v>69</v>
      </c>
      <c r="F9042" s="1"/>
      <c r="G9042" s="1" t="s">
        <v>1363</v>
      </c>
      <c r="H9042" s="1" t="s">
        <v>13580</v>
      </c>
      <c r="I9042" s="1" t="s">
        <v>19</v>
      </c>
      <c r="J9042">
        <v>3</v>
      </c>
    </row>
    <row r="9043" spans="1:10" x14ac:dyDescent="0.3">
      <c r="A9043" s="1" t="s">
        <v>11539</v>
      </c>
      <c r="B9043">
        <v>1520</v>
      </c>
      <c r="C9043" s="2">
        <v>1.4703667770959501E+18</v>
      </c>
      <c r="D9043" s="3">
        <v>44543.510787037034</v>
      </c>
      <c r="E9043" s="1" t="s">
        <v>147</v>
      </c>
      <c r="F9043" s="1"/>
      <c r="G9043" s="1" t="s">
        <v>2368</v>
      </c>
      <c r="H9043" s="1" t="s">
        <v>13581</v>
      </c>
      <c r="I9043" s="1" t="s">
        <v>19</v>
      </c>
      <c r="J9043">
        <v>2</v>
      </c>
    </row>
    <row r="9044" spans="1:10" x14ac:dyDescent="0.3">
      <c r="A9044" s="1" t="s">
        <v>11539</v>
      </c>
      <c r="B9044">
        <v>1521</v>
      </c>
      <c r="C9044" s="2">
        <v>1.470366514381566E+18</v>
      </c>
      <c r="D9044" s="3">
        <v>44543.510057870371</v>
      </c>
      <c r="E9044" s="1" t="s">
        <v>11</v>
      </c>
      <c r="F9044" s="1"/>
      <c r="G9044" s="1" t="s">
        <v>773</v>
      </c>
      <c r="H9044" s="1" t="s">
        <v>13582</v>
      </c>
      <c r="I9044" s="1" t="s">
        <v>14</v>
      </c>
      <c r="J9044">
        <v>1</v>
      </c>
    </row>
    <row r="9045" spans="1:10" x14ac:dyDescent="0.3">
      <c r="A9045" s="1" t="s">
        <v>11539</v>
      </c>
      <c r="B9045">
        <v>1522</v>
      </c>
      <c r="C9045" s="2">
        <v>1.4703662976409111E+18</v>
      </c>
      <c r="D9045" s="3">
        <v>44543.509467592594</v>
      </c>
      <c r="E9045" s="1" t="s">
        <v>69</v>
      </c>
      <c r="F9045" s="1"/>
      <c r="G9045" s="1" t="s">
        <v>897</v>
      </c>
      <c r="H9045" s="1" t="s">
        <v>13583</v>
      </c>
      <c r="I9045" s="1" t="s">
        <v>19</v>
      </c>
      <c r="J9045">
        <v>3</v>
      </c>
    </row>
    <row r="9046" spans="1:10" x14ac:dyDescent="0.3">
      <c r="A9046" s="1" t="s">
        <v>11539</v>
      </c>
      <c r="B9046">
        <v>1523</v>
      </c>
      <c r="C9046" s="2">
        <v>1.47036600631713E+18</v>
      </c>
      <c r="D9046" s="3">
        <v>44543.508657407408</v>
      </c>
      <c r="E9046" s="1" t="s">
        <v>15</v>
      </c>
      <c r="F9046" s="1"/>
      <c r="G9046" s="1" t="s">
        <v>487</v>
      </c>
      <c r="H9046" s="1" t="s">
        <v>13584</v>
      </c>
      <c r="I9046" s="1" t="s">
        <v>19</v>
      </c>
      <c r="J9046">
        <v>3</v>
      </c>
    </row>
    <row r="9047" spans="1:10" x14ac:dyDescent="0.3">
      <c r="A9047" s="1" t="s">
        <v>11539</v>
      </c>
      <c r="B9047">
        <v>1524</v>
      </c>
      <c r="C9047" s="2">
        <v>1.4703657920427341E+18</v>
      </c>
      <c r="D9047" s="3">
        <v>44543.508067129631</v>
      </c>
      <c r="E9047" s="1" t="s">
        <v>11</v>
      </c>
      <c r="F9047" s="1"/>
      <c r="G9047" s="1" t="s">
        <v>13156</v>
      </c>
      <c r="H9047" s="1" t="s">
        <v>13585</v>
      </c>
      <c r="I9047" s="1" t="s">
        <v>13586</v>
      </c>
      <c r="J9047">
        <v>0</v>
      </c>
    </row>
    <row r="9048" spans="1:10" x14ac:dyDescent="0.3">
      <c r="A9048" s="1" t="s">
        <v>11539</v>
      </c>
      <c r="B9048">
        <v>1525</v>
      </c>
      <c r="C9048" s="2">
        <v>1.4703656503087639E+18</v>
      </c>
      <c r="D9048" s="3">
        <v>44543.507673611108</v>
      </c>
      <c r="E9048" s="1" t="s">
        <v>147</v>
      </c>
      <c r="F9048" s="1"/>
      <c r="G9048" s="1" t="s">
        <v>1697</v>
      </c>
      <c r="H9048" s="1" t="s">
        <v>13587</v>
      </c>
      <c r="I9048" s="1" t="s">
        <v>13318</v>
      </c>
      <c r="J9048">
        <v>0</v>
      </c>
    </row>
    <row r="9049" spans="1:10" x14ac:dyDescent="0.3">
      <c r="A9049" s="1" t="s">
        <v>11539</v>
      </c>
      <c r="B9049">
        <v>1526</v>
      </c>
      <c r="C9049" s="2">
        <v>1.4703656279238121E+18</v>
      </c>
      <c r="D9049" s="3">
        <v>44543.507615740738</v>
      </c>
      <c r="E9049" s="1" t="s">
        <v>147</v>
      </c>
      <c r="F9049" s="1"/>
      <c r="G9049" s="1" t="s">
        <v>1699</v>
      </c>
      <c r="H9049" s="1" t="s">
        <v>13588</v>
      </c>
      <c r="I9049" s="1" t="s">
        <v>13318</v>
      </c>
      <c r="J9049">
        <v>0</v>
      </c>
    </row>
    <row r="9050" spans="1:10" x14ac:dyDescent="0.3">
      <c r="A9050" s="1" t="s">
        <v>11539</v>
      </c>
      <c r="B9050">
        <v>1527</v>
      </c>
      <c r="C9050" s="2">
        <v>1.4703654516413599E+18</v>
      </c>
      <c r="D9050" s="3">
        <v>44543.50712962963</v>
      </c>
      <c r="E9050" s="1" t="s">
        <v>15</v>
      </c>
      <c r="F9050" s="1"/>
      <c r="G9050" s="1" t="s">
        <v>2480</v>
      </c>
      <c r="H9050" s="1" t="s">
        <v>13589</v>
      </c>
      <c r="I9050" s="1" t="s">
        <v>19</v>
      </c>
      <c r="J9050">
        <v>3</v>
      </c>
    </row>
    <row r="9051" spans="1:10" x14ac:dyDescent="0.3">
      <c r="A9051" s="1" t="s">
        <v>11539</v>
      </c>
      <c r="B9051">
        <v>1528</v>
      </c>
      <c r="C9051" s="2">
        <v>1.4703654334590889E+18</v>
      </c>
      <c r="D9051" s="3">
        <v>44543.50708333333</v>
      </c>
      <c r="E9051" s="1" t="s">
        <v>11</v>
      </c>
      <c r="F9051" s="1"/>
      <c r="G9051" s="1" t="s">
        <v>10777</v>
      </c>
      <c r="H9051" s="1" t="s">
        <v>13590</v>
      </c>
      <c r="I9051" s="1" t="s">
        <v>19</v>
      </c>
      <c r="J9051">
        <v>3</v>
      </c>
    </row>
    <row r="9052" spans="1:10" x14ac:dyDescent="0.3">
      <c r="A9052" s="1" t="s">
        <v>11539</v>
      </c>
      <c r="B9052">
        <v>1529</v>
      </c>
      <c r="C9052" s="2">
        <v>1.4703654189300201E+18</v>
      </c>
      <c r="D9052" s="3">
        <v>44543.507037037038</v>
      </c>
      <c r="E9052" s="1" t="s">
        <v>8482</v>
      </c>
      <c r="F9052" s="1"/>
      <c r="G9052" s="1" t="s">
        <v>8483</v>
      </c>
      <c r="H9052" s="1" t="s">
        <v>8484</v>
      </c>
      <c r="I9052" s="1" t="s">
        <v>2135</v>
      </c>
      <c r="J9052">
        <v>0</v>
      </c>
    </row>
    <row r="9053" spans="1:10" x14ac:dyDescent="0.3">
      <c r="A9053" s="1" t="s">
        <v>11539</v>
      </c>
      <c r="B9053">
        <v>1530</v>
      </c>
      <c r="C9053" s="2">
        <v>1.47036538384878E+18</v>
      </c>
      <c r="D9053" s="3">
        <v>44543.506944444445</v>
      </c>
      <c r="E9053" s="1" t="s">
        <v>147</v>
      </c>
      <c r="F9053" s="1"/>
      <c r="G9053" s="1" t="s">
        <v>8037</v>
      </c>
      <c r="H9053" s="1" t="s">
        <v>13591</v>
      </c>
      <c r="I9053" s="1" t="s">
        <v>19</v>
      </c>
      <c r="J9053">
        <v>0</v>
      </c>
    </row>
    <row r="9054" spans="1:10" x14ac:dyDescent="0.3">
      <c r="A9054" s="1" t="s">
        <v>11539</v>
      </c>
      <c r="B9054">
        <v>1531</v>
      </c>
      <c r="C9054" s="2">
        <v>1.470365343273173E+18</v>
      </c>
      <c r="D9054" s="3">
        <v>44543.506828703707</v>
      </c>
      <c r="E9054" s="1" t="s">
        <v>15</v>
      </c>
      <c r="F9054" s="1"/>
      <c r="G9054" s="1" t="s">
        <v>6883</v>
      </c>
      <c r="H9054" s="1" t="s">
        <v>13592</v>
      </c>
      <c r="I9054" s="1" t="s">
        <v>19</v>
      </c>
      <c r="J9054">
        <v>25</v>
      </c>
    </row>
    <row r="9055" spans="1:10" x14ac:dyDescent="0.3">
      <c r="A9055" s="1" t="s">
        <v>11539</v>
      </c>
      <c r="B9055">
        <v>1532</v>
      </c>
      <c r="C9055" s="2">
        <v>1.470365297119052E+18</v>
      </c>
      <c r="D9055" s="3">
        <v>44543.506701388891</v>
      </c>
      <c r="E9055" s="1" t="s">
        <v>2386</v>
      </c>
      <c r="F9055" s="1"/>
      <c r="G9055" s="1" t="s">
        <v>13593</v>
      </c>
      <c r="H9055" s="1" t="s">
        <v>13594</v>
      </c>
      <c r="I9055" s="1" t="s">
        <v>14</v>
      </c>
      <c r="J9055">
        <v>6</v>
      </c>
    </row>
    <row r="9056" spans="1:10" x14ac:dyDescent="0.3">
      <c r="A9056" s="1" t="s">
        <v>11539</v>
      </c>
      <c r="B9056">
        <v>1533</v>
      </c>
      <c r="C9056" s="2">
        <v>1.470364903974359E+18</v>
      </c>
      <c r="D9056" s="3">
        <v>44543.505613425928</v>
      </c>
      <c r="E9056" s="1" t="s">
        <v>11</v>
      </c>
      <c r="F9056" s="1"/>
      <c r="G9056" s="1" t="s">
        <v>956</v>
      </c>
      <c r="H9056" s="1" t="s">
        <v>13595</v>
      </c>
      <c r="I9056" s="1" t="s">
        <v>19</v>
      </c>
      <c r="J9056">
        <v>1</v>
      </c>
    </row>
    <row r="9057" spans="1:10" x14ac:dyDescent="0.3">
      <c r="A9057" s="1" t="s">
        <v>11539</v>
      </c>
      <c r="B9057">
        <v>1534</v>
      </c>
      <c r="C9057" s="2">
        <v>1.470364408559935E+18</v>
      </c>
      <c r="D9057" s="3">
        <v>44543.504247685189</v>
      </c>
      <c r="E9057" s="1" t="s">
        <v>11</v>
      </c>
      <c r="F9057" s="1"/>
      <c r="G9057" s="1" t="s">
        <v>10538</v>
      </c>
      <c r="H9057" s="1" t="s">
        <v>13596</v>
      </c>
      <c r="I9057" s="1" t="s">
        <v>14</v>
      </c>
      <c r="J9057">
        <v>4</v>
      </c>
    </row>
    <row r="9058" spans="1:10" x14ac:dyDescent="0.3">
      <c r="A9058" s="1" t="s">
        <v>11539</v>
      </c>
      <c r="B9058">
        <v>1535</v>
      </c>
      <c r="C9058" s="2">
        <v>1.470364069278495E+18</v>
      </c>
      <c r="D9058" s="3">
        <v>44543.503310185188</v>
      </c>
      <c r="E9058" s="1" t="s">
        <v>15</v>
      </c>
      <c r="F9058" s="1"/>
      <c r="G9058" s="1" t="s">
        <v>13597</v>
      </c>
      <c r="H9058" s="1" t="s">
        <v>13598</v>
      </c>
      <c r="I9058" s="1" t="s">
        <v>14</v>
      </c>
      <c r="J9058">
        <v>3</v>
      </c>
    </row>
    <row r="9059" spans="1:10" x14ac:dyDescent="0.3">
      <c r="A9059" s="1" t="s">
        <v>11539</v>
      </c>
      <c r="B9059">
        <v>1536</v>
      </c>
      <c r="C9059" s="2">
        <v>1.4703638131197619E+18</v>
      </c>
      <c r="D9059" s="3">
        <v>44543.502604166664</v>
      </c>
      <c r="E9059" s="1" t="s">
        <v>69</v>
      </c>
      <c r="F9059" s="1"/>
      <c r="G9059" s="1" t="s">
        <v>2693</v>
      </c>
      <c r="H9059" s="1" t="s">
        <v>13599</v>
      </c>
      <c r="I9059" s="1" t="s">
        <v>19</v>
      </c>
      <c r="J9059">
        <v>20</v>
      </c>
    </row>
    <row r="9060" spans="1:10" x14ac:dyDescent="0.3">
      <c r="A9060" s="1" t="s">
        <v>11539</v>
      </c>
      <c r="B9060">
        <v>1537</v>
      </c>
      <c r="C9060" s="2">
        <v>1.4703633330228669E+18</v>
      </c>
      <c r="D9060" s="3">
        <v>44543.501284722224</v>
      </c>
      <c r="E9060" s="1" t="s">
        <v>15</v>
      </c>
      <c r="F9060" s="1"/>
      <c r="G9060" s="1" t="s">
        <v>13600</v>
      </c>
      <c r="H9060" s="1" t="s">
        <v>13601</v>
      </c>
      <c r="I9060" s="1" t="s">
        <v>19</v>
      </c>
      <c r="J9060">
        <v>5</v>
      </c>
    </row>
    <row r="9061" spans="1:10" x14ac:dyDescent="0.3">
      <c r="A9061" s="1" t="s">
        <v>11539</v>
      </c>
      <c r="B9061">
        <v>1538</v>
      </c>
      <c r="C9061" s="2">
        <v>1.470363233232073E+18</v>
      </c>
      <c r="D9061" s="3">
        <v>44543.501006944447</v>
      </c>
      <c r="E9061" s="1" t="s">
        <v>751</v>
      </c>
      <c r="F9061" s="1"/>
      <c r="G9061" s="1" t="s">
        <v>202</v>
      </c>
      <c r="H9061" s="1" t="s">
        <v>13602</v>
      </c>
      <c r="I9061" s="1" t="s">
        <v>19</v>
      </c>
      <c r="J9061">
        <v>12</v>
      </c>
    </row>
    <row r="9062" spans="1:10" x14ac:dyDescent="0.3">
      <c r="A9062" s="1" t="s">
        <v>11539</v>
      </c>
      <c r="B9062">
        <v>1539</v>
      </c>
      <c r="C9062" s="2">
        <v>1.470362877961794E+18</v>
      </c>
      <c r="D9062" s="3">
        <v>44543.500023148146</v>
      </c>
      <c r="E9062" s="1" t="s">
        <v>147</v>
      </c>
      <c r="F9062" s="1"/>
      <c r="G9062" s="1" t="s">
        <v>120</v>
      </c>
      <c r="H9062" s="1" t="s">
        <v>13603</v>
      </c>
      <c r="I9062" s="1" t="s">
        <v>19</v>
      </c>
      <c r="J9062">
        <v>2</v>
      </c>
    </row>
    <row r="9063" spans="1:10" x14ac:dyDescent="0.3">
      <c r="A9063" s="1" t="s">
        <v>11539</v>
      </c>
      <c r="B9063">
        <v>1540</v>
      </c>
      <c r="C9063" s="2">
        <v>1.470362802632245E+18</v>
      </c>
      <c r="D9063" s="3">
        <v>44543.499814814815</v>
      </c>
      <c r="E9063" s="1" t="s">
        <v>11</v>
      </c>
      <c r="F9063" s="1"/>
      <c r="G9063" s="1" t="s">
        <v>1099</v>
      </c>
      <c r="H9063" s="1" t="s">
        <v>13604</v>
      </c>
      <c r="I9063" s="1" t="s">
        <v>19</v>
      </c>
      <c r="J9063">
        <v>5</v>
      </c>
    </row>
    <row r="9064" spans="1:10" x14ac:dyDescent="0.3">
      <c r="A9064" s="1" t="s">
        <v>11539</v>
      </c>
      <c r="B9064">
        <v>1541</v>
      </c>
      <c r="C9064" s="2">
        <v>1.4703618217060841E+18</v>
      </c>
      <c r="D9064" s="3">
        <v>44543.497106481482</v>
      </c>
      <c r="E9064" s="1" t="s">
        <v>318</v>
      </c>
      <c r="F9064" s="1"/>
      <c r="G9064" s="1" t="s">
        <v>13605</v>
      </c>
      <c r="H9064" s="1" t="s">
        <v>13606</v>
      </c>
      <c r="I9064" s="1" t="s">
        <v>13607</v>
      </c>
      <c r="J9064">
        <v>0</v>
      </c>
    </row>
    <row r="9065" spans="1:10" x14ac:dyDescent="0.3">
      <c r="A9065" s="1" t="s">
        <v>11539</v>
      </c>
      <c r="B9065">
        <v>1542</v>
      </c>
      <c r="C9065" s="2">
        <v>1.470360841782497E+18</v>
      </c>
      <c r="D9065" s="3">
        <v>44543.494409722225</v>
      </c>
      <c r="E9065" s="1" t="s">
        <v>69</v>
      </c>
      <c r="F9065" s="1"/>
      <c r="G9065" s="1" t="s">
        <v>13608</v>
      </c>
      <c r="H9065" s="1" t="s">
        <v>13609</v>
      </c>
      <c r="I9065" s="1" t="s">
        <v>19</v>
      </c>
      <c r="J9065">
        <v>0</v>
      </c>
    </row>
    <row r="9066" spans="1:10" x14ac:dyDescent="0.3">
      <c r="A9066" s="1" t="s">
        <v>11539</v>
      </c>
      <c r="B9066">
        <v>1543</v>
      </c>
      <c r="C9066" s="2">
        <v>1.4703599845045491E+18</v>
      </c>
      <c r="D9066" s="3">
        <v>44543.492037037038</v>
      </c>
      <c r="E9066" s="1" t="s">
        <v>15</v>
      </c>
      <c r="F9066" s="1"/>
      <c r="G9066" s="1" t="s">
        <v>403</v>
      </c>
      <c r="H9066" s="1" t="s">
        <v>13610</v>
      </c>
      <c r="I9066" s="1" t="s">
        <v>19</v>
      </c>
      <c r="J9066">
        <v>16</v>
      </c>
    </row>
    <row r="9067" spans="1:10" x14ac:dyDescent="0.3">
      <c r="A9067" s="1" t="s">
        <v>11539</v>
      </c>
      <c r="B9067">
        <v>1544</v>
      </c>
      <c r="C9067" s="2">
        <v>1.470359772188885E+18</v>
      </c>
      <c r="D9067" s="3">
        <v>44543.49145833333</v>
      </c>
      <c r="E9067" s="1" t="s">
        <v>69</v>
      </c>
      <c r="F9067" s="1"/>
      <c r="G9067" s="1" t="s">
        <v>1067</v>
      </c>
      <c r="H9067" s="1" t="s">
        <v>13611</v>
      </c>
      <c r="I9067" s="1" t="s">
        <v>13612</v>
      </c>
      <c r="J9067">
        <v>111</v>
      </c>
    </row>
    <row r="9068" spans="1:10" x14ac:dyDescent="0.3">
      <c r="A9068" s="1" t="s">
        <v>11539</v>
      </c>
      <c r="B9068">
        <v>1545</v>
      </c>
      <c r="C9068" s="2">
        <v>1.4703579159198641E+18</v>
      </c>
      <c r="D9068" s="3">
        <v>44543.486331018517</v>
      </c>
      <c r="E9068" s="1" t="s">
        <v>15</v>
      </c>
      <c r="F9068" s="1"/>
      <c r="G9068" s="1" t="s">
        <v>13432</v>
      </c>
      <c r="H9068" s="1" t="s">
        <v>13613</v>
      </c>
      <c r="I9068" s="1" t="s">
        <v>19</v>
      </c>
      <c r="J9068">
        <v>2</v>
      </c>
    </row>
    <row r="9069" spans="1:10" x14ac:dyDescent="0.3">
      <c r="A9069" s="1" t="s">
        <v>11539</v>
      </c>
      <c r="B9069">
        <v>1546</v>
      </c>
      <c r="C9069" s="2">
        <v>1.470357819258196E+18</v>
      </c>
      <c r="D9069" s="3">
        <v>44543.486064814817</v>
      </c>
      <c r="E9069" s="1" t="s">
        <v>11</v>
      </c>
      <c r="F9069" s="1"/>
      <c r="G9069" s="1" t="s">
        <v>6833</v>
      </c>
      <c r="H9069" s="1" t="s">
        <v>13614</v>
      </c>
      <c r="I9069" s="1" t="s">
        <v>14</v>
      </c>
      <c r="J9069">
        <v>1</v>
      </c>
    </row>
    <row r="9070" spans="1:10" x14ac:dyDescent="0.3">
      <c r="A9070" s="1" t="s">
        <v>11539</v>
      </c>
      <c r="B9070">
        <v>1547</v>
      </c>
      <c r="C9070" s="2">
        <v>1.4703577253181069E+18</v>
      </c>
      <c r="D9070" s="3">
        <v>44543.485810185186</v>
      </c>
      <c r="E9070" s="1" t="s">
        <v>11</v>
      </c>
      <c r="F9070" s="1"/>
      <c r="G9070" s="1" t="s">
        <v>6833</v>
      </c>
      <c r="H9070" s="1" t="s">
        <v>13615</v>
      </c>
      <c r="I9070" s="1" t="s">
        <v>14</v>
      </c>
      <c r="J9070">
        <v>2</v>
      </c>
    </row>
    <row r="9071" spans="1:10" x14ac:dyDescent="0.3">
      <c r="A9071" s="1" t="s">
        <v>11539</v>
      </c>
      <c r="B9071">
        <v>1548</v>
      </c>
      <c r="C9071" s="2">
        <v>1.4703576591614359E+18</v>
      </c>
      <c r="D9071" s="3">
        <v>44543.485625000001</v>
      </c>
      <c r="E9071" s="1" t="s">
        <v>11</v>
      </c>
      <c r="F9071" s="1"/>
      <c r="G9071" s="1" t="s">
        <v>6833</v>
      </c>
      <c r="H9071" s="1" t="s">
        <v>13616</v>
      </c>
      <c r="I9071" s="1" t="s">
        <v>9519</v>
      </c>
      <c r="J9071">
        <v>1</v>
      </c>
    </row>
    <row r="9072" spans="1:10" x14ac:dyDescent="0.3">
      <c r="A9072" s="1" t="s">
        <v>11539</v>
      </c>
      <c r="B9072">
        <v>1549</v>
      </c>
      <c r="C9072" s="2">
        <v>1.470357600189526E+18</v>
      </c>
      <c r="D9072" s="3">
        <v>44543.485462962963</v>
      </c>
      <c r="E9072" s="1" t="s">
        <v>15</v>
      </c>
      <c r="F9072" s="1"/>
      <c r="G9072" s="1" t="s">
        <v>4188</v>
      </c>
      <c r="H9072" s="1" t="s">
        <v>13617</v>
      </c>
      <c r="I9072" s="1" t="s">
        <v>13618</v>
      </c>
      <c r="J9072">
        <v>0</v>
      </c>
    </row>
    <row r="9073" spans="1:10" x14ac:dyDescent="0.3">
      <c r="A9073" s="1" t="s">
        <v>11539</v>
      </c>
      <c r="B9073">
        <v>1550</v>
      </c>
      <c r="C9073" s="2">
        <v>1.470357332882346E+18</v>
      </c>
      <c r="D9073" s="3">
        <v>44543.484722222223</v>
      </c>
      <c r="E9073" s="1" t="s">
        <v>11</v>
      </c>
      <c r="F9073" s="1"/>
      <c r="G9073" s="1" t="s">
        <v>6833</v>
      </c>
      <c r="H9073" s="1" t="s">
        <v>13619</v>
      </c>
      <c r="I9073" s="1" t="s">
        <v>694</v>
      </c>
      <c r="J9073">
        <v>1</v>
      </c>
    </row>
    <row r="9074" spans="1:10" x14ac:dyDescent="0.3">
      <c r="A9074" s="1" t="s">
        <v>11539</v>
      </c>
      <c r="B9074">
        <v>1551</v>
      </c>
      <c r="C9074" s="2">
        <v>1.4703572381414029E+18</v>
      </c>
      <c r="D9074" s="3">
        <v>44543.484467592592</v>
      </c>
      <c r="E9074" s="1" t="s">
        <v>11</v>
      </c>
      <c r="F9074" s="1"/>
      <c r="G9074" s="1" t="s">
        <v>6833</v>
      </c>
      <c r="H9074" s="1" t="s">
        <v>13620</v>
      </c>
      <c r="I9074" s="1" t="s">
        <v>694</v>
      </c>
      <c r="J9074">
        <v>0</v>
      </c>
    </row>
    <row r="9075" spans="1:10" x14ac:dyDescent="0.3">
      <c r="A9075" s="1" t="s">
        <v>11539</v>
      </c>
      <c r="B9075">
        <v>1552</v>
      </c>
      <c r="C9075" s="2">
        <v>1.4703571530180081E+18</v>
      </c>
      <c r="D9075" s="3">
        <v>44543.484224537038</v>
      </c>
      <c r="E9075" s="1" t="s">
        <v>11</v>
      </c>
      <c r="F9075" s="1"/>
      <c r="G9075" s="1" t="s">
        <v>6833</v>
      </c>
      <c r="H9075" s="1" t="s">
        <v>8125</v>
      </c>
      <c r="I9075" s="1" t="s">
        <v>694</v>
      </c>
      <c r="J9075">
        <v>2</v>
      </c>
    </row>
    <row r="9076" spans="1:10" x14ac:dyDescent="0.3">
      <c r="A9076" s="1" t="s">
        <v>11539</v>
      </c>
      <c r="B9076">
        <v>1553</v>
      </c>
      <c r="C9076" s="2">
        <v>1.4703570792989161E+18</v>
      </c>
      <c r="D9076" s="3">
        <v>44543.484027777777</v>
      </c>
      <c r="E9076" s="1" t="s">
        <v>11</v>
      </c>
      <c r="F9076" s="1"/>
      <c r="G9076" s="1" t="s">
        <v>6833</v>
      </c>
      <c r="H9076" s="1" t="s">
        <v>13621</v>
      </c>
      <c r="I9076" s="1" t="s">
        <v>14</v>
      </c>
      <c r="J9076">
        <v>1</v>
      </c>
    </row>
    <row r="9077" spans="1:10" x14ac:dyDescent="0.3">
      <c r="A9077" s="1" t="s">
        <v>11539</v>
      </c>
      <c r="B9077">
        <v>1554</v>
      </c>
      <c r="C9077" s="2">
        <v>1.4703569873092649E+18</v>
      </c>
      <c r="D9077" s="3">
        <v>44543.483773148146</v>
      </c>
      <c r="E9077" s="1" t="s">
        <v>69</v>
      </c>
      <c r="F9077" s="1"/>
      <c r="G9077" s="1" t="s">
        <v>52</v>
      </c>
      <c r="H9077" s="1" t="s">
        <v>13622</v>
      </c>
      <c r="I9077" s="1" t="s">
        <v>13623</v>
      </c>
      <c r="J9077">
        <v>8</v>
      </c>
    </row>
    <row r="9078" spans="1:10" x14ac:dyDescent="0.3">
      <c r="A9078" s="1" t="s">
        <v>11539</v>
      </c>
      <c r="B9078">
        <v>1555</v>
      </c>
      <c r="C9078" s="2">
        <v>1.4703567568449741E+18</v>
      </c>
      <c r="D9078" s="3">
        <v>44543.483136574076</v>
      </c>
      <c r="E9078" s="1" t="s">
        <v>15</v>
      </c>
      <c r="F9078" s="1"/>
      <c r="G9078" s="1" t="s">
        <v>11501</v>
      </c>
      <c r="H9078" s="1" t="s">
        <v>13624</v>
      </c>
      <c r="I9078" s="1" t="s">
        <v>19</v>
      </c>
      <c r="J9078">
        <v>4</v>
      </c>
    </row>
    <row r="9079" spans="1:10" x14ac:dyDescent="0.3">
      <c r="A9079" s="1" t="s">
        <v>11539</v>
      </c>
      <c r="B9079">
        <v>1556</v>
      </c>
      <c r="C9079" s="2">
        <v>1.4703564236536141E+18</v>
      </c>
      <c r="D9079" s="3">
        <v>44543.482210648152</v>
      </c>
      <c r="E9079" s="1" t="s">
        <v>15</v>
      </c>
      <c r="F9079" s="1" t="s">
        <v>13625</v>
      </c>
      <c r="G9079" s="1" t="s">
        <v>13626</v>
      </c>
      <c r="H9079" s="1" t="s">
        <v>13627</v>
      </c>
      <c r="I9079" s="1" t="s">
        <v>2110</v>
      </c>
      <c r="J9079">
        <v>1</v>
      </c>
    </row>
    <row r="9080" spans="1:10" x14ac:dyDescent="0.3">
      <c r="A9080" s="1" t="s">
        <v>11539</v>
      </c>
      <c r="B9080">
        <v>1557</v>
      </c>
      <c r="C9080" s="2">
        <v>1.4703557320254589E+18</v>
      </c>
      <c r="D9080" s="3">
        <v>44543.480312500003</v>
      </c>
      <c r="E9080" s="1" t="s">
        <v>15</v>
      </c>
      <c r="F9080" s="1"/>
      <c r="G9080" s="1" t="s">
        <v>114</v>
      </c>
      <c r="H9080" s="1" t="s">
        <v>13628</v>
      </c>
      <c r="I9080" s="1" t="s">
        <v>14</v>
      </c>
      <c r="J9080">
        <v>8</v>
      </c>
    </row>
    <row r="9081" spans="1:10" x14ac:dyDescent="0.3">
      <c r="A9081" s="1" t="s">
        <v>11539</v>
      </c>
      <c r="B9081">
        <v>1558</v>
      </c>
      <c r="C9081" s="2">
        <v>1.4703555007850911E+18</v>
      </c>
      <c r="D9081" s="3">
        <v>44543.479664351849</v>
      </c>
      <c r="E9081" s="1" t="s">
        <v>15</v>
      </c>
      <c r="F9081" s="1"/>
      <c r="G9081" s="1" t="s">
        <v>9674</v>
      </c>
      <c r="H9081" s="1" t="s">
        <v>13629</v>
      </c>
      <c r="I9081" s="1" t="s">
        <v>19</v>
      </c>
      <c r="J9081">
        <v>1</v>
      </c>
    </row>
    <row r="9082" spans="1:10" x14ac:dyDescent="0.3">
      <c r="A9082" s="1" t="s">
        <v>11539</v>
      </c>
      <c r="B9082">
        <v>1559</v>
      </c>
      <c r="C9082" s="2">
        <v>1.470355321185055E+18</v>
      </c>
      <c r="D9082" s="3">
        <v>44543.479178240741</v>
      </c>
      <c r="E9082" s="1" t="s">
        <v>147</v>
      </c>
      <c r="F9082" s="1"/>
      <c r="G9082" s="1" t="s">
        <v>120</v>
      </c>
      <c r="H9082" s="1" t="s">
        <v>13630</v>
      </c>
      <c r="I9082" s="1" t="s">
        <v>19</v>
      </c>
      <c r="J9082">
        <v>5</v>
      </c>
    </row>
    <row r="9083" spans="1:10" x14ac:dyDescent="0.3">
      <c r="A9083" s="1" t="s">
        <v>11539</v>
      </c>
      <c r="B9083">
        <v>1560</v>
      </c>
      <c r="C9083" s="2">
        <v>1.4703553199476119E+18</v>
      </c>
      <c r="D9083" s="3">
        <v>44543.479166666664</v>
      </c>
      <c r="E9083" s="1" t="s">
        <v>1668</v>
      </c>
      <c r="F9083" s="1"/>
      <c r="G9083" s="1" t="s">
        <v>120</v>
      </c>
      <c r="H9083" s="1" t="s">
        <v>13631</v>
      </c>
      <c r="I9083" s="1" t="s">
        <v>19</v>
      </c>
      <c r="J9083">
        <v>59</v>
      </c>
    </row>
    <row r="9084" spans="1:10" x14ac:dyDescent="0.3">
      <c r="A9084" s="1" t="s">
        <v>11539</v>
      </c>
      <c r="B9084">
        <v>1561</v>
      </c>
      <c r="C9084" s="2">
        <v>1.4703552908685681E+18</v>
      </c>
      <c r="D9084" s="3">
        <v>44543.479085648149</v>
      </c>
      <c r="E9084" s="1" t="s">
        <v>15</v>
      </c>
      <c r="F9084" s="1"/>
      <c r="G9084" s="1" t="s">
        <v>8533</v>
      </c>
      <c r="H9084" s="1" t="s">
        <v>13632</v>
      </c>
      <c r="I9084" s="1" t="s">
        <v>13633</v>
      </c>
      <c r="J9084">
        <v>0</v>
      </c>
    </row>
    <row r="9085" spans="1:10" x14ac:dyDescent="0.3">
      <c r="A9085" s="1" t="s">
        <v>11539</v>
      </c>
      <c r="B9085">
        <v>1562</v>
      </c>
      <c r="C9085" s="2">
        <v>1.470355002241729E+18</v>
      </c>
      <c r="D9085" s="3">
        <v>44543.478298611109</v>
      </c>
      <c r="E9085" s="1" t="s">
        <v>11</v>
      </c>
      <c r="F9085" s="1"/>
      <c r="G9085" s="1" t="s">
        <v>64</v>
      </c>
      <c r="H9085" s="1" t="s">
        <v>13634</v>
      </c>
      <c r="I9085" s="1" t="s">
        <v>7777</v>
      </c>
      <c r="J9085">
        <v>37</v>
      </c>
    </row>
    <row r="9086" spans="1:10" x14ac:dyDescent="0.3">
      <c r="A9086" s="1" t="s">
        <v>11539</v>
      </c>
      <c r="B9086">
        <v>1563</v>
      </c>
      <c r="C9086" s="2">
        <v>1.470354465526006E+18</v>
      </c>
      <c r="D9086" s="3">
        <v>44543.476817129631</v>
      </c>
      <c r="E9086" s="1" t="s">
        <v>69</v>
      </c>
      <c r="F9086" s="1"/>
      <c r="G9086" s="1" t="s">
        <v>1435</v>
      </c>
      <c r="H9086" s="1" t="s">
        <v>13635</v>
      </c>
      <c r="I9086" s="1" t="s">
        <v>19</v>
      </c>
      <c r="J9086">
        <v>1</v>
      </c>
    </row>
    <row r="9087" spans="1:10" x14ac:dyDescent="0.3">
      <c r="A9087" s="1" t="s">
        <v>11539</v>
      </c>
      <c r="B9087">
        <v>1564</v>
      </c>
      <c r="C9087" s="2">
        <v>1.470354167122305E+18</v>
      </c>
      <c r="D9087" s="3">
        <v>44543.475983796299</v>
      </c>
      <c r="E9087" s="1" t="s">
        <v>15</v>
      </c>
      <c r="F9087" s="1"/>
      <c r="G9087" s="1" t="s">
        <v>13636</v>
      </c>
      <c r="H9087" s="1" t="s">
        <v>13637</v>
      </c>
      <c r="I9087" s="1" t="s">
        <v>994</v>
      </c>
      <c r="J9087">
        <v>0</v>
      </c>
    </row>
    <row r="9088" spans="1:10" x14ac:dyDescent="0.3">
      <c r="A9088" s="1" t="s">
        <v>11539</v>
      </c>
      <c r="B9088">
        <v>1565</v>
      </c>
      <c r="C9088" s="2">
        <v>1.4703538249510221E+18</v>
      </c>
      <c r="D9088" s="3">
        <v>44543.475046296298</v>
      </c>
      <c r="E9088" s="1" t="s">
        <v>15</v>
      </c>
      <c r="F9088" s="1"/>
      <c r="G9088" s="1" t="s">
        <v>633</v>
      </c>
      <c r="H9088" s="1" t="s">
        <v>13638</v>
      </c>
      <c r="I9088" s="1" t="s">
        <v>19</v>
      </c>
      <c r="J9088">
        <v>0</v>
      </c>
    </row>
    <row r="9089" spans="1:10" x14ac:dyDescent="0.3">
      <c r="A9089" s="1" t="s">
        <v>11539</v>
      </c>
      <c r="B9089">
        <v>1566</v>
      </c>
      <c r="C9089" s="2">
        <v>1.4703537571794209E+18</v>
      </c>
      <c r="D9089" s="3">
        <v>44543.474861111114</v>
      </c>
      <c r="E9089" s="1" t="s">
        <v>15</v>
      </c>
      <c r="F9089" s="1"/>
      <c r="G9089" s="1" t="s">
        <v>1985</v>
      </c>
      <c r="H9089" s="1" t="s">
        <v>13639</v>
      </c>
      <c r="I9089" s="1" t="s">
        <v>19</v>
      </c>
      <c r="J9089">
        <v>8</v>
      </c>
    </row>
    <row r="9090" spans="1:10" x14ac:dyDescent="0.3">
      <c r="A9090" s="1" t="s">
        <v>11539</v>
      </c>
      <c r="B9090">
        <v>1567</v>
      </c>
      <c r="C9090" s="2">
        <v>1.4703537142548559E+18</v>
      </c>
      <c r="D9090" s="3">
        <v>44543.474733796298</v>
      </c>
      <c r="E9090" s="1" t="s">
        <v>11</v>
      </c>
      <c r="F9090" s="1"/>
      <c r="G9090" s="1" t="s">
        <v>1036</v>
      </c>
      <c r="H9090" s="1" t="s">
        <v>13640</v>
      </c>
      <c r="I9090" s="1" t="s">
        <v>19</v>
      </c>
      <c r="J9090">
        <v>78</v>
      </c>
    </row>
    <row r="9091" spans="1:10" x14ac:dyDescent="0.3">
      <c r="A9091" s="1" t="s">
        <v>11539</v>
      </c>
      <c r="B9091">
        <v>1568</v>
      </c>
      <c r="C9091" s="2">
        <v>1.4703530566593861E+18</v>
      </c>
      <c r="D9091" s="3">
        <v>44543.472928240742</v>
      </c>
      <c r="E9091" s="1" t="s">
        <v>69</v>
      </c>
      <c r="F9091" s="1"/>
      <c r="G9091" s="1" t="s">
        <v>3080</v>
      </c>
      <c r="H9091" s="1" t="s">
        <v>13641</v>
      </c>
      <c r="I9091" s="1" t="s">
        <v>13642</v>
      </c>
      <c r="J9091">
        <v>3</v>
      </c>
    </row>
    <row r="9092" spans="1:10" x14ac:dyDescent="0.3">
      <c r="A9092" s="1" t="s">
        <v>11539</v>
      </c>
      <c r="B9092">
        <v>1569</v>
      </c>
      <c r="C9092" s="2">
        <v>1.4703526997073019E+18</v>
      </c>
      <c r="D9092" s="3">
        <v>44543.471944444442</v>
      </c>
      <c r="E9092" s="1" t="s">
        <v>11</v>
      </c>
      <c r="F9092" s="1" t="s">
        <v>664</v>
      </c>
      <c r="G9092" s="1" t="s">
        <v>13643</v>
      </c>
      <c r="H9092" s="1" t="s">
        <v>13644</v>
      </c>
      <c r="I9092" s="1" t="s">
        <v>19</v>
      </c>
      <c r="J9092">
        <v>0</v>
      </c>
    </row>
    <row r="9093" spans="1:10" x14ac:dyDescent="0.3">
      <c r="A9093" s="1" t="s">
        <v>11539</v>
      </c>
      <c r="B9093">
        <v>1570</v>
      </c>
      <c r="C9093" s="2">
        <v>1.4703522856246441E+18</v>
      </c>
      <c r="D9093" s="3">
        <v>44543.47079861111</v>
      </c>
      <c r="E9093" s="1" t="s">
        <v>15</v>
      </c>
      <c r="F9093" s="1"/>
      <c r="G9093" s="1" t="s">
        <v>13645</v>
      </c>
      <c r="H9093" s="1" t="s">
        <v>13646</v>
      </c>
      <c r="I9093" s="1" t="s">
        <v>14</v>
      </c>
      <c r="J9093">
        <v>1</v>
      </c>
    </row>
    <row r="9094" spans="1:10" x14ac:dyDescent="0.3">
      <c r="A9094" s="1" t="s">
        <v>11539</v>
      </c>
      <c r="B9094">
        <v>1571</v>
      </c>
      <c r="C9094" s="2">
        <v>1.470352262040011E+18</v>
      </c>
      <c r="D9094" s="3">
        <v>44543.470729166664</v>
      </c>
      <c r="E9094" s="1" t="s">
        <v>243</v>
      </c>
      <c r="F9094" s="1"/>
      <c r="G9094" s="1" t="s">
        <v>777</v>
      </c>
      <c r="H9094" s="1" t="s">
        <v>13647</v>
      </c>
      <c r="I9094" s="1" t="s">
        <v>14</v>
      </c>
      <c r="J9094">
        <v>0</v>
      </c>
    </row>
    <row r="9095" spans="1:10" x14ac:dyDescent="0.3">
      <c r="A9095" s="1" t="s">
        <v>11539</v>
      </c>
      <c r="B9095">
        <v>1572</v>
      </c>
      <c r="C9095" s="2">
        <v>1.4703521046654771E+18</v>
      </c>
      <c r="D9095" s="3">
        <v>44543.470300925925</v>
      </c>
      <c r="E9095" s="1" t="s">
        <v>15</v>
      </c>
      <c r="F9095" s="1" t="s">
        <v>2629</v>
      </c>
      <c r="G9095" s="1" t="s">
        <v>1846</v>
      </c>
      <c r="H9095" s="1" t="s">
        <v>13648</v>
      </c>
      <c r="I9095" s="1" t="s">
        <v>14</v>
      </c>
      <c r="J9095">
        <v>0</v>
      </c>
    </row>
    <row r="9096" spans="1:10" x14ac:dyDescent="0.3">
      <c r="A9096" s="1" t="s">
        <v>11539</v>
      </c>
      <c r="B9096">
        <v>1573</v>
      </c>
      <c r="C9096" s="2">
        <v>1.4703520504835149E+18</v>
      </c>
      <c r="D9096" s="3">
        <v>44543.470150462963</v>
      </c>
      <c r="E9096" s="1" t="s">
        <v>15</v>
      </c>
      <c r="F9096" s="1"/>
      <c r="G9096" s="1" t="s">
        <v>10078</v>
      </c>
      <c r="H9096" s="1" t="s">
        <v>13649</v>
      </c>
      <c r="I9096" s="1" t="s">
        <v>19</v>
      </c>
      <c r="J9096">
        <v>0</v>
      </c>
    </row>
    <row r="9097" spans="1:10" x14ac:dyDescent="0.3">
      <c r="A9097" s="1" t="s">
        <v>11539</v>
      </c>
      <c r="B9097">
        <v>1574</v>
      </c>
      <c r="C9097" s="2">
        <v>1.470351840143626E+18</v>
      </c>
      <c r="D9097" s="3">
        <v>44543.469571759262</v>
      </c>
      <c r="E9097" s="1" t="s">
        <v>15</v>
      </c>
      <c r="F9097" s="1"/>
      <c r="G9097" s="1" t="s">
        <v>13650</v>
      </c>
      <c r="H9097" s="1" t="s">
        <v>13651</v>
      </c>
      <c r="I9097" s="1" t="s">
        <v>14</v>
      </c>
      <c r="J9097">
        <v>0</v>
      </c>
    </row>
    <row r="9098" spans="1:10" x14ac:dyDescent="0.3">
      <c r="A9098" s="1" t="s">
        <v>11539</v>
      </c>
      <c r="B9098">
        <v>1575</v>
      </c>
      <c r="C9098" s="2">
        <v>1.470351434759746E+18</v>
      </c>
      <c r="D9098" s="3">
        <v>44543.468449074076</v>
      </c>
      <c r="E9098" s="1" t="s">
        <v>147</v>
      </c>
      <c r="F9098" s="1"/>
      <c r="G9098" s="1" t="s">
        <v>1699</v>
      </c>
      <c r="H9098" s="1" t="s">
        <v>13652</v>
      </c>
      <c r="I9098" s="1" t="s">
        <v>19</v>
      </c>
      <c r="J9098">
        <v>2</v>
      </c>
    </row>
    <row r="9099" spans="1:10" x14ac:dyDescent="0.3">
      <c r="A9099" s="1" t="s">
        <v>11539</v>
      </c>
      <c r="B9099">
        <v>1576</v>
      </c>
      <c r="C9099" s="2">
        <v>1.470351244371841E+18</v>
      </c>
      <c r="D9099" s="3">
        <v>44543.467928240738</v>
      </c>
      <c r="E9099" s="1" t="s">
        <v>11</v>
      </c>
      <c r="F9099" s="1"/>
      <c r="G9099" s="1" t="s">
        <v>567</v>
      </c>
      <c r="H9099" s="1" t="s">
        <v>13653</v>
      </c>
      <c r="I9099" s="1" t="s">
        <v>14</v>
      </c>
      <c r="J9099">
        <v>5</v>
      </c>
    </row>
    <row r="9100" spans="1:10" x14ac:dyDescent="0.3">
      <c r="A9100" s="1" t="s">
        <v>11539</v>
      </c>
      <c r="B9100">
        <v>1577</v>
      </c>
      <c r="C9100" s="2">
        <v>1.4703507426954281E+18</v>
      </c>
      <c r="D9100" s="3">
        <v>44543.466539351852</v>
      </c>
      <c r="E9100" s="1" t="s">
        <v>15</v>
      </c>
      <c r="F9100" s="1"/>
      <c r="G9100" s="1" t="s">
        <v>216</v>
      </c>
      <c r="H9100" s="1" t="s">
        <v>13654</v>
      </c>
      <c r="I9100" s="1" t="s">
        <v>14</v>
      </c>
      <c r="J9100">
        <v>2</v>
      </c>
    </row>
    <row r="9101" spans="1:10" x14ac:dyDescent="0.3">
      <c r="A9101" s="1" t="s">
        <v>11539</v>
      </c>
      <c r="B9101">
        <v>1578</v>
      </c>
      <c r="C9101" s="2">
        <v>1.4703506954382049E+18</v>
      </c>
      <c r="D9101" s="3">
        <v>44543.466412037036</v>
      </c>
      <c r="E9101" s="1" t="s">
        <v>222</v>
      </c>
      <c r="F9101" s="1"/>
      <c r="G9101" s="1" t="s">
        <v>1766</v>
      </c>
      <c r="H9101" s="1" t="s">
        <v>13655</v>
      </c>
      <c r="I9101" s="1" t="s">
        <v>14</v>
      </c>
      <c r="J9101">
        <v>0</v>
      </c>
    </row>
    <row r="9102" spans="1:10" x14ac:dyDescent="0.3">
      <c r="A9102" s="1" t="s">
        <v>11539</v>
      </c>
      <c r="B9102">
        <v>1579</v>
      </c>
      <c r="C9102" s="2">
        <v>1.4703505159135071E+18</v>
      </c>
      <c r="D9102" s="3">
        <v>44543.465914351851</v>
      </c>
      <c r="E9102" s="1" t="s">
        <v>11</v>
      </c>
      <c r="F9102" s="1"/>
      <c r="G9102" s="1" t="s">
        <v>793</v>
      </c>
      <c r="H9102" s="1" t="s">
        <v>13656</v>
      </c>
      <c r="I9102" s="1" t="s">
        <v>14</v>
      </c>
      <c r="J9102">
        <v>2</v>
      </c>
    </row>
    <row r="9103" spans="1:10" x14ac:dyDescent="0.3">
      <c r="A9103" s="1" t="s">
        <v>11539</v>
      </c>
      <c r="B9103">
        <v>1580</v>
      </c>
      <c r="C9103" s="2">
        <v>1.470350511396299E+18</v>
      </c>
      <c r="D9103" s="3">
        <v>44543.465902777774</v>
      </c>
      <c r="E9103" s="1" t="s">
        <v>69</v>
      </c>
      <c r="F9103" s="1"/>
      <c r="G9103" s="1" t="s">
        <v>1067</v>
      </c>
      <c r="H9103" s="1" t="s">
        <v>13657</v>
      </c>
      <c r="I9103" s="1" t="s">
        <v>13658</v>
      </c>
      <c r="J9103">
        <v>27</v>
      </c>
    </row>
    <row r="9104" spans="1:10" x14ac:dyDescent="0.3">
      <c r="A9104" s="1" t="s">
        <v>11539</v>
      </c>
      <c r="B9104">
        <v>1581</v>
      </c>
      <c r="C9104" s="2">
        <v>1.4703502667341619E+18</v>
      </c>
      <c r="D9104" s="3">
        <v>44543.465231481481</v>
      </c>
      <c r="E9104" s="1" t="s">
        <v>15</v>
      </c>
      <c r="F9104" s="1"/>
      <c r="G9104" s="1" t="s">
        <v>94</v>
      </c>
      <c r="H9104" s="1" t="s">
        <v>13659</v>
      </c>
      <c r="I9104" s="1" t="s">
        <v>19</v>
      </c>
      <c r="J9104">
        <v>139</v>
      </c>
    </row>
    <row r="9105" spans="1:10" x14ac:dyDescent="0.3">
      <c r="A9105" s="1" t="s">
        <v>11539</v>
      </c>
      <c r="B9105">
        <v>1582</v>
      </c>
      <c r="C9105" s="2">
        <v>1.4703501769381811E+18</v>
      </c>
      <c r="D9105" s="3">
        <v>44543.46497685185</v>
      </c>
      <c r="E9105" s="1" t="s">
        <v>15</v>
      </c>
      <c r="F9105" s="1" t="s">
        <v>2629</v>
      </c>
      <c r="G9105" s="1" t="s">
        <v>1846</v>
      </c>
      <c r="H9105" s="1" t="s">
        <v>13660</v>
      </c>
      <c r="I9105" s="1" t="s">
        <v>14</v>
      </c>
      <c r="J9105">
        <v>0</v>
      </c>
    </row>
    <row r="9106" spans="1:10" x14ac:dyDescent="0.3">
      <c r="A9106" s="1" t="s">
        <v>11539</v>
      </c>
      <c r="B9106">
        <v>1583</v>
      </c>
      <c r="C9106" s="2">
        <v>1.470350027331617E+18</v>
      </c>
      <c r="D9106" s="3">
        <v>44543.464560185188</v>
      </c>
      <c r="E9106" s="1" t="s">
        <v>11</v>
      </c>
      <c r="F9106" s="1"/>
      <c r="G9106" s="1" t="s">
        <v>13661</v>
      </c>
      <c r="H9106" s="1" t="s">
        <v>13662</v>
      </c>
      <c r="I9106" s="1" t="s">
        <v>12939</v>
      </c>
      <c r="J9106">
        <v>7</v>
      </c>
    </row>
    <row r="9107" spans="1:10" x14ac:dyDescent="0.3">
      <c r="A9107" s="1" t="s">
        <v>11539</v>
      </c>
      <c r="B9107">
        <v>1584</v>
      </c>
      <c r="C9107" s="2">
        <v>1.4703494708775529E+18</v>
      </c>
      <c r="D9107" s="3">
        <v>44543.46303240741</v>
      </c>
      <c r="E9107" s="1" t="s">
        <v>15</v>
      </c>
      <c r="F9107" s="1"/>
      <c r="G9107" s="1" t="s">
        <v>12467</v>
      </c>
      <c r="H9107" s="1" t="s">
        <v>13663</v>
      </c>
      <c r="I9107" s="1" t="s">
        <v>8424</v>
      </c>
      <c r="J9107">
        <v>0</v>
      </c>
    </row>
    <row r="9108" spans="1:10" x14ac:dyDescent="0.3">
      <c r="A9108" s="1" t="s">
        <v>11539</v>
      </c>
      <c r="B9108">
        <v>1585</v>
      </c>
      <c r="C9108" s="2">
        <v>1.4703494189185149E+18</v>
      </c>
      <c r="D9108" s="3">
        <v>44543.462881944448</v>
      </c>
      <c r="E9108" s="1" t="s">
        <v>15</v>
      </c>
      <c r="F9108" s="1"/>
      <c r="G9108" s="1" t="s">
        <v>13664</v>
      </c>
      <c r="H9108" s="1" t="s">
        <v>13665</v>
      </c>
      <c r="I9108" s="1" t="s">
        <v>13666</v>
      </c>
      <c r="J9108">
        <v>5</v>
      </c>
    </row>
    <row r="9109" spans="1:10" x14ac:dyDescent="0.3">
      <c r="A9109" s="1" t="s">
        <v>11539</v>
      </c>
      <c r="B9109">
        <v>1586</v>
      </c>
      <c r="C9109" s="2">
        <v>1.47034921872434E+18</v>
      </c>
      <c r="D9109" s="3">
        <v>44543.462337962963</v>
      </c>
      <c r="E9109" s="1" t="s">
        <v>11</v>
      </c>
      <c r="F9109" s="1"/>
      <c r="G9109" s="1" t="s">
        <v>3258</v>
      </c>
      <c r="H9109" s="1" t="s">
        <v>13667</v>
      </c>
      <c r="I9109" s="1" t="s">
        <v>19</v>
      </c>
      <c r="J9109">
        <v>448</v>
      </c>
    </row>
    <row r="9110" spans="1:10" x14ac:dyDescent="0.3">
      <c r="A9110" s="1" t="s">
        <v>11539</v>
      </c>
      <c r="B9110">
        <v>1587</v>
      </c>
      <c r="C9110" s="2">
        <v>1.470348205191799E+18</v>
      </c>
      <c r="D9110" s="3">
        <v>44543.459537037037</v>
      </c>
      <c r="E9110" s="1" t="s">
        <v>15</v>
      </c>
      <c r="F9110" s="1"/>
      <c r="G9110" s="1" t="s">
        <v>4846</v>
      </c>
      <c r="H9110" s="1" t="s">
        <v>13668</v>
      </c>
      <c r="I9110" s="1" t="s">
        <v>14</v>
      </c>
      <c r="J9110">
        <v>11</v>
      </c>
    </row>
    <row r="9111" spans="1:10" x14ac:dyDescent="0.3">
      <c r="A9111" s="1" t="s">
        <v>11539</v>
      </c>
      <c r="B9111">
        <v>1588</v>
      </c>
      <c r="C9111" s="2">
        <v>1.470348019765858E+18</v>
      </c>
      <c r="D9111" s="3">
        <v>44543.459027777775</v>
      </c>
      <c r="E9111" s="1" t="s">
        <v>147</v>
      </c>
      <c r="F9111" s="1"/>
      <c r="G9111" s="1" t="s">
        <v>3150</v>
      </c>
      <c r="H9111" s="1" t="s">
        <v>13669</v>
      </c>
      <c r="I9111" s="1" t="s">
        <v>13670</v>
      </c>
      <c r="J9111">
        <v>35</v>
      </c>
    </row>
    <row r="9112" spans="1:10" x14ac:dyDescent="0.3">
      <c r="A9112" s="1" t="s">
        <v>11539</v>
      </c>
      <c r="B9112">
        <v>1589</v>
      </c>
      <c r="C9112" s="2">
        <v>1.4703479796094889E+18</v>
      </c>
      <c r="D9112" s="3">
        <v>44543.458912037036</v>
      </c>
      <c r="E9112" s="1" t="s">
        <v>751</v>
      </c>
      <c r="F9112" s="1"/>
      <c r="G9112" s="1" t="s">
        <v>202</v>
      </c>
      <c r="H9112" s="1" t="s">
        <v>13671</v>
      </c>
      <c r="I9112" s="1" t="s">
        <v>19</v>
      </c>
      <c r="J9112">
        <v>5</v>
      </c>
    </row>
    <row r="9113" spans="1:10" x14ac:dyDescent="0.3">
      <c r="A9113" s="1" t="s">
        <v>11539</v>
      </c>
      <c r="B9113">
        <v>1590</v>
      </c>
      <c r="C9113" s="2">
        <v>1.4703479496034391E+18</v>
      </c>
      <c r="D9113" s="3">
        <v>44543.458831018521</v>
      </c>
      <c r="E9113" s="1" t="s">
        <v>15</v>
      </c>
      <c r="F9113" s="1"/>
      <c r="G9113" s="1" t="s">
        <v>403</v>
      </c>
      <c r="H9113" s="1" t="s">
        <v>13672</v>
      </c>
      <c r="I9113" s="1" t="s">
        <v>19</v>
      </c>
      <c r="J9113">
        <v>3</v>
      </c>
    </row>
    <row r="9114" spans="1:10" x14ac:dyDescent="0.3">
      <c r="A9114" s="1" t="s">
        <v>11539</v>
      </c>
      <c r="B9114">
        <v>1591</v>
      </c>
      <c r="C9114" s="2">
        <v>1.4703468486070851E+18</v>
      </c>
      <c r="D9114" s="3">
        <v>44543.45579861111</v>
      </c>
      <c r="E9114" s="1" t="s">
        <v>11</v>
      </c>
      <c r="F9114" s="1"/>
      <c r="G9114" s="1" t="s">
        <v>128</v>
      </c>
      <c r="H9114" s="1" t="s">
        <v>13673</v>
      </c>
      <c r="I9114" s="1" t="s">
        <v>19</v>
      </c>
      <c r="J9114">
        <v>35</v>
      </c>
    </row>
    <row r="9115" spans="1:10" x14ac:dyDescent="0.3">
      <c r="A9115" s="1" t="s">
        <v>11539</v>
      </c>
      <c r="B9115">
        <v>1592</v>
      </c>
      <c r="C9115" s="2">
        <v>1.4703466600773179E+18</v>
      </c>
      <c r="D9115" s="3">
        <v>44543.455277777779</v>
      </c>
      <c r="E9115" s="1" t="s">
        <v>15</v>
      </c>
      <c r="F9115" s="1"/>
      <c r="G9115" s="1" t="s">
        <v>569</v>
      </c>
      <c r="H9115" s="1" t="s">
        <v>13674</v>
      </c>
      <c r="I9115" s="1" t="s">
        <v>19</v>
      </c>
      <c r="J9115">
        <v>1</v>
      </c>
    </row>
    <row r="9116" spans="1:10" x14ac:dyDescent="0.3">
      <c r="A9116" s="1" t="s">
        <v>11539</v>
      </c>
      <c r="B9116">
        <v>1593</v>
      </c>
      <c r="C9116" s="2">
        <v>1.470346014401909E+18</v>
      </c>
      <c r="D9116" s="3">
        <v>44543.45349537037</v>
      </c>
      <c r="E9116" s="1" t="s">
        <v>69</v>
      </c>
      <c r="F9116" s="1"/>
      <c r="G9116" s="1" t="s">
        <v>226</v>
      </c>
      <c r="H9116" s="1" t="s">
        <v>13675</v>
      </c>
      <c r="I9116" s="1" t="s">
        <v>14</v>
      </c>
      <c r="J9116">
        <v>6</v>
      </c>
    </row>
    <row r="9117" spans="1:10" x14ac:dyDescent="0.3">
      <c r="A9117" s="1" t="s">
        <v>11539</v>
      </c>
      <c r="B9117">
        <v>1594</v>
      </c>
      <c r="C9117" s="2">
        <v>1.4703457052146931E+18</v>
      </c>
      <c r="D9117" s="3">
        <v>44543.452638888892</v>
      </c>
      <c r="E9117" s="1" t="s">
        <v>15</v>
      </c>
      <c r="F9117" s="1"/>
      <c r="G9117" s="1" t="s">
        <v>633</v>
      </c>
      <c r="H9117" s="1" t="s">
        <v>13676</v>
      </c>
      <c r="I9117" s="1" t="s">
        <v>19</v>
      </c>
      <c r="J9117">
        <v>2</v>
      </c>
    </row>
    <row r="9118" spans="1:10" x14ac:dyDescent="0.3">
      <c r="A9118" s="1" t="s">
        <v>11539</v>
      </c>
      <c r="B9118">
        <v>1595</v>
      </c>
      <c r="C9118" s="2">
        <v>1.4703455500463721E+18</v>
      </c>
      <c r="D9118" s="3">
        <v>44543.452210648145</v>
      </c>
      <c r="E9118" s="1" t="s">
        <v>147</v>
      </c>
      <c r="F9118" s="1"/>
      <c r="G9118" s="1" t="s">
        <v>120</v>
      </c>
      <c r="H9118" s="1" t="s">
        <v>13677</v>
      </c>
      <c r="I9118" s="1" t="s">
        <v>14</v>
      </c>
      <c r="J9118">
        <v>6</v>
      </c>
    </row>
    <row r="9119" spans="1:10" x14ac:dyDescent="0.3">
      <c r="A9119" s="1" t="s">
        <v>11539</v>
      </c>
      <c r="B9119">
        <v>1596</v>
      </c>
      <c r="C9119" s="2">
        <v>1.470345322916372E+18</v>
      </c>
      <c r="D9119" s="3">
        <v>44543.451585648145</v>
      </c>
      <c r="E9119" s="1" t="s">
        <v>15</v>
      </c>
      <c r="F9119" s="1"/>
      <c r="G9119" s="1" t="s">
        <v>487</v>
      </c>
      <c r="H9119" s="1" t="s">
        <v>13678</v>
      </c>
      <c r="I9119" s="1" t="s">
        <v>19</v>
      </c>
      <c r="J9119">
        <v>2</v>
      </c>
    </row>
    <row r="9120" spans="1:10" x14ac:dyDescent="0.3">
      <c r="A9120" s="1" t="s">
        <v>11539</v>
      </c>
      <c r="B9120">
        <v>1597</v>
      </c>
      <c r="C9120" s="2">
        <v>1.4703451121106491E+18</v>
      </c>
      <c r="D9120" s="3">
        <v>44543.451006944444</v>
      </c>
      <c r="E9120" s="1" t="s">
        <v>15</v>
      </c>
      <c r="F9120" s="1"/>
      <c r="G9120" s="1" t="s">
        <v>1283</v>
      </c>
      <c r="H9120" s="1" t="s">
        <v>13679</v>
      </c>
      <c r="I9120" s="1" t="s">
        <v>14</v>
      </c>
      <c r="J9120">
        <v>929</v>
      </c>
    </row>
    <row r="9121" spans="1:10" x14ac:dyDescent="0.3">
      <c r="A9121" s="1" t="s">
        <v>11539</v>
      </c>
      <c r="B9121">
        <v>1598</v>
      </c>
      <c r="C9121" s="2">
        <v>1.4703450335682071E+18</v>
      </c>
      <c r="D9121" s="3">
        <v>44543.450787037036</v>
      </c>
      <c r="E9121" s="1" t="s">
        <v>15</v>
      </c>
      <c r="F9121" s="1"/>
      <c r="G9121" s="1" t="s">
        <v>403</v>
      </c>
      <c r="H9121" s="1" t="s">
        <v>13680</v>
      </c>
      <c r="I9121" s="1" t="s">
        <v>19</v>
      </c>
      <c r="J9121">
        <v>38</v>
      </c>
    </row>
    <row r="9122" spans="1:10" x14ac:dyDescent="0.3">
      <c r="A9122" s="1" t="s">
        <v>11539</v>
      </c>
      <c r="B9122">
        <v>1599</v>
      </c>
      <c r="C9122" s="2">
        <v>1.4703449401777359E+18</v>
      </c>
      <c r="D9122" s="3">
        <v>44543.450532407405</v>
      </c>
      <c r="E9122" s="1" t="s">
        <v>69</v>
      </c>
      <c r="F9122" s="1"/>
      <c r="G9122" s="1" t="s">
        <v>862</v>
      </c>
      <c r="H9122" s="1" t="s">
        <v>13681</v>
      </c>
      <c r="I9122" s="1" t="s">
        <v>14</v>
      </c>
      <c r="J9122">
        <v>1</v>
      </c>
    </row>
    <row r="9123" spans="1:10" x14ac:dyDescent="0.3">
      <c r="A9123" s="1" t="s">
        <v>11539</v>
      </c>
      <c r="B9123">
        <v>1600</v>
      </c>
      <c r="C9123" s="2">
        <v>1.470344924839166E+18</v>
      </c>
      <c r="D9123" s="3">
        <v>44543.450486111113</v>
      </c>
      <c r="E9123" s="1" t="s">
        <v>69</v>
      </c>
      <c r="F9123" s="1"/>
      <c r="G9123" s="1" t="s">
        <v>2895</v>
      </c>
      <c r="H9123" s="1" t="s">
        <v>13682</v>
      </c>
      <c r="I9123" s="1" t="s">
        <v>19</v>
      </c>
      <c r="J9123">
        <v>0</v>
      </c>
    </row>
    <row r="9124" spans="1:10" x14ac:dyDescent="0.3">
      <c r="A9124" s="1" t="s">
        <v>11539</v>
      </c>
      <c r="B9124">
        <v>1601</v>
      </c>
      <c r="C9124" s="2">
        <v>1.4703443326999721E+18</v>
      </c>
      <c r="D9124" s="3">
        <v>44543.448854166665</v>
      </c>
      <c r="E9124" s="1" t="s">
        <v>15</v>
      </c>
      <c r="F9124" s="1"/>
      <c r="G9124" s="1" t="s">
        <v>5217</v>
      </c>
      <c r="H9124" s="1" t="s">
        <v>13683</v>
      </c>
      <c r="I9124" s="1" t="s">
        <v>19</v>
      </c>
      <c r="J9124">
        <v>1</v>
      </c>
    </row>
    <row r="9125" spans="1:10" x14ac:dyDescent="0.3">
      <c r="A9125" s="1" t="s">
        <v>11539</v>
      </c>
      <c r="B9125">
        <v>1602</v>
      </c>
      <c r="C9125" s="2">
        <v>1.4703441204303831E+18</v>
      </c>
      <c r="D9125" s="3">
        <v>44543.448263888888</v>
      </c>
      <c r="E9125" s="1" t="s">
        <v>15</v>
      </c>
      <c r="F9125" s="1"/>
      <c r="G9125" s="1" t="s">
        <v>615</v>
      </c>
      <c r="H9125" s="1" t="s">
        <v>13684</v>
      </c>
      <c r="I9125" s="1" t="s">
        <v>13318</v>
      </c>
      <c r="J9125">
        <v>155</v>
      </c>
    </row>
    <row r="9126" spans="1:10" x14ac:dyDescent="0.3">
      <c r="A9126" s="1" t="s">
        <v>11539</v>
      </c>
      <c r="B9126">
        <v>1603</v>
      </c>
      <c r="C9126" s="2">
        <v>1.4703437718249961E+18</v>
      </c>
      <c r="D9126" s="3">
        <v>44543.44730324074</v>
      </c>
      <c r="E9126" s="1" t="s">
        <v>147</v>
      </c>
      <c r="F9126" s="1"/>
      <c r="G9126" s="1" t="s">
        <v>120</v>
      </c>
      <c r="H9126" s="1" t="s">
        <v>13685</v>
      </c>
      <c r="I9126" s="1" t="s">
        <v>19</v>
      </c>
      <c r="J9126">
        <v>3</v>
      </c>
    </row>
    <row r="9127" spans="1:10" x14ac:dyDescent="0.3">
      <c r="A9127" s="1" t="s">
        <v>11539</v>
      </c>
      <c r="B9127">
        <v>1604</v>
      </c>
      <c r="C9127" s="2">
        <v>1.470343428978401E+18</v>
      </c>
      <c r="D9127" s="3">
        <v>44543.44635416667</v>
      </c>
      <c r="E9127" s="1" t="s">
        <v>69</v>
      </c>
      <c r="F9127" s="1"/>
      <c r="G9127" s="1" t="s">
        <v>2061</v>
      </c>
      <c r="H9127" s="1" t="s">
        <v>13686</v>
      </c>
      <c r="I9127" s="1" t="s">
        <v>19</v>
      </c>
      <c r="J9127">
        <v>0</v>
      </c>
    </row>
    <row r="9128" spans="1:10" x14ac:dyDescent="0.3">
      <c r="A9128" s="1" t="s">
        <v>11539</v>
      </c>
      <c r="B9128">
        <v>1605</v>
      </c>
      <c r="C9128" s="2">
        <v>1.470343338154942E+18</v>
      </c>
      <c r="D9128" s="3">
        <v>44543.446111111109</v>
      </c>
      <c r="E9128" s="1" t="s">
        <v>15</v>
      </c>
      <c r="F9128" s="1"/>
      <c r="G9128" s="1" t="s">
        <v>2248</v>
      </c>
      <c r="H9128" s="1" t="s">
        <v>13687</v>
      </c>
      <c r="I9128" s="1" t="s">
        <v>1441</v>
      </c>
      <c r="J9128">
        <v>2</v>
      </c>
    </row>
    <row r="9129" spans="1:10" x14ac:dyDescent="0.3">
      <c r="A9129" s="1" t="s">
        <v>11539</v>
      </c>
      <c r="B9129">
        <v>1606</v>
      </c>
      <c r="C9129" s="2">
        <v>1.4703426823881851E+18</v>
      </c>
      <c r="D9129" s="3">
        <v>44543.444293981483</v>
      </c>
      <c r="E9129" s="1" t="s">
        <v>15</v>
      </c>
      <c r="F9129" s="1"/>
      <c r="G9129" s="1" t="s">
        <v>13688</v>
      </c>
      <c r="H9129" s="1" t="s">
        <v>13689</v>
      </c>
      <c r="I9129" s="1" t="s">
        <v>14</v>
      </c>
      <c r="J9129">
        <v>0</v>
      </c>
    </row>
    <row r="9130" spans="1:10" x14ac:dyDescent="0.3">
      <c r="A9130" s="1" t="s">
        <v>11539</v>
      </c>
      <c r="B9130">
        <v>1607</v>
      </c>
      <c r="C9130" s="2">
        <v>1.4703423394031291E+18</v>
      </c>
      <c r="D9130" s="3">
        <v>44543.443356481483</v>
      </c>
      <c r="E9130" s="1" t="s">
        <v>69</v>
      </c>
      <c r="F9130" s="1"/>
      <c r="G9130" s="1" t="s">
        <v>1067</v>
      </c>
      <c r="H9130" s="1" t="s">
        <v>13690</v>
      </c>
      <c r="I9130" s="1" t="s">
        <v>13691</v>
      </c>
      <c r="J9130">
        <v>113</v>
      </c>
    </row>
    <row r="9131" spans="1:10" x14ac:dyDescent="0.3">
      <c r="A9131" s="1" t="s">
        <v>11539</v>
      </c>
      <c r="B9131">
        <v>1608</v>
      </c>
      <c r="C9131" s="2">
        <v>1.4703420039888691E+18</v>
      </c>
      <c r="D9131" s="3">
        <v>44543.442430555559</v>
      </c>
      <c r="E9131" s="1" t="s">
        <v>11</v>
      </c>
      <c r="F9131" s="1"/>
      <c r="G9131" s="1" t="s">
        <v>2431</v>
      </c>
      <c r="H9131" s="1" t="s">
        <v>13692</v>
      </c>
      <c r="I9131" s="1" t="s">
        <v>19</v>
      </c>
      <c r="J9131">
        <v>36</v>
      </c>
    </row>
    <row r="9132" spans="1:10" x14ac:dyDescent="0.3">
      <c r="A9132" s="1" t="s">
        <v>11539</v>
      </c>
      <c r="B9132">
        <v>1609</v>
      </c>
      <c r="C9132" s="2">
        <v>1.470341979733217E+18</v>
      </c>
      <c r="D9132" s="3">
        <v>44543.442361111112</v>
      </c>
      <c r="E9132" s="1" t="s">
        <v>147</v>
      </c>
      <c r="F9132" s="1"/>
      <c r="G9132" s="1" t="s">
        <v>1697</v>
      </c>
      <c r="H9132" s="1" t="s">
        <v>13693</v>
      </c>
      <c r="I9132" s="1" t="s">
        <v>19</v>
      </c>
      <c r="J9132">
        <v>0</v>
      </c>
    </row>
    <row r="9133" spans="1:10" x14ac:dyDescent="0.3">
      <c r="A9133" s="1" t="s">
        <v>11539</v>
      </c>
      <c r="B9133">
        <v>1610</v>
      </c>
      <c r="C9133" s="2">
        <v>1.470341976323244E+18</v>
      </c>
      <c r="D9133" s="3">
        <v>44543.442349537036</v>
      </c>
      <c r="E9133" s="1" t="s">
        <v>69</v>
      </c>
      <c r="F9133" s="1"/>
      <c r="G9133" s="1" t="s">
        <v>4592</v>
      </c>
      <c r="H9133" s="1" t="s">
        <v>13694</v>
      </c>
      <c r="I9133" s="1" t="s">
        <v>19</v>
      </c>
      <c r="J9133">
        <v>5436</v>
      </c>
    </row>
    <row r="9134" spans="1:10" x14ac:dyDescent="0.3">
      <c r="A9134" s="1" t="s">
        <v>11539</v>
      </c>
      <c r="B9134">
        <v>1611</v>
      </c>
      <c r="C9134" s="2">
        <v>1.470341654292873E+18</v>
      </c>
      <c r="D9134" s="3">
        <v>44543.441458333335</v>
      </c>
      <c r="E9134" s="1" t="s">
        <v>69</v>
      </c>
      <c r="F9134" s="1"/>
      <c r="G9134" s="1" t="s">
        <v>13695</v>
      </c>
      <c r="H9134" s="1" t="s">
        <v>13696</v>
      </c>
      <c r="I9134" s="1" t="s">
        <v>19</v>
      </c>
      <c r="J9134">
        <v>2</v>
      </c>
    </row>
    <row r="9135" spans="1:10" x14ac:dyDescent="0.3">
      <c r="A9135" s="1" t="s">
        <v>11539</v>
      </c>
      <c r="B9135">
        <v>1612</v>
      </c>
      <c r="C9135" s="2">
        <v>1.4703414762782231E+18</v>
      </c>
      <c r="D9135" s="3">
        <v>44543.440972222219</v>
      </c>
      <c r="E9135" s="1" t="s">
        <v>147</v>
      </c>
      <c r="F9135" s="1"/>
      <c r="G9135" s="1" t="s">
        <v>120</v>
      </c>
      <c r="H9135" s="1" t="s">
        <v>13697</v>
      </c>
      <c r="I9135" s="1" t="s">
        <v>19</v>
      </c>
      <c r="J9135">
        <v>5</v>
      </c>
    </row>
    <row r="9136" spans="1:10" x14ac:dyDescent="0.3">
      <c r="A9136" s="1" t="s">
        <v>11539</v>
      </c>
      <c r="B9136">
        <v>1613</v>
      </c>
      <c r="C9136" s="2">
        <v>1.4703410214269299E+18</v>
      </c>
      <c r="D9136" s="3">
        <v>44543.439710648148</v>
      </c>
      <c r="E9136" s="1" t="s">
        <v>11</v>
      </c>
      <c r="F9136" s="1"/>
      <c r="G9136" s="1" t="s">
        <v>128</v>
      </c>
      <c r="H9136" s="1" t="s">
        <v>13698</v>
      </c>
      <c r="I9136" s="1" t="s">
        <v>19</v>
      </c>
      <c r="J9136">
        <v>8</v>
      </c>
    </row>
    <row r="9137" spans="1:10" x14ac:dyDescent="0.3">
      <c r="A9137" s="1" t="s">
        <v>11539</v>
      </c>
      <c r="B9137">
        <v>1614</v>
      </c>
      <c r="C9137" s="2">
        <v>1.4703408249153951E+18</v>
      </c>
      <c r="D9137" s="3">
        <v>44543.439166666663</v>
      </c>
      <c r="E9137" s="1" t="s">
        <v>69</v>
      </c>
      <c r="F9137" s="1"/>
      <c r="G9137" s="1" t="s">
        <v>1300</v>
      </c>
      <c r="H9137" s="1" t="s">
        <v>13699</v>
      </c>
      <c r="I9137" s="1" t="s">
        <v>14</v>
      </c>
      <c r="J9137">
        <v>0</v>
      </c>
    </row>
    <row r="9138" spans="1:10" x14ac:dyDescent="0.3">
      <c r="A9138" s="1" t="s">
        <v>11539</v>
      </c>
      <c r="B9138">
        <v>1615</v>
      </c>
      <c r="C9138" s="2">
        <v>1.4703404697459789E+18</v>
      </c>
      <c r="D9138" s="3">
        <v>44543.438194444447</v>
      </c>
      <c r="E9138" s="1" t="s">
        <v>1422</v>
      </c>
      <c r="F9138" s="1"/>
      <c r="G9138" s="1" t="s">
        <v>3150</v>
      </c>
      <c r="H9138" s="1" t="s">
        <v>13700</v>
      </c>
      <c r="I9138" s="1" t="s">
        <v>19</v>
      </c>
      <c r="J9138">
        <v>37</v>
      </c>
    </row>
    <row r="9139" spans="1:10" x14ac:dyDescent="0.3">
      <c r="A9139" s="1" t="s">
        <v>11539</v>
      </c>
      <c r="B9139">
        <v>1616</v>
      </c>
      <c r="C9139" s="2">
        <v>1.4703402673331121E+18</v>
      </c>
      <c r="D9139" s="3">
        <v>44543.437627314815</v>
      </c>
      <c r="E9139" s="1" t="s">
        <v>751</v>
      </c>
      <c r="F9139" s="1"/>
      <c r="G9139" s="1" t="s">
        <v>202</v>
      </c>
      <c r="H9139" s="1" t="s">
        <v>13701</v>
      </c>
      <c r="I9139" s="1" t="s">
        <v>19</v>
      </c>
      <c r="J9139">
        <v>0</v>
      </c>
    </row>
    <row r="9140" spans="1:10" x14ac:dyDescent="0.3">
      <c r="A9140" s="1" t="s">
        <v>11539</v>
      </c>
      <c r="B9140">
        <v>1617</v>
      </c>
      <c r="C9140" s="2">
        <v>1.4703402186580659E+18</v>
      </c>
      <c r="D9140" s="3">
        <v>44543.4375</v>
      </c>
      <c r="E9140" s="1" t="s">
        <v>147</v>
      </c>
      <c r="F9140" s="1"/>
      <c r="G9140" s="1" t="s">
        <v>120</v>
      </c>
      <c r="H9140" s="1" t="s">
        <v>13702</v>
      </c>
      <c r="I9140" s="1" t="s">
        <v>5988</v>
      </c>
      <c r="J9140">
        <v>3</v>
      </c>
    </row>
    <row r="9141" spans="1:10" x14ac:dyDescent="0.3">
      <c r="A9141" s="1" t="s">
        <v>11539</v>
      </c>
      <c r="B9141">
        <v>1618</v>
      </c>
      <c r="C9141" s="2">
        <v>1.4703402183561751E+18</v>
      </c>
      <c r="D9141" s="3">
        <v>44543.4375</v>
      </c>
      <c r="E9141" s="1" t="s">
        <v>147</v>
      </c>
      <c r="F9141" s="1"/>
      <c r="G9141" s="1" t="s">
        <v>8037</v>
      </c>
      <c r="H9141" s="1" t="s">
        <v>13703</v>
      </c>
      <c r="I9141" s="1" t="s">
        <v>19</v>
      </c>
      <c r="J9141">
        <v>0</v>
      </c>
    </row>
    <row r="9142" spans="1:10" x14ac:dyDescent="0.3">
      <c r="A9142" s="1" t="s">
        <v>11539</v>
      </c>
      <c r="B9142">
        <v>1619</v>
      </c>
      <c r="C9142" s="2">
        <v>1.4703393288827489E+18</v>
      </c>
      <c r="D9142" s="3">
        <v>44543.435046296298</v>
      </c>
      <c r="E9142" s="1" t="s">
        <v>69</v>
      </c>
      <c r="F9142" s="1"/>
      <c r="G9142" s="1" t="s">
        <v>2297</v>
      </c>
      <c r="H9142" s="1" t="s">
        <v>13704</v>
      </c>
      <c r="I9142" s="1" t="s">
        <v>19</v>
      </c>
      <c r="J9142">
        <v>1</v>
      </c>
    </row>
    <row r="9143" spans="1:10" x14ac:dyDescent="0.3">
      <c r="A9143" s="1" t="s">
        <v>11539</v>
      </c>
      <c r="B9143">
        <v>1620</v>
      </c>
      <c r="C9143" s="2">
        <v>1.470339087911563E+18</v>
      </c>
      <c r="D9143" s="3">
        <v>44543.434374999997</v>
      </c>
      <c r="E9143" s="1" t="s">
        <v>243</v>
      </c>
      <c r="F9143" s="1"/>
      <c r="G9143" s="1" t="s">
        <v>777</v>
      </c>
      <c r="H9143" s="1" t="s">
        <v>13705</v>
      </c>
      <c r="I9143" s="1" t="s">
        <v>14</v>
      </c>
      <c r="J9143">
        <v>0</v>
      </c>
    </row>
    <row r="9144" spans="1:10" x14ac:dyDescent="0.3">
      <c r="A9144" s="1" t="s">
        <v>11539</v>
      </c>
      <c r="B9144">
        <v>1621</v>
      </c>
      <c r="C9144" s="2">
        <v>1.4703388624677189E+18</v>
      </c>
      <c r="D9144" s="3">
        <v>44543.433761574073</v>
      </c>
      <c r="E9144" s="1" t="s">
        <v>15</v>
      </c>
      <c r="F9144" s="1"/>
      <c r="G9144" s="1" t="s">
        <v>199</v>
      </c>
      <c r="H9144" s="1" t="s">
        <v>13706</v>
      </c>
      <c r="I9144" s="1" t="s">
        <v>19</v>
      </c>
      <c r="J9144">
        <v>1</v>
      </c>
    </row>
    <row r="9145" spans="1:10" x14ac:dyDescent="0.3">
      <c r="A9145" s="1" t="s">
        <v>11539</v>
      </c>
      <c r="B9145">
        <v>1622</v>
      </c>
      <c r="C9145" s="2">
        <v>1.4703387546447501E+18</v>
      </c>
      <c r="D9145" s="3">
        <v>44543.43346064815</v>
      </c>
      <c r="E9145" s="1" t="s">
        <v>11</v>
      </c>
      <c r="F9145" s="1"/>
      <c r="G9145" s="1" t="s">
        <v>4113</v>
      </c>
      <c r="H9145" s="1" t="s">
        <v>13707</v>
      </c>
      <c r="I9145" s="1" t="s">
        <v>14</v>
      </c>
      <c r="J9145">
        <v>2</v>
      </c>
    </row>
    <row r="9146" spans="1:10" x14ac:dyDescent="0.3">
      <c r="A9146" s="1" t="s">
        <v>11539</v>
      </c>
      <c r="B9146">
        <v>1623</v>
      </c>
      <c r="C9146" s="2">
        <v>1.470338550537376E+18</v>
      </c>
      <c r="D9146" s="3">
        <v>44543.432893518519</v>
      </c>
      <c r="E9146" s="1" t="s">
        <v>11</v>
      </c>
      <c r="F9146" s="1"/>
      <c r="G9146" s="1" t="s">
        <v>429</v>
      </c>
      <c r="H9146" s="1" t="s">
        <v>13708</v>
      </c>
      <c r="I9146" s="1" t="s">
        <v>14</v>
      </c>
      <c r="J9146">
        <v>238</v>
      </c>
    </row>
    <row r="9147" spans="1:10" x14ac:dyDescent="0.3">
      <c r="A9147" s="1" t="s">
        <v>11539</v>
      </c>
      <c r="B9147">
        <v>1624</v>
      </c>
      <c r="C9147" s="2">
        <v>1.4703381436897851E+18</v>
      </c>
      <c r="D9147" s="3">
        <v>44543.431770833333</v>
      </c>
      <c r="E9147" s="1" t="s">
        <v>15</v>
      </c>
      <c r="F9147" s="1"/>
      <c r="G9147" s="1" t="s">
        <v>8134</v>
      </c>
      <c r="H9147" s="1" t="s">
        <v>13709</v>
      </c>
      <c r="I9147" s="1" t="s">
        <v>19</v>
      </c>
      <c r="J9147">
        <v>5</v>
      </c>
    </row>
    <row r="9148" spans="1:10" x14ac:dyDescent="0.3">
      <c r="A9148" s="1" t="s">
        <v>11539</v>
      </c>
      <c r="B9148">
        <v>1625</v>
      </c>
      <c r="C9148" s="2">
        <v>1.4703373759183009E+18</v>
      </c>
      <c r="D9148" s="3">
        <v>44543.429652777777</v>
      </c>
      <c r="E9148" s="1" t="s">
        <v>15</v>
      </c>
      <c r="F9148" s="1"/>
      <c r="G9148" s="1" t="s">
        <v>633</v>
      </c>
      <c r="H9148" s="1" t="s">
        <v>13710</v>
      </c>
      <c r="I9148" s="1" t="s">
        <v>19</v>
      </c>
      <c r="J9148">
        <v>5</v>
      </c>
    </row>
    <row r="9149" spans="1:10" x14ac:dyDescent="0.3">
      <c r="A9149" s="1" t="s">
        <v>11539</v>
      </c>
      <c r="B9149">
        <v>1626</v>
      </c>
      <c r="C9149" s="2">
        <v>1.470336955934249E+18</v>
      </c>
      <c r="D9149" s="3">
        <v>44543.428495370368</v>
      </c>
      <c r="E9149" s="1" t="s">
        <v>147</v>
      </c>
      <c r="F9149" s="1"/>
      <c r="G9149" s="1" t="s">
        <v>1699</v>
      </c>
      <c r="H9149" s="1" t="s">
        <v>13711</v>
      </c>
      <c r="I9149" s="1" t="s">
        <v>19</v>
      </c>
      <c r="J9149">
        <v>1</v>
      </c>
    </row>
    <row r="9150" spans="1:10" x14ac:dyDescent="0.3">
      <c r="A9150" s="1" t="s">
        <v>11539</v>
      </c>
      <c r="B9150">
        <v>1627</v>
      </c>
      <c r="C9150" s="2">
        <v>1.470336657824096E+18</v>
      </c>
      <c r="D9150" s="3">
        <v>44543.427673611113</v>
      </c>
      <c r="E9150" s="1" t="s">
        <v>15</v>
      </c>
      <c r="F9150" s="1"/>
      <c r="G9150" s="1" t="s">
        <v>216</v>
      </c>
      <c r="H9150" s="1" t="s">
        <v>13712</v>
      </c>
      <c r="I9150" s="1" t="s">
        <v>14</v>
      </c>
      <c r="J9150">
        <v>2</v>
      </c>
    </row>
    <row r="9151" spans="1:10" x14ac:dyDescent="0.3">
      <c r="A9151" s="1" t="s">
        <v>11539</v>
      </c>
      <c r="B9151">
        <v>1628</v>
      </c>
      <c r="C9151" s="2">
        <v>1.470336404240716E+18</v>
      </c>
      <c r="D9151" s="3">
        <v>44543.42696759259</v>
      </c>
      <c r="E9151" s="1" t="s">
        <v>15</v>
      </c>
      <c r="F9151" s="1"/>
      <c r="G9151" s="1" t="s">
        <v>10501</v>
      </c>
      <c r="H9151" s="1" t="s">
        <v>13713</v>
      </c>
      <c r="I9151" s="1" t="s">
        <v>14</v>
      </c>
      <c r="J9151">
        <v>1</v>
      </c>
    </row>
    <row r="9152" spans="1:10" x14ac:dyDescent="0.3">
      <c r="A9152" s="1" t="s">
        <v>11539</v>
      </c>
      <c r="B9152">
        <v>1629</v>
      </c>
      <c r="C9152" s="2">
        <v>1.4703363908692749E+18</v>
      </c>
      <c r="D9152" s="3">
        <v>44543.426932870374</v>
      </c>
      <c r="E9152" s="1" t="s">
        <v>69</v>
      </c>
      <c r="F9152" s="1"/>
      <c r="G9152" s="1" t="s">
        <v>2693</v>
      </c>
      <c r="H9152" s="1" t="s">
        <v>13714</v>
      </c>
      <c r="I9152" s="1" t="s">
        <v>19</v>
      </c>
      <c r="J9152">
        <v>1</v>
      </c>
    </row>
    <row r="9153" spans="1:10" x14ac:dyDescent="0.3">
      <c r="A9153" s="1" t="s">
        <v>11539</v>
      </c>
      <c r="B9153">
        <v>1630</v>
      </c>
      <c r="C9153" s="2">
        <v>1.4703362947692869E+18</v>
      </c>
      <c r="D9153" s="3">
        <v>44543.426666666666</v>
      </c>
      <c r="E9153" s="1" t="s">
        <v>15</v>
      </c>
      <c r="F9153" s="1"/>
      <c r="G9153" s="1" t="s">
        <v>6734</v>
      </c>
      <c r="H9153" s="1" t="s">
        <v>13715</v>
      </c>
      <c r="I9153" s="1" t="s">
        <v>19</v>
      </c>
      <c r="J9153">
        <v>0</v>
      </c>
    </row>
    <row r="9154" spans="1:10" x14ac:dyDescent="0.3">
      <c r="A9154" s="1" t="s">
        <v>11539</v>
      </c>
      <c r="B9154">
        <v>1631</v>
      </c>
      <c r="C9154" s="2">
        <v>1.47033615712061E+18</v>
      </c>
      <c r="D9154" s="3">
        <v>44543.426296296297</v>
      </c>
      <c r="E9154" s="1" t="s">
        <v>11</v>
      </c>
      <c r="F9154" s="1"/>
      <c r="G9154" s="1" t="s">
        <v>142</v>
      </c>
      <c r="H9154" s="1" t="s">
        <v>13716</v>
      </c>
      <c r="I9154" s="1" t="s">
        <v>19</v>
      </c>
      <c r="J9154">
        <v>19</v>
      </c>
    </row>
    <row r="9155" spans="1:10" x14ac:dyDescent="0.3">
      <c r="A9155" s="1" t="s">
        <v>11539</v>
      </c>
      <c r="B9155">
        <v>1632</v>
      </c>
      <c r="C9155" s="2">
        <v>1.470335855193698E+18</v>
      </c>
      <c r="D9155" s="3">
        <v>44543.425462962965</v>
      </c>
      <c r="E9155" s="1" t="s">
        <v>11</v>
      </c>
      <c r="F9155" s="1"/>
      <c r="G9155" s="1" t="s">
        <v>1433</v>
      </c>
      <c r="H9155" s="1" t="s">
        <v>13717</v>
      </c>
      <c r="I9155" s="1" t="s">
        <v>14</v>
      </c>
      <c r="J9155">
        <v>5</v>
      </c>
    </row>
    <row r="9156" spans="1:10" x14ac:dyDescent="0.3">
      <c r="A9156" s="1" t="s">
        <v>11539</v>
      </c>
      <c r="B9156">
        <v>1633</v>
      </c>
      <c r="C9156" s="2">
        <v>1.4703358483989261E+18</v>
      </c>
      <c r="D9156" s="3">
        <v>44543.425439814811</v>
      </c>
      <c r="E9156" s="1" t="s">
        <v>11</v>
      </c>
      <c r="F9156" s="1"/>
      <c r="G9156" s="1" t="s">
        <v>2737</v>
      </c>
      <c r="H9156" s="1" t="s">
        <v>13718</v>
      </c>
      <c r="I9156" s="1" t="s">
        <v>19</v>
      </c>
      <c r="J9156">
        <v>0</v>
      </c>
    </row>
    <row r="9157" spans="1:10" x14ac:dyDescent="0.3">
      <c r="A9157" s="1" t="s">
        <v>11539</v>
      </c>
      <c r="B9157">
        <v>1634</v>
      </c>
      <c r="C9157" s="2">
        <v>1.4703352515033249E+18</v>
      </c>
      <c r="D9157" s="3">
        <v>44543.423796296294</v>
      </c>
      <c r="E9157" s="1" t="s">
        <v>15</v>
      </c>
      <c r="F9157" s="1"/>
      <c r="G9157" s="1" t="s">
        <v>4135</v>
      </c>
      <c r="H9157" s="1" t="s">
        <v>13719</v>
      </c>
      <c r="I9157" s="1" t="s">
        <v>11922</v>
      </c>
      <c r="J9157">
        <v>3</v>
      </c>
    </row>
    <row r="9158" spans="1:10" x14ac:dyDescent="0.3">
      <c r="A9158" s="1" t="s">
        <v>11539</v>
      </c>
      <c r="B9158">
        <v>1635</v>
      </c>
      <c r="C9158" s="2">
        <v>1.470334578506281E+18</v>
      </c>
      <c r="D9158" s="3">
        <v>44543.421932870369</v>
      </c>
      <c r="E9158" s="1" t="s">
        <v>11</v>
      </c>
      <c r="F9158" s="1"/>
      <c r="G9158" s="1" t="s">
        <v>13720</v>
      </c>
      <c r="H9158" s="1" t="s">
        <v>13721</v>
      </c>
      <c r="I9158" s="1" t="s">
        <v>14</v>
      </c>
      <c r="J9158">
        <v>0</v>
      </c>
    </row>
    <row r="9159" spans="1:10" x14ac:dyDescent="0.3">
      <c r="A9159" s="1" t="s">
        <v>11539</v>
      </c>
      <c r="B9159">
        <v>1636</v>
      </c>
      <c r="C9159" s="2">
        <v>1.4703345348687831E+18</v>
      </c>
      <c r="D9159" s="3">
        <v>44543.421817129631</v>
      </c>
      <c r="E9159" s="1" t="s">
        <v>15</v>
      </c>
      <c r="F9159" s="1"/>
      <c r="G9159" s="1" t="s">
        <v>216</v>
      </c>
      <c r="H9159" s="1" t="s">
        <v>13722</v>
      </c>
      <c r="I9159" s="1" t="s">
        <v>14</v>
      </c>
      <c r="J9159">
        <v>1</v>
      </c>
    </row>
    <row r="9160" spans="1:10" x14ac:dyDescent="0.3">
      <c r="A9160" s="1" t="s">
        <v>11539</v>
      </c>
      <c r="B9160">
        <v>1637</v>
      </c>
      <c r="C9160" s="2">
        <v>1.4703344951151621E+18</v>
      </c>
      <c r="D9160" s="3">
        <v>44543.421701388892</v>
      </c>
      <c r="E9160" s="1" t="s">
        <v>15</v>
      </c>
      <c r="F9160" s="1"/>
      <c r="G9160" s="1" t="s">
        <v>13723</v>
      </c>
      <c r="H9160" s="1" t="s">
        <v>13724</v>
      </c>
      <c r="I9160" s="1" t="s">
        <v>13725</v>
      </c>
      <c r="J9160">
        <v>0</v>
      </c>
    </row>
    <row r="9161" spans="1:10" x14ac:dyDescent="0.3">
      <c r="A9161" s="1" t="s">
        <v>11539</v>
      </c>
      <c r="B9161">
        <v>1638</v>
      </c>
      <c r="C9161" s="2">
        <v>1.470334089978954E+18</v>
      </c>
      <c r="D9161" s="3">
        <v>44543.420590277776</v>
      </c>
      <c r="E9161" s="1" t="s">
        <v>15</v>
      </c>
      <c r="F9161" s="1"/>
      <c r="G9161" s="1" t="s">
        <v>2074</v>
      </c>
      <c r="H9161" s="1" t="s">
        <v>13726</v>
      </c>
      <c r="I9161" s="1" t="s">
        <v>1360</v>
      </c>
      <c r="J9161">
        <v>0</v>
      </c>
    </row>
    <row r="9162" spans="1:10" x14ac:dyDescent="0.3">
      <c r="A9162" s="1" t="s">
        <v>11539</v>
      </c>
      <c r="B9162">
        <v>1639</v>
      </c>
      <c r="C9162" s="2">
        <v>1.4703335905547469E+18</v>
      </c>
      <c r="D9162" s="3">
        <v>44543.419212962966</v>
      </c>
      <c r="E9162" s="1" t="s">
        <v>15</v>
      </c>
      <c r="F9162" s="1"/>
      <c r="G9162" s="1" t="s">
        <v>13727</v>
      </c>
      <c r="H9162" s="1" t="s">
        <v>13728</v>
      </c>
      <c r="I9162" s="1" t="s">
        <v>14</v>
      </c>
      <c r="J9162">
        <v>5</v>
      </c>
    </row>
    <row r="9163" spans="1:10" x14ac:dyDescent="0.3">
      <c r="A9163" s="1" t="s">
        <v>11539</v>
      </c>
      <c r="B9163">
        <v>1640</v>
      </c>
      <c r="C9163" s="2">
        <v>1.4703335027344059E+18</v>
      </c>
      <c r="D9163" s="3">
        <v>44543.418969907405</v>
      </c>
      <c r="E9163" s="1" t="s">
        <v>69</v>
      </c>
      <c r="F9163" s="1"/>
      <c r="G9163" s="1" t="s">
        <v>8262</v>
      </c>
      <c r="H9163" s="1" t="s">
        <v>13729</v>
      </c>
      <c r="I9163" s="1" t="s">
        <v>19</v>
      </c>
      <c r="J9163">
        <v>27</v>
      </c>
    </row>
    <row r="9164" spans="1:10" x14ac:dyDescent="0.3">
      <c r="A9164" s="1" t="s">
        <v>11539</v>
      </c>
      <c r="B9164">
        <v>1641</v>
      </c>
      <c r="C9164" s="2">
        <v>1.4703333900123709E+18</v>
      </c>
      <c r="D9164" s="3">
        <v>44543.418657407405</v>
      </c>
      <c r="E9164" s="1" t="s">
        <v>15</v>
      </c>
      <c r="F9164" s="1"/>
      <c r="G9164" s="1" t="s">
        <v>13730</v>
      </c>
      <c r="H9164" s="1" t="s">
        <v>13731</v>
      </c>
      <c r="I9164" s="1" t="s">
        <v>13732</v>
      </c>
      <c r="J9164">
        <v>0</v>
      </c>
    </row>
    <row r="9165" spans="1:10" x14ac:dyDescent="0.3">
      <c r="A9165" s="1" t="s">
        <v>11539</v>
      </c>
      <c r="B9165">
        <v>1642</v>
      </c>
      <c r="C9165" s="2">
        <v>1.4703330306025311E+18</v>
      </c>
      <c r="D9165" s="3">
        <v>44543.417662037034</v>
      </c>
      <c r="E9165" s="1" t="s">
        <v>15</v>
      </c>
      <c r="F9165" s="1"/>
      <c r="G9165" s="1" t="s">
        <v>13733</v>
      </c>
      <c r="H9165" s="1" t="s">
        <v>13734</v>
      </c>
      <c r="I9165" s="1" t="s">
        <v>13735</v>
      </c>
      <c r="J9165">
        <v>0</v>
      </c>
    </row>
    <row r="9166" spans="1:10" x14ac:dyDescent="0.3">
      <c r="A9166" s="1" t="s">
        <v>11539</v>
      </c>
      <c r="B9166">
        <v>1643</v>
      </c>
      <c r="C9166" s="2">
        <v>1.47033292363939E+18</v>
      </c>
      <c r="D9166" s="3">
        <v>44543.417372685188</v>
      </c>
      <c r="E9166" s="1" t="s">
        <v>751</v>
      </c>
      <c r="F9166" s="1"/>
      <c r="G9166" s="1" t="s">
        <v>202</v>
      </c>
      <c r="H9166" s="1" t="s">
        <v>13736</v>
      </c>
      <c r="I9166" s="1" t="s">
        <v>19</v>
      </c>
      <c r="J9166">
        <v>5</v>
      </c>
    </row>
    <row r="9167" spans="1:10" x14ac:dyDescent="0.3">
      <c r="A9167" s="1" t="s">
        <v>11539</v>
      </c>
      <c r="B9167">
        <v>1644</v>
      </c>
      <c r="C9167" s="2">
        <v>1.470332870673801E+18</v>
      </c>
      <c r="D9167" s="3">
        <v>44543.417222222219</v>
      </c>
      <c r="E9167" s="1" t="s">
        <v>11</v>
      </c>
      <c r="F9167" s="1"/>
      <c r="G9167" s="1" t="s">
        <v>8328</v>
      </c>
      <c r="H9167" s="1" t="s">
        <v>13737</v>
      </c>
      <c r="I9167" s="1" t="s">
        <v>19</v>
      </c>
      <c r="J9167">
        <v>1</v>
      </c>
    </row>
    <row r="9168" spans="1:10" x14ac:dyDescent="0.3">
      <c r="A9168" s="1" t="s">
        <v>11539</v>
      </c>
      <c r="B9168">
        <v>1645</v>
      </c>
      <c r="C9168" s="2">
        <v>1.4703328146253289E+18</v>
      </c>
      <c r="D9168" s="3">
        <v>44543.417071759257</v>
      </c>
      <c r="E9168" s="1" t="s">
        <v>69</v>
      </c>
      <c r="F9168" s="1"/>
      <c r="G9168" s="1" t="s">
        <v>1067</v>
      </c>
      <c r="H9168" s="1" t="s">
        <v>13738</v>
      </c>
      <c r="I9168" s="1" t="s">
        <v>13739</v>
      </c>
      <c r="J9168">
        <v>31</v>
      </c>
    </row>
    <row r="9169" spans="1:10" x14ac:dyDescent="0.3">
      <c r="A9169" s="1" t="s">
        <v>11539</v>
      </c>
      <c r="B9169">
        <v>1646</v>
      </c>
      <c r="C9169" s="2">
        <v>1.4703328139625311E+18</v>
      </c>
      <c r="D9169" s="3">
        <v>44543.417060185187</v>
      </c>
      <c r="E9169" s="1" t="s">
        <v>69</v>
      </c>
      <c r="F9169" s="1"/>
      <c r="G9169" s="1" t="s">
        <v>8262</v>
      </c>
      <c r="H9169" s="1" t="s">
        <v>13740</v>
      </c>
      <c r="I9169" s="1" t="s">
        <v>19</v>
      </c>
      <c r="J9169">
        <v>1</v>
      </c>
    </row>
    <row r="9170" spans="1:10" x14ac:dyDescent="0.3">
      <c r="A9170" s="1" t="s">
        <v>11539</v>
      </c>
      <c r="B9170">
        <v>1647</v>
      </c>
      <c r="C9170" s="2">
        <v>1.4703326947310999E+18</v>
      </c>
      <c r="D9170" s="3">
        <v>44543.41673611111</v>
      </c>
      <c r="E9170" s="1" t="s">
        <v>15</v>
      </c>
      <c r="F9170" s="1"/>
      <c r="G9170" s="1" t="s">
        <v>2800</v>
      </c>
      <c r="H9170" s="1" t="s">
        <v>13741</v>
      </c>
      <c r="I9170" s="1" t="s">
        <v>19</v>
      </c>
      <c r="J9170">
        <v>1</v>
      </c>
    </row>
    <row r="9171" spans="1:10" x14ac:dyDescent="0.3">
      <c r="A9171" s="1" t="s">
        <v>11539</v>
      </c>
      <c r="B9171">
        <v>1648</v>
      </c>
      <c r="C9171" s="2">
        <v>1.4703326742167629E+18</v>
      </c>
      <c r="D9171" s="3">
        <v>44543.416678240741</v>
      </c>
      <c r="E9171" s="1" t="s">
        <v>147</v>
      </c>
      <c r="F9171" s="1"/>
      <c r="G9171" s="1" t="s">
        <v>120</v>
      </c>
      <c r="H9171" s="1" t="s">
        <v>13742</v>
      </c>
      <c r="I9171" s="1" t="s">
        <v>19</v>
      </c>
      <c r="J9171">
        <v>1</v>
      </c>
    </row>
    <row r="9172" spans="1:10" x14ac:dyDescent="0.3">
      <c r="A9172" s="1" t="s">
        <v>11539</v>
      </c>
      <c r="B9172">
        <v>1649</v>
      </c>
      <c r="C9172" s="2">
        <v>1.4703325962152919E+18</v>
      </c>
      <c r="D9172" s="3">
        <v>44543.41646990741</v>
      </c>
      <c r="E9172" s="1" t="s">
        <v>15</v>
      </c>
      <c r="F9172" s="1"/>
      <c r="G9172" s="1" t="s">
        <v>13743</v>
      </c>
      <c r="H9172" s="1" t="s">
        <v>13744</v>
      </c>
      <c r="I9172" s="1" t="s">
        <v>14</v>
      </c>
      <c r="J9172">
        <v>5</v>
      </c>
    </row>
    <row r="9173" spans="1:10" x14ac:dyDescent="0.3">
      <c r="A9173" s="1" t="s">
        <v>11539</v>
      </c>
      <c r="B9173">
        <v>1650</v>
      </c>
      <c r="C9173" s="2">
        <v>1.4703325672830159E+18</v>
      </c>
      <c r="D9173" s="3">
        <v>44543.416388888887</v>
      </c>
      <c r="E9173" s="1" t="s">
        <v>11</v>
      </c>
      <c r="F9173" s="1"/>
      <c r="G9173" s="1" t="s">
        <v>3592</v>
      </c>
      <c r="H9173" s="1" t="s">
        <v>13745</v>
      </c>
      <c r="I9173" s="1" t="s">
        <v>14</v>
      </c>
      <c r="J9173">
        <v>6</v>
      </c>
    </row>
    <row r="9174" spans="1:10" x14ac:dyDescent="0.3">
      <c r="A9174" s="1" t="s">
        <v>11539</v>
      </c>
      <c r="B9174">
        <v>1651</v>
      </c>
      <c r="C9174" s="2">
        <v>1.4703323564103721E+18</v>
      </c>
      <c r="D9174" s="3">
        <v>44543.415798611109</v>
      </c>
      <c r="E9174" s="1" t="s">
        <v>15</v>
      </c>
      <c r="F9174" s="1"/>
      <c r="G9174" s="1" t="s">
        <v>6531</v>
      </c>
      <c r="H9174" s="1" t="s">
        <v>13746</v>
      </c>
      <c r="I9174" s="1" t="s">
        <v>13747</v>
      </c>
      <c r="J9174">
        <v>209</v>
      </c>
    </row>
    <row r="9175" spans="1:10" x14ac:dyDescent="0.3">
      <c r="A9175" s="1" t="s">
        <v>11539</v>
      </c>
      <c r="B9175">
        <v>1652</v>
      </c>
      <c r="C9175" s="2">
        <v>1.470332290232426E+18</v>
      </c>
      <c r="D9175" s="3">
        <v>44543.415625000001</v>
      </c>
      <c r="E9175" s="1" t="s">
        <v>11</v>
      </c>
      <c r="F9175" s="1"/>
      <c r="G9175" s="1" t="s">
        <v>13748</v>
      </c>
      <c r="H9175" s="1" t="s">
        <v>13749</v>
      </c>
      <c r="I9175" s="1" t="s">
        <v>12939</v>
      </c>
      <c r="J9175">
        <v>0</v>
      </c>
    </row>
    <row r="9176" spans="1:10" x14ac:dyDescent="0.3">
      <c r="A9176" s="1" t="s">
        <v>11539</v>
      </c>
      <c r="B9176">
        <v>1653</v>
      </c>
      <c r="C9176" s="2">
        <v>1.470332239036703E+18</v>
      </c>
      <c r="D9176" s="3">
        <v>44543.41547453704</v>
      </c>
      <c r="E9176" s="1" t="s">
        <v>11</v>
      </c>
      <c r="F9176" s="1"/>
      <c r="G9176" s="1" t="s">
        <v>3985</v>
      </c>
      <c r="H9176" s="1" t="s">
        <v>13750</v>
      </c>
      <c r="I9176" s="1" t="s">
        <v>14</v>
      </c>
      <c r="J9176">
        <v>3</v>
      </c>
    </row>
    <row r="9177" spans="1:10" x14ac:dyDescent="0.3">
      <c r="A9177" s="1" t="s">
        <v>11539</v>
      </c>
      <c r="B9177">
        <v>1654</v>
      </c>
      <c r="C9177" s="2">
        <v>1.4703320404111109E+18</v>
      </c>
      <c r="D9177" s="3">
        <v>44543.414930555555</v>
      </c>
      <c r="E9177" s="1" t="s">
        <v>3570</v>
      </c>
      <c r="F9177" s="1"/>
      <c r="G9177" s="1" t="s">
        <v>3571</v>
      </c>
      <c r="H9177" s="1" t="s">
        <v>13751</v>
      </c>
      <c r="I9177" s="1" t="s">
        <v>19</v>
      </c>
      <c r="J9177">
        <v>1</v>
      </c>
    </row>
    <row r="9178" spans="1:10" x14ac:dyDescent="0.3">
      <c r="A9178" s="1" t="s">
        <v>11539</v>
      </c>
      <c r="B9178">
        <v>1655</v>
      </c>
      <c r="C9178" s="2">
        <v>1.4703317633145449E+18</v>
      </c>
      <c r="D9178" s="3">
        <v>44543.414166666669</v>
      </c>
      <c r="E9178" s="1" t="s">
        <v>15</v>
      </c>
      <c r="F9178" s="1" t="s">
        <v>13752</v>
      </c>
      <c r="G9178" s="1" t="s">
        <v>13753</v>
      </c>
      <c r="H9178" s="1" t="s">
        <v>13754</v>
      </c>
      <c r="I9178" s="1" t="s">
        <v>14</v>
      </c>
      <c r="J9178">
        <v>5</v>
      </c>
    </row>
    <row r="9179" spans="1:10" x14ac:dyDescent="0.3">
      <c r="A9179" s="1" t="s">
        <v>11539</v>
      </c>
      <c r="B9179">
        <v>1656</v>
      </c>
      <c r="C9179" s="2">
        <v>1.470331723896566E+18</v>
      </c>
      <c r="D9179" s="3">
        <v>44543.4140625</v>
      </c>
      <c r="E9179" s="1" t="s">
        <v>15</v>
      </c>
      <c r="F9179" s="1"/>
      <c r="G9179" s="1" t="s">
        <v>1599</v>
      </c>
      <c r="H9179" s="1" t="s">
        <v>13755</v>
      </c>
      <c r="I9179" s="1" t="s">
        <v>19</v>
      </c>
      <c r="J9179">
        <v>6</v>
      </c>
    </row>
    <row r="9180" spans="1:10" x14ac:dyDescent="0.3">
      <c r="A9180" s="1" t="s">
        <v>11539</v>
      </c>
      <c r="B9180">
        <v>1657</v>
      </c>
      <c r="C9180" s="2">
        <v>1.470331456794677E+18</v>
      </c>
      <c r="D9180" s="3">
        <v>44543.413321759261</v>
      </c>
      <c r="E9180" s="1" t="s">
        <v>147</v>
      </c>
      <c r="F9180" s="1"/>
      <c r="G9180" s="1" t="s">
        <v>810</v>
      </c>
      <c r="H9180" s="1" t="s">
        <v>13756</v>
      </c>
      <c r="I9180" s="1" t="s">
        <v>19</v>
      </c>
      <c r="J9180">
        <v>5</v>
      </c>
    </row>
    <row r="9181" spans="1:10" x14ac:dyDescent="0.3">
      <c r="A9181" s="1" t="s">
        <v>11539</v>
      </c>
      <c r="B9181">
        <v>1658</v>
      </c>
      <c r="C9181" s="2">
        <v>1.4703312947101819E+18</v>
      </c>
      <c r="D9181" s="3">
        <v>44543.412870370368</v>
      </c>
      <c r="E9181" s="1" t="s">
        <v>15</v>
      </c>
      <c r="F9181" s="1"/>
      <c r="G9181" s="1" t="s">
        <v>10358</v>
      </c>
      <c r="H9181" s="1" t="s">
        <v>13757</v>
      </c>
      <c r="I9181" s="1" t="s">
        <v>14</v>
      </c>
      <c r="J9181">
        <v>0</v>
      </c>
    </row>
    <row r="9182" spans="1:10" x14ac:dyDescent="0.3">
      <c r="A9182" s="1" t="s">
        <v>11539</v>
      </c>
      <c r="B9182">
        <v>1659</v>
      </c>
      <c r="C9182" s="2">
        <v>1.470330889863414E+18</v>
      </c>
      <c r="D9182" s="3">
        <v>44543.411759259259</v>
      </c>
      <c r="E9182" s="1" t="s">
        <v>15</v>
      </c>
      <c r="F9182" s="1"/>
      <c r="G9182" s="1" t="s">
        <v>13758</v>
      </c>
      <c r="H9182" s="1" t="s">
        <v>13759</v>
      </c>
      <c r="I9182" s="1" t="s">
        <v>13760</v>
      </c>
      <c r="J9182">
        <v>1</v>
      </c>
    </row>
    <row r="9183" spans="1:10" x14ac:dyDescent="0.3">
      <c r="A9183" s="1" t="s">
        <v>11539</v>
      </c>
      <c r="B9183">
        <v>1660</v>
      </c>
      <c r="C9183" s="2">
        <v>1.470330839103906E+18</v>
      </c>
      <c r="D9183" s="3">
        <v>44543.411620370367</v>
      </c>
      <c r="E9183" s="1" t="s">
        <v>15</v>
      </c>
      <c r="F9183" s="1"/>
      <c r="G9183" s="1" t="s">
        <v>2141</v>
      </c>
      <c r="H9183" s="1" t="s">
        <v>13761</v>
      </c>
      <c r="I9183" s="1" t="s">
        <v>19</v>
      </c>
      <c r="J9183">
        <v>2</v>
      </c>
    </row>
    <row r="9184" spans="1:10" x14ac:dyDescent="0.3">
      <c r="A9184" s="1" t="s">
        <v>11539</v>
      </c>
      <c r="B9184">
        <v>1661</v>
      </c>
      <c r="C9184" s="2">
        <v>1.4703306651493381E+18</v>
      </c>
      <c r="D9184" s="3">
        <v>44543.411134259259</v>
      </c>
      <c r="E9184" s="1" t="s">
        <v>69</v>
      </c>
      <c r="F9184" s="1"/>
      <c r="G9184" s="1" t="s">
        <v>2210</v>
      </c>
      <c r="H9184" s="1" t="s">
        <v>13762</v>
      </c>
      <c r="I9184" s="1" t="s">
        <v>19</v>
      </c>
      <c r="J9184">
        <v>22</v>
      </c>
    </row>
    <row r="9185" spans="1:10" x14ac:dyDescent="0.3">
      <c r="A9185" s="1" t="s">
        <v>11539</v>
      </c>
      <c r="B9185">
        <v>1662</v>
      </c>
      <c r="C9185" s="2">
        <v>1.470330608807199E+18</v>
      </c>
      <c r="D9185" s="3">
        <v>44543.410983796297</v>
      </c>
      <c r="E9185" s="1" t="s">
        <v>15</v>
      </c>
      <c r="F9185" s="1" t="s">
        <v>13763</v>
      </c>
      <c r="G9185" s="1" t="s">
        <v>7092</v>
      </c>
      <c r="H9185" s="1" t="s">
        <v>13764</v>
      </c>
      <c r="I9185" s="1" t="s">
        <v>14</v>
      </c>
      <c r="J9185">
        <v>0</v>
      </c>
    </row>
    <row r="9186" spans="1:10" x14ac:dyDescent="0.3">
      <c r="A9186" s="1" t="s">
        <v>11539</v>
      </c>
      <c r="B9186">
        <v>1663</v>
      </c>
      <c r="C9186" s="2">
        <v>1.470330435884491E+18</v>
      </c>
      <c r="D9186" s="3">
        <v>44543.410497685189</v>
      </c>
      <c r="E9186" s="1" t="s">
        <v>69</v>
      </c>
      <c r="F9186" s="1"/>
      <c r="G9186" s="1" t="s">
        <v>226</v>
      </c>
      <c r="H9186" s="1" t="s">
        <v>13765</v>
      </c>
      <c r="I9186" s="1" t="s">
        <v>14</v>
      </c>
      <c r="J9186">
        <v>27</v>
      </c>
    </row>
    <row r="9187" spans="1:10" x14ac:dyDescent="0.3">
      <c r="A9187" s="1" t="s">
        <v>11539</v>
      </c>
      <c r="B9187">
        <v>1664</v>
      </c>
      <c r="C9187" s="2">
        <v>1.470329995730039E+18</v>
      </c>
      <c r="D9187" s="3">
        <v>44543.40929398148</v>
      </c>
      <c r="E9187" s="1" t="s">
        <v>15</v>
      </c>
      <c r="F9187" s="1"/>
      <c r="G9187" s="1" t="s">
        <v>10819</v>
      </c>
      <c r="H9187" s="1" t="s">
        <v>13766</v>
      </c>
      <c r="I9187" s="1" t="s">
        <v>19</v>
      </c>
      <c r="J9187">
        <v>3</v>
      </c>
    </row>
    <row r="9188" spans="1:10" x14ac:dyDescent="0.3">
      <c r="A9188" s="1" t="s">
        <v>11539</v>
      </c>
      <c r="B9188">
        <v>1665</v>
      </c>
      <c r="C9188" s="2">
        <v>1.4703297171108129E+18</v>
      </c>
      <c r="D9188" s="3">
        <v>44543.408518518518</v>
      </c>
      <c r="E9188" s="1" t="s">
        <v>11</v>
      </c>
      <c r="F9188" s="1"/>
      <c r="G9188" s="1" t="s">
        <v>13767</v>
      </c>
      <c r="H9188" s="1" t="s">
        <v>13768</v>
      </c>
      <c r="I9188" s="1" t="s">
        <v>14</v>
      </c>
      <c r="J9188">
        <v>2</v>
      </c>
    </row>
    <row r="9189" spans="1:10" x14ac:dyDescent="0.3">
      <c r="A9189" s="1" t="s">
        <v>11539</v>
      </c>
      <c r="B9189">
        <v>1666</v>
      </c>
      <c r="C9189" s="2">
        <v>1.470329621648396E+18</v>
      </c>
      <c r="D9189" s="3">
        <v>44543.408252314817</v>
      </c>
      <c r="E9189" s="1" t="s">
        <v>15</v>
      </c>
      <c r="F9189" s="1"/>
      <c r="G9189" s="1" t="s">
        <v>1288</v>
      </c>
      <c r="H9189" s="1" t="s">
        <v>13769</v>
      </c>
      <c r="I9189" s="1" t="s">
        <v>14</v>
      </c>
      <c r="J9189">
        <v>17</v>
      </c>
    </row>
    <row r="9190" spans="1:10" x14ac:dyDescent="0.3">
      <c r="A9190" s="1" t="s">
        <v>11539</v>
      </c>
      <c r="B9190">
        <v>1667</v>
      </c>
      <c r="C9190" s="2">
        <v>1.4703295646310321E+18</v>
      </c>
      <c r="D9190" s="3">
        <v>44543.408101851855</v>
      </c>
      <c r="E9190" s="1" t="s">
        <v>11</v>
      </c>
      <c r="F9190" s="1"/>
      <c r="G9190" s="1" t="s">
        <v>12492</v>
      </c>
      <c r="H9190" s="1" t="s">
        <v>13770</v>
      </c>
      <c r="I9190" s="1" t="s">
        <v>14</v>
      </c>
      <c r="J9190">
        <v>1</v>
      </c>
    </row>
    <row r="9191" spans="1:10" x14ac:dyDescent="0.3">
      <c r="A9191" s="1" t="s">
        <v>11539</v>
      </c>
      <c r="B9191">
        <v>1668</v>
      </c>
      <c r="C9191" s="2">
        <v>1.4703294009190479E+18</v>
      </c>
      <c r="D9191" s="3">
        <v>44543.407650462963</v>
      </c>
      <c r="E9191" s="1" t="s">
        <v>11</v>
      </c>
      <c r="F9191" s="1"/>
      <c r="G9191" s="1" t="s">
        <v>13771</v>
      </c>
      <c r="H9191" s="1" t="s">
        <v>13772</v>
      </c>
      <c r="I9191" s="1" t="s">
        <v>19</v>
      </c>
      <c r="J9191">
        <v>0</v>
      </c>
    </row>
    <row r="9192" spans="1:10" x14ac:dyDescent="0.3">
      <c r="A9192" s="1" t="s">
        <v>11539</v>
      </c>
      <c r="B9192">
        <v>1669</v>
      </c>
      <c r="C9192" s="2">
        <v>1.4703293764326111E+18</v>
      </c>
      <c r="D9192" s="3">
        <v>44543.407581018517</v>
      </c>
      <c r="E9192" s="1" t="s">
        <v>69</v>
      </c>
      <c r="F9192" s="1"/>
      <c r="G9192" s="1" t="s">
        <v>8342</v>
      </c>
      <c r="H9192" s="1" t="s">
        <v>13773</v>
      </c>
      <c r="I9192" s="1" t="s">
        <v>14</v>
      </c>
      <c r="J9192">
        <v>0</v>
      </c>
    </row>
    <row r="9193" spans="1:10" x14ac:dyDescent="0.3">
      <c r="A9193" s="1" t="s">
        <v>11539</v>
      </c>
      <c r="B9193">
        <v>1670</v>
      </c>
      <c r="C9193" s="2">
        <v>1.4703286990274401E+18</v>
      </c>
      <c r="D9193" s="3">
        <v>44543.405706018515</v>
      </c>
      <c r="E9193" s="1" t="s">
        <v>15</v>
      </c>
      <c r="F9193" s="1"/>
      <c r="G9193" s="1" t="s">
        <v>13774</v>
      </c>
      <c r="H9193" s="1" t="s">
        <v>13775</v>
      </c>
      <c r="I9193" s="1" t="s">
        <v>13776</v>
      </c>
      <c r="J9193">
        <v>1</v>
      </c>
    </row>
    <row r="9194" spans="1:10" x14ac:dyDescent="0.3">
      <c r="A9194" s="1" t="s">
        <v>11539</v>
      </c>
      <c r="B9194">
        <v>1671</v>
      </c>
      <c r="C9194" s="2">
        <v>1.470328270780576E+18</v>
      </c>
      <c r="D9194" s="3">
        <v>44543.40452546296</v>
      </c>
      <c r="E9194" s="1" t="s">
        <v>147</v>
      </c>
      <c r="F9194" s="1"/>
      <c r="G9194" s="1" t="s">
        <v>120</v>
      </c>
      <c r="H9194" s="1" t="s">
        <v>13777</v>
      </c>
      <c r="I9194" s="1" t="s">
        <v>14</v>
      </c>
      <c r="J9194">
        <v>22</v>
      </c>
    </row>
    <row r="9195" spans="1:10" x14ac:dyDescent="0.3">
      <c r="A9195" s="1" t="s">
        <v>11539</v>
      </c>
      <c r="B9195">
        <v>1672</v>
      </c>
      <c r="C9195" s="2">
        <v>1.470327635100287E+18</v>
      </c>
      <c r="D9195" s="3">
        <v>44543.402777777781</v>
      </c>
      <c r="E9195" s="1" t="s">
        <v>1668</v>
      </c>
      <c r="F9195" s="1"/>
      <c r="G9195" s="1" t="s">
        <v>2741</v>
      </c>
      <c r="H9195" s="1" t="s">
        <v>13778</v>
      </c>
      <c r="I9195" s="1" t="s">
        <v>19</v>
      </c>
      <c r="J9195">
        <v>30</v>
      </c>
    </row>
    <row r="9196" spans="1:10" x14ac:dyDescent="0.3">
      <c r="A9196" s="1" t="s">
        <v>11539</v>
      </c>
      <c r="B9196">
        <v>1673</v>
      </c>
      <c r="C9196" s="2">
        <v>1.470327521677918E+18</v>
      </c>
      <c r="D9196" s="3">
        <v>44543.402465277781</v>
      </c>
      <c r="E9196" s="1" t="s">
        <v>11</v>
      </c>
      <c r="F9196" s="1"/>
      <c r="G9196" s="1" t="s">
        <v>13779</v>
      </c>
      <c r="H9196" s="1" t="s">
        <v>13780</v>
      </c>
      <c r="I9196" s="1" t="s">
        <v>14</v>
      </c>
      <c r="J9196">
        <v>5</v>
      </c>
    </row>
    <row r="9197" spans="1:10" x14ac:dyDescent="0.3">
      <c r="A9197" s="1" t="s">
        <v>11539</v>
      </c>
      <c r="B9197">
        <v>1674</v>
      </c>
      <c r="C9197" s="2">
        <v>1.470327134698807E+18</v>
      </c>
      <c r="D9197" s="3">
        <v>44543.401388888888</v>
      </c>
      <c r="E9197" s="1" t="s">
        <v>11</v>
      </c>
      <c r="F9197" s="1"/>
      <c r="G9197" s="1" t="s">
        <v>2677</v>
      </c>
      <c r="H9197" s="1" t="s">
        <v>13781</v>
      </c>
      <c r="I9197" s="1" t="s">
        <v>14</v>
      </c>
      <c r="J9197">
        <v>1</v>
      </c>
    </row>
    <row r="9198" spans="1:10" x14ac:dyDescent="0.3">
      <c r="A9198" s="1" t="s">
        <v>11539</v>
      </c>
      <c r="B9198">
        <v>1675</v>
      </c>
      <c r="C9198" s="2">
        <v>1.470326862362644E+18</v>
      </c>
      <c r="D9198" s="3">
        <v>44543.400636574072</v>
      </c>
      <c r="E9198" s="1" t="s">
        <v>15</v>
      </c>
      <c r="F9198" s="1"/>
      <c r="G9198" s="1" t="s">
        <v>13782</v>
      </c>
      <c r="H9198" s="1" t="s">
        <v>13783</v>
      </c>
      <c r="I9198" s="1" t="s">
        <v>13784</v>
      </c>
      <c r="J9198">
        <v>0</v>
      </c>
    </row>
    <row r="9199" spans="1:10" x14ac:dyDescent="0.3">
      <c r="A9199" s="1" t="s">
        <v>11539</v>
      </c>
      <c r="B9199">
        <v>1676</v>
      </c>
      <c r="C9199" s="2">
        <v>1.4703261083106181E+18</v>
      </c>
      <c r="D9199" s="3">
        <v>44543.398564814815</v>
      </c>
      <c r="E9199" s="1" t="s">
        <v>11</v>
      </c>
      <c r="F9199" s="1"/>
      <c r="G9199" s="1" t="s">
        <v>1658</v>
      </c>
      <c r="H9199" s="1" t="s">
        <v>13785</v>
      </c>
      <c r="I9199" s="1" t="s">
        <v>1660</v>
      </c>
      <c r="J9199">
        <v>0</v>
      </c>
    </row>
    <row r="9200" spans="1:10" x14ac:dyDescent="0.3">
      <c r="A9200" s="1" t="s">
        <v>11539</v>
      </c>
      <c r="B9200">
        <v>1677</v>
      </c>
      <c r="C9200" s="2">
        <v>1.4703251201115461E+18</v>
      </c>
      <c r="D9200" s="3">
        <v>44543.395833333336</v>
      </c>
      <c r="E9200" s="1" t="s">
        <v>147</v>
      </c>
      <c r="F9200" s="1"/>
      <c r="G9200" s="1" t="s">
        <v>120</v>
      </c>
      <c r="H9200" s="1" t="s">
        <v>13786</v>
      </c>
      <c r="I9200" s="1" t="s">
        <v>19</v>
      </c>
      <c r="J9200">
        <v>4</v>
      </c>
    </row>
    <row r="9201" spans="1:10" x14ac:dyDescent="0.3">
      <c r="A9201" s="1" t="s">
        <v>11539</v>
      </c>
      <c r="B9201">
        <v>1678</v>
      </c>
      <c r="C9201" s="2">
        <v>1.4703248607443479E+18</v>
      </c>
      <c r="D9201" s="3">
        <v>44543.395115740743</v>
      </c>
      <c r="E9201" s="1" t="s">
        <v>11</v>
      </c>
      <c r="F9201" s="1"/>
      <c r="G9201" s="1" t="s">
        <v>181</v>
      </c>
      <c r="H9201" s="1" t="s">
        <v>13787</v>
      </c>
      <c r="I9201" s="1" t="s">
        <v>14</v>
      </c>
      <c r="J9201">
        <v>2</v>
      </c>
    </row>
    <row r="9202" spans="1:10" x14ac:dyDescent="0.3">
      <c r="A9202" s="1" t="s">
        <v>11539</v>
      </c>
      <c r="B9202">
        <v>1679</v>
      </c>
      <c r="C9202" s="2">
        <v>1.470323877519806E+18</v>
      </c>
      <c r="D9202" s="3">
        <v>44543.392407407409</v>
      </c>
      <c r="E9202" s="1" t="s">
        <v>243</v>
      </c>
      <c r="F9202" s="1"/>
      <c r="G9202" s="1" t="s">
        <v>777</v>
      </c>
      <c r="H9202" s="1" t="s">
        <v>13788</v>
      </c>
      <c r="I9202" s="1" t="s">
        <v>14</v>
      </c>
      <c r="J9202">
        <v>1</v>
      </c>
    </row>
    <row r="9203" spans="1:10" x14ac:dyDescent="0.3">
      <c r="A9203" s="1" t="s">
        <v>11539</v>
      </c>
      <c r="B9203">
        <v>1680</v>
      </c>
      <c r="C9203" s="2">
        <v>1.470323815225856E+18</v>
      </c>
      <c r="D9203" s="3">
        <v>44543.392233796294</v>
      </c>
      <c r="E9203" s="1" t="s">
        <v>69</v>
      </c>
      <c r="F9203" s="1"/>
      <c r="G9203" s="1" t="s">
        <v>13789</v>
      </c>
      <c r="H9203" s="1" t="s">
        <v>13790</v>
      </c>
      <c r="I9203" s="1" t="s">
        <v>13791</v>
      </c>
      <c r="J9203">
        <v>0</v>
      </c>
    </row>
    <row r="9204" spans="1:10" x14ac:dyDescent="0.3">
      <c r="A9204" s="1" t="s">
        <v>11539</v>
      </c>
      <c r="B9204">
        <v>1681</v>
      </c>
      <c r="C9204" s="2">
        <v>1.470323382457569E+18</v>
      </c>
      <c r="D9204" s="3">
        <v>44543.391041666669</v>
      </c>
      <c r="E9204" s="1" t="s">
        <v>11</v>
      </c>
      <c r="F9204" s="1"/>
      <c r="G9204" s="1" t="s">
        <v>1761</v>
      </c>
      <c r="H9204" s="1" t="s">
        <v>13792</v>
      </c>
      <c r="I9204" s="1" t="s">
        <v>19</v>
      </c>
      <c r="J9204">
        <v>0</v>
      </c>
    </row>
    <row r="9205" spans="1:10" x14ac:dyDescent="0.3">
      <c r="A9205" s="1" t="s">
        <v>11539</v>
      </c>
      <c r="B9205">
        <v>1682</v>
      </c>
      <c r="C9205" s="2">
        <v>1.470323321564766E+18</v>
      </c>
      <c r="D9205" s="3">
        <v>44543.390868055554</v>
      </c>
      <c r="E9205" s="1" t="s">
        <v>69</v>
      </c>
      <c r="F9205" s="1"/>
      <c r="G9205" s="1" t="s">
        <v>1067</v>
      </c>
      <c r="H9205" s="1" t="s">
        <v>13793</v>
      </c>
      <c r="I9205" s="1" t="s">
        <v>13794</v>
      </c>
      <c r="J9205">
        <v>87</v>
      </c>
    </row>
    <row r="9206" spans="1:10" x14ac:dyDescent="0.3">
      <c r="A9206" s="1" t="s">
        <v>11539</v>
      </c>
      <c r="B9206">
        <v>1683</v>
      </c>
      <c r="C9206" s="2">
        <v>1.470323318725226E+18</v>
      </c>
      <c r="D9206" s="3">
        <v>44543.390868055554</v>
      </c>
      <c r="E9206" s="1" t="s">
        <v>69</v>
      </c>
      <c r="F9206" s="1"/>
      <c r="G9206" s="1" t="s">
        <v>1975</v>
      </c>
      <c r="H9206" s="1" t="s">
        <v>13795</v>
      </c>
      <c r="I9206" s="1" t="s">
        <v>14</v>
      </c>
      <c r="J9206">
        <v>1</v>
      </c>
    </row>
    <row r="9207" spans="1:10" x14ac:dyDescent="0.3">
      <c r="A9207" s="1" t="s">
        <v>11539</v>
      </c>
      <c r="B9207">
        <v>1684</v>
      </c>
      <c r="C9207" s="2">
        <v>1.4703227990048561E+18</v>
      </c>
      <c r="D9207" s="3">
        <v>44543.389432870368</v>
      </c>
      <c r="E9207" s="1" t="s">
        <v>15</v>
      </c>
      <c r="F9207" s="1"/>
      <c r="G9207" s="1" t="s">
        <v>3693</v>
      </c>
      <c r="H9207" s="1" t="s">
        <v>13796</v>
      </c>
      <c r="I9207" s="1" t="s">
        <v>14</v>
      </c>
      <c r="J9207">
        <v>1</v>
      </c>
    </row>
    <row r="9208" spans="1:10" x14ac:dyDescent="0.3">
      <c r="A9208" s="1" t="s">
        <v>11539</v>
      </c>
      <c r="B9208">
        <v>1685</v>
      </c>
      <c r="C9208" s="2">
        <v>1.4703225781537869E+18</v>
      </c>
      <c r="D9208" s="3">
        <v>44543.388819444444</v>
      </c>
      <c r="E9208" s="1" t="s">
        <v>15</v>
      </c>
      <c r="F9208" s="1"/>
      <c r="G9208" s="1" t="s">
        <v>7265</v>
      </c>
      <c r="H9208" s="1" t="s">
        <v>13797</v>
      </c>
      <c r="I9208" s="1" t="s">
        <v>14</v>
      </c>
      <c r="J9208">
        <v>1</v>
      </c>
    </row>
    <row r="9209" spans="1:10" x14ac:dyDescent="0.3">
      <c r="A9209" s="1" t="s">
        <v>11539</v>
      </c>
      <c r="B9209">
        <v>1686</v>
      </c>
      <c r="C9209" s="2">
        <v>1.470322482620084E+18</v>
      </c>
      <c r="D9209" s="3">
        <v>44543.388553240744</v>
      </c>
      <c r="E9209" s="1" t="s">
        <v>11</v>
      </c>
      <c r="F9209" s="1"/>
      <c r="G9209" s="1" t="s">
        <v>1108</v>
      </c>
      <c r="H9209" s="1" t="s">
        <v>13798</v>
      </c>
      <c r="I9209" s="1" t="s">
        <v>19</v>
      </c>
      <c r="J9209">
        <v>0</v>
      </c>
    </row>
    <row r="9210" spans="1:10" x14ac:dyDescent="0.3">
      <c r="A9210" s="1" t="s">
        <v>11539</v>
      </c>
      <c r="B9210">
        <v>1687</v>
      </c>
      <c r="C9210" s="2">
        <v>1.4703220585843341E+18</v>
      </c>
      <c r="D9210" s="3">
        <v>44543.387384259258</v>
      </c>
      <c r="E9210" s="1" t="s">
        <v>15</v>
      </c>
      <c r="F9210" s="1"/>
      <c r="G9210" s="1" t="s">
        <v>858</v>
      </c>
      <c r="H9210" s="1" t="s">
        <v>13799</v>
      </c>
      <c r="I9210" s="1" t="s">
        <v>19</v>
      </c>
      <c r="J9210">
        <v>0</v>
      </c>
    </row>
    <row r="9211" spans="1:10" x14ac:dyDescent="0.3">
      <c r="A9211" s="1" t="s">
        <v>11539</v>
      </c>
      <c r="B9211">
        <v>1688</v>
      </c>
      <c r="C9211" s="2">
        <v>1.4703218469062331E+18</v>
      </c>
      <c r="D9211" s="3">
        <v>44543.386805555558</v>
      </c>
      <c r="E9211" s="1" t="s">
        <v>147</v>
      </c>
      <c r="F9211" s="1"/>
      <c r="G9211" s="1" t="s">
        <v>810</v>
      </c>
      <c r="H9211" s="1" t="s">
        <v>13800</v>
      </c>
      <c r="I9211" s="1" t="s">
        <v>14</v>
      </c>
      <c r="J9211">
        <v>1</v>
      </c>
    </row>
    <row r="9212" spans="1:10" x14ac:dyDescent="0.3">
      <c r="A9212" s="1" t="s">
        <v>11539</v>
      </c>
      <c r="B9212">
        <v>1689</v>
      </c>
      <c r="C9212" s="2">
        <v>1.4703215900763789E+18</v>
      </c>
      <c r="D9212" s="3">
        <v>44543.386087962965</v>
      </c>
      <c r="E9212" s="1" t="s">
        <v>222</v>
      </c>
      <c r="F9212" s="1"/>
      <c r="G9212" s="1" t="s">
        <v>8523</v>
      </c>
      <c r="H9212" s="1" t="s">
        <v>13801</v>
      </c>
      <c r="I9212" s="1" t="s">
        <v>13802</v>
      </c>
      <c r="J9212">
        <v>7</v>
      </c>
    </row>
    <row r="9213" spans="1:10" x14ac:dyDescent="0.3">
      <c r="A9213" s="1" t="s">
        <v>11539</v>
      </c>
      <c r="B9213">
        <v>1690</v>
      </c>
      <c r="C9213" s="2">
        <v>1.4703214645115489E+18</v>
      </c>
      <c r="D9213" s="3">
        <v>44543.385752314818</v>
      </c>
      <c r="E9213" s="1" t="s">
        <v>15</v>
      </c>
      <c r="F9213" s="1"/>
      <c r="G9213" s="1" t="s">
        <v>2503</v>
      </c>
      <c r="H9213" s="1" t="s">
        <v>13803</v>
      </c>
      <c r="I9213" s="1" t="s">
        <v>14</v>
      </c>
      <c r="J9213">
        <v>3</v>
      </c>
    </row>
    <row r="9214" spans="1:10" x14ac:dyDescent="0.3">
      <c r="A9214" s="1" t="s">
        <v>11539</v>
      </c>
      <c r="B9214">
        <v>1691</v>
      </c>
      <c r="C9214" s="2">
        <v>1.4703212253942661E+18</v>
      </c>
      <c r="D9214" s="3">
        <v>44543.385092592594</v>
      </c>
      <c r="E9214" s="1" t="s">
        <v>15</v>
      </c>
      <c r="F9214" s="1"/>
      <c r="G9214" s="1" t="s">
        <v>622</v>
      </c>
      <c r="H9214" s="1" t="s">
        <v>13804</v>
      </c>
      <c r="I9214" s="1" t="s">
        <v>14</v>
      </c>
      <c r="J9214">
        <v>10</v>
      </c>
    </row>
    <row r="9215" spans="1:10" x14ac:dyDescent="0.3">
      <c r="A9215" s="1" t="s">
        <v>11539</v>
      </c>
      <c r="B9215">
        <v>1692</v>
      </c>
      <c r="C9215" s="2">
        <v>1.4703212192747891E+18</v>
      </c>
      <c r="D9215" s="3">
        <v>44543.385069444441</v>
      </c>
      <c r="E9215" s="1" t="s">
        <v>15</v>
      </c>
      <c r="F9215" s="1"/>
      <c r="G9215" s="1" t="s">
        <v>13805</v>
      </c>
      <c r="H9215" s="1" t="s">
        <v>13806</v>
      </c>
      <c r="I9215" s="1" t="s">
        <v>12939</v>
      </c>
      <c r="J9215">
        <v>0</v>
      </c>
    </row>
    <row r="9216" spans="1:10" x14ac:dyDescent="0.3">
      <c r="A9216" s="1" t="s">
        <v>11539</v>
      </c>
      <c r="B9216">
        <v>1693</v>
      </c>
      <c r="C9216" s="2">
        <v>1.470321207203434E+18</v>
      </c>
      <c r="D9216" s="3">
        <v>44543.385034722225</v>
      </c>
      <c r="E9216" s="1" t="s">
        <v>69</v>
      </c>
      <c r="F9216" s="1"/>
      <c r="G9216" s="1" t="s">
        <v>2297</v>
      </c>
      <c r="H9216" s="1" t="s">
        <v>13807</v>
      </c>
      <c r="I9216" s="1" t="s">
        <v>19</v>
      </c>
      <c r="J9216">
        <v>1</v>
      </c>
    </row>
    <row r="9217" spans="1:10" x14ac:dyDescent="0.3">
      <c r="A9217" s="1" t="s">
        <v>11539</v>
      </c>
      <c r="B9217">
        <v>1694</v>
      </c>
      <c r="C9217" s="2">
        <v>1.4703208671629271E+18</v>
      </c>
      <c r="D9217" s="3">
        <v>44543.384097222224</v>
      </c>
      <c r="E9217" s="1" t="s">
        <v>12176</v>
      </c>
      <c r="F9217" s="1"/>
      <c r="G9217" s="1" t="s">
        <v>12177</v>
      </c>
      <c r="H9217" s="1" t="s">
        <v>13808</v>
      </c>
      <c r="I9217" s="1" t="s">
        <v>19</v>
      </c>
      <c r="J9217">
        <v>0</v>
      </c>
    </row>
    <row r="9218" spans="1:10" x14ac:dyDescent="0.3">
      <c r="A9218" s="1" t="s">
        <v>11539</v>
      </c>
      <c r="B9218">
        <v>1695</v>
      </c>
      <c r="C9218" s="2">
        <v>1.470320477461697E+18</v>
      </c>
      <c r="D9218" s="3">
        <v>44543.383020833331</v>
      </c>
      <c r="E9218" s="1" t="s">
        <v>69</v>
      </c>
      <c r="F9218" s="1"/>
      <c r="G9218" s="1" t="s">
        <v>1735</v>
      </c>
      <c r="H9218" s="1" t="s">
        <v>13809</v>
      </c>
      <c r="I9218" s="1" t="s">
        <v>19</v>
      </c>
      <c r="J9218">
        <v>0</v>
      </c>
    </row>
    <row r="9219" spans="1:10" x14ac:dyDescent="0.3">
      <c r="A9219" s="1" t="s">
        <v>11539</v>
      </c>
      <c r="B9219">
        <v>1696</v>
      </c>
      <c r="C9219" s="2">
        <v>1.4703202056539379E+18</v>
      </c>
      <c r="D9219" s="3">
        <v>44543.382268518515</v>
      </c>
      <c r="E9219" s="1" t="s">
        <v>15</v>
      </c>
      <c r="F9219" s="1"/>
      <c r="G9219" s="1" t="s">
        <v>13810</v>
      </c>
      <c r="H9219" s="1" t="s">
        <v>13811</v>
      </c>
      <c r="I9219" s="1" t="s">
        <v>19</v>
      </c>
      <c r="J9219">
        <v>0</v>
      </c>
    </row>
    <row r="9220" spans="1:10" x14ac:dyDescent="0.3">
      <c r="A9220" s="1" t="s">
        <v>11539</v>
      </c>
      <c r="B9220">
        <v>1697</v>
      </c>
      <c r="C9220" s="2">
        <v>1.470319946836193E+18</v>
      </c>
      <c r="D9220" s="3">
        <v>44543.381562499999</v>
      </c>
      <c r="E9220" s="1" t="s">
        <v>69</v>
      </c>
      <c r="F9220" s="1"/>
      <c r="G9220" s="1" t="s">
        <v>2693</v>
      </c>
      <c r="H9220" s="1" t="s">
        <v>13812</v>
      </c>
      <c r="I9220" s="1" t="s">
        <v>19</v>
      </c>
      <c r="J9220">
        <v>3</v>
      </c>
    </row>
    <row r="9221" spans="1:10" x14ac:dyDescent="0.3">
      <c r="A9221" s="1" t="s">
        <v>11539</v>
      </c>
      <c r="B9221">
        <v>1698</v>
      </c>
      <c r="C9221" s="2">
        <v>1.470318552376873E+18</v>
      </c>
      <c r="D9221" s="3">
        <v>44543.377708333333</v>
      </c>
      <c r="E9221" s="1" t="s">
        <v>11</v>
      </c>
      <c r="F9221" s="1"/>
      <c r="G9221" s="1" t="s">
        <v>64</v>
      </c>
      <c r="H9221" s="1" t="s">
        <v>13813</v>
      </c>
      <c r="I9221" s="1" t="s">
        <v>66</v>
      </c>
      <c r="J9221">
        <v>18</v>
      </c>
    </row>
    <row r="9222" spans="1:10" x14ac:dyDescent="0.3">
      <c r="A9222" s="1" t="s">
        <v>11539</v>
      </c>
      <c r="B9222">
        <v>1699</v>
      </c>
      <c r="C9222" s="2">
        <v>1.470318535087903E+18</v>
      </c>
      <c r="D9222" s="3">
        <v>44543.377662037034</v>
      </c>
      <c r="E9222" s="1" t="s">
        <v>11</v>
      </c>
      <c r="F9222" s="1"/>
      <c r="G9222" s="1" t="s">
        <v>40</v>
      </c>
      <c r="H9222" s="1" t="s">
        <v>13814</v>
      </c>
      <c r="I9222" s="1" t="s">
        <v>19</v>
      </c>
      <c r="J9222">
        <v>9</v>
      </c>
    </row>
    <row r="9223" spans="1:10" x14ac:dyDescent="0.3">
      <c r="A9223" s="1" t="s">
        <v>11539</v>
      </c>
      <c r="B9223">
        <v>1700</v>
      </c>
      <c r="C9223" s="2">
        <v>1.470318433745183E+18</v>
      </c>
      <c r="D9223" s="3">
        <v>44543.377384259256</v>
      </c>
      <c r="E9223" s="1" t="s">
        <v>15</v>
      </c>
      <c r="F9223" s="1"/>
      <c r="G9223" s="1" t="s">
        <v>8037</v>
      </c>
      <c r="H9223" s="1" t="s">
        <v>13815</v>
      </c>
      <c r="I9223" s="1" t="s">
        <v>19</v>
      </c>
      <c r="J9223">
        <v>1</v>
      </c>
    </row>
    <row r="9224" spans="1:10" x14ac:dyDescent="0.3">
      <c r="A9224" s="1" t="s">
        <v>11539</v>
      </c>
      <c r="B9224">
        <v>1701</v>
      </c>
      <c r="C9224" s="2">
        <v>1.470318338844905E+18</v>
      </c>
      <c r="D9224" s="3">
        <v>44543.377118055556</v>
      </c>
      <c r="E9224" s="1" t="s">
        <v>69</v>
      </c>
      <c r="F9224" s="1"/>
      <c r="G9224" s="1" t="s">
        <v>2693</v>
      </c>
      <c r="H9224" s="1" t="s">
        <v>13816</v>
      </c>
      <c r="I9224" s="1" t="s">
        <v>19</v>
      </c>
      <c r="J9224">
        <v>0</v>
      </c>
    </row>
    <row r="9225" spans="1:10" x14ac:dyDescent="0.3">
      <c r="A9225" s="1" t="s">
        <v>11539</v>
      </c>
      <c r="B9225">
        <v>1702</v>
      </c>
      <c r="C9225" s="2">
        <v>1.4703183197858939E+18</v>
      </c>
      <c r="D9225" s="3">
        <v>44543.377071759256</v>
      </c>
      <c r="E9225" s="1" t="s">
        <v>147</v>
      </c>
      <c r="F9225" s="1"/>
      <c r="G9225" s="1" t="s">
        <v>120</v>
      </c>
      <c r="H9225" s="1" t="s">
        <v>13817</v>
      </c>
      <c r="I9225" s="1" t="s">
        <v>19</v>
      </c>
      <c r="J9225">
        <v>4</v>
      </c>
    </row>
    <row r="9226" spans="1:10" x14ac:dyDescent="0.3">
      <c r="A9226" s="1" t="s">
        <v>11539</v>
      </c>
      <c r="B9226">
        <v>1703</v>
      </c>
      <c r="C9226" s="2">
        <v>1.4703182715220831E+18</v>
      </c>
      <c r="D9226" s="3">
        <v>44543.376932870371</v>
      </c>
      <c r="E9226" s="1" t="s">
        <v>15</v>
      </c>
      <c r="F9226" s="1"/>
      <c r="G9226" s="1" t="s">
        <v>10078</v>
      </c>
      <c r="H9226" s="1" t="s">
        <v>13818</v>
      </c>
      <c r="I9226" s="1" t="s">
        <v>19</v>
      </c>
      <c r="J9226">
        <v>5</v>
      </c>
    </row>
    <row r="9227" spans="1:10" x14ac:dyDescent="0.3">
      <c r="A9227" s="1" t="s">
        <v>11539</v>
      </c>
      <c r="B9227">
        <v>1704</v>
      </c>
      <c r="C9227" s="2">
        <v>1.4703181382816691E+18</v>
      </c>
      <c r="D9227" s="3">
        <v>44543.376574074071</v>
      </c>
      <c r="E9227" s="1" t="s">
        <v>147</v>
      </c>
      <c r="F9227" s="1"/>
      <c r="G9227" s="1" t="s">
        <v>9117</v>
      </c>
      <c r="H9227" s="1" t="s">
        <v>13819</v>
      </c>
      <c r="I9227" s="1" t="s">
        <v>13820</v>
      </c>
      <c r="J9227">
        <v>3</v>
      </c>
    </row>
    <row r="9228" spans="1:10" x14ac:dyDescent="0.3">
      <c r="A9228" s="1" t="s">
        <v>11539</v>
      </c>
      <c r="B9228">
        <v>1705</v>
      </c>
      <c r="C9228" s="2">
        <v>1.4703177720811809E+18</v>
      </c>
      <c r="D9228" s="3">
        <v>44543.375555555554</v>
      </c>
      <c r="E9228" s="1" t="s">
        <v>751</v>
      </c>
      <c r="F9228" s="1"/>
      <c r="G9228" s="1" t="s">
        <v>202</v>
      </c>
      <c r="H9228" s="1" t="s">
        <v>13821</v>
      </c>
      <c r="I9228" s="1" t="s">
        <v>19</v>
      </c>
      <c r="J9228">
        <v>6</v>
      </c>
    </row>
    <row r="9229" spans="1:10" x14ac:dyDescent="0.3">
      <c r="A9229" s="1" t="s">
        <v>11539</v>
      </c>
      <c r="B9229">
        <v>1706</v>
      </c>
      <c r="C9229" s="2">
        <v>1.470317219003445E+18</v>
      </c>
      <c r="D9229" s="3">
        <v>44543.374027777776</v>
      </c>
      <c r="E9229" s="1" t="s">
        <v>69</v>
      </c>
      <c r="F9229" s="1"/>
      <c r="G9229" s="1" t="s">
        <v>13822</v>
      </c>
      <c r="H9229" s="1" t="s">
        <v>13823</v>
      </c>
      <c r="I9229" s="1" t="s">
        <v>13824</v>
      </c>
      <c r="J9229">
        <v>5</v>
      </c>
    </row>
    <row r="9230" spans="1:10" x14ac:dyDescent="0.3">
      <c r="A9230" s="1" t="s">
        <v>11539</v>
      </c>
      <c r="B9230">
        <v>1707</v>
      </c>
      <c r="C9230" s="2">
        <v>1.4703170954182779E+18</v>
      </c>
      <c r="D9230" s="3">
        <v>44543.373692129629</v>
      </c>
      <c r="E9230" s="1" t="s">
        <v>15</v>
      </c>
      <c r="F9230" s="1"/>
      <c r="G9230" s="1" t="s">
        <v>13825</v>
      </c>
      <c r="H9230" s="1" t="s">
        <v>13826</v>
      </c>
      <c r="I9230" s="1" t="s">
        <v>14</v>
      </c>
      <c r="J9230">
        <v>9</v>
      </c>
    </row>
    <row r="9231" spans="1:10" x14ac:dyDescent="0.3">
      <c r="A9231" s="1" t="s">
        <v>11539</v>
      </c>
      <c r="B9231">
        <v>1708</v>
      </c>
      <c r="C9231" s="2">
        <v>1.4703169888032561E+18</v>
      </c>
      <c r="D9231" s="3">
        <v>44543.373391203706</v>
      </c>
      <c r="E9231" s="1" t="s">
        <v>721</v>
      </c>
      <c r="F9231" s="1"/>
      <c r="G9231" s="1" t="s">
        <v>3106</v>
      </c>
      <c r="H9231" s="1" t="s">
        <v>13827</v>
      </c>
      <c r="I9231" s="1" t="s">
        <v>19</v>
      </c>
      <c r="J9231">
        <v>0</v>
      </c>
    </row>
    <row r="9232" spans="1:10" x14ac:dyDescent="0.3">
      <c r="A9232" s="1" t="s">
        <v>11539</v>
      </c>
      <c r="B9232">
        <v>1709</v>
      </c>
      <c r="C9232" s="2">
        <v>1.4703169855736909E+18</v>
      </c>
      <c r="D9232" s="3">
        <v>44543.373391203706</v>
      </c>
      <c r="E9232" s="1" t="s">
        <v>69</v>
      </c>
      <c r="F9232" s="1"/>
      <c r="G9232" s="1" t="s">
        <v>2693</v>
      </c>
      <c r="H9232" s="1" t="s">
        <v>13828</v>
      </c>
      <c r="I9232" s="1" t="s">
        <v>19</v>
      </c>
      <c r="J9232">
        <v>5</v>
      </c>
    </row>
    <row r="9233" spans="1:10" x14ac:dyDescent="0.3">
      <c r="A9233" s="1" t="s">
        <v>11539</v>
      </c>
      <c r="B9233">
        <v>1710</v>
      </c>
      <c r="C9233" s="2">
        <v>1.4703166219652831E+18</v>
      </c>
      <c r="D9233" s="3">
        <v>44543.372384259259</v>
      </c>
      <c r="E9233" s="1" t="s">
        <v>11</v>
      </c>
      <c r="F9233" s="1"/>
      <c r="G9233" s="1" t="s">
        <v>64</v>
      </c>
      <c r="H9233" s="1" t="s">
        <v>13829</v>
      </c>
      <c r="I9233" s="1" t="s">
        <v>66</v>
      </c>
      <c r="J9233">
        <v>5</v>
      </c>
    </row>
    <row r="9234" spans="1:10" x14ac:dyDescent="0.3">
      <c r="A9234" s="1" t="s">
        <v>11539</v>
      </c>
      <c r="B9234">
        <v>1711</v>
      </c>
      <c r="C9234" s="2">
        <v>1.470316516398805E+18</v>
      </c>
      <c r="D9234" s="3">
        <v>44543.372094907405</v>
      </c>
      <c r="E9234" s="1" t="s">
        <v>11</v>
      </c>
      <c r="F9234" s="1"/>
      <c r="G9234" s="1" t="s">
        <v>128</v>
      </c>
      <c r="H9234" s="1" t="s">
        <v>13830</v>
      </c>
      <c r="I9234" s="1" t="s">
        <v>19</v>
      </c>
      <c r="J9234">
        <v>93</v>
      </c>
    </row>
    <row r="9235" spans="1:10" x14ac:dyDescent="0.3">
      <c r="A9235" s="1" t="s">
        <v>11539</v>
      </c>
      <c r="B9235">
        <v>1712</v>
      </c>
      <c r="C9235" s="2">
        <v>1.4703150201814551E+18</v>
      </c>
      <c r="D9235" s="3">
        <v>44543.367962962962</v>
      </c>
      <c r="E9235" s="1" t="s">
        <v>69</v>
      </c>
      <c r="F9235" s="1"/>
      <c r="G9235" s="1" t="s">
        <v>1340</v>
      </c>
      <c r="H9235" s="1" t="s">
        <v>13831</v>
      </c>
      <c r="I9235" s="1" t="s">
        <v>19</v>
      </c>
      <c r="J9235">
        <v>11</v>
      </c>
    </row>
    <row r="9236" spans="1:10" x14ac:dyDescent="0.3">
      <c r="A9236" s="1" t="s">
        <v>11539</v>
      </c>
      <c r="B9236">
        <v>1713</v>
      </c>
      <c r="C9236" s="2">
        <v>1.4703149086088771E+18</v>
      </c>
      <c r="D9236" s="3">
        <v>44543.367650462962</v>
      </c>
      <c r="E9236" s="1" t="s">
        <v>11</v>
      </c>
      <c r="F9236" s="1"/>
      <c r="G9236" s="1" t="s">
        <v>889</v>
      </c>
      <c r="H9236" s="1" t="s">
        <v>13832</v>
      </c>
      <c r="I9236" s="1" t="s">
        <v>14</v>
      </c>
      <c r="J9236">
        <v>9</v>
      </c>
    </row>
    <row r="9237" spans="1:10" x14ac:dyDescent="0.3">
      <c r="A9237" s="1" t="s">
        <v>11539</v>
      </c>
      <c r="B9237">
        <v>1714</v>
      </c>
      <c r="C9237" s="2">
        <v>1.4703140905097789E+18</v>
      </c>
      <c r="D9237" s="3">
        <v>44543.365393518521</v>
      </c>
      <c r="E9237" s="1" t="s">
        <v>147</v>
      </c>
      <c r="F9237" s="1"/>
      <c r="G9237" s="1" t="s">
        <v>3571</v>
      </c>
      <c r="H9237" s="1" t="s">
        <v>13833</v>
      </c>
      <c r="I9237" s="1" t="s">
        <v>19</v>
      </c>
      <c r="J9237">
        <v>6</v>
      </c>
    </row>
    <row r="9238" spans="1:10" x14ac:dyDescent="0.3">
      <c r="A9238" s="1" t="s">
        <v>11539</v>
      </c>
      <c r="B9238">
        <v>1715</v>
      </c>
      <c r="C9238" s="2">
        <v>1.47031392446577E+18</v>
      </c>
      <c r="D9238" s="3">
        <v>44543.364942129629</v>
      </c>
      <c r="E9238" s="1" t="s">
        <v>69</v>
      </c>
      <c r="F9238" s="1"/>
      <c r="G9238" s="1" t="s">
        <v>10903</v>
      </c>
      <c r="H9238" s="1" t="s">
        <v>13834</v>
      </c>
      <c r="I9238" s="1" t="s">
        <v>13835</v>
      </c>
      <c r="J9238">
        <v>0</v>
      </c>
    </row>
    <row r="9239" spans="1:10" x14ac:dyDescent="0.3">
      <c r="A9239" s="1" t="s">
        <v>11539</v>
      </c>
      <c r="B9239">
        <v>1716</v>
      </c>
      <c r="C9239" s="2">
        <v>1.470313445115445E+18</v>
      </c>
      <c r="D9239" s="3">
        <v>44543.363622685189</v>
      </c>
      <c r="E9239" s="1" t="s">
        <v>15</v>
      </c>
      <c r="F9239" s="1"/>
      <c r="G9239" s="1" t="s">
        <v>403</v>
      </c>
      <c r="H9239" s="1" t="s">
        <v>13836</v>
      </c>
      <c r="I9239" s="1" t="s">
        <v>19</v>
      </c>
      <c r="J9239">
        <v>77</v>
      </c>
    </row>
    <row r="9240" spans="1:10" x14ac:dyDescent="0.3">
      <c r="A9240" s="1" t="s">
        <v>11539</v>
      </c>
      <c r="B9240">
        <v>1717</v>
      </c>
      <c r="C9240" s="2">
        <v>1.4703133854305029E+18</v>
      </c>
      <c r="D9240" s="3">
        <v>44543.363449074073</v>
      </c>
      <c r="E9240" s="1" t="s">
        <v>15</v>
      </c>
      <c r="F9240" s="1"/>
      <c r="G9240" s="1" t="s">
        <v>13837</v>
      </c>
      <c r="H9240" s="1" t="s">
        <v>13838</v>
      </c>
      <c r="I9240" s="1" t="s">
        <v>369</v>
      </c>
      <c r="J9240">
        <v>41</v>
      </c>
    </row>
    <row r="9241" spans="1:10" x14ac:dyDescent="0.3">
      <c r="A9241" s="1" t="s">
        <v>11539</v>
      </c>
      <c r="B9241">
        <v>1718</v>
      </c>
      <c r="C9241" s="2">
        <v>1.4703129445169359E+18</v>
      </c>
      <c r="D9241" s="3">
        <v>44543.362233796295</v>
      </c>
      <c r="E9241" s="1" t="s">
        <v>2386</v>
      </c>
      <c r="F9241" s="1"/>
      <c r="G9241" s="1" t="s">
        <v>13839</v>
      </c>
      <c r="H9241" s="1" t="s">
        <v>13840</v>
      </c>
      <c r="I9241" s="1" t="s">
        <v>19</v>
      </c>
      <c r="J9241">
        <v>2</v>
      </c>
    </row>
    <row r="9242" spans="1:10" x14ac:dyDescent="0.3">
      <c r="A9242" s="1" t="s">
        <v>11539</v>
      </c>
      <c r="B9242">
        <v>1719</v>
      </c>
      <c r="C9242" s="2">
        <v>1.470312824878645E+18</v>
      </c>
      <c r="D9242" s="3">
        <v>44543.361909722225</v>
      </c>
      <c r="E9242" s="1" t="s">
        <v>69</v>
      </c>
      <c r="F9242" s="1"/>
      <c r="G9242" s="1" t="s">
        <v>4175</v>
      </c>
      <c r="H9242" s="1" t="s">
        <v>13841</v>
      </c>
      <c r="I9242" s="1" t="s">
        <v>19</v>
      </c>
      <c r="J9242">
        <v>0</v>
      </c>
    </row>
    <row r="9243" spans="1:10" x14ac:dyDescent="0.3">
      <c r="A9243" s="1" t="s">
        <v>11539</v>
      </c>
      <c r="B9243">
        <v>1720</v>
      </c>
      <c r="C9243" s="2">
        <v>1.4703125357609039E+18</v>
      </c>
      <c r="D9243" s="3">
        <v>44543.361111111109</v>
      </c>
      <c r="E9243" s="1" t="s">
        <v>147</v>
      </c>
      <c r="F9243" s="1"/>
      <c r="G9243" s="1" t="s">
        <v>120</v>
      </c>
      <c r="H9243" s="1" t="s">
        <v>13842</v>
      </c>
      <c r="I9243" s="1" t="s">
        <v>19</v>
      </c>
      <c r="J9243">
        <v>5</v>
      </c>
    </row>
    <row r="9244" spans="1:10" x14ac:dyDescent="0.3">
      <c r="A9244" s="1" t="s">
        <v>11539</v>
      </c>
      <c r="B9244">
        <v>1721</v>
      </c>
      <c r="C9244" s="2">
        <v>1.470312437807305E+18</v>
      </c>
      <c r="D9244" s="3">
        <v>44543.360833333332</v>
      </c>
      <c r="E9244" s="1" t="s">
        <v>11</v>
      </c>
      <c r="F9244" s="1"/>
      <c r="G9244" s="1" t="s">
        <v>2091</v>
      </c>
      <c r="H9244" s="1" t="s">
        <v>13843</v>
      </c>
      <c r="I9244" s="1" t="s">
        <v>14</v>
      </c>
      <c r="J9244">
        <v>7</v>
      </c>
    </row>
    <row r="9245" spans="1:10" x14ac:dyDescent="0.3">
      <c r="A9245" s="1" t="s">
        <v>11539</v>
      </c>
      <c r="B9245">
        <v>1722</v>
      </c>
      <c r="C9245" s="2">
        <v>1.4703121800756721E+18</v>
      </c>
      <c r="D9245" s="3">
        <v>44543.360127314816</v>
      </c>
      <c r="E9245" s="1" t="s">
        <v>69</v>
      </c>
      <c r="F9245" s="1"/>
      <c r="G9245" s="1" t="s">
        <v>226</v>
      </c>
      <c r="H9245" s="1" t="s">
        <v>13844</v>
      </c>
      <c r="I9245" s="1" t="s">
        <v>14</v>
      </c>
      <c r="J9245">
        <v>1</v>
      </c>
    </row>
    <row r="9246" spans="1:10" x14ac:dyDescent="0.3">
      <c r="A9246" s="1" t="s">
        <v>11539</v>
      </c>
      <c r="B9246">
        <v>1723</v>
      </c>
      <c r="C9246" s="2">
        <v>1.4703117604565571E+18</v>
      </c>
      <c r="D9246" s="3">
        <v>44543.358969907407</v>
      </c>
      <c r="E9246" s="1" t="s">
        <v>69</v>
      </c>
      <c r="F9246" s="1"/>
      <c r="G9246" s="1" t="s">
        <v>1067</v>
      </c>
      <c r="H9246" s="1" t="s">
        <v>13845</v>
      </c>
      <c r="I9246" s="1" t="s">
        <v>13846</v>
      </c>
      <c r="J9246">
        <v>86</v>
      </c>
    </row>
    <row r="9247" spans="1:10" x14ac:dyDescent="0.3">
      <c r="A9247" s="1" t="s">
        <v>11539</v>
      </c>
      <c r="B9247">
        <v>1724</v>
      </c>
      <c r="C9247" s="2">
        <v>1.4703110924884869E+18</v>
      </c>
      <c r="D9247" s="3">
        <v>44543.357129629629</v>
      </c>
      <c r="E9247" s="1" t="s">
        <v>69</v>
      </c>
      <c r="F9247" s="1"/>
      <c r="G9247" s="1" t="s">
        <v>13847</v>
      </c>
      <c r="H9247" s="1" t="s">
        <v>13848</v>
      </c>
      <c r="I9247" s="1" t="s">
        <v>14</v>
      </c>
      <c r="J9247">
        <v>0</v>
      </c>
    </row>
    <row r="9248" spans="1:10" x14ac:dyDescent="0.3">
      <c r="A9248" s="1" t="s">
        <v>11539</v>
      </c>
      <c r="B9248">
        <v>1725</v>
      </c>
      <c r="C9248" s="2">
        <v>1.4703108770689879E+18</v>
      </c>
      <c r="D9248" s="3">
        <v>44543.356527777774</v>
      </c>
      <c r="E9248" s="1" t="s">
        <v>15</v>
      </c>
      <c r="F9248" s="1"/>
      <c r="G9248" s="1" t="s">
        <v>487</v>
      </c>
      <c r="H9248" s="1" t="s">
        <v>13849</v>
      </c>
      <c r="I9248" s="1" t="s">
        <v>19</v>
      </c>
      <c r="J9248">
        <v>232</v>
      </c>
    </row>
    <row r="9249" spans="1:10" x14ac:dyDescent="0.3">
      <c r="A9249" s="1" t="s">
        <v>11539</v>
      </c>
      <c r="B9249">
        <v>1726</v>
      </c>
      <c r="C9249" s="2">
        <v>1.4703105029496051E+18</v>
      </c>
      <c r="D9249" s="3">
        <v>44543.355497685188</v>
      </c>
      <c r="E9249" s="1" t="s">
        <v>11</v>
      </c>
      <c r="F9249" s="1"/>
      <c r="G9249" s="1" t="s">
        <v>760</v>
      </c>
      <c r="H9249" s="1" t="s">
        <v>13850</v>
      </c>
      <c r="I9249" s="1" t="s">
        <v>19</v>
      </c>
      <c r="J9249">
        <v>0</v>
      </c>
    </row>
    <row r="9250" spans="1:10" x14ac:dyDescent="0.3">
      <c r="A9250" s="1" t="s">
        <v>11539</v>
      </c>
      <c r="B9250">
        <v>1727</v>
      </c>
      <c r="C9250" s="2">
        <v>1.4703104663291331E+18</v>
      </c>
      <c r="D9250" s="3">
        <v>44543.355393518519</v>
      </c>
      <c r="E9250" s="1" t="s">
        <v>15</v>
      </c>
      <c r="F9250" s="1"/>
      <c r="G9250" s="1" t="s">
        <v>943</v>
      </c>
      <c r="H9250" s="1" t="s">
        <v>13851</v>
      </c>
      <c r="I9250" s="1" t="s">
        <v>14</v>
      </c>
      <c r="J9250">
        <v>0</v>
      </c>
    </row>
    <row r="9251" spans="1:10" x14ac:dyDescent="0.3">
      <c r="A9251" s="1" t="s">
        <v>11539</v>
      </c>
      <c r="B9251">
        <v>1728</v>
      </c>
      <c r="C9251" s="2">
        <v>1.4703100624177111E+18</v>
      </c>
      <c r="D9251" s="3">
        <v>44543.35428240741</v>
      </c>
      <c r="E9251" s="1" t="s">
        <v>751</v>
      </c>
      <c r="F9251" s="1"/>
      <c r="G9251" s="1" t="s">
        <v>202</v>
      </c>
      <c r="H9251" s="1" t="s">
        <v>13852</v>
      </c>
      <c r="I9251" s="1" t="s">
        <v>19</v>
      </c>
      <c r="J9251">
        <v>1</v>
      </c>
    </row>
    <row r="9252" spans="1:10" x14ac:dyDescent="0.3">
      <c r="A9252" s="1" t="s">
        <v>11539</v>
      </c>
      <c r="B9252">
        <v>1729</v>
      </c>
      <c r="C9252" s="2">
        <v>1.4703100191030889E+18</v>
      </c>
      <c r="D9252" s="3">
        <v>44543.354166666664</v>
      </c>
      <c r="E9252" s="1" t="s">
        <v>147</v>
      </c>
      <c r="F9252" s="1"/>
      <c r="G9252" s="1" t="s">
        <v>120</v>
      </c>
      <c r="H9252" s="1" t="s">
        <v>13853</v>
      </c>
      <c r="I9252" s="1" t="s">
        <v>19</v>
      </c>
      <c r="J9252">
        <v>19</v>
      </c>
    </row>
    <row r="9253" spans="1:10" x14ac:dyDescent="0.3">
      <c r="A9253" s="1" t="s">
        <v>11539</v>
      </c>
      <c r="B9253">
        <v>1730</v>
      </c>
      <c r="C9253" s="2">
        <v>1.4703097957187379E+18</v>
      </c>
      <c r="D9253" s="3">
        <v>44543.353541666664</v>
      </c>
      <c r="E9253" s="1" t="s">
        <v>15</v>
      </c>
      <c r="F9253" s="1"/>
      <c r="G9253" s="1" t="s">
        <v>52</v>
      </c>
      <c r="H9253" s="1" t="s">
        <v>13854</v>
      </c>
      <c r="I9253" s="1" t="s">
        <v>19</v>
      </c>
      <c r="J9253">
        <v>197</v>
      </c>
    </row>
    <row r="9254" spans="1:10" x14ac:dyDescent="0.3">
      <c r="A9254" s="1" t="s">
        <v>11539</v>
      </c>
      <c r="B9254">
        <v>1731</v>
      </c>
      <c r="C9254" s="2">
        <v>1.470309499542114E+18</v>
      </c>
      <c r="D9254" s="3">
        <v>44543.352731481478</v>
      </c>
      <c r="E9254" s="1" t="s">
        <v>11</v>
      </c>
      <c r="F9254" s="1"/>
      <c r="G9254" s="1" t="s">
        <v>13485</v>
      </c>
      <c r="H9254" s="1" t="s">
        <v>13855</v>
      </c>
      <c r="I9254" s="1" t="s">
        <v>19</v>
      </c>
      <c r="J9254">
        <v>6</v>
      </c>
    </row>
    <row r="9255" spans="1:10" x14ac:dyDescent="0.3">
      <c r="A9255" s="1" t="s">
        <v>11539</v>
      </c>
      <c r="B9255">
        <v>1732</v>
      </c>
      <c r="C9255" s="2">
        <v>1.470309125280043E+18</v>
      </c>
      <c r="D9255" s="3">
        <v>44543.351701388892</v>
      </c>
      <c r="E9255" s="1" t="s">
        <v>11</v>
      </c>
      <c r="F9255" s="1"/>
      <c r="G9255" s="1" t="s">
        <v>5599</v>
      </c>
      <c r="H9255" s="1" t="s">
        <v>13856</v>
      </c>
      <c r="I9255" s="1" t="s">
        <v>19</v>
      </c>
      <c r="J9255">
        <v>2</v>
      </c>
    </row>
    <row r="9256" spans="1:10" x14ac:dyDescent="0.3">
      <c r="A9256" s="1" t="s">
        <v>11539</v>
      </c>
      <c r="B9256">
        <v>1733</v>
      </c>
      <c r="C9256" s="2">
        <v>1.4703085119261371E+18</v>
      </c>
      <c r="D9256" s="3">
        <v>44543.35</v>
      </c>
      <c r="E9256" s="1" t="s">
        <v>11</v>
      </c>
      <c r="F9256" s="1"/>
      <c r="G9256" s="1" t="s">
        <v>13485</v>
      </c>
      <c r="H9256" s="1" t="s">
        <v>13857</v>
      </c>
      <c r="I9256" s="1" t="s">
        <v>19</v>
      </c>
      <c r="J9256">
        <v>0</v>
      </c>
    </row>
    <row r="9257" spans="1:10" x14ac:dyDescent="0.3">
      <c r="A9257" s="1" t="s">
        <v>11539</v>
      </c>
      <c r="B9257">
        <v>1734</v>
      </c>
      <c r="C9257" s="2">
        <v>1.4703081784286331E+18</v>
      </c>
      <c r="D9257" s="3">
        <v>44543.349085648151</v>
      </c>
      <c r="E9257" s="1" t="s">
        <v>11</v>
      </c>
      <c r="F9257" s="1"/>
      <c r="G9257" s="1" t="s">
        <v>1826</v>
      </c>
      <c r="H9257" s="1" t="s">
        <v>13858</v>
      </c>
      <c r="I9257" s="1" t="s">
        <v>14</v>
      </c>
      <c r="J9257">
        <v>1</v>
      </c>
    </row>
    <row r="9258" spans="1:10" x14ac:dyDescent="0.3">
      <c r="A9258" s="1" t="s">
        <v>11539</v>
      </c>
      <c r="B9258">
        <v>1735</v>
      </c>
      <c r="C9258" s="2">
        <v>1.4703081605944891E+18</v>
      </c>
      <c r="D9258" s="3">
        <v>44543.349039351851</v>
      </c>
      <c r="E9258" s="1" t="s">
        <v>15</v>
      </c>
      <c r="F9258" s="1" t="s">
        <v>549</v>
      </c>
      <c r="G9258" s="1" t="s">
        <v>550</v>
      </c>
      <c r="H9258" s="1" t="s">
        <v>13859</v>
      </c>
      <c r="I9258" s="1" t="s">
        <v>19</v>
      </c>
      <c r="J9258">
        <v>1</v>
      </c>
    </row>
    <row r="9259" spans="1:10" x14ac:dyDescent="0.3">
      <c r="A9259" s="1" t="s">
        <v>11539</v>
      </c>
      <c r="B9259">
        <v>1736</v>
      </c>
      <c r="C9259" s="2">
        <v>1.4703075024535181E+18</v>
      </c>
      <c r="D9259" s="3">
        <v>44543.347222222219</v>
      </c>
      <c r="E9259" s="1" t="s">
        <v>147</v>
      </c>
      <c r="F9259" s="1"/>
      <c r="G9259" s="1" t="s">
        <v>120</v>
      </c>
      <c r="H9259" s="1" t="s">
        <v>13860</v>
      </c>
      <c r="I9259" s="1" t="s">
        <v>19</v>
      </c>
      <c r="J9259">
        <v>5</v>
      </c>
    </row>
    <row r="9260" spans="1:10" x14ac:dyDescent="0.3">
      <c r="A9260" s="1" t="s">
        <v>11539</v>
      </c>
      <c r="B9260">
        <v>1737</v>
      </c>
      <c r="C9260" s="2">
        <v>1.4703070000473091E+18</v>
      </c>
      <c r="D9260" s="3">
        <v>44543.345833333333</v>
      </c>
      <c r="E9260" s="1" t="s">
        <v>15</v>
      </c>
      <c r="F9260" s="1"/>
      <c r="G9260" s="1" t="s">
        <v>11793</v>
      </c>
      <c r="H9260" s="1" t="s">
        <v>13861</v>
      </c>
      <c r="I9260" s="1" t="s">
        <v>19</v>
      </c>
      <c r="J9260">
        <v>16</v>
      </c>
    </row>
    <row r="9261" spans="1:10" x14ac:dyDescent="0.3">
      <c r="A9261" s="1" t="s">
        <v>11539</v>
      </c>
      <c r="B9261">
        <v>1738</v>
      </c>
      <c r="C9261" s="2">
        <v>1.4703064593680141E+18</v>
      </c>
      <c r="D9261" s="3">
        <v>44543.344340277778</v>
      </c>
      <c r="E9261" s="1" t="s">
        <v>11</v>
      </c>
      <c r="F9261" s="1"/>
      <c r="G9261" s="1" t="s">
        <v>13767</v>
      </c>
      <c r="H9261" s="1" t="s">
        <v>13862</v>
      </c>
      <c r="I9261" s="1" t="s">
        <v>13863</v>
      </c>
      <c r="J9261">
        <v>0</v>
      </c>
    </row>
    <row r="9262" spans="1:10" x14ac:dyDescent="0.3">
      <c r="A9262" s="1" t="s">
        <v>11539</v>
      </c>
      <c r="B9262">
        <v>1739</v>
      </c>
      <c r="C9262" s="2">
        <v>1.4703062972119329E+18</v>
      </c>
      <c r="D9262" s="3">
        <v>44543.343888888892</v>
      </c>
      <c r="E9262" s="1" t="s">
        <v>10991</v>
      </c>
      <c r="F9262" s="1"/>
      <c r="G9262" s="1" t="s">
        <v>10992</v>
      </c>
      <c r="H9262" s="1" t="s">
        <v>13864</v>
      </c>
      <c r="I9262" s="1" t="s">
        <v>19</v>
      </c>
      <c r="J9262">
        <v>0</v>
      </c>
    </row>
    <row r="9263" spans="1:10" x14ac:dyDescent="0.3">
      <c r="A9263" s="1" t="s">
        <v>11539</v>
      </c>
      <c r="B9263">
        <v>1740</v>
      </c>
      <c r="C9263" s="2">
        <v>1.470306225686462E+18</v>
      </c>
      <c r="D9263" s="3">
        <v>44543.343692129631</v>
      </c>
      <c r="E9263" s="1" t="s">
        <v>69</v>
      </c>
      <c r="F9263" s="1"/>
      <c r="G9263" s="1" t="s">
        <v>777</v>
      </c>
      <c r="H9263" s="1" t="s">
        <v>13865</v>
      </c>
      <c r="I9263" s="1" t="s">
        <v>19</v>
      </c>
      <c r="J9263">
        <v>1</v>
      </c>
    </row>
    <row r="9264" spans="1:10" x14ac:dyDescent="0.3">
      <c r="A9264" s="1" t="s">
        <v>11539</v>
      </c>
      <c r="B9264">
        <v>1741</v>
      </c>
      <c r="C9264" s="2">
        <v>1.4703057716908931E+18</v>
      </c>
      <c r="D9264" s="3">
        <v>44543.342442129629</v>
      </c>
      <c r="E9264" s="1" t="s">
        <v>243</v>
      </c>
      <c r="F9264" s="1"/>
      <c r="G9264" s="1" t="s">
        <v>777</v>
      </c>
      <c r="H9264" s="1" t="s">
        <v>13866</v>
      </c>
      <c r="I9264" s="1" t="s">
        <v>14</v>
      </c>
      <c r="J9264">
        <v>0</v>
      </c>
    </row>
    <row r="9265" spans="1:10" x14ac:dyDescent="0.3">
      <c r="A9265" s="1" t="s">
        <v>11539</v>
      </c>
      <c r="B9265">
        <v>1742</v>
      </c>
      <c r="C9265" s="2">
        <v>1.470305075373527E+18</v>
      </c>
      <c r="D9265" s="3">
        <v>44543.340520833335</v>
      </c>
      <c r="E9265" s="1" t="s">
        <v>69</v>
      </c>
      <c r="F9265" s="1"/>
      <c r="G9265" s="1" t="s">
        <v>13867</v>
      </c>
      <c r="H9265" s="1" t="s">
        <v>13868</v>
      </c>
      <c r="I9265" s="1" t="s">
        <v>19</v>
      </c>
      <c r="J9265">
        <v>0</v>
      </c>
    </row>
    <row r="9266" spans="1:10" x14ac:dyDescent="0.3">
      <c r="A9266" s="1" t="s">
        <v>11539</v>
      </c>
      <c r="B9266">
        <v>1743</v>
      </c>
      <c r="C9266" s="2">
        <v>1.4703049858794949E+18</v>
      </c>
      <c r="D9266" s="3">
        <v>44543.340277777781</v>
      </c>
      <c r="E9266" s="1" t="s">
        <v>2095</v>
      </c>
      <c r="F9266" s="1"/>
      <c r="G9266" s="1" t="s">
        <v>7475</v>
      </c>
      <c r="H9266" s="1" t="s">
        <v>13869</v>
      </c>
      <c r="I9266" s="1" t="s">
        <v>173</v>
      </c>
      <c r="J9266">
        <v>14</v>
      </c>
    </row>
    <row r="9267" spans="1:10" x14ac:dyDescent="0.3">
      <c r="A9267" s="1" t="s">
        <v>11539</v>
      </c>
      <c r="B9267">
        <v>1744</v>
      </c>
      <c r="C9267" s="2">
        <v>1.4703049070183511E+18</v>
      </c>
      <c r="D9267" s="3">
        <v>44543.340057870373</v>
      </c>
      <c r="E9267" s="1" t="s">
        <v>147</v>
      </c>
      <c r="F9267" s="1"/>
      <c r="G9267" s="1" t="s">
        <v>9117</v>
      </c>
      <c r="H9267" s="1" t="s">
        <v>13870</v>
      </c>
      <c r="I9267" s="1" t="s">
        <v>13735</v>
      </c>
      <c r="J9267">
        <v>9</v>
      </c>
    </row>
    <row r="9268" spans="1:10" x14ac:dyDescent="0.3">
      <c r="A9268" s="1" t="s">
        <v>11539</v>
      </c>
      <c r="B9268">
        <v>1745</v>
      </c>
      <c r="C9268" s="2">
        <v>1.470304879826678E+18</v>
      </c>
      <c r="D9268" s="3">
        <v>44543.33997685185</v>
      </c>
      <c r="E9268" s="1" t="s">
        <v>15</v>
      </c>
      <c r="F9268" s="1"/>
      <c r="G9268" s="1" t="s">
        <v>13871</v>
      </c>
      <c r="H9268" s="1" t="s">
        <v>13872</v>
      </c>
      <c r="I9268" s="1" t="s">
        <v>14</v>
      </c>
      <c r="J9268">
        <v>1</v>
      </c>
    </row>
    <row r="9269" spans="1:10" x14ac:dyDescent="0.3">
      <c r="A9269" s="1" t="s">
        <v>11539</v>
      </c>
      <c r="B9269">
        <v>1746</v>
      </c>
      <c r="C9269" s="2">
        <v>1.4703047325814049E+18</v>
      </c>
      <c r="D9269" s="3">
        <v>44543.339571759258</v>
      </c>
      <c r="E9269" s="1" t="s">
        <v>15</v>
      </c>
      <c r="F9269" s="1"/>
      <c r="G9269" s="1" t="s">
        <v>13873</v>
      </c>
      <c r="H9269" s="1" t="s">
        <v>13874</v>
      </c>
      <c r="I9269" s="1" t="s">
        <v>12939</v>
      </c>
      <c r="J9269">
        <v>0</v>
      </c>
    </row>
    <row r="9270" spans="1:10" x14ac:dyDescent="0.3">
      <c r="A9270" s="1" t="s">
        <v>11539</v>
      </c>
      <c r="B9270">
        <v>1747</v>
      </c>
      <c r="C9270" s="2">
        <v>1.470304253700887E+18</v>
      </c>
      <c r="D9270" s="3">
        <v>44543.338252314818</v>
      </c>
      <c r="E9270" s="1" t="s">
        <v>318</v>
      </c>
      <c r="F9270" s="1"/>
      <c r="G9270" s="1" t="s">
        <v>7461</v>
      </c>
      <c r="H9270" s="1" t="s">
        <v>13875</v>
      </c>
      <c r="I9270" s="1" t="s">
        <v>19</v>
      </c>
      <c r="J9270">
        <v>0</v>
      </c>
    </row>
    <row r="9271" spans="1:10" x14ac:dyDescent="0.3">
      <c r="A9271" s="1" t="s">
        <v>11539</v>
      </c>
      <c r="B9271">
        <v>1748</v>
      </c>
      <c r="C9271" s="2">
        <v>1.4703042471200241E+18</v>
      </c>
      <c r="D9271" s="3">
        <v>44543.338240740741</v>
      </c>
      <c r="E9271" s="1" t="s">
        <v>318</v>
      </c>
      <c r="F9271" s="1"/>
      <c r="G9271" s="1" t="s">
        <v>7461</v>
      </c>
      <c r="H9271" s="1" t="s">
        <v>13876</v>
      </c>
      <c r="I9271" s="1" t="s">
        <v>19</v>
      </c>
      <c r="J9271">
        <v>1</v>
      </c>
    </row>
    <row r="9272" spans="1:10" x14ac:dyDescent="0.3">
      <c r="A9272" s="1" t="s">
        <v>11539</v>
      </c>
      <c r="B9272">
        <v>1749</v>
      </c>
      <c r="C9272" s="2">
        <v>1.470304241545794E+18</v>
      </c>
      <c r="D9272" s="3">
        <v>44543.338217592594</v>
      </c>
      <c r="E9272" s="1" t="s">
        <v>318</v>
      </c>
      <c r="F9272" s="1"/>
      <c r="G9272" s="1" t="s">
        <v>7461</v>
      </c>
      <c r="H9272" s="1" t="s">
        <v>13877</v>
      </c>
      <c r="I9272" s="1" t="s">
        <v>19</v>
      </c>
      <c r="J9272">
        <v>0</v>
      </c>
    </row>
    <row r="9273" spans="1:10" x14ac:dyDescent="0.3">
      <c r="A9273" s="1" t="s">
        <v>11539</v>
      </c>
      <c r="B9273">
        <v>1750</v>
      </c>
      <c r="C9273" s="2">
        <v>1.4703042319660931E+18</v>
      </c>
      <c r="D9273" s="3">
        <v>44543.338194444441</v>
      </c>
      <c r="E9273" s="1" t="s">
        <v>318</v>
      </c>
      <c r="F9273" s="1"/>
      <c r="G9273" s="1" t="s">
        <v>7461</v>
      </c>
      <c r="H9273" s="1" t="s">
        <v>13878</v>
      </c>
      <c r="I9273" s="1" t="s">
        <v>19</v>
      </c>
      <c r="J9273">
        <v>0</v>
      </c>
    </row>
    <row r="9274" spans="1:10" x14ac:dyDescent="0.3">
      <c r="A9274" s="1" t="s">
        <v>11539</v>
      </c>
      <c r="B9274">
        <v>1751</v>
      </c>
      <c r="C9274" s="2">
        <v>1.470304224722526E+18</v>
      </c>
      <c r="D9274" s="3">
        <v>44543.338171296295</v>
      </c>
      <c r="E9274" s="1" t="s">
        <v>318</v>
      </c>
      <c r="F9274" s="1"/>
      <c r="G9274" s="1" t="s">
        <v>7461</v>
      </c>
      <c r="H9274" s="1" t="s">
        <v>13879</v>
      </c>
      <c r="I9274" s="1" t="s">
        <v>14</v>
      </c>
      <c r="J9274">
        <v>1</v>
      </c>
    </row>
    <row r="9275" spans="1:10" x14ac:dyDescent="0.3">
      <c r="A9275" s="1" t="s">
        <v>11539</v>
      </c>
      <c r="B9275">
        <v>1752</v>
      </c>
      <c r="C9275" s="2">
        <v>1.4703042160822231E+18</v>
      </c>
      <c r="D9275" s="3">
        <v>44543.338148148148</v>
      </c>
      <c r="E9275" s="1" t="s">
        <v>318</v>
      </c>
      <c r="F9275" s="1"/>
      <c r="G9275" s="1" t="s">
        <v>7461</v>
      </c>
      <c r="H9275" s="1" t="s">
        <v>13880</v>
      </c>
      <c r="I9275" s="1" t="s">
        <v>19</v>
      </c>
      <c r="J9275">
        <v>0</v>
      </c>
    </row>
    <row r="9276" spans="1:10" x14ac:dyDescent="0.3">
      <c r="A9276" s="1" t="s">
        <v>11539</v>
      </c>
      <c r="B9276">
        <v>1753</v>
      </c>
      <c r="C9276" s="2">
        <v>1.4703042113258291E+18</v>
      </c>
      <c r="D9276" s="3">
        <v>44543.338136574072</v>
      </c>
      <c r="E9276" s="1" t="s">
        <v>318</v>
      </c>
      <c r="F9276" s="1"/>
      <c r="G9276" s="1" t="s">
        <v>7461</v>
      </c>
      <c r="H9276" s="1" t="s">
        <v>13881</v>
      </c>
      <c r="I9276" s="1" t="s">
        <v>14</v>
      </c>
      <c r="J9276">
        <v>1</v>
      </c>
    </row>
    <row r="9277" spans="1:10" x14ac:dyDescent="0.3">
      <c r="A9277" s="1" t="s">
        <v>11539</v>
      </c>
      <c r="B9277">
        <v>1754</v>
      </c>
      <c r="C9277" s="2">
        <v>1.4703042058104179E+18</v>
      </c>
      <c r="D9277" s="3">
        <v>44543.338125000002</v>
      </c>
      <c r="E9277" s="1" t="s">
        <v>318</v>
      </c>
      <c r="F9277" s="1"/>
      <c r="G9277" s="1" t="s">
        <v>7461</v>
      </c>
      <c r="H9277" s="1" t="s">
        <v>13882</v>
      </c>
      <c r="I9277" s="1" t="s">
        <v>19</v>
      </c>
      <c r="J9277">
        <v>0</v>
      </c>
    </row>
    <row r="9278" spans="1:10" x14ac:dyDescent="0.3">
      <c r="A9278" s="1" t="s">
        <v>11539</v>
      </c>
      <c r="B9278">
        <v>1755</v>
      </c>
      <c r="C9278" s="2">
        <v>1.4703042016915699E+18</v>
      </c>
      <c r="D9278" s="3">
        <v>44543.338113425925</v>
      </c>
      <c r="E9278" s="1" t="s">
        <v>318</v>
      </c>
      <c r="F9278" s="1"/>
      <c r="G9278" s="1" t="s">
        <v>7461</v>
      </c>
      <c r="H9278" s="1" t="s">
        <v>13883</v>
      </c>
      <c r="I9278" s="1" t="s">
        <v>14</v>
      </c>
      <c r="J9278">
        <v>0</v>
      </c>
    </row>
    <row r="9279" spans="1:10" x14ac:dyDescent="0.3">
      <c r="A9279" s="1" t="s">
        <v>11539</v>
      </c>
      <c r="B9279">
        <v>1756</v>
      </c>
      <c r="C9279" s="2">
        <v>1.4703041949890189E+18</v>
      </c>
      <c r="D9279" s="3">
        <v>44543.338090277779</v>
      </c>
      <c r="E9279" s="1" t="s">
        <v>318</v>
      </c>
      <c r="F9279" s="1"/>
      <c r="G9279" s="1" t="s">
        <v>7461</v>
      </c>
      <c r="H9279" s="1" t="s">
        <v>13884</v>
      </c>
      <c r="I9279" s="1" t="s">
        <v>14</v>
      </c>
      <c r="J9279">
        <v>0</v>
      </c>
    </row>
    <row r="9280" spans="1:10" x14ac:dyDescent="0.3">
      <c r="A9280" s="1" t="s">
        <v>11539</v>
      </c>
      <c r="B9280">
        <v>1757</v>
      </c>
      <c r="C9280" s="2">
        <v>1.4703041905724211E+18</v>
      </c>
      <c r="D9280" s="3">
        <v>44543.338078703702</v>
      </c>
      <c r="E9280" s="1" t="s">
        <v>318</v>
      </c>
      <c r="F9280" s="1"/>
      <c r="G9280" s="1" t="s">
        <v>7461</v>
      </c>
      <c r="H9280" s="1" t="s">
        <v>13885</v>
      </c>
      <c r="I9280" s="1" t="s">
        <v>19</v>
      </c>
      <c r="J9280">
        <v>0</v>
      </c>
    </row>
    <row r="9281" spans="1:10" x14ac:dyDescent="0.3">
      <c r="A9281" s="1" t="s">
        <v>11539</v>
      </c>
      <c r="B9281">
        <v>1758</v>
      </c>
      <c r="C9281" s="2">
        <v>1.47030418673043E+18</v>
      </c>
      <c r="D9281" s="3">
        <v>44543.338067129633</v>
      </c>
      <c r="E9281" s="1" t="s">
        <v>318</v>
      </c>
      <c r="F9281" s="1"/>
      <c r="G9281" s="1" t="s">
        <v>7461</v>
      </c>
      <c r="H9281" s="1" t="s">
        <v>13886</v>
      </c>
      <c r="I9281" s="1" t="s">
        <v>14</v>
      </c>
      <c r="J9281">
        <v>0</v>
      </c>
    </row>
    <row r="9282" spans="1:10" x14ac:dyDescent="0.3">
      <c r="A9282" s="1" t="s">
        <v>11539</v>
      </c>
      <c r="B9282">
        <v>1759</v>
      </c>
      <c r="C9282" s="2">
        <v>1.4703041814708669E+18</v>
      </c>
      <c r="D9282" s="3">
        <v>44543.338055555556</v>
      </c>
      <c r="E9282" s="1" t="s">
        <v>318</v>
      </c>
      <c r="F9282" s="1"/>
      <c r="G9282" s="1" t="s">
        <v>7461</v>
      </c>
      <c r="H9282" s="1" t="s">
        <v>13887</v>
      </c>
      <c r="I9282" s="1" t="s">
        <v>19</v>
      </c>
      <c r="J9282">
        <v>0</v>
      </c>
    </row>
    <row r="9283" spans="1:10" x14ac:dyDescent="0.3">
      <c r="A9283" s="1" t="s">
        <v>11539</v>
      </c>
      <c r="B9283">
        <v>1760</v>
      </c>
      <c r="C9283" s="2">
        <v>1.470304179684053E+18</v>
      </c>
      <c r="D9283" s="3">
        <v>44543.338055555556</v>
      </c>
      <c r="E9283" s="1" t="s">
        <v>318</v>
      </c>
      <c r="F9283" s="1"/>
      <c r="G9283" s="1" t="s">
        <v>7461</v>
      </c>
      <c r="H9283" s="1" t="s">
        <v>13888</v>
      </c>
      <c r="I9283" s="1" t="s">
        <v>14</v>
      </c>
      <c r="J9283">
        <v>0</v>
      </c>
    </row>
    <row r="9284" spans="1:10" x14ac:dyDescent="0.3">
      <c r="A9284" s="1" t="s">
        <v>11539</v>
      </c>
      <c r="B9284">
        <v>1761</v>
      </c>
      <c r="C9284" s="2">
        <v>1.470304175158444E+18</v>
      </c>
      <c r="D9284" s="3">
        <v>44543.33803240741</v>
      </c>
      <c r="E9284" s="1" t="s">
        <v>318</v>
      </c>
      <c r="F9284" s="1"/>
      <c r="G9284" s="1" t="s">
        <v>7461</v>
      </c>
      <c r="H9284" s="1" t="s">
        <v>13889</v>
      </c>
      <c r="I9284" s="1" t="s">
        <v>66</v>
      </c>
      <c r="J9284">
        <v>0</v>
      </c>
    </row>
    <row r="9285" spans="1:10" x14ac:dyDescent="0.3">
      <c r="A9285" s="1" t="s">
        <v>11539</v>
      </c>
      <c r="B9285">
        <v>1762</v>
      </c>
      <c r="C9285" s="2">
        <v>1.4703041701797681E+18</v>
      </c>
      <c r="D9285" s="3">
        <v>44543.338020833333</v>
      </c>
      <c r="E9285" s="1" t="s">
        <v>318</v>
      </c>
      <c r="F9285" s="1"/>
      <c r="G9285" s="1" t="s">
        <v>7461</v>
      </c>
      <c r="H9285" s="1" t="s">
        <v>13890</v>
      </c>
      <c r="I9285" s="1" t="s">
        <v>19</v>
      </c>
      <c r="J9285">
        <v>0</v>
      </c>
    </row>
    <row r="9286" spans="1:10" x14ac:dyDescent="0.3">
      <c r="A9286" s="1" t="s">
        <v>11539</v>
      </c>
      <c r="B9286">
        <v>1763</v>
      </c>
      <c r="C9286" s="2">
        <v>1.4703041649494999E+18</v>
      </c>
      <c r="D9286" s="3">
        <v>44543.338009259256</v>
      </c>
      <c r="E9286" s="1" t="s">
        <v>318</v>
      </c>
      <c r="F9286" s="1"/>
      <c r="G9286" s="1" t="s">
        <v>7461</v>
      </c>
      <c r="H9286" s="1" t="s">
        <v>13891</v>
      </c>
      <c r="I9286" s="1" t="s">
        <v>13892</v>
      </c>
      <c r="J9286">
        <v>0</v>
      </c>
    </row>
    <row r="9287" spans="1:10" x14ac:dyDescent="0.3">
      <c r="A9287" s="1" t="s">
        <v>11539</v>
      </c>
      <c r="B9287">
        <v>1764</v>
      </c>
      <c r="C9287" s="2">
        <v>1.4703041595011069E+18</v>
      </c>
      <c r="D9287" s="3">
        <v>44543.337997685187</v>
      </c>
      <c r="E9287" s="1" t="s">
        <v>318</v>
      </c>
      <c r="F9287" s="1"/>
      <c r="G9287" s="1" t="s">
        <v>7461</v>
      </c>
      <c r="H9287" s="1" t="s">
        <v>13893</v>
      </c>
      <c r="I9287" s="1" t="s">
        <v>14</v>
      </c>
      <c r="J9287">
        <v>0</v>
      </c>
    </row>
    <row r="9288" spans="1:10" x14ac:dyDescent="0.3">
      <c r="A9288" s="1" t="s">
        <v>11539</v>
      </c>
      <c r="B9288">
        <v>1765</v>
      </c>
      <c r="C9288" s="2">
        <v>1.4703041552144881E+18</v>
      </c>
      <c r="D9288" s="3">
        <v>44543.33798611111</v>
      </c>
      <c r="E9288" s="1" t="s">
        <v>318</v>
      </c>
      <c r="F9288" s="1"/>
      <c r="G9288" s="1" t="s">
        <v>7461</v>
      </c>
      <c r="H9288" s="1" t="s">
        <v>13894</v>
      </c>
      <c r="I9288" s="1" t="s">
        <v>13895</v>
      </c>
      <c r="J9288">
        <v>1</v>
      </c>
    </row>
    <row r="9289" spans="1:10" x14ac:dyDescent="0.3">
      <c r="A9289" s="1" t="s">
        <v>11539</v>
      </c>
      <c r="B9289">
        <v>1766</v>
      </c>
      <c r="C9289" s="2">
        <v>1.4703041519639391E+18</v>
      </c>
      <c r="D9289" s="3">
        <v>44543.33797453704</v>
      </c>
      <c r="E9289" s="1" t="s">
        <v>318</v>
      </c>
      <c r="F9289" s="1"/>
      <c r="G9289" s="1" t="s">
        <v>7461</v>
      </c>
      <c r="H9289" s="1" t="s">
        <v>13896</v>
      </c>
      <c r="I9289" s="1" t="s">
        <v>14</v>
      </c>
      <c r="J9289">
        <v>0</v>
      </c>
    </row>
    <row r="9290" spans="1:10" x14ac:dyDescent="0.3">
      <c r="A9290" s="1" t="s">
        <v>11539</v>
      </c>
      <c r="B9290">
        <v>1767</v>
      </c>
      <c r="C9290" s="2">
        <v>1.4703041479289861E+18</v>
      </c>
      <c r="D9290" s="3">
        <v>44543.337962962964</v>
      </c>
      <c r="E9290" s="1" t="s">
        <v>318</v>
      </c>
      <c r="F9290" s="1"/>
      <c r="G9290" s="1" t="s">
        <v>7461</v>
      </c>
      <c r="H9290" s="1" t="s">
        <v>13897</v>
      </c>
      <c r="I9290" s="1" t="s">
        <v>9119</v>
      </c>
      <c r="J9290">
        <v>0</v>
      </c>
    </row>
    <row r="9291" spans="1:10" x14ac:dyDescent="0.3">
      <c r="A9291" s="1" t="s">
        <v>11539</v>
      </c>
      <c r="B9291">
        <v>1768</v>
      </c>
      <c r="C9291" s="2">
        <v>1.4703041445819269E+18</v>
      </c>
      <c r="D9291" s="3">
        <v>44543.337951388887</v>
      </c>
      <c r="E9291" s="1" t="s">
        <v>318</v>
      </c>
      <c r="F9291" s="1"/>
      <c r="G9291" s="1" t="s">
        <v>7461</v>
      </c>
      <c r="H9291" s="1" t="s">
        <v>13898</v>
      </c>
      <c r="I9291" s="1" t="s">
        <v>13899</v>
      </c>
      <c r="J9291">
        <v>0</v>
      </c>
    </row>
    <row r="9292" spans="1:10" x14ac:dyDescent="0.3">
      <c r="A9292" s="1" t="s">
        <v>11539</v>
      </c>
      <c r="B9292">
        <v>1769</v>
      </c>
      <c r="C9292" s="2">
        <v>1.470302924798636E+18</v>
      </c>
      <c r="D9292" s="3">
        <v>44543.334583333337</v>
      </c>
      <c r="E9292" s="1" t="s">
        <v>15</v>
      </c>
      <c r="F9292" s="1"/>
      <c r="G9292" s="1" t="s">
        <v>13900</v>
      </c>
      <c r="H9292" s="1" t="s">
        <v>13901</v>
      </c>
      <c r="I9292" s="1" t="s">
        <v>3077</v>
      </c>
      <c r="J9292">
        <v>2</v>
      </c>
    </row>
    <row r="9293" spans="1:10" x14ac:dyDescent="0.3">
      <c r="A9293" s="1" t="s">
        <v>11539</v>
      </c>
      <c r="B9293">
        <v>1770</v>
      </c>
      <c r="C9293" s="2">
        <v>1.4703027115476659E+18</v>
      </c>
      <c r="D9293" s="3">
        <v>44543.333993055552</v>
      </c>
      <c r="E9293" s="1" t="s">
        <v>751</v>
      </c>
      <c r="F9293" s="1"/>
      <c r="G9293" s="1" t="s">
        <v>202</v>
      </c>
      <c r="H9293" s="1" t="s">
        <v>13902</v>
      </c>
      <c r="I9293" s="1" t="s">
        <v>19</v>
      </c>
      <c r="J9293">
        <v>1</v>
      </c>
    </row>
    <row r="9294" spans="1:10" x14ac:dyDescent="0.3">
      <c r="A9294" s="1" t="s">
        <v>11539</v>
      </c>
      <c r="B9294">
        <v>1771</v>
      </c>
      <c r="C9294" s="2">
        <v>1.470302610137641E+18</v>
      </c>
      <c r="D9294" s="3">
        <v>44543.333715277775</v>
      </c>
      <c r="E9294" s="1" t="s">
        <v>2065</v>
      </c>
      <c r="F9294" s="1"/>
      <c r="G9294" s="1" t="s">
        <v>13903</v>
      </c>
      <c r="H9294" s="1" t="s">
        <v>13904</v>
      </c>
      <c r="I9294" s="1" t="s">
        <v>13905</v>
      </c>
      <c r="J9294">
        <v>0</v>
      </c>
    </row>
    <row r="9295" spans="1:10" x14ac:dyDescent="0.3">
      <c r="A9295" s="1" t="s">
        <v>11539</v>
      </c>
      <c r="B9295">
        <v>1772</v>
      </c>
      <c r="C9295" s="2">
        <v>1.4703024718262029E+18</v>
      </c>
      <c r="D9295" s="3">
        <v>44543.333333333336</v>
      </c>
      <c r="E9295" s="1" t="s">
        <v>147</v>
      </c>
      <c r="F9295" s="1"/>
      <c r="G9295" s="1" t="s">
        <v>120</v>
      </c>
      <c r="H9295" s="1" t="s">
        <v>13906</v>
      </c>
      <c r="I9295" s="1" t="s">
        <v>19</v>
      </c>
      <c r="J9295">
        <v>3</v>
      </c>
    </row>
    <row r="9296" spans="1:10" x14ac:dyDescent="0.3">
      <c r="A9296" s="1" t="s">
        <v>11539</v>
      </c>
      <c r="B9296">
        <v>1773</v>
      </c>
      <c r="C9296" s="2">
        <v>1.470302469234196E+18</v>
      </c>
      <c r="D9296" s="3">
        <v>44543.333333333336</v>
      </c>
      <c r="E9296" s="1" t="s">
        <v>69</v>
      </c>
      <c r="F9296" s="1"/>
      <c r="G9296" s="1" t="s">
        <v>6564</v>
      </c>
      <c r="H9296" s="1" t="s">
        <v>13907</v>
      </c>
      <c r="I9296" s="1" t="s">
        <v>19</v>
      </c>
      <c r="J9296">
        <v>7</v>
      </c>
    </row>
    <row r="9297" spans="1:10" x14ac:dyDescent="0.3">
      <c r="A9297" s="1" t="s">
        <v>11539</v>
      </c>
      <c r="B9297">
        <v>1774</v>
      </c>
      <c r="C9297" s="2">
        <v>1.4703023621202079E+18</v>
      </c>
      <c r="D9297" s="3">
        <v>44543.333032407405</v>
      </c>
      <c r="E9297" s="1" t="s">
        <v>15</v>
      </c>
      <c r="F9297" s="1"/>
      <c r="G9297" s="1" t="s">
        <v>707</v>
      </c>
      <c r="H9297" s="1" t="s">
        <v>13908</v>
      </c>
      <c r="I9297" s="1" t="s">
        <v>19</v>
      </c>
      <c r="J9297">
        <v>2</v>
      </c>
    </row>
    <row r="9298" spans="1:10" x14ac:dyDescent="0.3">
      <c r="A9298" s="1" t="s">
        <v>11539</v>
      </c>
      <c r="B9298">
        <v>1775</v>
      </c>
      <c r="C9298" s="2">
        <v>1.4703019406723479E+18</v>
      </c>
      <c r="D9298" s="3">
        <v>44543.331875000003</v>
      </c>
      <c r="E9298" s="1" t="s">
        <v>222</v>
      </c>
      <c r="F9298" s="1"/>
      <c r="G9298" s="1" t="s">
        <v>2560</v>
      </c>
      <c r="H9298" s="1" t="s">
        <v>13909</v>
      </c>
      <c r="I9298" s="1" t="s">
        <v>19</v>
      </c>
      <c r="J9298">
        <v>55</v>
      </c>
    </row>
    <row r="9299" spans="1:10" x14ac:dyDescent="0.3">
      <c r="A9299" s="1" t="s">
        <v>11539</v>
      </c>
      <c r="B9299">
        <v>1776</v>
      </c>
      <c r="C9299" s="2">
        <v>1.4703017938717E+18</v>
      </c>
      <c r="D9299" s="3">
        <v>44543.331469907411</v>
      </c>
      <c r="E9299" s="1" t="s">
        <v>15</v>
      </c>
      <c r="F9299" s="1"/>
      <c r="G9299" s="1" t="s">
        <v>9668</v>
      </c>
      <c r="H9299" s="1" t="s">
        <v>13910</v>
      </c>
      <c r="I9299" s="1" t="s">
        <v>14</v>
      </c>
      <c r="J9299">
        <v>0</v>
      </c>
    </row>
    <row r="9300" spans="1:10" x14ac:dyDescent="0.3">
      <c r="A9300" s="1" t="s">
        <v>11539</v>
      </c>
      <c r="B9300">
        <v>1777</v>
      </c>
      <c r="C9300" s="2">
        <v>1.4703016963750221E+18</v>
      </c>
      <c r="D9300" s="3">
        <v>44543.331192129626</v>
      </c>
      <c r="E9300" s="1" t="s">
        <v>15</v>
      </c>
      <c r="F9300" s="1"/>
      <c r="G9300" s="1" t="s">
        <v>8262</v>
      </c>
      <c r="H9300" s="1" t="s">
        <v>13911</v>
      </c>
      <c r="I9300" s="1" t="s">
        <v>19</v>
      </c>
      <c r="J9300">
        <v>0</v>
      </c>
    </row>
    <row r="9301" spans="1:10" x14ac:dyDescent="0.3">
      <c r="A9301" s="1" t="s">
        <v>11539</v>
      </c>
      <c r="B9301">
        <v>1778</v>
      </c>
      <c r="C9301" s="2">
        <v>1.4703012109598231E+18</v>
      </c>
      <c r="D9301" s="3">
        <v>44543.329861111109</v>
      </c>
      <c r="E9301" s="1" t="s">
        <v>147</v>
      </c>
      <c r="F9301" s="1"/>
      <c r="G9301" s="1" t="s">
        <v>3820</v>
      </c>
      <c r="H9301" s="1" t="s">
        <v>13912</v>
      </c>
      <c r="I9301" s="1" t="s">
        <v>14</v>
      </c>
      <c r="J9301">
        <v>12</v>
      </c>
    </row>
    <row r="9302" spans="1:10" x14ac:dyDescent="0.3">
      <c r="A9302" s="1" t="s">
        <v>11539</v>
      </c>
      <c r="B9302">
        <v>1779</v>
      </c>
      <c r="C9302" s="2">
        <v>1.47030075034128E+18</v>
      </c>
      <c r="D9302" s="3">
        <v>44543.328587962962</v>
      </c>
      <c r="E9302" s="1" t="s">
        <v>11</v>
      </c>
      <c r="F9302" s="1"/>
      <c r="G9302" s="1" t="s">
        <v>8750</v>
      </c>
      <c r="H9302" s="1" t="s">
        <v>13913</v>
      </c>
      <c r="I9302" s="1" t="s">
        <v>14</v>
      </c>
      <c r="J9302">
        <v>3</v>
      </c>
    </row>
    <row r="9303" spans="1:10" x14ac:dyDescent="0.3">
      <c r="A9303" s="1" t="s">
        <v>11539</v>
      </c>
      <c r="B9303">
        <v>1780</v>
      </c>
      <c r="C9303" s="2">
        <v>1.4703007108017521E+18</v>
      </c>
      <c r="D9303" s="3">
        <v>44543.328472222223</v>
      </c>
      <c r="E9303" s="1" t="s">
        <v>15</v>
      </c>
      <c r="F9303" s="1"/>
      <c r="G9303" s="1" t="s">
        <v>707</v>
      </c>
      <c r="H9303" s="1" t="s">
        <v>13914</v>
      </c>
      <c r="I9303" s="1" t="s">
        <v>19</v>
      </c>
      <c r="J9303">
        <v>0</v>
      </c>
    </row>
    <row r="9304" spans="1:10" x14ac:dyDescent="0.3">
      <c r="A9304" s="1" t="s">
        <v>11539</v>
      </c>
      <c r="B9304">
        <v>1781</v>
      </c>
      <c r="C9304" s="2">
        <v>1.470300311201931E+18</v>
      </c>
      <c r="D9304" s="3">
        <v>44543.327372685184</v>
      </c>
      <c r="E9304" s="1" t="s">
        <v>11</v>
      </c>
      <c r="F9304" s="1"/>
      <c r="G9304" s="1" t="s">
        <v>64</v>
      </c>
      <c r="H9304" s="1" t="s">
        <v>13915</v>
      </c>
      <c r="I9304" s="1" t="s">
        <v>66</v>
      </c>
      <c r="J9304">
        <v>34</v>
      </c>
    </row>
    <row r="9305" spans="1:10" x14ac:dyDescent="0.3">
      <c r="A9305" s="1" t="s">
        <v>11539</v>
      </c>
      <c r="B9305">
        <v>1782</v>
      </c>
      <c r="C9305" s="2">
        <v>1.470299937925652E+18</v>
      </c>
      <c r="D9305" s="3">
        <v>44543.326342592591</v>
      </c>
      <c r="E9305" s="1" t="s">
        <v>69</v>
      </c>
      <c r="F9305" s="1"/>
      <c r="G9305" s="1" t="s">
        <v>13916</v>
      </c>
      <c r="H9305" s="1" t="s">
        <v>13917</v>
      </c>
      <c r="I9305" s="1" t="s">
        <v>13892</v>
      </c>
      <c r="J9305">
        <v>1</v>
      </c>
    </row>
    <row r="9306" spans="1:10" x14ac:dyDescent="0.3">
      <c r="A9306" s="1" t="s">
        <v>11539</v>
      </c>
      <c r="B9306">
        <v>1783</v>
      </c>
      <c r="C9306" s="2">
        <v>1.470299527454282E+18</v>
      </c>
      <c r="D9306" s="3">
        <v>44543.325208333335</v>
      </c>
      <c r="E9306" s="1" t="s">
        <v>11</v>
      </c>
      <c r="F9306" s="1"/>
      <c r="G9306" s="1" t="s">
        <v>13269</v>
      </c>
      <c r="H9306" s="1" t="s">
        <v>13918</v>
      </c>
      <c r="I9306" s="1" t="s">
        <v>14</v>
      </c>
      <c r="J9306">
        <v>2</v>
      </c>
    </row>
    <row r="9307" spans="1:10" x14ac:dyDescent="0.3">
      <c r="A9307" s="1" t="s">
        <v>11539</v>
      </c>
      <c r="B9307">
        <v>1784</v>
      </c>
      <c r="C9307" s="2">
        <v>1.4702992909165041E+18</v>
      </c>
      <c r="D9307" s="3">
        <v>44543.324560185189</v>
      </c>
      <c r="E9307" s="1" t="s">
        <v>15</v>
      </c>
      <c r="F9307" s="1"/>
      <c r="G9307" s="1" t="s">
        <v>13919</v>
      </c>
      <c r="H9307" s="1" t="s">
        <v>13920</v>
      </c>
      <c r="I9307" s="1" t="s">
        <v>13895</v>
      </c>
      <c r="J9307">
        <v>0</v>
      </c>
    </row>
    <row r="9308" spans="1:10" x14ac:dyDescent="0.3">
      <c r="A9308" s="1" t="s">
        <v>11539</v>
      </c>
      <c r="B9308">
        <v>1785</v>
      </c>
      <c r="C9308" s="2">
        <v>1.4702991917842309E+18</v>
      </c>
      <c r="D9308" s="3">
        <v>44543.324282407404</v>
      </c>
      <c r="E9308" s="1" t="s">
        <v>15</v>
      </c>
      <c r="F9308" s="1"/>
      <c r="G9308" s="1" t="s">
        <v>13921</v>
      </c>
      <c r="H9308" s="1" t="s">
        <v>13922</v>
      </c>
      <c r="I9308" s="1" t="s">
        <v>14</v>
      </c>
      <c r="J9308">
        <v>0</v>
      </c>
    </row>
    <row r="9309" spans="1:10" x14ac:dyDescent="0.3">
      <c r="A9309" s="1" t="s">
        <v>11539</v>
      </c>
      <c r="B9309">
        <v>1786</v>
      </c>
      <c r="C9309" s="2">
        <v>1.4702986947046359E+18</v>
      </c>
      <c r="D9309" s="3">
        <v>44543.322916666664</v>
      </c>
      <c r="E9309" s="1" t="s">
        <v>15</v>
      </c>
      <c r="F9309" s="1"/>
      <c r="G9309" s="1" t="s">
        <v>13921</v>
      </c>
      <c r="H9309" s="1" t="s">
        <v>13923</v>
      </c>
      <c r="I9309" s="1" t="s">
        <v>3626</v>
      </c>
      <c r="J9309">
        <v>0</v>
      </c>
    </row>
    <row r="9310" spans="1:10" x14ac:dyDescent="0.3">
      <c r="A9310" s="1" t="s">
        <v>11539</v>
      </c>
      <c r="B9310">
        <v>1787</v>
      </c>
      <c r="C9310" s="2">
        <v>1.470298694255669E+18</v>
      </c>
      <c r="D9310" s="3">
        <v>44543.322916666664</v>
      </c>
      <c r="E9310" s="1" t="s">
        <v>147</v>
      </c>
      <c r="F9310" s="1"/>
      <c r="G9310" s="1" t="s">
        <v>120</v>
      </c>
      <c r="H9310" s="1" t="s">
        <v>13924</v>
      </c>
      <c r="I9310" s="1" t="s">
        <v>9119</v>
      </c>
      <c r="J9310">
        <v>0</v>
      </c>
    </row>
    <row r="9311" spans="1:10" x14ac:dyDescent="0.3">
      <c r="A9311" s="1" t="s">
        <v>11539</v>
      </c>
      <c r="B9311">
        <v>1788</v>
      </c>
      <c r="C9311" s="2">
        <v>1.4702986594389279E+18</v>
      </c>
      <c r="D9311" s="3">
        <v>44543.322812500002</v>
      </c>
      <c r="E9311" s="1" t="s">
        <v>15</v>
      </c>
      <c r="F9311" s="1"/>
      <c r="G9311" s="1" t="s">
        <v>13925</v>
      </c>
      <c r="H9311" s="1" t="s">
        <v>13926</v>
      </c>
      <c r="I9311" s="1" t="s">
        <v>13899</v>
      </c>
      <c r="J9311">
        <v>0</v>
      </c>
    </row>
    <row r="9312" spans="1:10" x14ac:dyDescent="0.3">
      <c r="A9312" s="1" t="s">
        <v>11539</v>
      </c>
      <c r="B9312">
        <v>1789</v>
      </c>
      <c r="C9312" s="2">
        <v>1.4702985086033139E+18</v>
      </c>
      <c r="D9312" s="3">
        <v>44543.322395833333</v>
      </c>
      <c r="E9312" s="1" t="s">
        <v>11</v>
      </c>
      <c r="F9312" s="1"/>
      <c r="G9312" s="1" t="s">
        <v>3571</v>
      </c>
      <c r="H9312" s="1" t="s">
        <v>13927</v>
      </c>
      <c r="I9312" s="1" t="s">
        <v>19</v>
      </c>
      <c r="J9312">
        <v>6</v>
      </c>
    </row>
    <row r="9313" spans="1:10" x14ac:dyDescent="0.3">
      <c r="A9313" s="1" t="s">
        <v>11539</v>
      </c>
      <c r="B9313">
        <v>1790</v>
      </c>
      <c r="C9313" s="2">
        <v>1.4702981030392791E+18</v>
      </c>
      <c r="D9313" s="3">
        <v>44543.321284722224</v>
      </c>
      <c r="E9313" s="1" t="s">
        <v>69</v>
      </c>
      <c r="F9313" s="1"/>
      <c r="G9313" s="1" t="s">
        <v>2693</v>
      </c>
      <c r="H9313" s="1" t="s">
        <v>13928</v>
      </c>
      <c r="I9313" s="1" t="s">
        <v>19</v>
      </c>
      <c r="J9313">
        <v>3</v>
      </c>
    </row>
    <row r="9314" spans="1:10" x14ac:dyDescent="0.3">
      <c r="A9314" s="1" t="s">
        <v>11539</v>
      </c>
      <c r="B9314">
        <v>1791</v>
      </c>
      <c r="C9314" s="2">
        <v>1.4702979177643909E+18</v>
      </c>
      <c r="D9314" s="3">
        <v>44543.320775462962</v>
      </c>
      <c r="E9314" s="1" t="s">
        <v>11954</v>
      </c>
      <c r="F9314" s="1"/>
      <c r="G9314" s="1" t="s">
        <v>11955</v>
      </c>
      <c r="H9314" s="1" t="s">
        <v>13929</v>
      </c>
      <c r="I9314" s="1" t="s">
        <v>19</v>
      </c>
      <c r="J9314">
        <v>0</v>
      </c>
    </row>
    <row r="9315" spans="1:10" x14ac:dyDescent="0.3">
      <c r="A9315" s="1" t="s">
        <v>11539</v>
      </c>
      <c r="B9315">
        <v>1792</v>
      </c>
      <c r="C9315" s="2">
        <v>1.470297870444151E+18</v>
      </c>
      <c r="D9315" s="3">
        <v>44543.320636574077</v>
      </c>
      <c r="E9315" s="1" t="s">
        <v>243</v>
      </c>
      <c r="F9315" s="1"/>
      <c r="G9315" s="1" t="s">
        <v>777</v>
      </c>
      <c r="H9315" s="1" t="s">
        <v>13930</v>
      </c>
      <c r="I9315" s="1" t="s">
        <v>14</v>
      </c>
      <c r="J9315">
        <v>0</v>
      </c>
    </row>
    <row r="9316" spans="1:10" x14ac:dyDescent="0.3">
      <c r="A9316" s="1" t="s">
        <v>11539</v>
      </c>
      <c r="B9316">
        <v>1793</v>
      </c>
      <c r="C9316" s="2">
        <v>1.4702974361868329E+18</v>
      </c>
      <c r="D9316" s="3">
        <v>44543.319444444445</v>
      </c>
      <c r="E9316" s="1" t="s">
        <v>69</v>
      </c>
      <c r="F9316" s="1"/>
      <c r="G9316" s="1" t="s">
        <v>7475</v>
      </c>
      <c r="H9316" s="1" t="s">
        <v>13931</v>
      </c>
      <c r="I9316" s="1" t="s">
        <v>19</v>
      </c>
      <c r="J9316">
        <v>408</v>
      </c>
    </row>
    <row r="9317" spans="1:10" x14ac:dyDescent="0.3">
      <c r="A9317" s="1" t="s">
        <v>11539</v>
      </c>
      <c r="B9317">
        <v>1794</v>
      </c>
      <c r="C9317" s="2">
        <v>1.4702973367693891E+18</v>
      </c>
      <c r="D9317" s="3">
        <v>44543.319166666668</v>
      </c>
      <c r="E9317" s="1" t="s">
        <v>11</v>
      </c>
      <c r="F9317" s="1"/>
      <c r="G9317" s="1" t="s">
        <v>13932</v>
      </c>
      <c r="H9317" s="1" t="s">
        <v>13933</v>
      </c>
      <c r="I9317" s="1" t="s">
        <v>19</v>
      </c>
      <c r="J9317">
        <v>0</v>
      </c>
    </row>
    <row r="9318" spans="1:10" x14ac:dyDescent="0.3">
      <c r="A9318" s="1" t="s">
        <v>11539</v>
      </c>
      <c r="B9318">
        <v>1795</v>
      </c>
      <c r="C9318" s="2">
        <v>1.4702965623373051E+18</v>
      </c>
      <c r="D9318" s="3">
        <v>44543.317025462966</v>
      </c>
      <c r="E9318" s="1" t="s">
        <v>15</v>
      </c>
      <c r="F9318" s="1"/>
      <c r="G9318" s="1" t="s">
        <v>497</v>
      </c>
      <c r="H9318" s="1" t="s">
        <v>13934</v>
      </c>
      <c r="I9318" s="1" t="s">
        <v>13935</v>
      </c>
      <c r="J9318">
        <v>9</v>
      </c>
    </row>
    <row r="9319" spans="1:10" x14ac:dyDescent="0.3">
      <c r="A9319" s="1" t="s">
        <v>11539</v>
      </c>
      <c r="B9319">
        <v>1796</v>
      </c>
      <c r="C9319" s="2">
        <v>1.4702951946334451E+18</v>
      </c>
      <c r="D9319" s="3">
        <v>44543.313252314816</v>
      </c>
      <c r="E9319" s="1" t="s">
        <v>15</v>
      </c>
      <c r="F9319" s="1"/>
      <c r="G9319" s="1" t="s">
        <v>633</v>
      </c>
      <c r="H9319" s="1" t="s">
        <v>13936</v>
      </c>
      <c r="I9319" s="1" t="s">
        <v>19</v>
      </c>
      <c r="J9319">
        <v>5</v>
      </c>
    </row>
    <row r="9320" spans="1:10" x14ac:dyDescent="0.3">
      <c r="A9320" s="1" t="s">
        <v>11539</v>
      </c>
      <c r="B9320">
        <v>1797</v>
      </c>
      <c r="C9320" s="2">
        <v>1.470294930111275E+18</v>
      </c>
      <c r="D9320" s="3">
        <v>44543.312523148146</v>
      </c>
      <c r="E9320" s="1" t="s">
        <v>751</v>
      </c>
      <c r="F9320" s="1"/>
      <c r="G9320" s="1" t="s">
        <v>202</v>
      </c>
      <c r="H9320" s="1" t="s">
        <v>13937</v>
      </c>
      <c r="I9320" s="1" t="s">
        <v>11568</v>
      </c>
      <c r="J9320">
        <v>10</v>
      </c>
    </row>
    <row r="9321" spans="1:10" x14ac:dyDescent="0.3">
      <c r="A9321" s="1" t="s">
        <v>11539</v>
      </c>
      <c r="B9321">
        <v>1798</v>
      </c>
      <c r="C9321" s="2">
        <v>1.470294920434881E+18</v>
      </c>
      <c r="D9321" s="3">
        <v>44543.3125</v>
      </c>
      <c r="E9321" s="1" t="s">
        <v>147</v>
      </c>
      <c r="F9321" s="1"/>
      <c r="G9321" s="1" t="s">
        <v>120</v>
      </c>
      <c r="H9321" s="1" t="s">
        <v>13938</v>
      </c>
      <c r="I9321" s="1" t="s">
        <v>14</v>
      </c>
      <c r="J9321">
        <v>1</v>
      </c>
    </row>
    <row r="9322" spans="1:10" x14ac:dyDescent="0.3">
      <c r="A9322" s="1" t="s">
        <v>11539</v>
      </c>
      <c r="B9322">
        <v>1799</v>
      </c>
      <c r="C9322" s="2">
        <v>1.470294095587328E+18</v>
      </c>
      <c r="D9322" s="3">
        <v>44543.310219907406</v>
      </c>
      <c r="E9322" s="1" t="s">
        <v>11</v>
      </c>
      <c r="F9322" s="1"/>
      <c r="G9322" s="1" t="s">
        <v>13939</v>
      </c>
      <c r="H9322" s="1" t="s">
        <v>13940</v>
      </c>
      <c r="I9322" s="1" t="s">
        <v>14</v>
      </c>
      <c r="J9322">
        <v>0</v>
      </c>
    </row>
    <row r="9323" spans="1:10" x14ac:dyDescent="0.3">
      <c r="A9323" s="1" t="s">
        <v>11539</v>
      </c>
      <c r="B9323">
        <v>1800</v>
      </c>
      <c r="C9323" s="2">
        <v>1.470293803965854E+18</v>
      </c>
      <c r="D9323" s="3">
        <v>44543.309421296297</v>
      </c>
      <c r="E9323" s="1" t="s">
        <v>15</v>
      </c>
      <c r="F9323" s="1"/>
      <c r="G9323" s="1" t="s">
        <v>13941</v>
      </c>
      <c r="H9323" s="1" t="s">
        <v>13942</v>
      </c>
      <c r="I9323" s="1" t="s">
        <v>19</v>
      </c>
      <c r="J9323">
        <v>111</v>
      </c>
    </row>
    <row r="9324" spans="1:10" x14ac:dyDescent="0.3">
      <c r="A9324" s="1" t="s">
        <v>11539</v>
      </c>
      <c r="B9324">
        <v>1801</v>
      </c>
      <c r="C9324" s="2">
        <v>1.4702935291131169E+18</v>
      </c>
      <c r="D9324" s="3">
        <v>44543.308657407404</v>
      </c>
      <c r="E9324" s="1" t="s">
        <v>11</v>
      </c>
      <c r="F9324" s="1"/>
      <c r="G9324" s="1" t="s">
        <v>13943</v>
      </c>
      <c r="H9324" s="1" t="s">
        <v>13944</v>
      </c>
      <c r="I9324" s="1" t="s">
        <v>12939</v>
      </c>
      <c r="J9324">
        <v>0</v>
      </c>
    </row>
    <row r="9325" spans="1:10" x14ac:dyDescent="0.3">
      <c r="A9325" s="1" t="s">
        <v>11539</v>
      </c>
      <c r="B9325">
        <v>1802</v>
      </c>
      <c r="C9325" s="2">
        <v>1.4702934041814259E+18</v>
      </c>
      <c r="D9325" s="3">
        <v>44543.308310185188</v>
      </c>
      <c r="E9325" s="1" t="s">
        <v>11</v>
      </c>
      <c r="F9325" s="1"/>
      <c r="G9325" s="1" t="s">
        <v>13945</v>
      </c>
      <c r="H9325" s="1" t="s">
        <v>13946</v>
      </c>
      <c r="I9325" s="1" t="s">
        <v>13947</v>
      </c>
      <c r="J9325">
        <v>2</v>
      </c>
    </row>
    <row r="9326" spans="1:10" x14ac:dyDescent="0.3">
      <c r="A9326" s="1" t="s">
        <v>11539</v>
      </c>
      <c r="B9326">
        <v>1803</v>
      </c>
      <c r="C9326" s="2">
        <v>1.4702921336178401E+18</v>
      </c>
      <c r="D9326" s="3">
        <v>44543.304814814815</v>
      </c>
      <c r="E9326" s="1" t="s">
        <v>11954</v>
      </c>
      <c r="F9326" s="1"/>
      <c r="G9326" s="1" t="s">
        <v>11955</v>
      </c>
      <c r="H9326" s="1" t="s">
        <v>13948</v>
      </c>
      <c r="I9326" s="1" t="s">
        <v>19</v>
      </c>
      <c r="J9326">
        <v>0</v>
      </c>
    </row>
    <row r="9327" spans="1:10" x14ac:dyDescent="0.3">
      <c r="A9327" s="1" t="s">
        <v>11539</v>
      </c>
      <c r="B9327">
        <v>1804</v>
      </c>
      <c r="C9327" s="2">
        <v>1.4702915268320791E+18</v>
      </c>
      <c r="D9327" s="3">
        <v>44543.303136574075</v>
      </c>
      <c r="E9327" s="1" t="s">
        <v>15</v>
      </c>
      <c r="F9327" s="1"/>
      <c r="G9327" s="1" t="s">
        <v>13949</v>
      </c>
      <c r="H9327" s="1" t="s">
        <v>13950</v>
      </c>
      <c r="I9327" s="1" t="s">
        <v>12939</v>
      </c>
      <c r="J9327">
        <v>0</v>
      </c>
    </row>
    <row r="9328" spans="1:10" x14ac:dyDescent="0.3">
      <c r="A9328" s="1" t="s">
        <v>11539</v>
      </c>
      <c r="B9328">
        <v>1805</v>
      </c>
      <c r="C9328" s="2">
        <v>1.4702911446133919E+18</v>
      </c>
      <c r="D9328" s="3">
        <v>44543.302083333336</v>
      </c>
      <c r="E9328" s="1" t="s">
        <v>147</v>
      </c>
      <c r="F9328" s="1"/>
      <c r="G9328" s="1" t="s">
        <v>120</v>
      </c>
      <c r="H9328" s="1" t="s">
        <v>13951</v>
      </c>
      <c r="I9328" s="1" t="s">
        <v>14</v>
      </c>
      <c r="J9328">
        <v>4</v>
      </c>
    </row>
    <row r="9329" spans="1:10" x14ac:dyDescent="0.3">
      <c r="A9329" s="1" t="s">
        <v>11539</v>
      </c>
      <c r="B9329">
        <v>1806</v>
      </c>
      <c r="C9329" s="2">
        <v>1.4702906644159731E+18</v>
      </c>
      <c r="D9329" s="3">
        <v>44543.300752314812</v>
      </c>
      <c r="E9329" s="1" t="s">
        <v>15</v>
      </c>
      <c r="F9329" s="1"/>
      <c r="G9329" s="1" t="s">
        <v>8666</v>
      </c>
      <c r="H9329" s="1" t="s">
        <v>13952</v>
      </c>
      <c r="I9329" s="1" t="s">
        <v>7932</v>
      </c>
      <c r="J9329">
        <v>36</v>
      </c>
    </row>
    <row r="9330" spans="1:10" x14ac:dyDescent="0.3">
      <c r="A9330" s="1" t="s">
        <v>11539</v>
      </c>
      <c r="B9330">
        <v>1807</v>
      </c>
      <c r="C9330" s="2">
        <v>1.4702899642399209E+18</v>
      </c>
      <c r="D9330" s="3">
        <v>44543.298819444448</v>
      </c>
      <c r="E9330" s="1" t="s">
        <v>147</v>
      </c>
      <c r="F9330" s="1"/>
      <c r="G9330" s="1" t="s">
        <v>1697</v>
      </c>
      <c r="H9330" s="1" t="s">
        <v>13953</v>
      </c>
      <c r="I9330" s="1" t="s">
        <v>19</v>
      </c>
      <c r="J9330">
        <v>1</v>
      </c>
    </row>
    <row r="9331" spans="1:10" x14ac:dyDescent="0.3">
      <c r="A9331" s="1" t="s">
        <v>11539</v>
      </c>
      <c r="B9331">
        <v>1808</v>
      </c>
      <c r="C9331" s="2">
        <v>1.4702899445056881E+18</v>
      </c>
      <c r="D9331" s="3">
        <v>44543.298773148148</v>
      </c>
      <c r="E9331" s="1" t="s">
        <v>147</v>
      </c>
      <c r="F9331" s="1"/>
      <c r="G9331" s="1" t="s">
        <v>1699</v>
      </c>
      <c r="H9331" s="1" t="s">
        <v>13954</v>
      </c>
      <c r="I9331" s="1" t="s">
        <v>19</v>
      </c>
      <c r="J9331">
        <v>1</v>
      </c>
    </row>
    <row r="9332" spans="1:10" x14ac:dyDescent="0.3">
      <c r="A9332" s="1" t="s">
        <v>11539</v>
      </c>
      <c r="B9332">
        <v>1809</v>
      </c>
      <c r="C9332" s="2">
        <v>1.4702898664747991E+18</v>
      </c>
      <c r="D9332" s="3">
        <v>44543.29855324074</v>
      </c>
      <c r="E9332" s="1" t="s">
        <v>11</v>
      </c>
      <c r="F9332" s="1"/>
      <c r="G9332" s="1" t="s">
        <v>13955</v>
      </c>
      <c r="H9332" s="1" t="s">
        <v>13956</v>
      </c>
      <c r="I9332" s="1" t="s">
        <v>13957</v>
      </c>
      <c r="J9332">
        <v>0</v>
      </c>
    </row>
    <row r="9333" spans="1:10" x14ac:dyDescent="0.3">
      <c r="A9333" s="1" t="s">
        <v>11539</v>
      </c>
      <c r="B9333">
        <v>1810</v>
      </c>
      <c r="C9333" s="2">
        <v>1.47028970688163E+18</v>
      </c>
      <c r="D9333" s="3">
        <v>44543.298113425924</v>
      </c>
      <c r="E9333" s="1" t="s">
        <v>69</v>
      </c>
      <c r="F9333" s="1"/>
      <c r="G9333" s="1" t="s">
        <v>7949</v>
      </c>
      <c r="H9333" s="1" t="s">
        <v>13958</v>
      </c>
      <c r="I9333" s="1" t="s">
        <v>13959</v>
      </c>
      <c r="J9333">
        <v>3</v>
      </c>
    </row>
    <row r="9334" spans="1:10" x14ac:dyDescent="0.3">
      <c r="A9334" s="1" t="s">
        <v>11539</v>
      </c>
      <c r="B9334">
        <v>1811</v>
      </c>
      <c r="C9334" s="2">
        <v>1.4702889746819771E+18</v>
      </c>
      <c r="D9334" s="3">
        <v>44543.296087962961</v>
      </c>
      <c r="E9334" s="1" t="s">
        <v>15</v>
      </c>
      <c r="F9334" s="1"/>
      <c r="G9334" s="1" t="s">
        <v>7684</v>
      </c>
      <c r="H9334" s="1" t="s">
        <v>13960</v>
      </c>
      <c r="I9334" s="1" t="s">
        <v>13961</v>
      </c>
      <c r="J9334">
        <v>7</v>
      </c>
    </row>
    <row r="9335" spans="1:10" x14ac:dyDescent="0.3">
      <c r="A9335" s="1" t="s">
        <v>11539</v>
      </c>
      <c r="B9335">
        <v>1812</v>
      </c>
      <c r="C9335" s="2">
        <v>1.4702881249284009E+18</v>
      </c>
      <c r="D9335" s="3">
        <v>44543.293749999997</v>
      </c>
      <c r="E9335" s="1" t="s">
        <v>69</v>
      </c>
      <c r="F9335" s="1"/>
      <c r="G9335" s="1" t="s">
        <v>7475</v>
      </c>
      <c r="H9335" s="1" t="s">
        <v>13962</v>
      </c>
      <c r="I9335" s="1" t="s">
        <v>19</v>
      </c>
      <c r="J9335">
        <v>758</v>
      </c>
    </row>
    <row r="9336" spans="1:10" x14ac:dyDescent="0.3">
      <c r="A9336" s="1" t="s">
        <v>11539</v>
      </c>
      <c r="B9336">
        <v>1813</v>
      </c>
      <c r="C9336" s="2">
        <v>1.470287806115295E+18</v>
      </c>
      <c r="D9336" s="3">
        <v>44543.292870370373</v>
      </c>
      <c r="E9336" s="1" t="s">
        <v>15</v>
      </c>
      <c r="F9336" s="1"/>
      <c r="G9336" s="1" t="s">
        <v>13963</v>
      </c>
      <c r="H9336" s="1" t="s">
        <v>13964</v>
      </c>
      <c r="I9336" s="1" t="s">
        <v>14</v>
      </c>
      <c r="J9336">
        <v>0</v>
      </c>
    </row>
    <row r="9337" spans="1:10" x14ac:dyDescent="0.3">
      <c r="A9337" s="1" t="s">
        <v>11539</v>
      </c>
      <c r="B9337">
        <v>1814</v>
      </c>
      <c r="C9337" s="2">
        <v>1.4702876217418959E+18</v>
      </c>
      <c r="D9337" s="3">
        <v>44543.292361111111</v>
      </c>
      <c r="E9337" s="1" t="s">
        <v>147</v>
      </c>
      <c r="F9337" s="1"/>
      <c r="G9337" s="1" t="s">
        <v>120</v>
      </c>
      <c r="H9337" s="1" t="s">
        <v>13965</v>
      </c>
      <c r="I9337" s="1" t="s">
        <v>14</v>
      </c>
      <c r="J9337">
        <v>2</v>
      </c>
    </row>
    <row r="9338" spans="1:10" x14ac:dyDescent="0.3">
      <c r="A9338" s="1" t="s">
        <v>11539</v>
      </c>
      <c r="B9338">
        <v>1815</v>
      </c>
      <c r="C9338" s="2">
        <v>1.4702873747395461E+18</v>
      </c>
      <c r="D9338" s="3">
        <v>44543.291678240741</v>
      </c>
      <c r="E9338" s="1" t="s">
        <v>147</v>
      </c>
      <c r="F9338" s="1"/>
      <c r="G9338" s="1" t="s">
        <v>120</v>
      </c>
      <c r="H9338" s="1" t="s">
        <v>13966</v>
      </c>
      <c r="I9338" s="1" t="s">
        <v>19</v>
      </c>
      <c r="J9338">
        <v>25</v>
      </c>
    </row>
    <row r="9339" spans="1:10" x14ac:dyDescent="0.3">
      <c r="A9339" s="1" t="s">
        <v>11539</v>
      </c>
      <c r="B9339">
        <v>1816</v>
      </c>
      <c r="C9339" s="2">
        <v>1.4702872011457001E+18</v>
      </c>
      <c r="D9339" s="3">
        <v>44543.291203703702</v>
      </c>
      <c r="E9339" s="1" t="s">
        <v>11</v>
      </c>
      <c r="F9339" s="1"/>
      <c r="G9339" s="1" t="s">
        <v>2794</v>
      </c>
      <c r="H9339" s="1" t="s">
        <v>13967</v>
      </c>
      <c r="I9339" s="1" t="s">
        <v>19</v>
      </c>
      <c r="J9339">
        <v>1</v>
      </c>
    </row>
    <row r="9340" spans="1:10" x14ac:dyDescent="0.3">
      <c r="A9340" s="1" t="s">
        <v>11539</v>
      </c>
      <c r="B9340">
        <v>1817</v>
      </c>
      <c r="C9340" s="2">
        <v>1.47028700779667E+18</v>
      </c>
      <c r="D9340" s="3">
        <v>44543.290659722225</v>
      </c>
      <c r="E9340" s="1" t="s">
        <v>15</v>
      </c>
      <c r="F9340" s="1"/>
      <c r="G9340" s="1" t="s">
        <v>13968</v>
      </c>
      <c r="H9340" s="1" t="s">
        <v>13969</v>
      </c>
      <c r="I9340" s="1" t="s">
        <v>19</v>
      </c>
      <c r="J9340">
        <v>0</v>
      </c>
    </row>
    <row r="9341" spans="1:10" x14ac:dyDescent="0.3">
      <c r="A9341" s="1" t="s">
        <v>11539</v>
      </c>
      <c r="B9341">
        <v>1818</v>
      </c>
      <c r="C9341" s="2">
        <v>1.470285329324204E+18</v>
      </c>
      <c r="D9341" s="3">
        <v>44543.286030092589</v>
      </c>
      <c r="E9341" s="1" t="s">
        <v>69</v>
      </c>
      <c r="F9341" s="1"/>
      <c r="G9341" s="1" t="s">
        <v>13970</v>
      </c>
      <c r="H9341" s="1" t="s">
        <v>13971</v>
      </c>
      <c r="I9341" s="1" t="s">
        <v>13972</v>
      </c>
      <c r="J9341">
        <v>196</v>
      </c>
    </row>
    <row r="9342" spans="1:10" x14ac:dyDescent="0.3">
      <c r="A9342" s="1" t="s">
        <v>11539</v>
      </c>
      <c r="B9342">
        <v>1819</v>
      </c>
      <c r="C9342" s="2">
        <v>1.470283828078027E+18</v>
      </c>
      <c r="D9342" s="3">
        <v>44543.281886574077</v>
      </c>
      <c r="E9342" s="1" t="s">
        <v>15</v>
      </c>
      <c r="F9342" s="1"/>
      <c r="G9342" s="1" t="s">
        <v>13973</v>
      </c>
      <c r="H9342" s="1" t="s">
        <v>13974</v>
      </c>
      <c r="I9342" s="1" t="s">
        <v>19</v>
      </c>
      <c r="J9342">
        <v>0</v>
      </c>
    </row>
    <row r="9343" spans="1:10" x14ac:dyDescent="0.3">
      <c r="A9343" s="1" t="s">
        <v>11539</v>
      </c>
      <c r="B9343">
        <v>1820</v>
      </c>
      <c r="C9343" s="2">
        <v>1.4702837153224699E+18</v>
      </c>
      <c r="D9343" s="3">
        <v>44543.281574074077</v>
      </c>
      <c r="E9343" s="1" t="s">
        <v>11</v>
      </c>
      <c r="F9343" s="1"/>
      <c r="G9343" s="1" t="s">
        <v>814</v>
      </c>
      <c r="H9343" s="1" t="s">
        <v>13975</v>
      </c>
      <c r="I9343" s="1" t="s">
        <v>9914</v>
      </c>
      <c r="J9343">
        <v>1</v>
      </c>
    </row>
    <row r="9344" spans="1:10" x14ac:dyDescent="0.3">
      <c r="A9344" s="1" t="s">
        <v>11539</v>
      </c>
      <c r="B9344">
        <v>1821</v>
      </c>
      <c r="C9344" s="2">
        <v>1.4702831369993421E+18</v>
      </c>
      <c r="D9344" s="3">
        <v>44543.279988425929</v>
      </c>
      <c r="E9344" s="1" t="s">
        <v>15</v>
      </c>
      <c r="F9344" s="1"/>
      <c r="G9344" s="1" t="s">
        <v>633</v>
      </c>
      <c r="H9344" s="1" t="s">
        <v>13976</v>
      </c>
      <c r="I9344" s="1" t="s">
        <v>19</v>
      </c>
      <c r="J9344">
        <v>7</v>
      </c>
    </row>
    <row r="9345" spans="1:10" x14ac:dyDescent="0.3">
      <c r="A9345" s="1" t="s">
        <v>11539</v>
      </c>
      <c r="B9345">
        <v>1822</v>
      </c>
      <c r="C9345" s="2">
        <v>1.4702823366211169E+18</v>
      </c>
      <c r="D9345" s="3">
        <v>44543.277777777781</v>
      </c>
      <c r="E9345" s="1" t="s">
        <v>147</v>
      </c>
      <c r="F9345" s="1"/>
      <c r="G9345" s="1" t="s">
        <v>120</v>
      </c>
      <c r="H9345" s="1" t="s">
        <v>13977</v>
      </c>
      <c r="I9345" s="1" t="s">
        <v>19</v>
      </c>
      <c r="J9345">
        <v>7</v>
      </c>
    </row>
    <row r="9346" spans="1:10" x14ac:dyDescent="0.3">
      <c r="A9346" s="1" t="s">
        <v>11539</v>
      </c>
      <c r="B9346">
        <v>1823</v>
      </c>
      <c r="C9346" s="2">
        <v>1.4702773036366851E+18</v>
      </c>
      <c r="D9346" s="3">
        <v>44543.263888888891</v>
      </c>
      <c r="E9346" s="1" t="s">
        <v>147</v>
      </c>
      <c r="F9346" s="1"/>
      <c r="G9346" s="1" t="s">
        <v>120</v>
      </c>
      <c r="H9346" s="1" t="s">
        <v>13978</v>
      </c>
      <c r="I9346" s="1" t="s">
        <v>19</v>
      </c>
      <c r="J9346">
        <v>3</v>
      </c>
    </row>
    <row r="9347" spans="1:10" x14ac:dyDescent="0.3">
      <c r="A9347" s="1" t="s">
        <v>11539</v>
      </c>
      <c r="B9347">
        <v>1824</v>
      </c>
      <c r="C9347" s="2">
        <v>1.4702722736427789E+18</v>
      </c>
      <c r="D9347" s="3">
        <v>44543.250011574077</v>
      </c>
      <c r="E9347" s="1" t="s">
        <v>147</v>
      </c>
      <c r="F9347" s="1"/>
      <c r="G9347" s="1" t="s">
        <v>120</v>
      </c>
      <c r="H9347" s="1" t="s">
        <v>13979</v>
      </c>
      <c r="I9347" s="1" t="s">
        <v>19</v>
      </c>
      <c r="J9347">
        <v>3</v>
      </c>
    </row>
    <row r="9348" spans="1:10" x14ac:dyDescent="0.3">
      <c r="A9348" s="1" t="s">
        <v>11539</v>
      </c>
      <c r="B9348">
        <v>1825</v>
      </c>
      <c r="C9348" s="2">
        <v>1.470271062495711E+18</v>
      </c>
      <c r="D9348" s="3">
        <v>44543.246666666666</v>
      </c>
      <c r="E9348" s="1" t="s">
        <v>15</v>
      </c>
      <c r="F9348" s="1"/>
      <c r="G9348" s="1" t="s">
        <v>1788</v>
      </c>
      <c r="H9348" s="1" t="s">
        <v>13980</v>
      </c>
      <c r="I9348" s="1" t="s">
        <v>1790</v>
      </c>
      <c r="J9348">
        <v>16</v>
      </c>
    </row>
    <row r="9349" spans="1:10" x14ac:dyDescent="0.3">
      <c r="A9349" s="1" t="s">
        <v>11539</v>
      </c>
      <c r="B9349">
        <v>1826</v>
      </c>
      <c r="C9349" s="2">
        <v>1.470267644267872E+18</v>
      </c>
      <c r="D9349" s="3">
        <v>44543.237233796295</v>
      </c>
      <c r="E9349" s="1" t="s">
        <v>11</v>
      </c>
      <c r="F9349" s="1"/>
      <c r="G9349" s="1" t="s">
        <v>1868</v>
      </c>
      <c r="H9349" s="1" t="s">
        <v>13981</v>
      </c>
      <c r="I9349" s="1" t="s">
        <v>14</v>
      </c>
      <c r="J9349">
        <v>25</v>
      </c>
    </row>
    <row r="9350" spans="1:10" x14ac:dyDescent="0.3">
      <c r="A9350" s="1" t="s">
        <v>11539</v>
      </c>
      <c r="B9350">
        <v>1827</v>
      </c>
      <c r="C9350" s="2">
        <v>1.4702659864231731E+18</v>
      </c>
      <c r="D9350" s="3">
        <v>44543.232662037037</v>
      </c>
      <c r="E9350" s="1" t="s">
        <v>15</v>
      </c>
      <c r="F9350" s="1"/>
      <c r="G9350" s="1" t="s">
        <v>13982</v>
      </c>
      <c r="H9350" s="1" t="s">
        <v>13983</v>
      </c>
      <c r="I9350" s="1" t="s">
        <v>13984</v>
      </c>
      <c r="J9350">
        <v>0</v>
      </c>
    </row>
    <row r="9351" spans="1:10" x14ac:dyDescent="0.3">
      <c r="A9351" s="1" t="s">
        <v>11539</v>
      </c>
      <c r="B9351">
        <v>1828</v>
      </c>
      <c r="C9351" s="2">
        <v>1.4702615955278561E+18</v>
      </c>
      <c r="D9351" s="3">
        <v>44543.220543981479</v>
      </c>
      <c r="E9351" s="1" t="s">
        <v>69</v>
      </c>
      <c r="F9351" s="1"/>
      <c r="G9351" s="1" t="s">
        <v>3289</v>
      </c>
      <c r="H9351" s="1" t="s">
        <v>13985</v>
      </c>
      <c r="I9351" s="1" t="s">
        <v>19</v>
      </c>
      <c r="J9351">
        <v>5</v>
      </c>
    </row>
    <row r="9352" spans="1:10" x14ac:dyDescent="0.3">
      <c r="A9352" s="1" t="s">
        <v>11539</v>
      </c>
      <c r="B9352">
        <v>1829</v>
      </c>
      <c r="C9352" s="2">
        <v>1.4702609258695639E+18</v>
      </c>
      <c r="D9352" s="3">
        <v>44543.218692129631</v>
      </c>
      <c r="E9352" s="1" t="s">
        <v>15</v>
      </c>
      <c r="F9352" s="1"/>
      <c r="G9352" s="1" t="s">
        <v>13986</v>
      </c>
      <c r="H9352" s="1" t="s">
        <v>13987</v>
      </c>
      <c r="I9352" s="1" t="s">
        <v>14</v>
      </c>
      <c r="J9352">
        <v>1</v>
      </c>
    </row>
    <row r="9353" spans="1:10" x14ac:dyDescent="0.3">
      <c r="A9353" s="1" t="s">
        <v>11539</v>
      </c>
      <c r="B9353">
        <v>1830</v>
      </c>
      <c r="C9353" s="2">
        <v>1.470240986794185E+18</v>
      </c>
      <c r="D9353" s="3">
        <v>44543.163668981484</v>
      </c>
      <c r="E9353" s="1" t="s">
        <v>69</v>
      </c>
      <c r="F9353" s="1"/>
      <c r="G9353" s="1" t="s">
        <v>13988</v>
      </c>
      <c r="H9353" s="1" t="s">
        <v>13989</v>
      </c>
      <c r="I9353" s="1" t="s">
        <v>12939</v>
      </c>
      <c r="J9353">
        <v>1</v>
      </c>
    </row>
    <row r="9354" spans="1:10" x14ac:dyDescent="0.3">
      <c r="A9354" s="1" t="s">
        <v>11539</v>
      </c>
      <c r="B9354">
        <v>1831</v>
      </c>
      <c r="C9354" s="2">
        <v>1.4702391205679229E+18</v>
      </c>
      <c r="D9354" s="3">
        <v>44543.158518518518</v>
      </c>
      <c r="E9354" s="1" t="s">
        <v>69</v>
      </c>
      <c r="F9354" s="1"/>
      <c r="G9354" s="1" t="s">
        <v>13990</v>
      </c>
      <c r="H9354" s="1" t="s">
        <v>13991</v>
      </c>
      <c r="I9354" s="1" t="s">
        <v>13992</v>
      </c>
      <c r="J9354">
        <v>11</v>
      </c>
    </row>
    <row r="9355" spans="1:10" x14ac:dyDescent="0.3">
      <c r="A9355" s="1" t="s">
        <v>11539</v>
      </c>
      <c r="B9355">
        <v>1832</v>
      </c>
      <c r="C9355" s="2">
        <v>1.4702382108947991E+18</v>
      </c>
      <c r="D9355" s="3">
        <v>44543.156006944446</v>
      </c>
      <c r="E9355" s="1" t="s">
        <v>69</v>
      </c>
      <c r="F9355" s="1"/>
      <c r="G9355" s="1" t="s">
        <v>6154</v>
      </c>
      <c r="H9355" s="1" t="s">
        <v>13993</v>
      </c>
      <c r="I9355" s="1" t="s">
        <v>12476</v>
      </c>
      <c r="J9355">
        <v>0</v>
      </c>
    </row>
    <row r="9356" spans="1:10" x14ac:dyDescent="0.3">
      <c r="A9356" s="1" t="s">
        <v>11539</v>
      </c>
      <c r="B9356">
        <v>1833</v>
      </c>
      <c r="C9356" s="2">
        <v>1.4702261648705211E+18</v>
      </c>
      <c r="D9356" s="3">
        <v>44543.122766203705</v>
      </c>
      <c r="E9356" s="1" t="s">
        <v>15</v>
      </c>
      <c r="F9356" s="1"/>
      <c r="G9356" s="1" t="s">
        <v>190</v>
      </c>
      <c r="H9356" s="1" t="s">
        <v>13994</v>
      </c>
      <c r="I9356" s="1" t="s">
        <v>13995</v>
      </c>
      <c r="J9356">
        <v>3</v>
      </c>
    </row>
    <row r="9357" spans="1:10" x14ac:dyDescent="0.3">
      <c r="A9357" s="1" t="s">
        <v>11539</v>
      </c>
      <c r="B9357">
        <v>1834</v>
      </c>
      <c r="C9357" s="2">
        <v>1.470225818429313E+18</v>
      </c>
      <c r="D9357" s="3">
        <v>44543.121817129628</v>
      </c>
      <c r="E9357" s="1" t="s">
        <v>318</v>
      </c>
      <c r="F9357" s="1"/>
      <c r="G9357" s="1" t="s">
        <v>13605</v>
      </c>
      <c r="H9357" s="1" t="s">
        <v>13996</v>
      </c>
      <c r="I9357" s="1" t="s">
        <v>13607</v>
      </c>
      <c r="J9357">
        <v>0</v>
      </c>
    </row>
    <row r="9358" spans="1:10" x14ac:dyDescent="0.3">
      <c r="A9358" s="1" t="s">
        <v>11539</v>
      </c>
      <c r="B9358">
        <v>1835</v>
      </c>
      <c r="C9358" s="2">
        <v>1.47022194516163E+18</v>
      </c>
      <c r="D9358" s="3">
        <v>44543.111122685186</v>
      </c>
      <c r="E9358" s="1" t="s">
        <v>15</v>
      </c>
      <c r="F9358" s="1"/>
      <c r="G9358" s="1" t="s">
        <v>3463</v>
      </c>
      <c r="H9358" s="1" t="s">
        <v>13997</v>
      </c>
      <c r="I9358" s="1" t="s">
        <v>14</v>
      </c>
      <c r="J9358">
        <v>12</v>
      </c>
    </row>
    <row r="9359" spans="1:10" x14ac:dyDescent="0.3">
      <c r="A9359" s="1" t="s">
        <v>11539</v>
      </c>
      <c r="B9359">
        <v>1836</v>
      </c>
      <c r="C9359" s="2">
        <v>1.470220058970538E+18</v>
      </c>
      <c r="D9359" s="3">
        <v>44543.105925925927</v>
      </c>
      <c r="E9359" s="1" t="s">
        <v>15</v>
      </c>
      <c r="F9359" s="1"/>
      <c r="G9359" s="1" t="s">
        <v>3002</v>
      </c>
      <c r="H9359" s="1" t="s">
        <v>13998</v>
      </c>
      <c r="I9359" s="1" t="s">
        <v>19</v>
      </c>
      <c r="J9359">
        <v>1</v>
      </c>
    </row>
    <row r="9360" spans="1:10" x14ac:dyDescent="0.3">
      <c r="A9360" s="1" t="s">
        <v>11539</v>
      </c>
      <c r="B9360">
        <v>1837</v>
      </c>
      <c r="C9360" s="2">
        <v>1.470215533815636E+18</v>
      </c>
      <c r="D9360" s="3">
        <v>44543.0934375</v>
      </c>
      <c r="E9360" s="1" t="s">
        <v>11</v>
      </c>
      <c r="F9360" s="1"/>
      <c r="G9360" s="1" t="s">
        <v>13999</v>
      </c>
      <c r="H9360" s="1" t="s">
        <v>14000</v>
      </c>
      <c r="I9360" s="1" t="s">
        <v>14001</v>
      </c>
      <c r="J9360">
        <v>0</v>
      </c>
    </row>
    <row r="9361" spans="1:10" x14ac:dyDescent="0.3">
      <c r="A9361" s="1" t="s">
        <v>11539</v>
      </c>
      <c r="B9361">
        <v>1838</v>
      </c>
      <c r="C9361" s="2">
        <v>1.4702145663658271E+18</v>
      </c>
      <c r="D9361" s="3">
        <v>44543.090763888889</v>
      </c>
      <c r="E9361" s="1" t="s">
        <v>69</v>
      </c>
      <c r="F9361" s="1"/>
      <c r="G9361" s="1" t="s">
        <v>14002</v>
      </c>
      <c r="H9361" s="1" t="s">
        <v>14003</v>
      </c>
      <c r="I9361" s="1" t="s">
        <v>12939</v>
      </c>
      <c r="J9361">
        <v>15414</v>
      </c>
    </row>
    <row r="9362" spans="1:10" x14ac:dyDescent="0.3">
      <c r="A9362" s="1" t="s">
        <v>11539</v>
      </c>
      <c r="B9362">
        <v>1839</v>
      </c>
      <c r="C9362" s="2">
        <v>1.470209148247806E+18</v>
      </c>
      <c r="D9362" s="3">
        <v>44543.075810185182</v>
      </c>
      <c r="E9362" s="1" t="s">
        <v>11</v>
      </c>
      <c r="F9362" s="1"/>
      <c r="G9362" s="1" t="s">
        <v>234</v>
      </c>
      <c r="H9362" s="1" t="s">
        <v>14004</v>
      </c>
      <c r="I9362" s="1" t="s">
        <v>19</v>
      </c>
      <c r="J9362">
        <v>1</v>
      </c>
    </row>
    <row r="9363" spans="1:10" x14ac:dyDescent="0.3">
      <c r="A9363" s="1" t="s">
        <v>11539</v>
      </c>
      <c r="B9363">
        <v>1840</v>
      </c>
      <c r="C9363" s="2">
        <v>1.4702050749159629E+18</v>
      </c>
      <c r="D9363" s="3">
        <v>44543.064571759256</v>
      </c>
      <c r="E9363" s="1" t="s">
        <v>11</v>
      </c>
      <c r="F9363" s="1"/>
      <c r="G9363" s="1" t="s">
        <v>14005</v>
      </c>
      <c r="H9363" s="1" t="s">
        <v>14006</v>
      </c>
      <c r="I9363" s="1" t="s">
        <v>19</v>
      </c>
      <c r="J9363">
        <v>2</v>
      </c>
    </row>
    <row r="9364" spans="1:10" x14ac:dyDescent="0.3">
      <c r="A9364" s="1" t="s">
        <v>11539</v>
      </c>
      <c r="B9364">
        <v>1841</v>
      </c>
      <c r="C9364" s="2">
        <v>1.4702036654830139E+18</v>
      </c>
      <c r="D9364" s="3">
        <v>44543.060682870368</v>
      </c>
      <c r="E9364" s="1" t="s">
        <v>222</v>
      </c>
      <c r="F9364" s="1"/>
      <c r="G9364" s="1" t="s">
        <v>5952</v>
      </c>
      <c r="H9364" s="1" t="s">
        <v>14007</v>
      </c>
      <c r="I9364" s="1" t="s">
        <v>13098</v>
      </c>
      <c r="J9364">
        <v>1</v>
      </c>
    </row>
    <row r="9365" spans="1:10" x14ac:dyDescent="0.3">
      <c r="A9365" s="1" t="s">
        <v>11539</v>
      </c>
      <c r="B9365">
        <v>1842</v>
      </c>
      <c r="C9365" s="2">
        <v>1.4702035866216819E+18</v>
      </c>
      <c r="D9365" s="3">
        <v>44543.06046296296</v>
      </c>
      <c r="E9365" s="1" t="s">
        <v>222</v>
      </c>
      <c r="F9365" s="1"/>
      <c r="G9365" s="1" t="s">
        <v>14008</v>
      </c>
      <c r="H9365" s="1" t="s">
        <v>14009</v>
      </c>
      <c r="I9365" s="1" t="s">
        <v>19</v>
      </c>
      <c r="J9365">
        <v>2</v>
      </c>
    </row>
    <row r="9366" spans="1:10" x14ac:dyDescent="0.3">
      <c r="A9366" s="1" t="s">
        <v>11539</v>
      </c>
      <c r="B9366">
        <v>1843</v>
      </c>
      <c r="C9366" s="2">
        <v>1.470203555827134E+18</v>
      </c>
      <c r="D9366" s="3">
        <v>44543.060381944444</v>
      </c>
      <c r="E9366" s="1" t="s">
        <v>11</v>
      </c>
      <c r="F9366" s="1"/>
      <c r="G9366" s="1" t="s">
        <v>92</v>
      </c>
      <c r="H9366" s="1" t="s">
        <v>14010</v>
      </c>
      <c r="I9366" s="1" t="s">
        <v>19</v>
      </c>
      <c r="J9366">
        <v>2</v>
      </c>
    </row>
    <row r="9367" spans="1:10" x14ac:dyDescent="0.3">
      <c r="A9367" s="1" t="s">
        <v>11539</v>
      </c>
      <c r="B9367">
        <v>1844</v>
      </c>
      <c r="C9367" s="2">
        <v>1.4702034218233119E+18</v>
      </c>
      <c r="D9367" s="3">
        <v>44543.060011574074</v>
      </c>
      <c r="E9367" s="1" t="s">
        <v>15</v>
      </c>
      <c r="F9367" s="1"/>
      <c r="G9367" s="1" t="s">
        <v>14011</v>
      </c>
      <c r="H9367" s="1" t="s">
        <v>14012</v>
      </c>
      <c r="I9367" s="1" t="s">
        <v>19</v>
      </c>
      <c r="J9367">
        <v>0</v>
      </c>
    </row>
    <row r="9368" spans="1:10" x14ac:dyDescent="0.3">
      <c r="A9368" s="1" t="s">
        <v>11539</v>
      </c>
      <c r="B9368">
        <v>1845</v>
      </c>
      <c r="C9368" s="2">
        <v>1.4702013525130729E+18</v>
      </c>
      <c r="D9368" s="3">
        <v>44543.054305555554</v>
      </c>
      <c r="E9368" s="1" t="s">
        <v>15</v>
      </c>
      <c r="F9368" s="1"/>
      <c r="G9368" s="1" t="s">
        <v>14013</v>
      </c>
      <c r="H9368" s="1" t="s">
        <v>14014</v>
      </c>
      <c r="I9368" s="1" t="s">
        <v>14</v>
      </c>
      <c r="J9368">
        <v>0</v>
      </c>
    </row>
    <row r="9369" spans="1:10" x14ac:dyDescent="0.3">
      <c r="A9369" s="1" t="s">
        <v>11539</v>
      </c>
      <c r="B9369">
        <v>1846</v>
      </c>
      <c r="C9369" s="2">
        <v>1.47019902126019E+18</v>
      </c>
      <c r="D9369" s="3">
        <v>44543.04787037037</v>
      </c>
      <c r="E9369" s="1" t="s">
        <v>11</v>
      </c>
      <c r="F9369" s="1"/>
      <c r="G9369" s="1" t="s">
        <v>14015</v>
      </c>
      <c r="H9369" s="1" t="s">
        <v>14016</v>
      </c>
      <c r="I9369" s="1" t="s">
        <v>19</v>
      </c>
      <c r="J9369">
        <v>2</v>
      </c>
    </row>
    <row r="9370" spans="1:10" x14ac:dyDescent="0.3">
      <c r="A9370" s="1" t="s">
        <v>11539</v>
      </c>
      <c r="B9370">
        <v>1847</v>
      </c>
      <c r="C9370" s="2">
        <v>1.470198865450185E+18</v>
      </c>
      <c r="D9370" s="3">
        <v>44543.047442129631</v>
      </c>
      <c r="E9370" s="1" t="s">
        <v>11</v>
      </c>
      <c r="F9370" s="1"/>
      <c r="G9370" s="1" t="s">
        <v>14017</v>
      </c>
      <c r="H9370" s="1" t="s">
        <v>14018</v>
      </c>
      <c r="I9370" s="1" t="s">
        <v>9401</v>
      </c>
      <c r="J9370">
        <v>0</v>
      </c>
    </row>
    <row r="9371" spans="1:10" x14ac:dyDescent="0.3">
      <c r="A9371" s="1" t="s">
        <v>11539</v>
      </c>
      <c r="B9371">
        <v>1848</v>
      </c>
      <c r="C9371" s="2">
        <v>1.4701974031564641E+18</v>
      </c>
      <c r="D9371" s="3">
        <v>44543.043402777781</v>
      </c>
      <c r="E9371" s="1" t="s">
        <v>11</v>
      </c>
      <c r="F9371" s="1"/>
      <c r="G9371" s="1" t="s">
        <v>14015</v>
      </c>
      <c r="H9371" s="1" t="s">
        <v>14019</v>
      </c>
      <c r="I9371" s="1" t="s">
        <v>19</v>
      </c>
      <c r="J9371">
        <v>2</v>
      </c>
    </row>
    <row r="9372" spans="1:10" x14ac:dyDescent="0.3">
      <c r="A9372" s="1" t="s">
        <v>11539</v>
      </c>
      <c r="B9372">
        <v>1849</v>
      </c>
      <c r="C9372" s="2">
        <v>1.4701966527156349E+18</v>
      </c>
      <c r="D9372" s="3">
        <v>44543.041331018518</v>
      </c>
      <c r="E9372" s="1" t="s">
        <v>6713</v>
      </c>
      <c r="F9372" s="1"/>
      <c r="G9372" s="1" t="s">
        <v>6714</v>
      </c>
      <c r="H9372" s="1" t="s">
        <v>14020</v>
      </c>
      <c r="I9372" s="1" t="s">
        <v>19</v>
      </c>
      <c r="J9372">
        <v>0</v>
      </c>
    </row>
    <row r="9373" spans="1:10" x14ac:dyDescent="0.3">
      <c r="A9373" s="1" t="s">
        <v>11539</v>
      </c>
      <c r="B9373">
        <v>1850</v>
      </c>
      <c r="C9373" s="2">
        <v>1.4701940640374871E+18</v>
      </c>
      <c r="D9373" s="3">
        <v>44543.034189814818</v>
      </c>
      <c r="E9373" s="1" t="s">
        <v>15</v>
      </c>
      <c r="F9373" s="1"/>
      <c r="G9373" s="1" t="s">
        <v>14021</v>
      </c>
      <c r="H9373" s="1" t="s">
        <v>14022</v>
      </c>
      <c r="I9373" s="1" t="s">
        <v>66</v>
      </c>
      <c r="J9373">
        <v>1</v>
      </c>
    </row>
    <row r="9374" spans="1:10" x14ac:dyDescent="0.3">
      <c r="A9374" s="1" t="s">
        <v>11539</v>
      </c>
      <c r="B9374">
        <v>1851</v>
      </c>
      <c r="C9374" s="2">
        <v>1.4701913719821839E+18</v>
      </c>
      <c r="D9374" s="3">
        <v>44543.026759259257</v>
      </c>
      <c r="E9374" s="1" t="s">
        <v>15</v>
      </c>
      <c r="F9374" s="1"/>
      <c r="G9374" s="1" t="s">
        <v>8533</v>
      </c>
      <c r="H9374" s="1" t="s">
        <v>14023</v>
      </c>
      <c r="I9374" s="1" t="s">
        <v>19</v>
      </c>
      <c r="J9374">
        <v>2</v>
      </c>
    </row>
    <row r="9375" spans="1:10" x14ac:dyDescent="0.3">
      <c r="A9375" s="1" t="s">
        <v>11539</v>
      </c>
      <c r="B9375">
        <v>1852</v>
      </c>
      <c r="C9375" s="2">
        <v>1.470190538796126E+18</v>
      </c>
      <c r="D9375" s="3">
        <v>44543.024456018517</v>
      </c>
      <c r="E9375" s="1" t="s">
        <v>15</v>
      </c>
      <c r="F9375" s="1"/>
      <c r="G9375" s="1" t="s">
        <v>14024</v>
      </c>
      <c r="H9375" s="1" t="s">
        <v>14025</v>
      </c>
      <c r="I9375" s="1" t="s">
        <v>14026</v>
      </c>
      <c r="J9375">
        <v>5</v>
      </c>
    </row>
    <row r="9376" spans="1:10" x14ac:dyDescent="0.3">
      <c r="A9376" s="1" t="s">
        <v>11539</v>
      </c>
      <c r="B9376">
        <v>1853</v>
      </c>
      <c r="C9376" s="2">
        <v>1.470189024518324E+18</v>
      </c>
      <c r="D9376" s="3">
        <v>44543.020277777781</v>
      </c>
      <c r="E9376" s="1" t="s">
        <v>11</v>
      </c>
      <c r="F9376" s="1"/>
      <c r="G9376" s="1" t="s">
        <v>662</v>
      </c>
      <c r="H9376" s="1" t="s">
        <v>14027</v>
      </c>
      <c r="I9376" s="1" t="s">
        <v>19</v>
      </c>
      <c r="J9376">
        <v>1</v>
      </c>
    </row>
    <row r="9377" spans="1:10" x14ac:dyDescent="0.3">
      <c r="A9377" s="1" t="s">
        <v>11539</v>
      </c>
      <c r="B9377">
        <v>1854</v>
      </c>
      <c r="C9377" s="2">
        <v>1.470188831479583E+18</v>
      </c>
      <c r="D9377" s="3">
        <v>44543.019745370373</v>
      </c>
      <c r="E9377" s="1" t="s">
        <v>15</v>
      </c>
      <c r="F9377" s="1"/>
      <c r="G9377" s="1" t="s">
        <v>4177</v>
      </c>
      <c r="H9377" s="1" t="s">
        <v>14028</v>
      </c>
      <c r="I9377" s="1" t="s">
        <v>19</v>
      </c>
      <c r="J9377">
        <v>0</v>
      </c>
    </row>
    <row r="9378" spans="1:10" x14ac:dyDescent="0.3">
      <c r="A9378" s="1" t="s">
        <v>11539</v>
      </c>
      <c r="B9378">
        <v>1855</v>
      </c>
      <c r="C9378" s="2">
        <v>1.4701870187977321E+18</v>
      </c>
      <c r="D9378" s="3">
        <v>44543.014745370368</v>
      </c>
      <c r="E9378" s="1" t="s">
        <v>15</v>
      </c>
      <c r="F9378" s="1"/>
      <c r="G9378" s="1" t="s">
        <v>12966</v>
      </c>
      <c r="H9378" s="1" t="s">
        <v>14029</v>
      </c>
      <c r="I9378" s="1" t="s">
        <v>19</v>
      </c>
      <c r="J9378">
        <v>0</v>
      </c>
    </row>
    <row r="9379" spans="1:10" x14ac:dyDescent="0.3">
      <c r="A9379" s="1" t="s">
        <v>11539</v>
      </c>
      <c r="B9379">
        <v>1856</v>
      </c>
      <c r="C9379" s="2">
        <v>1.4701865629315441E+18</v>
      </c>
      <c r="D9379" s="3">
        <v>44543.013495370367</v>
      </c>
      <c r="E9379" s="1" t="s">
        <v>11</v>
      </c>
      <c r="F9379" s="1"/>
      <c r="G9379" s="1" t="s">
        <v>1061</v>
      </c>
      <c r="H9379" s="1" t="s">
        <v>14030</v>
      </c>
      <c r="I9379" s="1" t="s">
        <v>14</v>
      </c>
      <c r="J9379">
        <v>0</v>
      </c>
    </row>
    <row r="9380" spans="1:10" x14ac:dyDescent="0.3">
      <c r="A9380" s="1" t="s">
        <v>11539</v>
      </c>
      <c r="B9380">
        <v>1857</v>
      </c>
      <c r="C9380" s="2">
        <v>1.4701864840744351E+18</v>
      </c>
      <c r="D9380" s="3">
        <v>44543.013275462959</v>
      </c>
      <c r="E9380" s="1" t="s">
        <v>11</v>
      </c>
      <c r="F9380" s="1"/>
      <c r="G9380" s="1" t="s">
        <v>14031</v>
      </c>
      <c r="H9380" s="1" t="s">
        <v>14032</v>
      </c>
      <c r="I9380" s="1" t="s">
        <v>13318</v>
      </c>
      <c r="J9380">
        <v>3</v>
      </c>
    </row>
    <row r="9381" spans="1:10" x14ac:dyDescent="0.3">
      <c r="A9381" s="1" t="s">
        <v>11539</v>
      </c>
      <c r="B9381">
        <v>1858</v>
      </c>
      <c r="C9381" s="2">
        <v>1.4701853535249531E+18</v>
      </c>
      <c r="D9381" s="3">
        <v>44543.010150462964</v>
      </c>
      <c r="E9381" s="1" t="s">
        <v>15</v>
      </c>
      <c r="F9381" s="1"/>
      <c r="G9381" s="1" t="s">
        <v>14033</v>
      </c>
      <c r="H9381" s="1" t="s">
        <v>14034</v>
      </c>
      <c r="I9381" s="1" t="s">
        <v>19</v>
      </c>
      <c r="J9381">
        <v>0</v>
      </c>
    </row>
    <row r="9382" spans="1:10" x14ac:dyDescent="0.3">
      <c r="A9382" s="1" t="s">
        <v>11539</v>
      </c>
      <c r="B9382">
        <v>1859</v>
      </c>
      <c r="C9382" s="2">
        <v>1.4701848103123441E+18</v>
      </c>
      <c r="D9382" s="3">
        <v>44543.008657407408</v>
      </c>
      <c r="E9382" s="1" t="s">
        <v>11</v>
      </c>
      <c r="F9382" s="1"/>
      <c r="G9382" s="1" t="s">
        <v>7996</v>
      </c>
      <c r="H9382" s="1" t="s">
        <v>14035</v>
      </c>
      <c r="I9382" s="1" t="s">
        <v>13426</v>
      </c>
      <c r="J9382">
        <v>1</v>
      </c>
    </row>
    <row r="9383" spans="1:10" x14ac:dyDescent="0.3">
      <c r="A9383" s="1" t="s">
        <v>11539</v>
      </c>
      <c r="B9383">
        <v>1860</v>
      </c>
      <c r="C9383" s="2">
        <v>1.470184054096073E+18</v>
      </c>
      <c r="D9383" s="3">
        <v>44543.006562499999</v>
      </c>
      <c r="E9383" s="1" t="s">
        <v>11</v>
      </c>
      <c r="F9383" s="1"/>
      <c r="G9383" s="1" t="s">
        <v>30</v>
      </c>
      <c r="H9383" s="1" t="s">
        <v>14036</v>
      </c>
      <c r="I9383" s="1" t="s">
        <v>14037</v>
      </c>
      <c r="J9383">
        <v>0</v>
      </c>
    </row>
    <row r="9384" spans="1:10" x14ac:dyDescent="0.3">
      <c r="A9384" s="1" t="s">
        <v>11539</v>
      </c>
      <c r="B9384">
        <v>1861</v>
      </c>
      <c r="C9384" s="2">
        <v>1.470182733905375E+18</v>
      </c>
      <c r="D9384" s="3">
        <v>44543.002928240741</v>
      </c>
      <c r="E9384" s="1" t="s">
        <v>15</v>
      </c>
      <c r="F9384" s="1"/>
      <c r="G9384" s="1" t="s">
        <v>812</v>
      </c>
      <c r="H9384" s="1" t="s">
        <v>14038</v>
      </c>
      <c r="I9384" s="1" t="s">
        <v>14</v>
      </c>
      <c r="J9384">
        <v>0</v>
      </c>
    </row>
    <row r="9385" spans="1:10" x14ac:dyDescent="0.3">
      <c r="A9385" s="1" t="s">
        <v>11539</v>
      </c>
      <c r="B9385">
        <v>1862</v>
      </c>
      <c r="C9385" s="2">
        <v>1.4701818346884511E+18</v>
      </c>
      <c r="D9385" s="3">
        <v>44543.000439814816</v>
      </c>
      <c r="E9385" s="1" t="s">
        <v>11</v>
      </c>
      <c r="F9385" s="1"/>
      <c r="G9385" s="1" t="s">
        <v>1061</v>
      </c>
      <c r="H9385" s="1" t="s">
        <v>14039</v>
      </c>
      <c r="I9385" s="1" t="s">
        <v>14</v>
      </c>
      <c r="J9385">
        <v>0</v>
      </c>
    </row>
    <row r="9386" spans="1:10" x14ac:dyDescent="0.3">
      <c r="A9386" s="1" t="s">
        <v>11539</v>
      </c>
      <c r="B9386">
        <v>1863</v>
      </c>
      <c r="C9386" s="2">
        <v>1.4701817775242811E+18</v>
      </c>
      <c r="D9386" s="3">
        <v>44543.000289351854</v>
      </c>
      <c r="E9386" s="1" t="s">
        <v>11</v>
      </c>
      <c r="F9386" s="1"/>
      <c r="G9386" s="1" t="s">
        <v>30</v>
      </c>
      <c r="H9386" s="1" t="s">
        <v>14040</v>
      </c>
      <c r="I9386" s="1" t="s">
        <v>11541</v>
      </c>
      <c r="J9386">
        <v>1</v>
      </c>
    </row>
    <row r="9387" spans="1:10" x14ac:dyDescent="0.3">
      <c r="A9387" s="1" t="s">
        <v>11539</v>
      </c>
      <c r="B9387">
        <v>1864</v>
      </c>
      <c r="C9387" s="2">
        <v>1.4701817470737201E+18</v>
      </c>
      <c r="D9387" s="3">
        <v>44543.000196759262</v>
      </c>
      <c r="E9387" s="1" t="s">
        <v>14041</v>
      </c>
      <c r="F9387" s="1"/>
      <c r="G9387" s="1" t="s">
        <v>14042</v>
      </c>
      <c r="H9387" s="1" t="s">
        <v>14043</v>
      </c>
      <c r="I9387" s="1" t="s">
        <v>14044</v>
      </c>
      <c r="J9387">
        <v>169</v>
      </c>
    </row>
    <row r="9388" spans="1:10" x14ac:dyDescent="0.3">
      <c r="A9388" s="1" t="s">
        <v>11539</v>
      </c>
      <c r="B9388">
        <v>1865</v>
      </c>
      <c r="C9388" s="2">
        <v>1.4701815796454029E+18</v>
      </c>
      <c r="D9388" s="3">
        <v>44542.9997337963</v>
      </c>
      <c r="E9388" s="1" t="s">
        <v>15</v>
      </c>
      <c r="F9388" s="1"/>
      <c r="G9388" s="1" t="s">
        <v>14045</v>
      </c>
      <c r="H9388" s="1" t="s">
        <v>14046</v>
      </c>
      <c r="I9388" s="1" t="s">
        <v>14047</v>
      </c>
      <c r="J9388">
        <v>0</v>
      </c>
    </row>
    <row r="9389" spans="1:10" x14ac:dyDescent="0.3">
      <c r="A9389" s="1" t="s">
        <v>11539</v>
      </c>
      <c r="B9389">
        <v>1866</v>
      </c>
      <c r="C9389" s="2">
        <v>1.4701810523962291E+18</v>
      </c>
      <c r="D9389" s="3">
        <v>44542.998287037037</v>
      </c>
      <c r="E9389" s="1" t="s">
        <v>15</v>
      </c>
      <c r="F9389" s="1"/>
      <c r="G9389" s="1" t="s">
        <v>132</v>
      </c>
      <c r="H9389" s="1" t="s">
        <v>14048</v>
      </c>
      <c r="I9389" s="1" t="s">
        <v>19</v>
      </c>
      <c r="J9389">
        <v>2</v>
      </c>
    </row>
    <row r="9390" spans="1:10" x14ac:dyDescent="0.3">
      <c r="A9390" s="1" t="s">
        <v>11539</v>
      </c>
      <c r="B9390">
        <v>1867</v>
      </c>
      <c r="C9390" s="2">
        <v>1.470180994317705E+18</v>
      </c>
      <c r="D9390" s="3">
        <v>44542.998124999998</v>
      </c>
      <c r="E9390" s="1" t="s">
        <v>14041</v>
      </c>
      <c r="F9390" s="1"/>
      <c r="G9390" s="1" t="s">
        <v>14042</v>
      </c>
      <c r="H9390" s="1" t="s">
        <v>14049</v>
      </c>
      <c r="I9390" s="1" t="s">
        <v>14044</v>
      </c>
      <c r="J9390">
        <v>1</v>
      </c>
    </row>
    <row r="9391" spans="1:10" x14ac:dyDescent="0.3">
      <c r="A9391" s="1" t="s">
        <v>11539</v>
      </c>
      <c r="B9391">
        <v>1868</v>
      </c>
      <c r="C9391" s="2">
        <v>1.4701804799744819E+18</v>
      </c>
      <c r="D9391" s="3">
        <v>44542.996701388889</v>
      </c>
      <c r="E9391" s="1" t="s">
        <v>15</v>
      </c>
      <c r="F9391" s="1"/>
      <c r="G9391" s="1" t="s">
        <v>14050</v>
      </c>
      <c r="H9391" s="1" t="s">
        <v>14051</v>
      </c>
      <c r="I9391" s="1" t="s">
        <v>14052</v>
      </c>
      <c r="J9391">
        <v>6</v>
      </c>
    </row>
    <row r="9392" spans="1:10" x14ac:dyDescent="0.3">
      <c r="A9392" s="1" t="s">
        <v>11539</v>
      </c>
      <c r="B9392">
        <v>1869</v>
      </c>
      <c r="C9392" s="2">
        <v>1.4701794781859551E+18</v>
      </c>
      <c r="D9392" s="3">
        <v>44542.993935185186</v>
      </c>
      <c r="E9392" s="1" t="s">
        <v>15</v>
      </c>
      <c r="F9392" s="1"/>
      <c r="G9392" s="1" t="s">
        <v>740</v>
      </c>
      <c r="H9392" s="1" t="s">
        <v>14053</v>
      </c>
      <c r="I9392" s="1" t="s">
        <v>19</v>
      </c>
      <c r="J9392">
        <v>113</v>
      </c>
    </row>
    <row r="9393" spans="1:10" x14ac:dyDescent="0.3">
      <c r="A9393" s="1" t="s">
        <v>11539</v>
      </c>
      <c r="B9393">
        <v>1870</v>
      </c>
      <c r="C9393" s="2">
        <v>1.4701791342362501E+18</v>
      </c>
      <c r="D9393" s="3">
        <v>44542.992986111109</v>
      </c>
      <c r="E9393" s="1" t="s">
        <v>222</v>
      </c>
      <c r="F9393" s="1"/>
      <c r="G9393" s="1" t="s">
        <v>223</v>
      </c>
      <c r="H9393" s="1" t="s">
        <v>14054</v>
      </c>
      <c r="I9393" s="1" t="s">
        <v>19</v>
      </c>
      <c r="J9393">
        <v>2</v>
      </c>
    </row>
    <row r="9394" spans="1:10" x14ac:dyDescent="0.3">
      <c r="A9394" s="1" t="s">
        <v>11539</v>
      </c>
      <c r="B9394">
        <v>1871</v>
      </c>
      <c r="C9394" s="2">
        <v>1.4701772003768479E+18</v>
      </c>
      <c r="D9394" s="3">
        <v>44542.987650462965</v>
      </c>
      <c r="E9394" s="1" t="s">
        <v>15</v>
      </c>
      <c r="F9394" s="1"/>
      <c r="G9394" s="1" t="s">
        <v>1156</v>
      </c>
      <c r="H9394" s="1" t="s">
        <v>14055</v>
      </c>
      <c r="I9394" s="1" t="s">
        <v>19</v>
      </c>
      <c r="J9394">
        <v>0</v>
      </c>
    </row>
    <row r="9395" spans="1:10" x14ac:dyDescent="0.3">
      <c r="A9395" s="1" t="s">
        <v>11539</v>
      </c>
      <c r="B9395">
        <v>1872</v>
      </c>
      <c r="C9395" s="2">
        <v>1.4701767275320241E+18</v>
      </c>
      <c r="D9395" s="3">
        <v>44542.986354166664</v>
      </c>
      <c r="E9395" s="1" t="s">
        <v>14041</v>
      </c>
      <c r="F9395" s="1"/>
      <c r="G9395" s="1" t="s">
        <v>14042</v>
      </c>
      <c r="H9395" s="1" t="s">
        <v>14056</v>
      </c>
      <c r="I9395" s="1" t="s">
        <v>14044</v>
      </c>
      <c r="J9395">
        <v>0</v>
      </c>
    </row>
    <row r="9396" spans="1:10" x14ac:dyDescent="0.3">
      <c r="A9396" s="1" t="s">
        <v>11539</v>
      </c>
      <c r="B9396">
        <v>1873</v>
      </c>
      <c r="C9396" s="2">
        <v>1.4701762689310231E+18</v>
      </c>
      <c r="D9396" s="3">
        <v>44542.985081018516</v>
      </c>
      <c r="E9396" s="1" t="s">
        <v>15</v>
      </c>
      <c r="F9396" s="1"/>
      <c r="G9396" s="1" t="s">
        <v>132</v>
      </c>
      <c r="H9396" s="1" t="s">
        <v>14057</v>
      </c>
      <c r="I9396" s="1" t="s">
        <v>19</v>
      </c>
      <c r="J9396">
        <v>1</v>
      </c>
    </row>
    <row r="9397" spans="1:10" x14ac:dyDescent="0.3">
      <c r="A9397" s="1" t="s">
        <v>11539</v>
      </c>
      <c r="B9397">
        <v>1874</v>
      </c>
      <c r="C9397" s="2">
        <v>1.470175916278092E+18</v>
      </c>
      <c r="D9397" s="3">
        <v>44542.9841087963</v>
      </c>
      <c r="E9397" s="1" t="s">
        <v>69</v>
      </c>
      <c r="F9397" s="1"/>
      <c r="G9397" s="1" t="s">
        <v>14058</v>
      </c>
      <c r="H9397" s="1" t="s">
        <v>14059</v>
      </c>
      <c r="I9397" s="1" t="s">
        <v>14060</v>
      </c>
      <c r="J9397">
        <v>3</v>
      </c>
    </row>
    <row r="9398" spans="1:10" x14ac:dyDescent="0.3">
      <c r="A9398" s="1" t="s">
        <v>11539</v>
      </c>
      <c r="B9398">
        <v>1875</v>
      </c>
      <c r="C9398" s="2">
        <v>1.4701757396307351E+18</v>
      </c>
      <c r="D9398" s="3">
        <v>44542.983622685184</v>
      </c>
      <c r="E9398" s="1" t="s">
        <v>14041</v>
      </c>
      <c r="F9398" s="1"/>
      <c r="G9398" s="1" t="s">
        <v>14042</v>
      </c>
      <c r="H9398" s="1" t="s">
        <v>14061</v>
      </c>
      <c r="I9398" s="1" t="s">
        <v>14044</v>
      </c>
      <c r="J9398">
        <v>0</v>
      </c>
    </row>
    <row r="9399" spans="1:10" x14ac:dyDescent="0.3">
      <c r="A9399" s="1" t="s">
        <v>11539</v>
      </c>
      <c r="B9399">
        <v>1876</v>
      </c>
      <c r="C9399" s="2">
        <v>1.470175713210913E+18</v>
      </c>
      <c r="D9399" s="3">
        <v>44542.983553240738</v>
      </c>
      <c r="E9399" s="1" t="s">
        <v>14041</v>
      </c>
      <c r="F9399" s="1"/>
      <c r="G9399" s="1" t="s">
        <v>14042</v>
      </c>
      <c r="H9399" s="1" t="s">
        <v>14062</v>
      </c>
      <c r="I9399" s="1" t="s">
        <v>14044</v>
      </c>
      <c r="J9399">
        <v>0</v>
      </c>
    </row>
    <row r="9400" spans="1:10" x14ac:dyDescent="0.3">
      <c r="A9400" s="1" t="s">
        <v>11539</v>
      </c>
      <c r="B9400">
        <v>1877</v>
      </c>
      <c r="C9400" s="2">
        <v>1.4701755667289951E+18</v>
      </c>
      <c r="D9400" s="3">
        <v>44542.983148148145</v>
      </c>
      <c r="E9400" s="1" t="s">
        <v>15</v>
      </c>
      <c r="F9400" s="1"/>
      <c r="G9400" s="1" t="s">
        <v>7378</v>
      </c>
      <c r="H9400" s="1" t="s">
        <v>14063</v>
      </c>
      <c r="I9400" s="1" t="s">
        <v>19</v>
      </c>
      <c r="J9400">
        <v>0</v>
      </c>
    </row>
    <row r="9401" spans="1:10" x14ac:dyDescent="0.3">
      <c r="A9401" s="1" t="s">
        <v>11539</v>
      </c>
      <c r="B9401">
        <v>1878</v>
      </c>
      <c r="C9401" s="2">
        <v>1.470175035423957E+18</v>
      </c>
      <c r="D9401" s="3">
        <v>44542.981678240743</v>
      </c>
      <c r="E9401" s="1" t="s">
        <v>11</v>
      </c>
      <c r="F9401" s="1"/>
      <c r="G9401" s="1" t="s">
        <v>3189</v>
      </c>
      <c r="H9401" s="1" t="s">
        <v>14064</v>
      </c>
      <c r="I9401" s="1" t="s">
        <v>19</v>
      </c>
      <c r="J9401">
        <v>0</v>
      </c>
    </row>
    <row r="9402" spans="1:10" x14ac:dyDescent="0.3">
      <c r="A9402" s="1" t="s">
        <v>11539</v>
      </c>
      <c r="B9402">
        <v>1879</v>
      </c>
      <c r="C9402" s="2">
        <v>1.470173880484606E+18</v>
      </c>
      <c r="D9402" s="3">
        <v>44542.978495370371</v>
      </c>
      <c r="E9402" s="1" t="s">
        <v>318</v>
      </c>
      <c r="F9402" s="1"/>
      <c r="G9402" s="1" t="s">
        <v>319</v>
      </c>
      <c r="H9402" s="1" t="s">
        <v>14065</v>
      </c>
      <c r="I9402" s="1" t="s">
        <v>19</v>
      </c>
      <c r="J9402">
        <v>0</v>
      </c>
    </row>
    <row r="9403" spans="1:10" x14ac:dyDescent="0.3">
      <c r="A9403" s="1" t="s">
        <v>11539</v>
      </c>
      <c r="B9403">
        <v>1880</v>
      </c>
      <c r="C9403" s="2">
        <v>1.4701736065713559E+18</v>
      </c>
      <c r="D9403" s="3">
        <v>44542.977731481478</v>
      </c>
      <c r="E9403" s="1" t="s">
        <v>15</v>
      </c>
      <c r="F9403" s="1"/>
      <c r="G9403" s="1" t="s">
        <v>1079</v>
      </c>
      <c r="H9403" s="1" t="s">
        <v>14066</v>
      </c>
      <c r="I9403" s="1" t="s">
        <v>19</v>
      </c>
      <c r="J9403">
        <v>0</v>
      </c>
    </row>
    <row r="9404" spans="1:10" x14ac:dyDescent="0.3">
      <c r="A9404" s="1" t="s">
        <v>11539</v>
      </c>
      <c r="B9404">
        <v>1881</v>
      </c>
      <c r="C9404" s="2">
        <v>1.4701732230903731E+18</v>
      </c>
      <c r="D9404" s="3">
        <v>44542.976678240739</v>
      </c>
      <c r="E9404" s="1" t="s">
        <v>15</v>
      </c>
      <c r="F9404" s="1"/>
      <c r="G9404" s="1" t="s">
        <v>14067</v>
      </c>
      <c r="H9404" s="1" t="s">
        <v>14068</v>
      </c>
      <c r="I9404" s="1" t="s">
        <v>19</v>
      </c>
      <c r="J9404">
        <v>1</v>
      </c>
    </row>
    <row r="9405" spans="1:10" x14ac:dyDescent="0.3">
      <c r="A9405" s="1" t="s">
        <v>11539</v>
      </c>
      <c r="B9405">
        <v>1882</v>
      </c>
      <c r="C9405" s="2">
        <v>1.4701731965278039E+18</v>
      </c>
      <c r="D9405" s="3">
        <v>44542.9766087963</v>
      </c>
      <c r="E9405" s="1" t="s">
        <v>15</v>
      </c>
      <c r="F9405" s="1"/>
      <c r="G9405" s="1" t="s">
        <v>2567</v>
      </c>
      <c r="H9405" s="1" t="s">
        <v>14069</v>
      </c>
      <c r="I9405" s="1" t="s">
        <v>14070</v>
      </c>
      <c r="J9405">
        <v>0</v>
      </c>
    </row>
    <row r="9406" spans="1:10" x14ac:dyDescent="0.3">
      <c r="A9406" s="1" t="s">
        <v>11539</v>
      </c>
      <c r="B9406">
        <v>1883</v>
      </c>
      <c r="C9406" s="2">
        <v>1.4701730160594291E+18</v>
      </c>
      <c r="D9406" s="3">
        <v>44542.976111111115</v>
      </c>
      <c r="E9406" s="1" t="s">
        <v>15</v>
      </c>
      <c r="F9406" s="1"/>
      <c r="G9406" s="1" t="s">
        <v>2735</v>
      </c>
      <c r="H9406" s="1" t="s">
        <v>14071</v>
      </c>
      <c r="I9406" s="1" t="s">
        <v>19</v>
      </c>
      <c r="J9406">
        <v>10</v>
      </c>
    </row>
    <row r="9407" spans="1:10" x14ac:dyDescent="0.3">
      <c r="A9407" s="1" t="s">
        <v>11539</v>
      </c>
      <c r="B9407">
        <v>1884</v>
      </c>
      <c r="C9407" s="2">
        <v>1.470172893648769E+18</v>
      </c>
      <c r="D9407" s="3">
        <v>44542.975763888891</v>
      </c>
      <c r="E9407" s="1" t="s">
        <v>4583</v>
      </c>
      <c r="F9407" s="1"/>
      <c r="G9407" s="1" t="s">
        <v>11740</v>
      </c>
      <c r="H9407" s="1" t="s">
        <v>14072</v>
      </c>
      <c r="I9407" s="1" t="s">
        <v>1360</v>
      </c>
      <c r="J9407">
        <v>0</v>
      </c>
    </row>
    <row r="9408" spans="1:10" x14ac:dyDescent="0.3">
      <c r="A9408" s="1" t="s">
        <v>11539</v>
      </c>
      <c r="B9408">
        <v>1885</v>
      </c>
      <c r="C9408" s="2">
        <v>1.4701727908630569E+18</v>
      </c>
      <c r="D9408" s="3">
        <v>44542.975486111114</v>
      </c>
      <c r="E9408" s="1" t="s">
        <v>15</v>
      </c>
      <c r="F9408" s="1"/>
      <c r="G9408" s="1" t="s">
        <v>3910</v>
      </c>
      <c r="H9408" s="1" t="s">
        <v>14073</v>
      </c>
      <c r="I9408" s="1" t="s">
        <v>14</v>
      </c>
      <c r="J9408">
        <v>2</v>
      </c>
    </row>
    <row r="9409" spans="1:10" x14ac:dyDescent="0.3">
      <c r="A9409" s="1" t="s">
        <v>11539</v>
      </c>
      <c r="B9409">
        <v>1886</v>
      </c>
      <c r="C9409" s="2">
        <v>1.4701725990324669E+18</v>
      </c>
      <c r="D9409" s="3">
        <v>44542.974953703706</v>
      </c>
      <c r="E9409" s="1" t="s">
        <v>15</v>
      </c>
      <c r="F9409" s="1"/>
      <c r="G9409" s="1" t="s">
        <v>11407</v>
      </c>
      <c r="H9409" s="1" t="s">
        <v>14074</v>
      </c>
      <c r="I9409" s="1" t="s">
        <v>14</v>
      </c>
      <c r="J9409">
        <v>1</v>
      </c>
    </row>
    <row r="9410" spans="1:10" x14ac:dyDescent="0.3">
      <c r="A9410" s="1" t="s">
        <v>11539</v>
      </c>
      <c r="B9410">
        <v>1887</v>
      </c>
      <c r="C9410" s="2">
        <v>1.4701724990360169E+18</v>
      </c>
      <c r="D9410" s="3">
        <v>44542.974675925929</v>
      </c>
      <c r="E9410" s="1" t="s">
        <v>222</v>
      </c>
      <c r="F9410" s="1"/>
      <c r="G9410" s="1" t="s">
        <v>14075</v>
      </c>
      <c r="H9410" s="1" t="s">
        <v>14076</v>
      </c>
      <c r="I9410" s="1" t="s">
        <v>14060</v>
      </c>
      <c r="J9410">
        <v>0</v>
      </c>
    </row>
    <row r="9411" spans="1:10" x14ac:dyDescent="0.3">
      <c r="A9411" s="1" t="s">
        <v>11539</v>
      </c>
      <c r="B9411">
        <v>1888</v>
      </c>
      <c r="C9411" s="2">
        <v>1.4701723714327429E+18</v>
      </c>
      <c r="D9411" s="3">
        <v>44542.974328703705</v>
      </c>
      <c r="E9411" s="1" t="s">
        <v>15</v>
      </c>
      <c r="F9411" s="1"/>
      <c r="G9411" s="1" t="s">
        <v>1079</v>
      </c>
      <c r="H9411" s="1" t="s">
        <v>14077</v>
      </c>
      <c r="I9411" s="1" t="s">
        <v>19</v>
      </c>
      <c r="J9411">
        <v>0</v>
      </c>
    </row>
    <row r="9412" spans="1:10" x14ac:dyDescent="0.3">
      <c r="A9412" s="1" t="s">
        <v>11539</v>
      </c>
      <c r="B9412">
        <v>1889</v>
      </c>
      <c r="C9412" s="2">
        <v>1.470172044436414E+18</v>
      </c>
      <c r="D9412" s="3">
        <v>44542.973425925928</v>
      </c>
      <c r="E9412" s="1" t="s">
        <v>15</v>
      </c>
      <c r="F9412" s="1" t="s">
        <v>183</v>
      </c>
      <c r="G9412" s="1" t="s">
        <v>582</v>
      </c>
      <c r="H9412" s="1" t="s">
        <v>14078</v>
      </c>
      <c r="I9412" s="1" t="s">
        <v>19</v>
      </c>
      <c r="J9412">
        <v>5</v>
      </c>
    </row>
    <row r="9413" spans="1:10" x14ac:dyDescent="0.3">
      <c r="A9413" s="1" t="s">
        <v>11539</v>
      </c>
      <c r="B9413">
        <v>1890</v>
      </c>
      <c r="C9413" s="2">
        <v>1.470171800382366E+18</v>
      </c>
      <c r="D9413" s="3">
        <v>44542.972754629627</v>
      </c>
      <c r="E9413" s="1" t="s">
        <v>11</v>
      </c>
      <c r="F9413" s="1"/>
      <c r="G9413" s="1" t="s">
        <v>14079</v>
      </c>
      <c r="H9413" s="1" t="s">
        <v>14080</v>
      </c>
      <c r="I9413" s="1" t="s">
        <v>14060</v>
      </c>
      <c r="J9413">
        <v>1</v>
      </c>
    </row>
    <row r="9414" spans="1:10" x14ac:dyDescent="0.3">
      <c r="A9414" s="1" t="s">
        <v>11539</v>
      </c>
      <c r="B9414">
        <v>1891</v>
      </c>
      <c r="C9414" s="2">
        <v>1.47017149040241E+18</v>
      </c>
      <c r="D9414" s="3">
        <v>44542.971898148149</v>
      </c>
      <c r="E9414" s="1" t="s">
        <v>15</v>
      </c>
      <c r="F9414" s="1"/>
      <c r="G9414" s="1" t="s">
        <v>14081</v>
      </c>
      <c r="H9414" s="1" t="s">
        <v>14082</v>
      </c>
      <c r="I9414" s="1" t="s">
        <v>14083</v>
      </c>
      <c r="J9414">
        <v>4</v>
      </c>
    </row>
    <row r="9415" spans="1:10" x14ac:dyDescent="0.3">
      <c r="A9415" s="1" t="s">
        <v>11539</v>
      </c>
      <c r="B9415">
        <v>1892</v>
      </c>
      <c r="C9415" s="2">
        <v>1.470171361138164E+18</v>
      </c>
      <c r="D9415" s="3">
        <v>44542.971539351849</v>
      </c>
      <c r="E9415" s="1" t="s">
        <v>15</v>
      </c>
      <c r="F9415" s="1"/>
      <c r="G9415" s="1" t="s">
        <v>633</v>
      </c>
      <c r="H9415" s="1" t="s">
        <v>14084</v>
      </c>
      <c r="I9415" s="1" t="s">
        <v>19</v>
      </c>
      <c r="J9415">
        <v>3</v>
      </c>
    </row>
    <row r="9416" spans="1:10" x14ac:dyDescent="0.3">
      <c r="A9416" s="1" t="s">
        <v>11539</v>
      </c>
      <c r="B9416">
        <v>1893</v>
      </c>
      <c r="C9416" s="2">
        <v>1.4701713480854861E+18</v>
      </c>
      <c r="D9416" s="3">
        <v>44542.971504629626</v>
      </c>
      <c r="E9416" s="1" t="s">
        <v>15</v>
      </c>
      <c r="F9416" s="1"/>
      <c r="G9416" s="1" t="s">
        <v>637</v>
      </c>
      <c r="H9416" s="1" t="s">
        <v>14085</v>
      </c>
      <c r="I9416" s="1" t="s">
        <v>19</v>
      </c>
      <c r="J9416">
        <v>1</v>
      </c>
    </row>
    <row r="9417" spans="1:10" x14ac:dyDescent="0.3">
      <c r="A9417" s="1" t="s">
        <v>11539</v>
      </c>
      <c r="B9417">
        <v>1894</v>
      </c>
      <c r="C9417" s="2">
        <v>1.470170956937236E+18</v>
      </c>
      <c r="D9417" s="3">
        <v>44542.97042824074</v>
      </c>
      <c r="E9417" s="1" t="s">
        <v>11</v>
      </c>
      <c r="F9417" s="1"/>
      <c r="G9417" s="1" t="s">
        <v>14086</v>
      </c>
      <c r="H9417" s="1" t="s">
        <v>14087</v>
      </c>
      <c r="I9417" s="1" t="s">
        <v>13098</v>
      </c>
      <c r="J9417">
        <v>0</v>
      </c>
    </row>
    <row r="9418" spans="1:10" x14ac:dyDescent="0.3">
      <c r="A9418" s="1" t="s">
        <v>11539</v>
      </c>
      <c r="B9418">
        <v>1895</v>
      </c>
      <c r="C9418" s="2">
        <v>1.4701707610674711E+18</v>
      </c>
      <c r="D9418" s="3">
        <v>44542.969884259262</v>
      </c>
      <c r="E9418" s="1" t="s">
        <v>69</v>
      </c>
      <c r="F9418" s="1"/>
      <c r="G9418" s="1" t="s">
        <v>14088</v>
      </c>
      <c r="H9418" s="1" t="s">
        <v>14089</v>
      </c>
      <c r="I9418" s="1" t="s">
        <v>14090</v>
      </c>
      <c r="J9418">
        <v>0</v>
      </c>
    </row>
    <row r="9419" spans="1:10" x14ac:dyDescent="0.3">
      <c r="A9419" s="1" t="s">
        <v>11539</v>
      </c>
      <c r="B9419">
        <v>1896</v>
      </c>
      <c r="C9419" s="2">
        <v>1.4701706119347651E+18</v>
      </c>
      <c r="D9419" s="3">
        <v>44542.969467592593</v>
      </c>
      <c r="E9419" s="1" t="s">
        <v>15</v>
      </c>
      <c r="F9419" s="1"/>
      <c r="G9419" s="1" t="s">
        <v>14091</v>
      </c>
      <c r="H9419" s="1" t="s">
        <v>14092</v>
      </c>
      <c r="I9419" s="1" t="s">
        <v>19</v>
      </c>
      <c r="J9419">
        <v>0</v>
      </c>
    </row>
    <row r="9420" spans="1:10" x14ac:dyDescent="0.3">
      <c r="A9420" s="1" t="s">
        <v>11539</v>
      </c>
      <c r="B9420">
        <v>1897</v>
      </c>
      <c r="C9420" s="2">
        <v>1.470169974270476E+18</v>
      </c>
      <c r="D9420" s="3">
        <v>44542.96770833333</v>
      </c>
      <c r="E9420" s="1" t="s">
        <v>15</v>
      </c>
      <c r="F9420" s="1"/>
      <c r="G9420" s="1" t="s">
        <v>10766</v>
      </c>
      <c r="H9420" s="1" t="s">
        <v>14093</v>
      </c>
      <c r="I9420" s="1" t="s">
        <v>19</v>
      </c>
      <c r="J9420">
        <v>0</v>
      </c>
    </row>
    <row r="9421" spans="1:10" x14ac:dyDescent="0.3">
      <c r="A9421" s="1" t="s">
        <v>11539</v>
      </c>
      <c r="B9421">
        <v>1898</v>
      </c>
      <c r="C9421" s="2">
        <v>1.4701697866046669E+18</v>
      </c>
      <c r="D9421" s="3">
        <v>44542.967199074075</v>
      </c>
      <c r="E9421" s="1" t="s">
        <v>15</v>
      </c>
      <c r="F9421" s="1"/>
      <c r="G9421" s="1" t="s">
        <v>14024</v>
      </c>
      <c r="H9421" s="1" t="s">
        <v>14094</v>
      </c>
      <c r="I9421" s="1" t="s">
        <v>19</v>
      </c>
      <c r="J9421">
        <v>1</v>
      </c>
    </row>
    <row r="9422" spans="1:10" x14ac:dyDescent="0.3">
      <c r="A9422" s="1" t="s">
        <v>11539</v>
      </c>
      <c r="B9422">
        <v>1899</v>
      </c>
      <c r="C9422" s="2">
        <v>1.470169663346721E+18</v>
      </c>
      <c r="D9422" s="3">
        <v>44542.966851851852</v>
      </c>
      <c r="E9422" s="1" t="s">
        <v>15</v>
      </c>
      <c r="F9422" s="1"/>
      <c r="G9422" s="1" t="s">
        <v>14095</v>
      </c>
      <c r="H9422" s="1" t="s">
        <v>14096</v>
      </c>
      <c r="I9422" s="1" t="s">
        <v>14</v>
      </c>
      <c r="J9422">
        <v>8</v>
      </c>
    </row>
    <row r="9423" spans="1:10" x14ac:dyDescent="0.3">
      <c r="A9423" s="1" t="s">
        <v>11539</v>
      </c>
      <c r="B9423">
        <v>1900</v>
      </c>
      <c r="C9423" s="2">
        <v>1.470169326141559E+18</v>
      </c>
      <c r="D9423" s="3">
        <v>44542.965925925928</v>
      </c>
      <c r="E9423" s="1" t="s">
        <v>11</v>
      </c>
      <c r="F9423" s="1"/>
      <c r="G9423" s="1" t="s">
        <v>403</v>
      </c>
      <c r="H9423" s="1" t="s">
        <v>14097</v>
      </c>
      <c r="I9423" s="1" t="s">
        <v>19</v>
      </c>
      <c r="J9423">
        <v>1</v>
      </c>
    </row>
    <row r="9424" spans="1:10" x14ac:dyDescent="0.3">
      <c r="A9424" s="1" t="s">
        <v>11539</v>
      </c>
      <c r="B9424">
        <v>1901</v>
      </c>
      <c r="C9424" s="2">
        <v>1.470168946284372E+18</v>
      </c>
      <c r="D9424" s="3">
        <v>44542.964872685188</v>
      </c>
      <c r="E9424" s="1" t="s">
        <v>15</v>
      </c>
      <c r="F9424" s="1"/>
      <c r="G9424" s="1" t="s">
        <v>633</v>
      </c>
      <c r="H9424" s="1" t="s">
        <v>14098</v>
      </c>
      <c r="I9424" s="1" t="s">
        <v>19</v>
      </c>
      <c r="J9424">
        <v>1</v>
      </c>
    </row>
    <row r="9425" spans="1:10" x14ac:dyDescent="0.3">
      <c r="A9425" s="1" t="s">
        <v>11539</v>
      </c>
      <c r="B9425">
        <v>1902</v>
      </c>
      <c r="C9425" s="2">
        <v>1.470167904603849E+18</v>
      </c>
      <c r="D9425" s="3">
        <v>44542.962002314816</v>
      </c>
      <c r="E9425" s="1" t="s">
        <v>15</v>
      </c>
      <c r="F9425" s="1"/>
      <c r="G9425" s="1" t="s">
        <v>1079</v>
      </c>
      <c r="H9425" s="1" t="s">
        <v>14099</v>
      </c>
      <c r="I9425" s="1" t="s">
        <v>19</v>
      </c>
      <c r="J9425">
        <v>3</v>
      </c>
    </row>
    <row r="9426" spans="1:10" x14ac:dyDescent="0.3">
      <c r="A9426" s="1" t="s">
        <v>11539</v>
      </c>
      <c r="B9426">
        <v>1903</v>
      </c>
      <c r="C9426" s="2">
        <v>1.4701673947316759E+18</v>
      </c>
      <c r="D9426" s="3">
        <v>44542.960590277777</v>
      </c>
      <c r="E9426" s="1" t="s">
        <v>69</v>
      </c>
      <c r="F9426" s="1"/>
      <c r="G9426" s="1" t="s">
        <v>14100</v>
      </c>
      <c r="H9426" s="1" t="s">
        <v>14101</v>
      </c>
      <c r="I9426" s="1" t="s">
        <v>14</v>
      </c>
      <c r="J9426">
        <v>1</v>
      </c>
    </row>
    <row r="9427" spans="1:10" x14ac:dyDescent="0.3">
      <c r="A9427" s="1" t="s">
        <v>11539</v>
      </c>
      <c r="B9427">
        <v>1904</v>
      </c>
      <c r="C9427" s="2">
        <v>1.4701673141339259E+18</v>
      </c>
      <c r="D9427" s="3">
        <v>44542.960370370369</v>
      </c>
      <c r="E9427" s="1" t="s">
        <v>11</v>
      </c>
      <c r="F9427" s="1"/>
      <c r="G9427" s="1" t="s">
        <v>650</v>
      </c>
      <c r="H9427" s="1" t="s">
        <v>14102</v>
      </c>
      <c r="I9427" s="1" t="s">
        <v>14</v>
      </c>
      <c r="J9427">
        <v>0</v>
      </c>
    </row>
    <row r="9428" spans="1:10" x14ac:dyDescent="0.3">
      <c r="A9428" s="1" t="s">
        <v>11539</v>
      </c>
      <c r="B9428">
        <v>1905</v>
      </c>
      <c r="C9428" s="2">
        <v>1.4701669245082501E+18</v>
      </c>
      <c r="D9428" s="3">
        <v>44542.959293981483</v>
      </c>
      <c r="E9428" s="1" t="s">
        <v>15</v>
      </c>
      <c r="F9428" s="1"/>
      <c r="G9428" s="1" t="s">
        <v>1139</v>
      </c>
      <c r="H9428" s="1" t="s">
        <v>14103</v>
      </c>
      <c r="I9428" s="1" t="s">
        <v>14</v>
      </c>
      <c r="J9428">
        <v>2</v>
      </c>
    </row>
    <row r="9429" spans="1:10" x14ac:dyDescent="0.3">
      <c r="A9429" s="1" t="s">
        <v>11539</v>
      </c>
      <c r="B9429">
        <v>1906</v>
      </c>
      <c r="C9429" s="2">
        <v>1.4701668259126479E+18</v>
      </c>
      <c r="D9429" s="3">
        <v>44542.959027777775</v>
      </c>
      <c r="E9429" s="1" t="s">
        <v>147</v>
      </c>
      <c r="F9429" s="1"/>
      <c r="G9429" s="1" t="s">
        <v>14104</v>
      </c>
      <c r="H9429" s="1" t="s">
        <v>14105</v>
      </c>
      <c r="I9429" s="1" t="s">
        <v>14106</v>
      </c>
      <c r="J9429">
        <v>2</v>
      </c>
    </row>
    <row r="9430" spans="1:10" x14ac:dyDescent="0.3">
      <c r="A9430" s="1" t="s">
        <v>11539</v>
      </c>
      <c r="B9430">
        <v>1907</v>
      </c>
      <c r="C9430" s="2">
        <v>1.470165815240577E+18</v>
      </c>
      <c r="D9430" s="3">
        <v>44542.956238425926</v>
      </c>
      <c r="E9430" s="1" t="s">
        <v>11</v>
      </c>
      <c r="F9430" s="1"/>
      <c r="G9430" s="1" t="s">
        <v>234</v>
      </c>
      <c r="H9430" s="1" t="s">
        <v>14107</v>
      </c>
      <c r="I9430" s="1" t="s">
        <v>19</v>
      </c>
      <c r="J9430">
        <v>1</v>
      </c>
    </row>
    <row r="9431" spans="1:10" x14ac:dyDescent="0.3">
      <c r="A9431" s="1" t="s">
        <v>11539</v>
      </c>
      <c r="B9431">
        <v>1908</v>
      </c>
      <c r="C9431" s="2">
        <v>1.4701656489406669E+18</v>
      </c>
      <c r="D9431" s="3">
        <v>44542.955775462964</v>
      </c>
      <c r="E9431" s="1" t="s">
        <v>15</v>
      </c>
      <c r="F9431" s="1"/>
      <c r="G9431" s="1" t="s">
        <v>1139</v>
      </c>
      <c r="H9431" s="1" t="s">
        <v>14108</v>
      </c>
      <c r="I9431" s="1" t="s">
        <v>19</v>
      </c>
      <c r="J9431">
        <v>3</v>
      </c>
    </row>
    <row r="9432" spans="1:10" x14ac:dyDescent="0.3">
      <c r="A9432" s="1" t="s">
        <v>11539</v>
      </c>
      <c r="B9432">
        <v>1909</v>
      </c>
      <c r="C9432" s="2">
        <v>1.4701650369330419E+18</v>
      </c>
      <c r="D9432" s="3">
        <v>44542.954085648147</v>
      </c>
      <c r="E9432" s="1" t="s">
        <v>11</v>
      </c>
      <c r="F9432" s="1"/>
      <c r="G9432" s="1" t="s">
        <v>14109</v>
      </c>
      <c r="H9432" s="1" t="s">
        <v>14110</v>
      </c>
      <c r="I9432" s="1" t="s">
        <v>14</v>
      </c>
      <c r="J9432">
        <v>4</v>
      </c>
    </row>
    <row r="9433" spans="1:10" x14ac:dyDescent="0.3">
      <c r="A9433" s="1" t="s">
        <v>11539</v>
      </c>
      <c r="B9433">
        <v>1910</v>
      </c>
      <c r="C9433" s="2">
        <v>1.4701643666747231E+18</v>
      </c>
      <c r="D9433" s="3">
        <v>44542.952245370368</v>
      </c>
      <c r="E9433" s="1" t="s">
        <v>15</v>
      </c>
      <c r="F9433" s="1"/>
      <c r="G9433" s="1" t="s">
        <v>2890</v>
      </c>
      <c r="H9433" s="1" t="s">
        <v>14111</v>
      </c>
      <c r="I9433" s="1" t="s">
        <v>19</v>
      </c>
      <c r="J9433">
        <v>0</v>
      </c>
    </row>
    <row r="9434" spans="1:10" x14ac:dyDescent="0.3">
      <c r="A9434" s="1" t="s">
        <v>11539</v>
      </c>
      <c r="B9434">
        <v>1911</v>
      </c>
      <c r="C9434" s="2">
        <v>1.47016422373709E+18</v>
      </c>
      <c r="D9434" s="3">
        <v>44542.951840277776</v>
      </c>
      <c r="E9434" s="1" t="s">
        <v>11</v>
      </c>
      <c r="F9434" s="1"/>
      <c r="G9434" s="1" t="s">
        <v>453</v>
      </c>
      <c r="H9434" s="1" t="s">
        <v>14112</v>
      </c>
      <c r="I9434" s="1" t="s">
        <v>19</v>
      </c>
      <c r="J9434">
        <v>1</v>
      </c>
    </row>
    <row r="9435" spans="1:10" x14ac:dyDescent="0.3">
      <c r="A9435" s="1" t="s">
        <v>11539</v>
      </c>
      <c r="B9435">
        <v>1912</v>
      </c>
      <c r="C9435" s="2">
        <v>1.4701634778976499E+18</v>
      </c>
      <c r="D9435" s="3">
        <v>44542.949791666666</v>
      </c>
      <c r="E9435" s="1" t="s">
        <v>15</v>
      </c>
      <c r="F9435" s="1"/>
      <c r="G9435" s="1" t="s">
        <v>1079</v>
      </c>
      <c r="H9435" s="1" t="s">
        <v>14113</v>
      </c>
      <c r="I9435" s="1" t="s">
        <v>19</v>
      </c>
      <c r="J9435">
        <v>1</v>
      </c>
    </row>
    <row r="9436" spans="1:10" x14ac:dyDescent="0.3">
      <c r="A9436" s="1" t="s">
        <v>11539</v>
      </c>
      <c r="B9436">
        <v>1913</v>
      </c>
      <c r="C9436" s="2">
        <v>1.470163466031935E+18</v>
      </c>
      <c r="D9436" s="3">
        <v>44542.949756944443</v>
      </c>
      <c r="E9436" s="1" t="s">
        <v>15</v>
      </c>
      <c r="F9436" s="1"/>
      <c r="G9436" s="1" t="s">
        <v>14114</v>
      </c>
      <c r="H9436" s="1" t="s">
        <v>14115</v>
      </c>
      <c r="I9436" s="1" t="s">
        <v>11568</v>
      </c>
      <c r="J9436">
        <v>35</v>
      </c>
    </row>
    <row r="9437" spans="1:10" x14ac:dyDescent="0.3">
      <c r="A9437" s="1" t="s">
        <v>11539</v>
      </c>
      <c r="B9437">
        <v>1914</v>
      </c>
      <c r="C9437" s="2">
        <v>1.470162936563966E+18</v>
      </c>
      <c r="D9437" s="3">
        <v>44542.948298611111</v>
      </c>
      <c r="E9437" s="1" t="s">
        <v>15</v>
      </c>
      <c r="F9437" s="1"/>
      <c r="G9437" s="1" t="s">
        <v>14116</v>
      </c>
      <c r="H9437" s="1" t="s">
        <v>14117</v>
      </c>
      <c r="I9437" s="1" t="s">
        <v>19</v>
      </c>
      <c r="J9437">
        <v>0</v>
      </c>
    </row>
    <row r="9438" spans="1:10" x14ac:dyDescent="0.3">
      <c r="A9438" s="1" t="s">
        <v>11539</v>
      </c>
      <c r="B9438">
        <v>1915</v>
      </c>
      <c r="C9438" s="2">
        <v>1.4701627990157839E+18</v>
      </c>
      <c r="D9438" s="3">
        <v>44542.947916666664</v>
      </c>
      <c r="E9438" s="1" t="s">
        <v>147</v>
      </c>
      <c r="F9438" s="1"/>
      <c r="G9438" s="1" t="s">
        <v>120</v>
      </c>
      <c r="H9438" s="1" t="s">
        <v>14118</v>
      </c>
      <c r="I9438" s="1" t="s">
        <v>19</v>
      </c>
      <c r="J9438">
        <v>1</v>
      </c>
    </row>
    <row r="9439" spans="1:10" x14ac:dyDescent="0.3">
      <c r="A9439" s="1" t="s">
        <v>11539</v>
      </c>
      <c r="B9439">
        <v>1916</v>
      </c>
      <c r="C9439" s="2">
        <v>1.4701621167788559E+18</v>
      </c>
      <c r="D9439" s="3">
        <v>44542.946030092593</v>
      </c>
      <c r="E9439" s="1" t="s">
        <v>11</v>
      </c>
      <c r="F9439" s="1"/>
      <c r="G9439" s="1" t="s">
        <v>429</v>
      </c>
      <c r="H9439" s="1" t="s">
        <v>14119</v>
      </c>
      <c r="I9439" s="1" t="s">
        <v>14</v>
      </c>
      <c r="J9439">
        <v>18</v>
      </c>
    </row>
    <row r="9440" spans="1:10" x14ac:dyDescent="0.3">
      <c r="A9440" s="1" t="s">
        <v>11539</v>
      </c>
      <c r="B9440">
        <v>1917</v>
      </c>
      <c r="C9440" s="2">
        <v>1.4701618927694231E+18</v>
      </c>
      <c r="D9440" s="3">
        <v>44542.945416666669</v>
      </c>
      <c r="E9440" s="1" t="s">
        <v>15</v>
      </c>
      <c r="F9440" s="1"/>
      <c r="G9440" s="1" t="s">
        <v>14120</v>
      </c>
      <c r="H9440" s="1" t="s">
        <v>14121</v>
      </c>
      <c r="I9440" s="1" t="s">
        <v>19</v>
      </c>
      <c r="J9440">
        <v>27</v>
      </c>
    </row>
    <row r="9441" spans="1:10" x14ac:dyDescent="0.3">
      <c r="A9441" s="1" t="s">
        <v>11539</v>
      </c>
      <c r="B9441">
        <v>1918</v>
      </c>
      <c r="C9441" s="2">
        <v>1.470161661281538E+18</v>
      </c>
      <c r="D9441" s="3">
        <v>44542.944768518515</v>
      </c>
      <c r="E9441" s="1" t="s">
        <v>15</v>
      </c>
      <c r="F9441" s="1"/>
      <c r="G9441" s="1" t="s">
        <v>5486</v>
      </c>
      <c r="H9441" s="1" t="s">
        <v>14122</v>
      </c>
      <c r="I9441" s="1" t="s">
        <v>19</v>
      </c>
      <c r="J9441">
        <v>2</v>
      </c>
    </row>
    <row r="9442" spans="1:10" x14ac:dyDescent="0.3">
      <c r="A9442" s="1" t="s">
        <v>11539</v>
      </c>
      <c r="B9442">
        <v>1919</v>
      </c>
      <c r="C9442" s="2">
        <v>1.470161480951767E+18</v>
      </c>
      <c r="D9442" s="3">
        <v>44542.94427083333</v>
      </c>
      <c r="E9442" s="1" t="s">
        <v>15</v>
      </c>
      <c r="F9442" s="1"/>
      <c r="G9442" s="1" t="s">
        <v>7675</v>
      </c>
      <c r="H9442" s="1" t="s">
        <v>14123</v>
      </c>
      <c r="I9442" s="1" t="s">
        <v>66</v>
      </c>
      <c r="J9442">
        <v>0</v>
      </c>
    </row>
    <row r="9443" spans="1:10" x14ac:dyDescent="0.3">
      <c r="A9443" s="1" t="s">
        <v>11539</v>
      </c>
      <c r="B9443">
        <v>1920</v>
      </c>
      <c r="C9443" s="2">
        <v>1.4701611966323919E+18</v>
      </c>
      <c r="D9443" s="3">
        <v>44542.943495370368</v>
      </c>
      <c r="E9443" s="1" t="s">
        <v>15</v>
      </c>
      <c r="F9443" s="1"/>
      <c r="G9443" s="1" t="s">
        <v>14124</v>
      </c>
      <c r="H9443" s="1" t="s">
        <v>14125</v>
      </c>
      <c r="I9443" s="1" t="s">
        <v>19</v>
      </c>
      <c r="J9443">
        <v>1</v>
      </c>
    </row>
    <row r="9444" spans="1:10" x14ac:dyDescent="0.3">
      <c r="A9444" s="1" t="s">
        <v>11539</v>
      </c>
      <c r="B9444">
        <v>1921</v>
      </c>
      <c r="C9444" s="2">
        <v>1.4701610084507479E+18</v>
      </c>
      <c r="D9444" s="3">
        <v>44542.942974537036</v>
      </c>
      <c r="E9444" s="1" t="s">
        <v>69</v>
      </c>
      <c r="F9444" s="1"/>
      <c r="G9444" s="1" t="s">
        <v>6564</v>
      </c>
      <c r="H9444" s="1" t="s">
        <v>14126</v>
      </c>
      <c r="I9444" s="1" t="s">
        <v>14127</v>
      </c>
      <c r="J9444">
        <v>3</v>
      </c>
    </row>
    <row r="9445" spans="1:10" x14ac:dyDescent="0.3">
      <c r="A9445" s="1" t="s">
        <v>11539</v>
      </c>
      <c r="B9445">
        <v>1922</v>
      </c>
      <c r="C9445" s="2">
        <v>1.4701609913463849E+18</v>
      </c>
      <c r="D9445" s="3">
        <v>44542.942928240744</v>
      </c>
      <c r="E9445" s="1" t="s">
        <v>69</v>
      </c>
      <c r="F9445" s="1"/>
      <c r="G9445" s="1" t="s">
        <v>6387</v>
      </c>
      <c r="H9445" s="1" t="s">
        <v>14128</v>
      </c>
      <c r="I9445" s="1" t="s">
        <v>19</v>
      </c>
      <c r="J9445">
        <v>1</v>
      </c>
    </row>
    <row r="9446" spans="1:10" x14ac:dyDescent="0.3">
      <c r="A9446" s="1" t="s">
        <v>11539</v>
      </c>
      <c r="B9446">
        <v>1923</v>
      </c>
      <c r="C9446" s="2">
        <v>1.4701608345088699E+18</v>
      </c>
      <c r="D9446" s="3">
        <v>44542.942488425928</v>
      </c>
      <c r="E9446" s="1" t="s">
        <v>11</v>
      </c>
      <c r="F9446" s="1"/>
      <c r="G9446" s="1" t="s">
        <v>64</v>
      </c>
      <c r="H9446" s="1" t="s">
        <v>14129</v>
      </c>
      <c r="I9446" s="1" t="s">
        <v>66</v>
      </c>
      <c r="J9446">
        <v>4</v>
      </c>
    </row>
    <row r="9447" spans="1:10" x14ac:dyDescent="0.3">
      <c r="A9447" s="1" t="s">
        <v>11539</v>
      </c>
      <c r="B9447">
        <v>1924</v>
      </c>
      <c r="C9447" s="2">
        <v>1.4701605064135839E+18</v>
      </c>
      <c r="D9447" s="3">
        <v>44542.94158564815</v>
      </c>
      <c r="E9447" s="1" t="s">
        <v>15</v>
      </c>
      <c r="F9447" s="1"/>
      <c r="G9447" s="1" t="s">
        <v>94</v>
      </c>
      <c r="H9447" s="1" t="s">
        <v>14130</v>
      </c>
      <c r="I9447" s="1" t="s">
        <v>19</v>
      </c>
      <c r="J9447">
        <v>23</v>
      </c>
    </row>
    <row r="9448" spans="1:10" x14ac:dyDescent="0.3">
      <c r="A9448" s="1" t="s">
        <v>11539</v>
      </c>
      <c r="B9448">
        <v>1925</v>
      </c>
      <c r="C9448" s="2">
        <v>1.4701596494711401E+18</v>
      </c>
      <c r="D9448" s="3">
        <v>44542.93922453704</v>
      </c>
      <c r="E9448" s="1" t="s">
        <v>69</v>
      </c>
      <c r="F9448" s="1"/>
      <c r="G9448" s="1" t="s">
        <v>14058</v>
      </c>
      <c r="H9448" s="1" t="s">
        <v>14131</v>
      </c>
      <c r="I9448" s="1" t="s">
        <v>11568</v>
      </c>
      <c r="J9448">
        <v>5</v>
      </c>
    </row>
    <row r="9449" spans="1:10" x14ac:dyDescent="0.3">
      <c r="A9449" s="1" t="s">
        <v>11539</v>
      </c>
      <c r="B9449">
        <v>1926</v>
      </c>
      <c r="C9449" s="2">
        <v>1.4701595275300859E+18</v>
      </c>
      <c r="D9449" s="3">
        <v>44542.938888888886</v>
      </c>
      <c r="E9449" s="1" t="s">
        <v>2095</v>
      </c>
      <c r="F9449" s="1"/>
      <c r="G9449" s="1" t="s">
        <v>5488</v>
      </c>
      <c r="H9449" s="1" t="s">
        <v>14132</v>
      </c>
      <c r="I9449" s="1" t="s">
        <v>7674</v>
      </c>
      <c r="J9449">
        <v>717</v>
      </c>
    </row>
    <row r="9450" spans="1:10" x14ac:dyDescent="0.3">
      <c r="A9450" s="1" t="s">
        <v>11539</v>
      </c>
      <c r="B9450">
        <v>1927</v>
      </c>
      <c r="C9450" s="2">
        <v>1.4701590787857861E+18</v>
      </c>
      <c r="D9450" s="3">
        <v>44542.937650462962</v>
      </c>
      <c r="E9450" s="1" t="s">
        <v>11</v>
      </c>
      <c r="F9450" s="1"/>
      <c r="G9450" s="1" t="s">
        <v>3189</v>
      </c>
      <c r="H9450" s="1" t="s">
        <v>14133</v>
      </c>
      <c r="I9450" s="1" t="s">
        <v>19</v>
      </c>
      <c r="J9450">
        <v>0</v>
      </c>
    </row>
    <row r="9451" spans="1:10" x14ac:dyDescent="0.3">
      <c r="A9451" s="1" t="s">
        <v>11539</v>
      </c>
      <c r="B9451">
        <v>1928</v>
      </c>
      <c r="C9451" s="2">
        <v>1.470158772479959E+18</v>
      </c>
      <c r="D9451" s="3">
        <v>44542.936805555553</v>
      </c>
      <c r="E9451" s="1" t="s">
        <v>147</v>
      </c>
      <c r="F9451" s="1"/>
      <c r="G9451" s="1" t="s">
        <v>120</v>
      </c>
      <c r="H9451" s="1" t="s">
        <v>14134</v>
      </c>
      <c r="I9451" s="1" t="s">
        <v>19</v>
      </c>
      <c r="J9451">
        <v>0</v>
      </c>
    </row>
    <row r="9452" spans="1:10" x14ac:dyDescent="0.3">
      <c r="A9452" s="1" t="s">
        <v>11539</v>
      </c>
      <c r="B9452">
        <v>1929</v>
      </c>
      <c r="C9452" s="2">
        <v>1.470158728087458E+18</v>
      </c>
      <c r="D9452" s="3">
        <v>44542.936678240738</v>
      </c>
      <c r="E9452" s="1" t="s">
        <v>11</v>
      </c>
      <c r="F9452" s="1"/>
      <c r="G9452" s="1" t="s">
        <v>14135</v>
      </c>
      <c r="H9452" s="1" t="s">
        <v>14136</v>
      </c>
      <c r="I9452" s="1" t="s">
        <v>14137</v>
      </c>
      <c r="J9452">
        <v>0</v>
      </c>
    </row>
    <row r="9453" spans="1:10" x14ac:dyDescent="0.3">
      <c r="A9453" s="1" t="s">
        <v>11539</v>
      </c>
      <c r="B9453">
        <v>1930</v>
      </c>
      <c r="C9453" s="2">
        <v>1.4701581783105779E+18</v>
      </c>
      <c r="D9453" s="3">
        <v>44542.935162037036</v>
      </c>
      <c r="E9453" s="1" t="s">
        <v>15</v>
      </c>
      <c r="F9453" s="1" t="s">
        <v>183</v>
      </c>
      <c r="G9453" s="1" t="s">
        <v>226</v>
      </c>
      <c r="H9453" s="1" t="s">
        <v>14138</v>
      </c>
      <c r="I9453" s="1" t="s">
        <v>14</v>
      </c>
      <c r="J9453">
        <v>4</v>
      </c>
    </row>
    <row r="9454" spans="1:10" x14ac:dyDescent="0.3">
      <c r="A9454" s="1" t="s">
        <v>11539</v>
      </c>
      <c r="B9454">
        <v>1931</v>
      </c>
      <c r="C9454" s="2">
        <v>1.4701579623794691E+18</v>
      </c>
      <c r="D9454" s="3">
        <v>44542.934571759259</v>
      </c>
      <c r="E9454" s="1" t="s">
        <v>15</v>
      </c>
      <c r="F9454" s="1"/>
      <c r="G9454" s="1" t="s">
        <v>633</v>
      </c>
      <c r="H9454" s="1" t="s">
        <v>14139</v>
      </c>
      <c r="I9454" s="1" t="s">
        <v>14</v>
      </c>
      <c r="J9454">
        <v>4</v>
      </c>
    </row>
    <row r="9455" spans="1:10" x14ac:dyDescent="0.3">
      <c r="A9455" s="1" t="s">
        <v>11539</v>
      </c>
      <c r="B9455">
        <v>1932</v>
      </c>
      <c r="C9455" s="2">
        <v>1.4701573986692009E+18</v>
      </c>
      <c r="D9455" s="3">
        <v>44542.933009259257</v>
      </c>
      <c r="E9455" s="1" t="s">
        <v>11</v>
      </c>
      <c r="F9455" s="1"/>
      <c r="G9455" s="1" t="s">
        <v>14140</v>
      </c>
      <c r="H9455" s="1" t="s">
        <v>14141</v>
      </c>
      <c r="I9455" s="1" t="s">
        <v>19</v>
      </c>
      <c r="J9455">
        <v>1</v>
      </c>
    </row>
    <row r="9456" spans="1:10" x14ac:dyDescent="0.3">
      <c r="A9456" s="1" t="s">
        <v>11539</v>
      </c>
      <c r="B9456">
        <v>1933</v>
      </c>
      <c r="C9456" s="2">
        <v>1.470156857968894E+18</v>
      </c>
      <c r="D9456" s="3">
        <v>44542.931516203702</v>
      </c>
      <c r="E9456" s="1" t="s">
        <v>15</v>
      </c>
      <c r="F9456" s="1"/>
      <c r="G9456" s="1" t="s">
        <v>14142</v>
      </c>
      <c r="H9456" s="1" t="s">
        <v>14143</v>
      </c>
      <c r="I9456" s="1" t="s">
        <v>14</v>
      </c>
      <c r="J9456">
        <v>3</v>
      </c>
    </row>
    <row r="9457" spans="1:10" x14ac:dyDescent="0.3">
      <c r="A9457" s="1" t="s">
        <v>11539</v>
      </c>
      <c r="B9457">
        <v>1934</v>
      </c>
      <c r="C9457" s="2">
        <v>1.470156357693321E+18</v>
      </c>
      <c r="D9457" s="3">
        <v>44542.930138888885</v>
      </c>
      <c r="E9457" s="1" t="s">
        <v>15</v>
      </c>
      <c r="F9457" s="1"/>
      <c r="G9457" s="1" t="s">
        <v>14142</v>
      </c>
      <c r="H9457" s="1" t="s">
        <v>14144</v>
      </c>
      <c r="I9457" s="1" t="s">
        <v>14</v>
      </c>
      <c r="J9457">
        <v>2</v>
      </c>
    </row>
    <row r="9458" spans="1:10" x14ac:dyDescent="0.3">
      <c r="A9458" s="1" t="s">
        <v>11539</v>
      </c>
      <c r="B9458">
        <v>1935</v>
      </c>
      <c r="C9458" s="2">
        <v>1.4701558915174111E+18</v>
      </c>
      <c r="D9458" s="3">
        <v>44542.928854166668</v>
      </c>
      <c r="E9458" s="1" t="s">
        <v>15</v>
      </c>
      <c r="F9458" s="1"/>
      <c r="G9458" s="1" t="s">
        <v>14142</v>
      </c>
      <c r="H9458" s="1" t="s">
        <v>14145</v>
      </c>
      <c r="I9458" s="1" t="s">
        <v>14</v>
      </c>
      <c r="J9458">
        <v>1</v>
      </c>
    </row>
    <row r="9459" spans="1:10" x14ac:dyDescent="0.3">
      <c r="A9459" s="1" t="s">
        <v>11539</v>
      </c>
      <c r="B9459">
        <v>1936</v>
      </c>
      <c r="C9459" s="2">
        <v>1.4701557143458079E+18</v>
      </c>
      <c r="D9459" s="3">
        <v>44542.928368055553</v>
      </c>
      <c r="E9459" s="1" t="s">
        <v>15</v>
      </c>
      <c r="F9459" s="1" t="s">
        <v>183</v>
      </c>
      <c r="G9459" s="1" t="s">
        <v>226</v>
      </c>
      <c r="H9459" s="1" t="s">
        <v>14146</v>
      </c>
      <c r="I9459" s="1" t="s">
        <v>14</v>
      </c>
      <c r="J9459">
        <v>1</v>
      </c>
    </row>
    <row r="9460" spans="1:10" x14ac:dyDescent="0.3">
      <c r="A9460" s="1" t="s">
        <v>11539</v>
      </c>
      <c r="B9460">
        <v>1937</v>
      </c>
      <c r="C9460" s="2">
        <v>1.470155500780245E+18</v>
      </c>
      <c r="D9460" s="3">
        <v>44542.927777777775</v>
      </c>
      <c r="E9460" s="1" t="s">
        <v>147</v>
      </c>
      <c r="F9460" s="1"/>
      <c r="G9460" s="1" t="s">
        <v>120</v>
      </c>
      <c r="H9460" s="1" t="s">
        <v>14147</v>
      </c>
      <c r="I9460" s="1" t="s">
        <v>19</v>
      </c>
      <c r="J9460">
        <v>13</v>
      </c>
    </row>
    <row r="9461" spans="1:10" x14ac:dyDescent="0.3">
      <c r="A9461" s="1" t="s">
        <v>11539</v>
      </c>
      <c r="B9461">
        <v>1938</v>
      </c>
      <c r="C9461" s="2">
        <v>1.4701552539412191E+18</v>
      </c>
      <c r="D9461" s="3">
        <v>44542.927094907405</v>
      </c>
      <c r="E9461" s="1" t="s">
        <v>15</v>
      </c>
      <c r="F9461" s="1"/>
      <c r="G9461" s="1" t="s">
        <v>14148</v>
      </c>
      <c r="H9461" s="1" t="s">
        <v>14149</v>
      </c>
      <c r="I9461" s="1" t="s">
        <v>14</v>
      </c>
      <c r="J9461">
        <v>6</v>
      </c>
    </row>
    <row r="9462" spans="1:10" x14ac:dyDescent="0.3">
      <c r="A9462" s="1" t="s">
        <v>11539</v>
      </c>
      <c r="B9462">
        <v>1939</v>
      </c>
      <c r="C9462" s="2">
        <v>1.470155135259222E+18</v>
      </c>
      <c r="D9462" s="3">
        <v>44542.926770833335</v>
      </c>
      <c r="E9462" s="1" t="s">
        <v>11</v>
      </c>
      <c r="F9462" s="1"/>
      <c r="G9462" s="1" t="s">
        <v>889</v>
      </c>
      <c r="H9462" s="1" t="s">
        <v>14150</v>
      </c>
      <c r="I9462" s="1" t="s">
        <v>19</v>
      </c>
      <c r="J9462">
        <v>3</v>
      </c>
    </row>
    <row r="9463" spans="1:10" x14ac:dyDescent="0.3">
      <c r="A9463" s="1" t="s">
        <v>11539</v>
      </c>
      <c r="B9463">
        <v>1940</v>
      </c>
      <c r="C9463" s="2">
        <v>1.4701549119040059E+18</v>
      </c>
      <c r="D9463" s="3">
        <v>44542.926145833335</v>
      </c>
      <c r="E9463" s="1" t="s">
        <v>15</v>
      </c>
      <c r="F9463" s="1"/>
      <c r="G9463" s="1" t="s">
        <v>403</v>
      </c>
      <c r="H9463" s="1" t="s">
        <v>14151</v>
      </c>
      <c r="I9463" s="1" t="s">
        <v>19</v>
      </c>
      <c r="J9463">
        <v>60</v>
      </c>
    </row>
    <row r="9464" spans="1:10" x14ac:dyDescent="0.3">
      <c r="A9464" s="1" t="s">
        <v>11539</v>
      </c>
      <c r="B9464">
        <v>1941</v>
      </c>
      <c r="C9464" s="2">
        <v>1.470154879184343E+18</v>
      </c>
      <c r="D9464" s="3">
        <v>44542.926064814812</v>
      </c>
      <c r="E9464" s="1" t="s">
        <v>15</v>
      </c>
      <c r="F9464" s="1"/>
      <c r="G9464" s="1" t="s">
        <v>14152</v>
      </c>
      <c r="H9464" s="1" t="s">
        <v>14153</v>
      </c>
      <c r="I9464" s="1" t="s">
        <v>14154</v>
      </c>
      <c r="J9464">
        <v>0</v>
      </c>
    </row>
    <row r="9465" spans="1:10" x14ac:dyDescent="0.3">
      <c r="A9465" s="1" t="s">
        <v>11539</v>
      </c>
      <c r="B9465">
        <v>1942</v>
      </c>
      <c r="C9465" s="2">
        <v>1.4701542324059341E+18</v>
      </c>
      <c r="D9465" s="3">
        <v>44542.924270833333</v>
      </c>
      <c r="E9465" s="1" t="s">
        <v>15</v>
      </c>
      <c r="F9465" s="1"/>
      <c r="G9465" s="1" t="s">
        <v>273</v>
      </c>
      <c r="H9465" s="1" t="s">
        <v>14155</v>
      </c>
      <c r="I9465" s="1" t="s">
        <v>14</v>
      </c>
      <c r="J9465">
        <v>9</v>
      </c>
    </row>
    <row r="9466" spans="1:10" x14ac:dyDescent="0.3">
      <c r="A9466" s="1" t="s">
        <v>11539</v>
      </c>
      <c r="B9466">
        <v>1943</v>
      </c>
      <c r="C9466" s="2">
        <v>1.4701541639590871E+18</v>
      </c>
      <c r="D9466" s="3">
        <v>44542.924085648148</v>
      </c>
      <c r="E9466" s="1" t="s">
        <v>222</v>
      </c>
      <c r="F9466" s="1"/>
      <c r="G9466" s="1" t="s">
        <v>13661</v>
      </c>
      <c r="H9466" s="1" t="s">
        <v>14156</v>
      </c>
      <c r="I9466" s="1" t="s">
        <v>14157</v>
      </c>
      <c r="J9466">
        <v>11</v>
      </c>
    </row>
    <row r="9467" spans="1:10" x14ac:dyDescent="0.3">
      <c r="A9467" s="1" t="s">
        <v>11539</v>
      </c>
      <c r="B9467">
        <v>1944</v>
      </c>
      <c r="C9467" s="2">
        <v>1.4701535575003789E+18</v>
      </c>
      <c r="D9467" s="3">
        <v>44542.922407407408</v>
      </c>
      <c r="E9467" s="1" t="s">
        <v>15</v>
      </c>
      <c r="F9467" s="1"/>
      <c r="G9467" s="1" t="s">
        <v>14158</v>
      </c>
      <c r="H9467" s="1" t="s">
        <v>14159</v>
      </c>
      <c r="I9467" s="1" t="s">
        <v>14160</v>
      </c>
      <c r="J9467">
        <v>3</v>
      </c>
    </row>
    <row r="9468" spans="1:10" x14ac:dyDescent="0.3">
      <c r="A9468" s="1" t="s">
        <v>11539</v>
      </c>
      <c r="B9468">
        <v>1945</v>
      </c>
      <c r="C9468" s="2">
        <v>1.4701534065599649E+18</v>
      </c>
      <c r="D9468" s="3">
        <v>44542.921990740739</v>
      </c>
      <c r="E9468" s="1" t="s">
        <v>15</v>
      </c>
      <c r="F9468" s="1"/>
      <c r="G9468" s="1" t="s">
        <v>273</v>
      </c>
      <c r="H9468" s="1" t="s">
        <v>14161</v>
      </c>
      <c r="I9468" s="1" t="s">
        <v>14</v>
      </c>
      <c r="J9468">
        <v>4</v>
      </c>
    </row>
    <row r="9469" spans="1:10" x14ac:dyDescent="0.3">
      <c r="A9469" s="1" t="s">
        <v>11539</v>
      </c>
      <c r="B9469">
        <v>1946</v>
      </c>
      <c r="C9469" s="2">
        <v>1.4701533228165409E+18</v>
      </c>
      <c r="D9469" s="3">
        <v>44542.921759259261</v>
      </c>
      <c r="E9469" s="1" t="s">
        <v>11</v>
      </c>
      <c r="F9469" s="1"/>
      <c r="G9469" s="1" t="s">
        <v>312</v>
      </c>
      <c r="H9469" s="1" t="s">
        <v>14162</v>
      </c>
      <c r="I9469" s="1" t="s">
        <v>14163</v>
      </c>
      <c r="J9469">
        <v>94</v>
      </c>
    </row>
    <row r="9470" spans="1:10" x14ac:dyDescent="0.3">
      <c r="A9470" s="1" t="s">
        <v>11539</v>
      </c>
      <c r="B9470">
        <v>1947</v>
      </c>
      <c r="C9470" s="2">
        <v>1.4701530328307589E+18</v>
      </c>
      <c r="D9470" s="3">
        <v>44542.920960648145</v>
      </c>
      <c r="E9470" s="1" t="s">
        <v>11</v>
      </c>
      <c r="F9470" s="1"/>
      <c r="G9470" s="1" t="s">
        <v>13008</v>
      </c>
      <c r="H9470" s="1" t="s">
        <v>14164</v>
      </c>
      <c r="I9470" s="1" t="s">
        <v>14</v>
      </c>
      <c r="J9470">
        <v>1</v>
      </c>
    </row>
    <row r="9471" spans="1:10" x14ac:dyDescent="0.3">
      <c r="A9471" s="1" t="s">
        <v>11539</v>
      </c>
      <c r="B9471">
        <v>1948</v>
      </c>
      <c r="C9471" s="2">
        <v>1.4701529973594691E+18</v>
      </c>
      <c r="D9471" s="3">
        <v>44542.920868055553</v>
      </c>
      <c r="E9471" s="1" t="s">
        <v>15</v>
      </c>
      <c r="F9471" s="1" t="s">
        <v>1033</v>
      </c>
      <c r="G9471" s="1" t="s">
        <v>7092</v>
      </c>
      <c r="H9471" s="1" t="s">
        <v>14165</v>
      </c>
      <c r="I9471" s="1" t="s">
        <v>14</v>
      </c>
      <c r="J9471">
        <v>8</v>
      </c>
    </row>
    <row r="9472" spans="1:10" x14ac:dyDescent="0.3">
      <c r="A9472" s="1" t="s">
        <v>11539</v>
      </c>
      <c r="B9472">
        <v>1949</v>
      </c>
      <c r="C9472" s="2">
        <v>1.470152988975116E+18</v>
      </c>
      <c r="D9472" s="3">
        <v>44542.920844907407</v>
      </c>
      <c r="E9472" s="1" t="s">
        <v>11</v>
      </c>
      <c r="F9472" s="1"/>
      <c r="G9472" s="1" t="s">
        <v>6293</v>
      </c>
      <c r="H9472" s="1" t="s">
        <v>14166</v>
      </c>
      <c r="I9472" s="1" t="s">
        <v>19</v>
      </c>
      <c r="J9472">
        <v>0</v>
      </c>
    </row>
    <row r="9473" spans="1:10" x14ac:dyDescent="0.3">
      <c r="A9473" s="1" t="s">
        <v>11539</v>
      </c>
      <c r="B9473">
        <v>1950</v>
      </c>
      <c r="C9473" s="2">
        <v>1.4701529421372621E+18</v>
      </c>
      <c r="D9473" s="3">
        <v>44542.920717592591</v>
      </c>
      <c r="E9473" s="1" t="s">
        <v>147</v>
      </c>
      <c r="F9473" s="1"/>
      <c r="G9473" s="1" t="s">
        <v>120</v>
      </c>
      <c r="H9473" s="1" t="s">
        <v>14167</v>
      </c>
      <c r="I9473" s="1" t="s">
        <v>19</v>
      </c>
      <c r="J9473">
        <v>10</v>
      </c>
    </row>
    <row r="9474" spans="1:10" x14ac:dyDescent="0.3">
      <c r="A9474" s="1" t="s">
        <v>11539</v>
      </c>
      <c r="B9474">
        <v>1951</v>
      </c>
      <c r="C9474" s="2">
        <v>1.4701527302914501E+18</v>
      </c>
      <c r="D9474" s="3">
        <v>44542.920127314814</v>
      </c>
      <c r="E9474" s="1" t="s">
        <v>11</v>
      </c>
      <c r="F9474" s="1"/>
      <c r="G9474" s="1" t="s">
        <v>3592</v>
      </c>
      <c r="H9474" s="1" t="s">
        <v>14168</v>
      </c>
      <c r="I9474" s="1" t="s">
        <v>14</v>
      </c>
      <c r="J9474">
        <v>8</v>
      </c>
    </row>
    <row r="9475" spans="1:10" x14ac:dyDescent="0.3">
      <c r="A9475" s="1" t="s">
        <v>11539</v>
      </c>
      <c r="B9475">
        <v>1952</v>
      </c>
      <c r="C9475" s="2">
        <v>1.470152652034089E+18</v>
      </c>
      <c r="D9475" s="3">
        <v>44542.919918981483</v>
      </c>
      <c r="E9475" s="1" t="s">
        <v>15</v>
      </c>
      <c r="F9475" s="1"/>
      <c r="G9475" s="1" t="s">
        <v>1703</v>
      </c>
      <c r="H9475" s="1" t="s">
        <v>14169</v>
      </c>
      <c r="I9475" s="1" t="s">
        <v>19</v>
      </c>
      <c r="J9475">
        <v>0</v>
      </c>
    </row>
    <row r="9476" spans="1:10" x14ac:dyDescent="0.3">
      <c r="A9476" s="1" t="s">
        <v>11539</v>
      </c>
      <c r="B9476">
        <v>1953</v>
      </c>
      <c r="C9476" s="2">
        <v>1.4701523202730271E+18</v>
      </c>
      <c r="D9476" s="3">
        <v>44542.918993055559</v>
      </c>
      <c r="E9476" s="1" t="s">
        <v>15</v>
      </c>
      <c r="F9476" s="1"/>
      <c r="G9476" s="1" t="s">
        <v>7092</v>
      </c>
      <c r="H9476" s="1" t="s">
        <v>14170</v>
      </c>
      <c r="I9476" s="1" t="s">
        <v>14</v>
      </c>
      <c r="J9476">
        <v>0</v>
      </c>
    </row>
    <row r="9477" spans="1:10" x14ac:dyDescent="0.3">
      <c r="A9477" s="1" t="s">
        <v>11539</v>
      </c>
      <c r="B9477">
        <v>1954</v>
      </c>
      <c r="C9477" s="2">
        <v>1.470152221069398E+18</v>
      </c>
      <c r="D9477" s="3">
        <v>44542.918726851851</v>
      </c>
      <c r="E9477" s="1" t="s">
        <v>15</v>
      </c>
      <c r="F9477" s="1"/>
      <c r="G9477" s="1" t="s">
        <v>14171</v>
      </c>
      <c r="H9477" s="1" t="s">
        <v>14172</v>
      </c>
      <c r="I9477" s="1" t="s">
        <v>14</v>
      </c>
      <c r="J9477">
        <v>15</v>
      </c>
    </row>
    <row r="9478" spans="1:10" x14ac:dyDescent="0.3">
      <c r="A9478" s="1" t="s">
        <v>11539</v>
      </c>
      <c r="B9478">
        <v>1955</v>
      </c>
      <c r="C9478" s="2">
        <v>1.470151983617257E+18</v>
      </c>
      <c r="D9478" s="3">
        <v>44542.918067129627</v>
      </c>
      <c r="E9478" s="1" t="s">
        <v>15</v>
      </c>
      <c r="F9478" s="1"/>
      <c r="G9478" s="1" t="s">
        <v>2480</v>
      </c>
      <c r="H9478" s="1" t="s">
        <v>14173</v>
      </c>
      <c r="I9478" s="1" t="s">
        <v>19</v>
      </c>
      <c r="J9478">
        <v>0</v>
      </c>
    </row>
    <row r="9479" spans="1:10" x14ac:dyDescent="0.3">
      <c r="A9479" s="1" t="s">
        <v>11539</v>
      </c>
      <c r="B9479">
        <v>1956</v>
      </c>
      <c r="C9479" s="2">
        <v>1.470151933939925E+18</v>
      </c>
      <c r="D9479" s="3">
        <v>44542.917928240742</v>
      </c>
      <c r="E9479" s="1" t="s">
        <v>11</v>
      </c>
      <c r="F9479" s="1"/>
      <c r="G9479" s="1" t="s">
        <v>14174</v>
      </c>
      <c r="H9479" s="1" t="s">
        <v>14175</v>
      </c>
      <c r="I9479" s="1" t="s">
        <v>14176</v>
      </c>
      <c r="J9479">
        <v>2</v>
      </c>
    </row>
    <row r="9480" spans="1:10" x14ac:dyDescent="0.3">
      <c r="A9480" s="1" t="s">
        <v>11539</v>
      </c>
      <c r="B9480">
        <v>1957</v>
      </c>
      <c r="C9480" s="2">
        <v>1.4701518435650309E+18</v>
      </c>
      <c r="D9480" s="3">
        <v>44542.917685185188</v>
      </c>
      <c r="E9480" s="1" t="s">
        <v>15</v>
      </c>
      <c r="F9480" s="1"/>
      <c r="G9480" s="1" t="s">
        <v>1356</v>
      </c>
      <c r="H9480" s="1" t="s">
        <v>14177</v>
      </c>
      <c r="I9480" s="1" t="s">
        <v>19</v>
      </c>
      <c r="J9480">
        <v>7</v>
      </c>
    </row>
    <row r="9481" spans="1:10" x14ac:dyDescent="0.3">
      <c r="A9481" s="1" t="s">
        <v>11539</v>
      </c>
      <c r="B9481">
        <v>1958</v>
      </c>
      <c r="C9481" s="2">
        <v>1.4701516679454561E+18</v>
      </c>
      <c r="D9481" s="3">
        <v>44542.917199074072</v>
      </c>
      <c r="E9481" s="1" t="s">
        <v>15</v>
      </c>
      <c r="F9481" s="1"/>
      <c r="G9481" s="1" t="s">
        <v>14178</v>
      </c>
      <c r="H9481" s="1" t="s">
        <v>14179</v>
      </c>
      <c r="I9481" s="1" t="s">
        <v>14180</v>
      </c>
      <c r="J9481">
        <v>1</v>
      </c>
    </row>
    <row r="9482" spans="1:10" x14ac:dyDescent="0.3">
      <c r="A9482" s="1" t="s">
        <v>11539</v>
      </c>
      <c r="B9482">
        <v>1959</v>
      </c>
      <c r="C9482" s="2">
        <v>1.4701515993392819E+18</v>
      </c>
      <c r="D9482" s="3">
        <v>44542.917013888888</v>
      </c>
      <c r="E9482" s="1" t="s">
        <v>15</v>
      </c>
      <c r="F9482" s="1"/>
      <c r="G9482" s="1" t="s">
        <v>14181</v>
      </c>
      <c r="H9482" s="1" t="s">
        <v>14182</v>
      </c>
      <c r="I9482" s="1" t="s">
        <v>19</v>
      </c>
      <c r="J9482">
        <v>0</v>
      </c>
    </row>
    <row r="9483" spans="1:10" x14ac:dyDescent="0.3">
      <c r="A9483" s="1" t="s">
        <v>11539</v>
      </c>
      <c r="B9483">
        <v>1960</v>
      </c>
      <c r="C9483" s="2">
        <v>1.4701497188482501E+18</v>
      </c>
      <c r="D9483" s="3">
        <v>44542.911817129629</v>
      </c>
      <c r="E9483" s="1" t="s">
        <v>15</v>
      </c>
      <c r="F9483" s="1"/>
      <c r="G9483" s="1" t="s">
        <v>94</v>
      </c>
      <c r="H9483" s="1" t="s">
        <v>14183</v>
      </c>
      <c r="I9483" s="1" t="s">
        <v>19</v>
      </c>
      <c r="J9483">
        <v>20</v>
      </c>
    </row>
    <row r="9484" spans="1:10" x14ac:dyDescent="0.3">
      <c r="A9484" s="1" t="s">
        <v>11539</v>
      </c>
      <c r="B9484">
        <v>1961</v>
      </c>
      <c r="C9484" s="2">
        <v>1.470149089321013E+18</v>
      </c>
      <c r="D9484" s="3">
        <v>44542.910081018519</v>
      </c>
      <c r="E9484" s="1" t="s">
        <v>11</v>
      </c>
      <c r="F9484" s="1"/>
      <c r="G9484" s="1" t="s">
        <v>987</v>
      </c>
      <c r="H9484" s="1" t="s">
        <v>14184</v>
      </c>
      <c r="I9484" s="1" t="s">
        <v>19</v>
      </c>
      <c r="J9484">
        <v>1</v>
      </c>
    </row>
    <row r="9485" spans="1:10" x14ac:dyDescent="0.3">
      <c r="A9485" s="1" t="s">
        <v>11539</v>
      </c>
      <c r="B9485">
        <v>1962</v>
      </c>
      <c r="C9485" s="2">
        <v>1.4701488985808399E+18</v>
      </c>
      <c r="D9485" s="3">
        <v>44542.909560185188</v>
      </c>
      <c r="E9485" s="1" t="s">
        <v>11</v>
      </c>
      <c r="F9485" s="1"/>
      <c r="G9485" s="1" t="s">
        <v>3189</v>
      </c>
      <c r="H9485" s="1" t="s">
        <v>14185</v>
      </c>
      <c r="I9485" s="1" t="s">
        <v>19</v>
      </c>
      <c r="J9485">
        <v>1</v>
      </c>
    </row>
    <row r="9486" spans="1:10" x14ac:dyDescent="0.3">
      <c r="A9486" s="1" t="s">
        <v>11539</v>
      </c>
      <c r="B9486">
        <v>1963</v>
      </c>
      <c r="C9486" s="2">
        <v>1.470147941272855E+18</v>
      </c>
      <c r="D9486" s="3">
        <v>44542.906909722224</v>
      </c>
      <c r="E9486" s="1" t="s">
        <v>15</v>
      </c>
      <c r="F9486" s="1"/>
      <c r="G9486" s="1" t="s">
        <v>6963</v>
      </c>
      <c r="H9486" s="1" t="s">
        <v>14186</v>
      </c>
      <c r="I9486" s="1" t="s">
        <v>14</v>
      </c>
      <c r="J9486">
        <v>5</v>
      </c>
    </row>
    <row r="9487" spans="1:10" x14ac:dyDescent="0.3">
      <c r="A9487" s="1" t="s">
        <v>11539</v>
      </c>
      <c r="B9487">
        <v>1964</v>
      </c>
      <c r="C9487" s="2">
        <v>1.470147762599735E+18</v>
      </c>
      <c r="D9487" s="3">
        <v>44542.906423611108</v>
      </c>
      <c r="E9487" s="1" t="s">
        <v>15</v>
      </c>
      <c r="F9487" s="1"/>
      <c r="G9487" s="1" t="s">
        <v>10185</v>
      </c>
      <c r="H9487" s="1" t="s">
        <v>14187</v>
      </c>
      <c r="I9487" s="1" t="s">
        <v>14188</v>
      </c>
      <c r="J9487">
        <v>0</v>
      </c>
    </row>
    <row r="9488" spans="1:10" x14ac:dyDescent="0.3">
      <c r="A9488" s="1" t="s">
        <v>11539</v>
      </c>
      <c r="B9488">
        <v>1965</v>
      </c>
      <c r="C9488" s="2">
        <v>1.4701475268714701E+18</v>
      </c>
      <c r="D9488" s="3">
        <v>44542.905775462961</v>
      </c>
      <c r="E9488" s="1" t="s">
        <v>15</v>
      </c>
      <c r="F9488" s="1"/>
      <c r="G9488" s="1" t="s">
        <v>6688</v>
      </c>
      <c r="H9488" s="1" t="s">
        <v>14189</v>
      </c>
      <c r="I9488" s="1" t="s">
        <v>19</v>
      </c>
      <c r="J9488">
        <v>0</v>
      </c>
    </row>
    <row r="9489" spans="1:10" x14ac:dyDescent="0.3">
      <c r="A9489" s="1" t="s">
        <v>11539</v>
      </c>
      <c r="B9489">
        <v>1966</v>
      </c>
      <c r="C9489" s="2">
        <v>1.4701473818029829E+18</v>
      </c>
      <c r="D9489" s="3">
        <v>44542.905370370368</v>
      </c>
      <c r="E9489" s="1" t="s">
        <v>15</v>
      </c>
      <c r="F9489" s="1"/>
      <c r="G9489" s="1" t="s">
        <v>14190</v>
      </c>
      <c r="H9489" s="1" t="s">
        <v>14191</v>
      </c>
      <c r="I9489" s="1" t="s">
        <v>14192</v>
      </c>
      <c r="J9489">
        <v>1</v>
      </c>
    </row>
    <row r="9490" spans="1:10" x14ac:dyDescent="0.3">
      <c r="A9490" s="1" t="s">
        <v>11539</v>
      </c>
      <c r="B9490">
        <v>1967</v>
      </c>
      <c r="C9490" s="2">
        <v>1.47014672142669E+18</v>
      </c>
      <c r="D9490" s="3">
        <v>44542.903553240743</v>
      </c>
      <c r="E9490" s="1" t="s">
        <v>11</v>
      </c>
      <c r="F9490" s="1"/>
      <c r="G9490" s="1" t="s">
        <v>10958</v>
      </c>
      <c r="H9490" s="1" t="s">
        <v>14193</v>
      </c>
      <c r="I9490" s="1" t="s">
        <v>13863</v>
      </c>
      <c r="J9490">
        <v>1</v>
      </c>
    </row>
    <row r="9491" spans="1:10" x14ac:dyDescent="0.3">
      <c r="A9491" s="1" t="s">
        <v>11539</v>
      </c>
      <c r="B9491">
        <v>1968</v>
      </c>
      <c r="C9491" s="2">
        <v>1.4701466144802821E+18</v>
      </c>
      <c r="D9491" s="3">
        <v>44542.903252314813</v>
      </c>
      <c r="E9491" s="1" t="s">
        <v>11</v>
      </c>
      <c r="F9491" s="1"/>
      <c r="G9491" s="1" t="s">
        <v>12306</v>
      </c>
      <c r="H9491" s="1" t="s">
        <v>14194</v>
      </c>
      <c r="I9491" s="1" t="s">
        <v>19</v>
      </c>
      <c r="J9491">
        <v>1</v>
      </c>
    </row>
    <row r="9492" spans="1:10" x14ac:dyDescent="0.3">
      <c r="A9492" s="1" t="s">
        <v>11539</v>
      </c>
      <c r="B9492">
        <v>1969</v>
      </c>
      <c r="C9492" s="2">
        <v>1.4701462756812229E+18</v>
      </c>
      <c r="D9492" s="3">
        <v>44542.902314814812</v>
      </c>
      <c r="E9492" s="1" t="s">
        <v>15</v>
      </c>
      <c r="F9492" s="1"/>
      <c r="G9492" s="1" t="s">
        <v>190</v>
      </c>
      <c r="H9492" s="1" t="s">
        <v>14195</v>
      </c>
      <c r="I9492" s="1" t="s">
        <v>14196</v>
      </c>
      <c r="J9492">
        <v>1</v>
      </c>
    </row>
    <row r="9493" spans="1:10" x14ac:dyDescent="0.3">
      <c r="A9493" s="1" t="s">
        <v>11539</v>
      </c>
      <c r="B9493">
        <v>1970</v>
      </c>
      <c r="C9493" s="2">
        <v>1.4701461984808671E+18</v>
      </c>
      <c r="D9493" s="3">
        <v>44542.902106481481</v>
      </c>
      <c r="E9493" s="1" t="s">
        <v>243</v>
      </c>
      <c r="F9493" s="1"/>
      <c r="G9493" s="1" t="s">
        <v>244</v>
      </c>
      <c r="H9493" s="1" t="s">
        <v>14197</v>
      </c>
      <c r="I9493" s="1" t="s">
        <v>14198</v>
      </c>
      <c r="J9493">
        <v>0</v>
      </c>
    </row>
    <row r="9494" spans="1:10" x14ac:dyDescent="0.3">
      <c r="A9494" s="1" t="s">
        <v>11539</v>
      </c>
      <c r="B9494">
        <v>1971</v>
      </c>
      <c r="C9494" s="2">
        <v>1.4701452109487601E+18</v>
      </c>
      <c r="D9494" s="3">
        <v>44542.899375000001</v>
      </c>
      <c r="E9494" s="1" t="s">
        <v>15</v>
      </c>
      <c r="F9494" s="1"/>
      <c r="G9494" s="1" t="s">
        <v>14199</v>
      </c>
      <c r="H9494" s="1" t="s">
        <v>14200</v>
      </c>
      <c r="I9494" s="1" t="s">
        <v>14201</v>
      </c>
      <c r="J9494">
        <v>4</v>
      </c>
    </row>
    <row r="9495" spans="1:10" x14ac:dyDescent="0.3">
      <c r="A9495" s="1" t="s">
        <v>11539</v>
      </c>
      <c r="B9495">
        <v>1972</v>
      </c>
      <c r="C9495" s="2">
        <v>1.4701444776711821E+18</v>
      </c>
      <c r="D9495" s="3">
        <v>44542.897361111114</v>
      </c>
      <c r="E9495" s="1" t="s">
        <v>15</v>
      </c>
      <c r="F9495" s="1"/>
      <c r="G9495" s="1" t="s">
        <v>14202</v>
      </c>
      <c r="H9495" s="1" t="s">
        <v>14203</v>
      </c>
      <c r="I9495" s="1" t="s">
        <v>19</v>
      </c>
      <c r="J9495">
        <v>4</v>
      </c>
    </row>
    <row r="9496" spans="1:10" x14ac:dyDescent="0.3">
      <c r="A9496" s="1" t="s">
        <v>11539</v>
      </c>
      <c r="B9496">
        <v>1973</v>
      </c>
      <c r="C9496" s="2">
        <v>1.470144232241439E+18</v>
      </c>
      <c r="D9496" s="3">
        <v>44542.896678240744</v>
      </c>
      <c r="E9496" s="1" t="s">
        <v>15</v>
      </c>
      <c r="F9496" s="1"/>
      <c r="G9496" s="1" t="s">
        <v>8823</v>
      </c>
      <c r="H9496" s="1" t="s">
        <v>14204</v>
      </c>
      <c r="I9496" s="1" t="s">
        <v>14</v>
      </c>
      <c r="J9496">
        <v>0</v>
      </c>
    </row>
    <row r="9497" spans="1:10" x14ac:dyDescent="0.3">
      <c r="A9497" s="1" t="s">
        <v>11539</v>
      </c>
      <c r="B9497">
        <v>1974</v>
      </c>
      <c r="C9497" s="2">
        <v>1.470144093221175E+18</v>
      </c>
      <c r="D9497" s="3">
        <v>44542.896296296298</v>
      </c>
      <c r="E9497" s="1" t="s">
        <v>11</v>
      </c>
      <c r="F9497" s="1"/>
      <c r="G9497" s="1" t="s">
        <v>14205</v>
      </c>
      <c r="H9497" s="1" t="s">
        <v>14206</v>
      </c>
      <c r="I9497" s="1" t="s">
        <v>14</v>
      </c>
      <c r="J9497">
        <v>0</v>
      </c>
    </row>
    <row r="9498" spans="1:10" x14ac:dyDescent="0.3">
      <c r="A9498" s="1" t="s">
        <v>11539</v>
      </c>
      <c r="B9498">
        <v>1975</v>
      </c>
      <c r="C9498" s="2">
        <v>1.4701437948300979E+18</v>
      </c>
      <c r="D9498" s="3">
        <v>44542.895474537036</v>
      </c>
      <c r="E9498" s="1" t="s">
        <v>11</v>
      </c>
      <c r="F9498" s="1"/>
      <c r="G9498" s="1" t="s">
        <v>427</v>
      </c>
      <c r="H9498" s="1" t="s">
        <v>14207</v>
      </c>
      <c r="I9498" s="1" t="s">
        <v>19</v>
      </c>
      <c r="J9498">
        <v>1</v>
      </c>
    </row>
    <row r="9499" spans="1:10" x14ac:dyDescent="0.3">
      <c r="A9499" s="1" t="s">
        <v>11539</v>
      </c>
      <c r="B9499">
        <v>1976</v>
      </c>
      <c r="C9499" s="2">
        <v>1.4701437256450171E+18</v>
      </c>
      <c r="D9499" s="3">
        <v>44542.895277777781</v>
      </c>
      <c r="E9499" s="1" t="s">
        <v>11</v>
      </c>
      <c r="F9499" s="1"/>
      <c r="G9499" s="1" t="s">
        <v>3248</v>
      </c>
      <c r="H9499" s="1" t="s">
        <v>14208</v>
      </c>
      <c r="I9499" s="1" t="s">
        <v>19</v>
      </c>
      <c r="J9499">
        <v>125</v>
      </c>
    </row>
    <row r="9500" spans="1:10" x14ac:dyDescent="0.3">
      <c r="A9500" s="1" t="s">
        <v>11539</v>
      </c>
      <c r="B9500">
        <v>1977</v>
      </c>
      <c r="C9500" s="2">
        <v>1.470143378755052E+18</v>
      </c>
      <c r="D9500" s="3">
        <v>44542.894328703704</v>
      </c>
      <c r="E9500" s="1" t="s">
        <v>15</v>
      </c>
      <c r="F9500" s="1"/>
      <c r="G9500" s="1" t="s">
        <v>14209</v>
      </c>
      <c r="H9500" s="1" t="s">
        <v>14210</v>
      </c>
      <c r="I9500" s="1" t="s">
        <v>14211</v>
      </c>
      <c r="J9500">
        <v>3</v>
      </c>
    </row>
    <row r="9501" spans="1:10" x14ac:dyDescent="0.3">
      <c r="A9501" s="1" t="s">
        <v>11539</v>
      </c>
      <c r="B9501">
        <v>1978</v>
      </c>
      <c r="C9501" s="2">
        <v>1.4701427531369549E+18</v>
      </c>
      <c r="D9501" s="3">
        <v>44542.892592592594</v>
      </c>
      <c r="E9501" s="1" t="s">
        <v>11</v>
      </c>
      <c r="F9501" s="1"/>
      <c r="G9501" s="1" t="s">
        <v>1187</v>
      </c>
      <c r="H9501" s="1" t="s">
        <v>14212</v>
      </c>
      <c r="I9501" s="1" t="s">
        <v>19</v>
      </c>
      <c r="J9501">
        <v>2</v>
      </c>
    </row>
    <row r="9502" spans="1:10" x14ac:dyDescent="0.3">
      <c r="A9502" s="1" t="s">
        <v>11539</v>
      </c>
      <c r="B9502">
        <v>1979</v>
      </c>
      <c r="C9502" s="2">
        <v>1.4701426464967759E+18</v>
      </c>
      <c r="D9502" s="3">
        <v>44542.89230324074</v>
      </c>
      <c r="E9502" s="1" t="s">
        <v>11</v>
      </c>
      <c r="F9502" s="1"/>
      <c r="G9502" s="1" t="s">
        <v>14213</v>
      </c>
      <c r="H9502" s="1" t="s">
        <v>14214</v>
      </c>
      <c r="I9502" s="1" t="s">
        <v>14</v>
      </c>
      <c r="J9502">
        <v>8</v>
      </c>
    </row>
    <row r="9503" spans="1:10" x14ac:dyDescent="0.3">
      <c r="A9503" s="1" t="s">
        <v>11539</v>
      </c>
      <c r="B9503">
        <v>1980</v>
      </c>
      <c r="C9503" s="2">
        <v>1.470141295075074E+18</v>
      </c>
      <c r="D9503" s="3">
        <v>44542.88857638889</v>
      </c>
      <c r="E9503" s="1" t="s">
        <v>15</v>
      </c>
      <c r="F9503" s="1"/>
      <c r="G9503" s="1" t="s">
        <v>3614</v>
      </c>
      <c r="H9503" s="1" t="s">
        <v>14215</v>
      </c>
      <c r="I9503" s="1" t="s">
        <v>14216</v>
      </c>
      <c r="J9503">
        <v>0</v>
      </c>
    </row>
    <row r="9504" spans="1:10" x14ac:dyDescent="0.3">
      <c r="A9504" s="1" t="s">
        <v>11539</v>
      </c>
      <c r="B9504">
        <v>1981</v>
      </c>
      <c r="C9504" s="2">
        <v>1.470141049028887E+18</v>
      </c>
      <c r="D9504" s="3">
        <v>44542.88789351852</v>
      </c>
      <c r="E9504" s="1" t="s">
        <v>69</v>
      </c>
      <c r="F9504" s="1"/>
      <c r="G9504" s="1" t="s">
        <v>14217</v>
      </c>
      <c r="H9504" s="1" t="s">
        <v>14218</v>
      </c>
      <c r="I9504" s="1" t="s">
        <v>19</v>
      </c>
      <c r="J9504">
        <v>0</v>
      </c>
    </row>
    <row r="9505" spans="1:10" x14ac:dyDescent="0.3">
      <c r="A9505" s="1" t="s">
        <v>11539</v>
      </c>
      <c r="B9505">
        <v>1982</v>
      </c>
      <c r="C9505" s="2">
        <v>1.4701409306614871E+18</v>
      </c>
      <c r="D9505" s="3">
        <v>44542.887569444443</v>
      </c>
      <c r="E9505" s="1" t="s">
        <v>11</v>
      </c>
      <c r="F9505" s="1"/>
      <c r="G9505" s="1" t="s">
        <v>14219</v>
      </c>
      <c r="H9505" s="1" t="s">
        <v>14220</v>
      </c>
      <c r="I9505" s="1" t="s">
        <v>19</v>
      </c>
      <c r="J9505">
        <v>0</v>
      </c>
    </row>
    <row r="9506" spans="1:10" x14ac:dyDescent="0.3">
      <c r="A9506" s="1" t="s">
        <v>11539</v>
      </c>
      <c r="B9506">
        <v>1983</v>
      </c>
      <c r="C9506" s="2">
        <v>1.4701404838632901E+18</v>
      </c>
      <c r="D9506" s="3">
        <v>44542.886331018519</v>
      </c>
      <c r="E9506" s="1" t="s">
        <v>11</v>
      </c>
      <c r="F9506" s="1"/>
      <c r="G9506" s="1" t="s">
        <v>14221</v>
      </c>
      <c r="H9506" s="1" t="s">
        <v>14222</v>
      </c>
      <c r="I9506" s="1" t="s">
        <v>19</v>
      </c>
      <c r="J9506">
        <v>2</v>
      </c>
    </row>
    <row r="9507" spans="1:10" x14ac:dyDescent="0.3">
      <c r="A9507" s="1" t="s">
        <v>11539</v>
      </c>
      <c r="B9507">
        <v>1984</v>
      </c>
      <c r="C9507" s="2">
        <v>1.4701400621889449E+18</v>
      </c>
      <c r="D9507" s="3">
        <v>44542.88517361111</v>
      </c>
      <c r="E9507" s="1" t="s">
        <v>69</v>
      </c>
      <c r="F9507" s="1"/>
      <c r="G9507" s="1" t="s">
        <v>2878</v>
      </c>
      <c r="H9507" s="1" t="s">
        <v>14223</v>
      </c>
      <c r="I9507" s="1" t="s">
        <v>14224</v>
      </c>
      <c r="J9507">
        <v>0</v>
      </c>
    </row>
    <row r="9508" spans="1:10" x14ac:dyDescent="0.3">
      <c r="A9508" s="1" t="s">
        <v>11539</v>
      </c>
      <c r="B9508">
        <v>1985</v>
      </c>
      <c r="C9508" s="2">
        <v>1.4701400014386501E+18</v>
      </c>
      <c r="D9508" s="3">
        <v>44542.885000000002</v>
      </c>
      <c r="E9508" s="1" t="s">
        <v>15</v>
      </c>
      <c r="F9508" s="1"/>
      <c r="G9508" s="1" t="s">
        <v>6160</v>
      </c>
      <c r="H9508" s="1" t="s">
        <v>14225</v>
      </c>
      <c r="I9508" s="1" t="s">
        <v>14</v>
      </c>
      <c r="J9508">
        <v>2</v>
      </c>
    </row>
    <row r="9509" spans="1:10" x14ac:dyDescent="0.3">
      <c r="A9509" s="1" t="s">
        <v>11539</v>
      </c>
      <c r="B9509">
        <v>1986</v>
      </c>
      <c r="C9509" s="2">
        <v>1.4701397734152189E+18</v>
      </c>
      <c r="D9509" s="3">
        <v>44542.884375000001</v>
      </c>
      <c r="E9509" s="1" t="s">
        <v>15</v>
      </c>
      <c r="F9509" s="1"/>
      <c r="G9509" s="1" t="s">
        <v>8296</v>
      </c>
      <c r="H9509" s="1" t="s">
        <v>14226</v>
      </c>
      <c r="I9509" s="1" t="s">
        <v>1183</v>
      </c>
      <c r="J9509">
        <v>0</v>
      </c>
    </row>
    <row r="9510" spans="1:10" x14ac:dyDescent="0.3">
      <c r="A9510" s="1" t="s">
        <v>11539</v>
      </c>
      <c r="B9510">
        <v>1987</v>
      </c>
      <c r="C9510" s="2">
        <v>1.470139458192396E+18</v>
      </c>
      <c r="D9510" s="3">
        <v>44542.883506944447</v>
      </c>
      <c r="E9510" s="1" t="s">
        <v>11</v>
      </c>
      <c r="F9510" s="1"/>
      <c r="G9510" s="1" t="s">
        <v>13008</v>
      </c>
      <c r="H9510" s="1" t="s">
        <v>14227</v>
      </c>
      <c r="I9510" s="1" t="s">
        <v>14</v>
      </c>
      <c r="J9510">
        <v>9</v>
      </c>
    </row>
    <row r="9511" spans="1:10" x14ac:dyDescent="0.3">
      <c r="A9511" s="1" t="s">
        <v>11539</v>
      </c>
      <c r="B9511">
        <v>1988</v>
      </c>
      <c r="C9511" s="2">
        <v>1.470139214486516E+18</v>
      </c>
      <c r="D9511" s="3">
        <v>44542.882835648146</v>
      </c>
      <c r="E9511" s="1" t="s">
        <v>15</v>
      </c>
      <c r="F9511" s="1"/>
      <c r="G9511" s="1" t="s">
        <v>12215</v>
      </c>
      <c r="H9511" s="1" t="s">
        <v>14228</v>
      </c>
      <c r="I9511" s="1" t="s">
        <v>19</v>
      </c>
      <c r="J9511">
        <v>0</v>
      </c>
    </row>
    <row r="9512" spans="1:10" x14ac:dyDescent="0.3">
      <c r="A9512" s="1" t="s">
        <v>11539</v>
      </c>
      <c r="B9512">
        <v>1989</v>
      </c>
      <c r="C9512" s="2">
        <v>1.4701378847789381E+18</v>
      </c>
      <c r="D9512" s="3">
        <v>44542.879166666666</v>
      </c>
      <c r="E9512" s="1" t="s">
        <v>2095</v>
      </c>
      <c r="F9512" s="1"/>
      <c r="G9512" s="1" t="s">
        <v>5488</v>
      </c>
      <c r="H9512" s="1" t="s">
        <v>14229</v>
      </c>
      <c r="I9512" s="1" t="s">
        <v>19</v>
      </c>
      <c r="J9512">
        <v>452</v>
      </c>
    </row>
    <row r="9513" spans="1:10" x14ac:dyDescent="0.3">
      <c r="A9513" s="1" t="s">
        <v>11539</v>
      </c>
      <c r="B9513">
        <v>1990</v>
      </c>
      <c r="C9513" s="2">
        <v>1.470137760841441E+18</v>
      </c>
      <c r="D9513" s="3">
        <v>44542.878819444442</v>
      </c>
      <c r="E9513" s="1" t="s">
        <v>15</v>
      </c>
      <c r="F9513" s="1"/>
      <c r="G9513" s="1" t="s">
        <v>14230</v>
      </c>
      <c r="H9513" s="1" t="s">
        <v>14231</v>
      </c>
      <c r="I9513" s="1" t="s">
        <v>19</v>
      </c>
      <c r="J9513">
        <v>18</v>
      </c>
    </row>
    <row r="9514" spans="1:10" x14ac:dyDescent="0.3">
      <c r="A9514" s="1" t="s">
        <v>11539</v>
      </c>
      <c r="B9514">
        <v>1991</v>
      </c>
      <c r="C9514" s="2">
        <v>1.4701374988945779E+18</v>
      </c>
      <c r="D9514" s="3">
        <v>44542.878101851849</v>
      </c>
      <c r="E9514" s="1" t="s">
        <v>15</v>
      </c>
      <c r="F9514" s="1"/>
      <c r="G9514" s="1" t="s">
        <v>161</v>
      </c>
      <c r="H9514" s="1" t="s">
        <v>14232</v>
      </c>
      <c r="I9514" s="1" t="s">
        <v>19</v>
      </c>
      <c r="J9514">
        <v>0</v>
      </c>
    </row>
    <row r="9515" spans="1:10" x14ac:dyDescent="0.3">
      <c r="A9515" s="1" t="s">
        <v>11539</v>
      </c>
      <c r="B9515">
        <v>1992</v>
      </c>
      <c r="C9515" s="2">
        <v>1.4701374177557299E+18</v>
      </c>
      <c r="D9515" s="3">
        <v>44542.877870370372</v>
      </c>
      <c r="E9515" s="1" t="s">
        <v>15</v>
      </c>
      <c r="F9515" s="1"/>
      <c r="G9515" s="1" t="s">
        <v>14233</v>
      </c>
      <c r="H9515" s="1" t="s">
        <v>14234</v>
      </c>
      <c r="I9515" s="1" t="s">
        <v>14235</v>
      </c>
      <c r="J9515">
        <v>1</v>
      </c>
    </row>
    <row r="9516" spans="1:10" x14ac:dyDescent="0.3">
      <c r="A9516" s="1" t="s">
        <v>11539</v>
      </c>
      <c r="B9516">
        <v>1993</v>
      </c>
      <c r="C9516" s="2">
        <v>1.4701370525911821E+18</v>
      </c>
      <c r="D9516" s="3">
        <v>44542.876863425925</v>
      </c>
      <c r="E9516" s="1" t="s">
        <v>15</v>
      </c>
      <c r="F9516" s="1"/>
      <c r="G9516" s="1" t="s">
        <v>14236</v>
      </c>
      <c r="H9516" s="1" t="s">
        <v>14237</v>
      </c>
      <c r="I9516" s="1" t="s">
        <v>14</v>
      </c>
      <c r="J9516">
        <v>41</v>
      </c>
    </row>
    <row r="9517" spans="1:10" x14ac:dyDescent="0.3">
      <c r="A9517" s="1" t="s">
        <v>11539</v>
      </c>
      <c r="B9517">
        <v>1994</v>
      </c>
      <c r="C9517" s="2">
        <v>1.470137030407606E+18</v>
      </c>
      <c r="D9517" s="3">
        <v>44542.876805555556</v>
      </c>
      <c r="E9517" s="1" t="s">
        <v>15</v>
      </c>
      <c r="F9517" s="1"/>
      <c r="G9517" s="1" t="s">
        <v>216</v>
      </c>
      <c r="H9517" s="1" t="s">
        <v>14238</v>
      </c>
      <c r="I9517" s="1" t="s">
        <v>14</v>
      </c>
      <c r="J9517">
        <v>1</v>
      </c>
    </row>
    <row r="9518" spans="1:10" x14ac:dyDescent="0.3">
      <c r="A9518" s="1" t="s">
        <v>11539</v>
      </c>
      <c r="B9518">
        <v>1995</v>
      </c>
      <c r="C9518" s="2">
        <v>1.4701369737299351E+18</v>
      </c>
      <c r="D9518" s="3">
        <v>44542.876655092594</v>
      </c>
      <c r="E9518" s="1" t="s">
        <v>15</v>
      </c>
      <c r="F9518" s="1"/>
      <c r="G9518" s="1" t="s">
        <v>7610</v>
      </c>
      <c r="H9518" s="1" t="s">
        <v>14239</v>
      </c>
      <c r="I9518" s="1" t="s">
        <v>14240</v>
      </c>
      <c r="J9518">
        <v>4</v>
      </c>
    </row>
    <row r="9519" spans="1:10" x14ac:dyDescent="0.3">
      <c r="A9519" s="1" t="s">
        <v>11539</v>
      </c>
      <c r="B9519">
        <v>1996</v>
      </c>
      <c r="C9519" s="2">
        <v>1.470136512373301E+18</v>
      </c>
      <c r="D9519" s="3">
        <v>44542.875381944446</v>
      </c>
      <c r="E9519" s="1" t="s">
        <v>751</v>
      </c>
      <c r="F9519" s="1"/>
      <c r="G9519" s="1" t="s">
        <v>202</v>
      </c>
      <c r="H9519" s="1" t="s">
        <v>14241</v>
      </c>
      <c r="I9519" s="1" t="s">
        <v>19</v>
      </c>
      <c r="J9519">
        <v>0</v>
      </c>
    </row>
    <row r="9520" spans="1:10" x14ac:dyDescent="0.3">
      <c r="A9520" s="1" t="s">
        <v>11539</v>
      </c>
      <c r="B9520">
        <v>1997</v>
      </c>
      <c r="C9520" s="2">
        <v>1.470136316184642E+18</v>
      </c>
      <c r="D9520" s="3">
        <v>44542.874837962961</v>
      </c>
      <c r="E9520" s="1" t="s">
        <v>15</v>
      </c>
      <c r="F9520" s="1"/>
      <c r="G9520" s="1" t="s">
        <v>1228</v>
      </c>
      <c r="H9520" s="1" t="s">
        <v>14242</v>
      </c>
      <c r="I9520" s="1" t="s">
        <v>14243</v>
      </c>
      <c r="J9520">
        <v>43</v>
      </c>
    </row>
    <row r="9521" spans="1:10" x14ac:dyDescent="0.3">
      <c r="A9521" s="1" t="s">
        <v>11539</v>
      </c>
      <c r="B9521">
        <v>1998</v>
      </c>
      <c r="C9521" s="2">
        <v>1.470136287546036E+18</v>
      </c>
      <c r="D9521" s="3">
        <v>44542.874756944446</v>
      </c>
      <c r="E9521" s="1" t="s">
        <v>15</v>
      </c>
      <c r="F9521" s="1"/>
      <c r="G9521" s="1" t="s">
        <v>11621</v>
      </c>
      <c r="H9521" s="1" t="s">
        <v>14244</v>
      </c>
      <c r="I9521" s="1" t="s">
        <v>14</v>
      </c>
      <c r="J9521">
        <v>0</v>
      </c>
    </row>
    <row r="9522" spans="1:10" x14ac:dyDescent="0.3">
      <c r="A9522" s="1" t="s">
        <v>11539</v>
      </c>
      <c r="B9522">
        <v>1999</v>
      </c>
      <c r="C9522" s="2">
        <v>1.470136165508469E+18</v>
      </c>
      <c r="D9522" s="3">
        <v>44542.874421296299</v>
      </c>
      <c r="E9522" s="1" t="s">
        <v>11</v>
      </c>
      <c r="F9522" s="1"/>
      <c r="G9522" s="1" t="s">
        <v>2398</v>
      </c>
      <c r="H9522" s="1" t="s">
        <v>14245</v>
      </c>
      <c r="I9522" s="1" t="s">
        <v>19</v>
      </c>
      <c r="J9522">
        <v>0</v>
      </c>
    </row>
    <row r="9523" spans="1:10" x14ac:dyDescent="0.3">
      <c r="A9523" s="1" t="s">
        <v>11539</v>
      </c>
      <c r="B9523">
        <v>2000</v>
      </c>
      <c r="C9523" s="2">
        <v>1.470136118939202E+18</v>
      </c>
      <c r="D9523" s="3">
        <v>44542.874293981484</v>
      </c>
      <c r="E9523" s="1" t="s">
        <v>15</v>
      </c>
      <c r="F9523" s="1" t="s">
        <v>11721</v>
      </c>
      <c r="G9523" s="1" t="s">
        <v>1084</v>
      </c>
      <c r="H9523" s="1" t="s">
        <v>14246</v>
      </c>
      <c r="I9523" s="1" t="s">
        <v>19</v>
      </c>
      <c r="J9523">
        <v>3</v>
      </c>
    </row>
    <row r="9524" spans="1:10" x14ac:dyDescent="0.3">
      <c r="A9524" s="1" t="s">
        <v>11539</v>
      </c>
      <c r="B9524">
        <v>2001</v>
      </c>
      <c r="C9524" s="2">
        <v>1.4701360252089999E+18</v>
      </c>
      <c r="D9524" s="3">
        <v>44542.874027777776</v>
      </c>
      <c r="E9524" s="1" t="s">
        <v>69</v>
      </c>
      <c r="F9524" s="1"/>
      <c r="G9524" s="1" t="s">
        <v>10130</v>
      </c>
      <c r="H9524" s="1" t="s">
        <v>14247</v>
      </c>
      <c r="I9524" s="1" t="s">
        <v>14248</v>
      </c>
      <c r="J9524">
        <v>0</v>
      </c>
    </row>
    <row r="9525" spans="1:10" x14ac:dyDescent="0.3">
      <c r="A9525" s="1" t="s">
        <v>11539</v>
      </c>
      <c r="B9525">
        <v>2002</v>
      </c>
      <c r="C9525" s="2">
        <v>1.4701359880139159E+18</v>
      </c>
      <c r="D9525" s="3">
        <v>44542.873935185184</v>
      </c>
      <c r="E9525" s="1" t="s">
        <v>11</v>
      </c>
      <c r="F9525" s="1"/>
      <c r="G9525" s="1" t="s">
        <v>64</v>
      </c>
      <c r="H9525" s="1" t="s">
        <v>14249</v>
      </c>
      <c r="I9525" s="1" t="s">
        <v>66</v>
      </c>
      <c r="J9525">
        <v>12</v>
      </c>
    </row>
    <row r="9526" spans="1:10" x14ac:dyDescent="0.3">
      <c r="A9526" s="1" t="s">
        <v>11539</v>
      </c>
      <c r="B9526">
        <v>2003</v>
      </c>
      <c r="C9526" s="2">
        <v>1.4701350651747571E+18</v>
      </c>
      <c r="D9526" s="3">
        <v>44542.871377314812</v>
      </c>
      <c r="E9526" s="1" t="s">
        <v>15</v>
      </c>
      <c r="F9526" s="1"/>
      <c r="G9526" s="1" t="s">
        <v>394</v>
      </c>
      <c r="H9526" s="1" t="s">
        <v>14250</v>
      </c>
      <c r="I9526" s="1" t="s">
        <v>19</v>
      </c>
      <c r="J9526">
        <v>2</v>
      </c>
    </row>
    <row r="9527" spans="1:10" x14ac:dyDescent="0.3">
      <c r="A9527" s="1" t="s">
        <v>11539</v>
      </c>
      <c r="B9527">
        <v>2004</v>
      </c>
      <c r="C9527" s="2">
        <v>1.470135041913143E+18</v>
      </c>
      <c r="D9527" s="3">
        <v>44542.871319444443</v>
      </c>
      <c r="E9527" s="1" t="s">
        <v>11</v>
      </c>
      <c r="F9527" s="1"/>
      <c r="G9527" s="1" t="s">
        <v>6580</v>
      </c>
      <c r="H9527" s="1" t="s">
        <v>14251</v>
      </c>
      <c r="I9527" s="1" t="s">
        <v>19</v>
      </c>
      <c r="J9527">
        <v>0</v>
      </c>
    </row>
    <row r="9528" spans="1:10" x14ac:dyDescent="0.3">
      <c r="A9528" s="1" t="s">
        <v>11539</v>
      </c>
      <c r="B9528">
        <v>2005</v>
      </c>
      <c r="C9528" s="2">
        <v>1.47013501406722E+18</v>
      </c>
      <c r="D9528" s="3">
        <v>44542.871238425927</v>
      </c>
      <c r="E9528" s="1" t="s">
        <v>15</v>
      </c>
      <c r="F9528" s="1"/>
      <c r="G9528" s="1" t="s">
        <v>13688</v>
      </c>
      <c r="H9528" s="1" t="s">
        <v>14252</v>
      </c>
      <c r="I9528" s="1" t="s">
        <v>19</v>
      </c>
      <c r="J9528">
        <v>0</v>
      </c>
    </row>
    <row r="9529" spans="1:10" x14ac:dyDescent="0.3">
      <c r="A9529" s="1" t="s">
        <v>11539</v>
      </c>
      <c r="B9529">
        <v>2006</v>
      </c>
      <c r="C9529" s="2">
        <v>1.470134199579337E+18</v>
      </c>
      <c r="D9529" s="3">
        <v>44542.868993055556</v>
      </c>
      <c r="E9529" s="1" t="s">
        <v>15</v>
      </c>
      <c r="F9529" s="1"/>
      <c r="G9529" s="1" t="s">
        <v>14253</v>
      </c>
      <c r="H9529" s="1" t="s">
        <v>14254</v>
      </c>
      <c r="I9529" s="1" t="s">
        <v>19</v>
      </c>
      <c r="J9529">
        <v>0</v>
      </c>
    </row>
    <row r="9530" spans="1:10" x14ac:dyDescent="0.3">
      <c r="A9530" s="1" t="s">
        <v>11539</v>
      </c>
      <c r="B9530">
        <v>2007</v>
      </c>
      <c r="C9530" s="2">
        <v>1.4701340196145559E+18</v>
      </c>
      <c r="D9530" s="3">
        <v>44542.868495370371</v>
      </c>
      <c r="E9530" s="1" t="s">
        <v>11</v>
      </c>
      <c r="F9530" s="1"/>
      <c r="G9530" s="1" t="s">
        <v>2610</v>
      </c>
      <c r="H9530" s="1" t="s">
        <v>14255</v>
      </c>
      <c r="I9530" s="1" t="s">
        <v>19</v>
      </c>
      <c r="J9530">
        <v>2</v>
      </c>
    </row>
    <row r="9531" spans="1:10" x14ac:dyDescent="0.3">
      <c r="A9531" s="1" t="s">
        <v>11539</v>
      </c>
      <c r="B9531">
        <v>2008</v>
      </c>
      <c r="C9531" s="2">
        <v>1.470133984726335E+18</v>
      </c>
      <c r="D9531" s="3">
        <v>44542.868402777778</v>
      </c>
      <c r="E9531" s="1" t="s">
        <v>15</v>
      </c>
      <c r="F9531" s="1"/>
      <c r="G9531" s="1" t="s">
        <v>394</v>
      </c>
      <c r="H9531" s="1" t="s">
        <v>14256</v>
      </c>
      <c r="I9531" s="1" t="s">
        <v>19</v>
      </c>
      <c r="J9531">
        <v>1</v>
      </c>
    </row>
    <row r="9532" spans="1:10" x14ac:dyDescent="0.3">
      <c r="A9532" s="1" t="s">
        <v>11539</v>
      </c>
      <c r="B9532">
        <v>2009</v>
      </c>
      <c r="C9532" s="2">
        <v>1.470133796896969E+18</v>
      </c>
      <c r="D9532" s="3">
        <v>44542.867881944447</v>
      </c>
      <c r="E9532" s="1" t="s">
        <v>11</v>
      </c>
      <c r="F9532" s="1"/>
      <c r="G9532" s="1" t="s">
        <v>1559</v>
      </c>
      <c r="H9532" s="1" t="s">
        <v>14257</v>
      </c>
      <c r="I9532" s="1" t="s">
        <v>13863</v>
      </c>
      <c r="J9532">
        <v>0</v>
      </c>
    </row>
    <row r="9533" spans="1:10" x14ac:dyDescent="0.3">
      <c r="A9533" s="1" t="s">
        <v>11539</v>
      </c>
      <c r="B9533">
        <v>2010</v>
      </c>
      <c r="C9533" s="2">
        <v>1.4701337397957591E+18</v>
      </c>
      <c r="D9533" s="3">
        <v>44542.867719907408</v>
      </c>
      <c r="E9533" s="1" t="s">
        <v>15</v>
      </c>
      <c r="F9533" s="1"/>
      <c r="G9533" s="1" t="s">
        <v>13825</v>
      </c>
      <c r="H9533" s="1" t="s">
        <v>14258</v>
      </c>
      <c r="I9533" s="1" t="s">
        <v>14</v>
      </c>
      <c r="J9533">
        <v>5</v>
      </c>
    </row>
    <row r="9534" spans="1:10" x14ac:dyDescent="0.3">
      <c r="A9534" s="1" t="s">
        <v>11539</v>
      </c>
      <c r="B9534">
        <v>2011</v>
      </c>
      <c r="C9534" s="2">
        <v>1.470132898082796E+18</v>
      </c>
      <c r="D9534" s="3">
        <v>44542.865405092591</v>
      </c>
      <c r="E9534" s="1" t="s">
        <v>15</v>
      </c>
      <c r="F9534" s="1"/>
      <c r="G9534" s="1" t="s">
        <v>601</v>
      </c>
      <c r="H9534" s="1" t="s">
        <v>14259</v>
      </c>
      <c r="I9534" s="1" t="s">
        <v>14260</v>
      </c>
      <c r="J9534">
        <v>4</v>
      </c>
    </row>
    <row r="9535" spans="1:10" x14ac:dyDescent="0.3">
      <c r="A9535" s="1" t="s">
        <v>11539</v>
      </c>
      <c r="B9535">
        <v>2012</v>
      </c>
      <c r="C9535" s="2">
        <v>1.470132851630871E+18</v>
      </c>
      <c r="D9535" s="3">
        <v>44542.865277777775</v>
      </c>
      <c r="E9535" s="1" t="s">
        <v>147</v>
      </c>
      <c r="F9535" s="1"/>
      <c r="G9535" s="1" t="s">
        <v>120</v>
      </c>
      <c r="H9535" s="1" t="s">
        <v>14261</v>
      </c>
      <c r="I9535" s="1" t="s">
        <v>19</v>
      </c>
      <c r="J9535">
        <v>1</v>
      </c>
    </row>
    <row r="9536" spans="1:10" x14ac:dyDescent="0.3">
      <c r="A9536" s="1" t="s">
        <v>11539</v>
      </c>
      <c r="B9536">
        <v>2013</v>
      </c>
      <c r="C9536" s="2">
        <v>1.4701327555770701E+18</v>
      </c>
      <c r="D9536" s="3">
        <v>44542.865011574075</v>
      </c>
      <c r="E9536" s="1" t="s">
        <v>11</v>
      </c>
      <c r="F9536" s="1"/>
      <c r="G9536" s="1" t="s">
        <v>64</v>
      </c>
      <c r="H9536" s="1" t="s">
        <v>14262</v>
      </c>
      <c r="I9536" s="1" t="s">
        <v>66</v>
      </c>
      <c r="J9536">
        <v>20</v>
      </c>
    </row>
    <row r="9537" spans="1:10" x14ac:dyDescent="0.3">
      <c r="A9537" s="1" t="s">
        <v>11539</v>
      </c>
      <c r="B9537">
        <v>2014</v>
      </c>
      <c r="C9537" s="2">
        <v>1.4701326001528709E+18</v>
      </c>
      <c r="D9537" s="3">
        <v>44542.864583333336</v>
      </c>
      <c r="E9537" s="1" t="s">
        <v>147</v>
      </c>
      <c r="F9537" s="1"/>
      <c r="G9537" s="1" t="s">
        <v>9202</v>
      </c>
      <c r="H9537" s="1" t="s">
        <v>12634</v>
      </c>
      <c r="I9537" s="1" t="s">
        <v>11962</v>
      </c>
      <c r="J9537">
        <v>1</v>
      </c>
    </row>
    <row r="9538" spans="1:10" x14ac:dyDescent="0.3">
      <c r="A9538" s="1" t="s">
        <v>11539</v>
      </c>
      <c r="B9538">
        <v>2015</v>
      </c>
      <c r="C9538" s="2">
        <v>1.47013196287871E+18</v>
      </c>
      <c r="D9538" s="3">
        <v>44542.862824074073</v>
      </c>
      <c r="E9538" s="1" t="s">
        <v>11</v>
      </c>
      <c r="F9538" s="1"/>
      <c r="G9538" s="1" t="s">
        <v>5599</v>
      </c>
      <c r="H9538" s="1" t="s">
        <v>14263</v>
      </c>
      <c r="I9538" s="1" t="s">
        <v>19</v>
      </c>
      <c r="J9538">
        <v>1</v>
      </c>
    </row>
    <row r="9539" spans="1:10" x14ac:dyDescent="0.3">
      <c r="A9539" s="1" t="s">
        <v>11539</v>
      </c>
      <c r="B9539">
        <v>2016</v>
      </c>
      <c r="C9539" s="2">
        <v>1.470131949972951E+18</v>
      </c>
      <c r="D9539" s="3">
        <v>44542.86278935185</v>
      </c>
      <c r="E9539" s="1" t="s">
        <v>11</v>
      </c>
      <c r="F9539" s="1"/>
      <c r="G9539" s="1" t="s">
        <v>814</v>
      </c>
      <c r="H9539" s="1" t="s">
        <v>14264</v>
      </c>
      <c r="I9539" s="1" t="s">
        <v>19</v>
      </c>
      <c r="J9539">
        <v>0</v>
      </c>
    </row>
    <row r="9540" spans="1:10" x14ac:dyDescent="0.3">
      <c r="A9540" s="1" t="s">
        <v>11539</v>
      </c>
      <c r="B9540">
        <v>2017</v>
      </c>
      <c r="C9540" s="2">
        <v>1.4701316811810281E+18</v>
      </c>
      <c r="D9540" s="3">
        <v>44542.86204861111</v>
      </c>
      <c r="E9540" s="1" t="s">
        <v>11</v>
      </c>
      <c r="F9540" s="1"/>
      <c r="G9540" s="1" t="s">
        <v>9235</v>
      </c>
      <c r="H9540" s="1" t="s">
        <v>14265</v>
      </c>
      <c r="I9540" s="1" t="s">
        <v>19</v>
      </c>
      <c r="J9540">
        <v>0</v>
      </c>
    </row>
    <row r="9541" spans="1:10" x14ac:dyDescent="0.3">
      <c r="A9541" s="1" t="s">
        <v>11539</v>
      </c>
      <c r="B9541">
        <v>2018</v>
      </c>
      <c r="C9541" s="2">
        <v>1.4701315445179799E+18</v>
      </c>
      <c r="D9541" s="3">
        <v>44542.861666666664</v>
      </c>
      <c r="E9541" s="1" t="s">
        <v>11</v>
      </c>
      <c r="F9541" s="1"/>
      <c r="G9541" s="1" t="s">
        <v>103</v>
      </c>
      <c r="H9541" s="1" t="s">
        <v>14266</v>
      </c>
      <c r="I9541" s="1" t="s">
        <v>14</v>
      </c>
      <c r="J9541">
        <v>119</v>
      </c>
    </row>
    <row r="9542" spans="1:10" x14ac:dyDescent="0.3">
      <c r="A9542" s="1" t="s">
        <v>11539</v>
      </c>
      <c r="B9542">
        <v>2019</v>
      </c>
      <c r="C9542" s="2">
        <v>1.4701313768087309E+18</v>
      </c>
      <c r="D9542" s="3">
        <v>44542.861203703702</v>
      </c>
      <c r="E9542" s="1" t="s">
        <v>15</v>
      </c>
      <c r="F9542" s="1"/>
      <c r="G9542" s="1" t="s">
        <v>13650</v>
      </c>
      <c r="H9542" s="1" t="s">
        <v>14267</v>
      </c>
      <c r="I9542" s="1" t="s">
        <v>14</v>
      </c>
      <c r="J9542">
        <v>0</v>
      </c>
    </row>
    <row r="9543" spans="1:10" x14ac:dyDescent="0.3">
      <c r="A9543" s="1" t="s">
        <v>11539</v>
      </c>
      <c r="B9543">
        <v>2020</v>
      </c>
      <c r="C9543" s="2">
        <v>1.47013109610494E+18</v>
      </c>
      <c r="D9543" s="3">
        <v>44542.86042824074</v>
      </c>
      <c r="E9543" s="1" t="s">
        <v>11</v>
      </c>
      <c r="F9543" s="1"/>
      <c r="G9543" s="1" t="s">
        <v>12151</v>
      </c>
      <c r="H9543" s="1" t="s">
        <v>14268</v>
      </c>
      <c r="I9543" s="1" t="s">
        <v>14269</v>
      </c>
      <c r="J9543">
        <v>3</v>
      </c>
    </row>
    <row r="9544" spans="1:10" x14ac:dyDescent="0.3">
      <c r="A9544" s="1" t="s">
        <v>11539</v>
      </c>
      <c r="B9544">
        <v>2021</v>
      </c>
      <c r="C9544" s="2">
        <v>1.4701301386795011E+18</v>
      </c>
      <c r="D9544" s="3">
        <v>44542.857789351852</v>
      </c>
      <c r="E9544" s="1" t="s">
        <v>15</v>
      </c>
      <c r="F9544" s="1"/>
      <c r="G9544" s="1" t="s">
        <v>13650</v>
      </c>
      <c r="H9544" s="1" t="s">
        <v>14270</v>
      </c>
      <c r="I9544" s="1" t="s">
        <v>14</v>
      </c>
      <c r="J9544">
        <v>1</v>
      </c>
    </row>
    <row r="9545" spans="1:10" x14ac:dyDescent="0.3">
      <c r="A9545" s="1" t="s">
        <v>11539</v>
      </c>
      <c r="B9545">
        <v>2022</v>
      </c>
      <c r="C9545" s="2">
        <v>1.4701300995509251E+18</v>
      </c>
      <c r="D9545" s="3">
        <v>44542.857685185183</v>
      </c>
      <c r="E9545" s="1" t="s">
        <v>15</v>
      </c>
      <c r="F9545" s="1"/>
      <c r="G9545" s="1" t="s">
        <v>6688</v>
      </c>
      <c r="H9545" s="1" t="s">
        <v>14271</v>
      </c>
      <c r="I9545" s="1" t="s">
        <v>19</v>
      </c>
      <c r="J9545">
        <v>0</v>
      </c>
    </row>
    <row r="9546" spans="1:10" x14ac:dyDescent="0.3">
      <c r="A9546" s="1" t="s">
        <v>11539</v>
      </c>
      <c r="B9546">
        <v>2023</v>
      </c>
      <c r="C9546" s="2">
        <v>1.4701292963962309E+18</v>
      </c>
      <c r="D9546" s="3">
        <v>44542.855462962965</v>
      </c>
      <c r="E9546" s="1" t="s">
        <v>15</v>
      </c>
      <c r="F9546" s="1"/>
      <c r="G9546" s="1" t="s">
        <v>543</v>
      </c>
      <c r="H9546" s="1" t="s">
        <v>14272</v>
      </c>
      <c r="I9546" s="1" t="s">
        <v>14</v>
      </c>
      <c r="J9546">
        <v>0</v>
      </c>
    </row>
    <row r="9547" spans="1:10" x14ac:dyDescent="0.3">
      <c r="A9547" s="1" t="s">
        <v>11539</v>
      </c>
      <c r="B9547">
        <v>2024</v>
      </c>
      <c r="C9547" s="2">
        <v>1.4701292569235991E+18</v>
      </c>
      <c r="D9547" s="3">
        <v>44542.855358796296</v>
      </c>
      <c r="E9547" s="1" t="s">
        <v>15</v>
      </c>
      <c r="F9547" s="1"/>
      <c r="G9547" s="1" t="s">
        <v>130</v>
      </c>
      <c r="H9547" s="1" t="s">
        <v>14273</v>
      </c>
      <c r="I9547" s="1" t="s">
        <v>19</v>
      </c>
      <c r="J9547">
        <v>0</v>
      </c>
    </row>
    <row r="9548" spans="1:10" x14ac:dyDescent="0.3">
      <c r="A9548" s="1" t="s">
        <v>11539</v>
      </c>
      <c r="B9548">
        <v>2025</v>
      </c>
      <c r="C9548" s="2">
        <v>1.4701291030345889E+18</v>
      </c>
      <c r="D9548" s="3">
        <v>44542.854930555557</v>
      </c>
      <c r="E9548" s="1" t="s">
        <v>15</v>
      </c>
      <c r="F9548" s="1"/>
      <c r="G9548" s="1" t="s">
        <v>633</v>
      </c>
      <c r="H9548" s="1" t="s">
        <v>14274</v>
      </c>
      <c r="I9548" s="1" t="s">
        <v>19</v>
      </c>
      <c r="J9548">
        <v>1</v>
      </c>
    </row>
    <row r="9549" spans="1:10" x14ac:dyDescent="0.3">
      <c r="A9549" s="1" t="s">
        <v>11539</v>
      </c>
      <c r="B9549">
        <v>2026</v>
      </c>
      <c r="C9549" s="2">
        <v>1.470128858426921E+18</v>
      </c>
      <c r="D9549" s="3">
        <v>44542.854259259257</v>
      </c>
      <c r="E9549" s="1" t="s">
        <v>751</v>
      </c>
      <c r="F9549" s="1"/>
      <c r="G9549" s="1" t="s">
        <v>202</v>
      </c>
      <c r="H9549" s="1" t="s">
        <v>14275</v>
      </c>
      <c r="I9549" s="1" t="s">
        <v>19</v>
      </c>
      <c r="J9549">
        <v>1</v>
      </c>
    </row>
    <row r="9550" spans="1:10" x14ac:dyDescent="0.3">
      <c r="A9550" s="1" t="s">
        <v>11539</v>
      </c>
      <c r="B9550">
        <v>2027</v>
      </c>
      <c r="C9550" s="2">
        <v>1.470128825837097E+18</v>
      </c>
      <c r="D9550" s="3">
        <v>44542.854166666664</v>
      </c>
      <c r="E9550" s="1" t="s">
        <v>147</v>
      </c>
      <c r="F9550" s="1"/>
      <c r="G9550" s="1" t="s">
        <v>120</v>
      </c>
      <c r="H9550" s="1" t="s">
        <v>14276</v>
      </c>
      <c r="I9550" s="1" t="s">
        <v>19</v>
      </c>
      <c r="J9550">
        <v>1</v>
      </c>
    </row>
    <row r="9551" spans="1:10" x14ac:dyDescent="0.3">
      <c r="A9551" s="1" t="s">
        <v>11539</v>
      </c>
      <c r="B9551">
        <v>2028</v>
      </c>
      <c r="C9551" s="2">
        <v>1.470128624200258E+18</v>
      </c>
      <c r="D9551" s="3">
        <v>44542.85361111111</v>
      </c>
      <c r="E9551" s="1" t="s">
        <v>15</v>
      </c>
      <c r="F9551" s="1"/>
      <c r="G9551" s="1" t="s">
        <v>858</v>
      </c>
      <c r="H9551" s="1" t="s">
        <v>14277</v>
      </c>
      <c r="I9551" s="1" t="s">
        <v>19</v>
      </c>
      <c r="J9551">
        <v>0</v>
      </c>
    </row>
    <row r="9552" spans="1:10" x14ac:dyDescent="0.3">
      <c r="A9552" s="1" t="s">
        <v>11539</v>
      </c>
      <c r="B9552">
        <v>2029</v>
      </c>
      <c r="C9552" s="2">
        <v>1.4701286093189041E+18</v>
      </c>
      <c r="D9552" s="3">
        <v>44542.853564814817</v>
      </c>
      <c r="E9552" s="1" t="s">
        <v>11</v>
      </c>
      <c r="F9552" s="1"/>
      <c r="G9552" s="1" t="s">
        <v>429</v>
      </c>
      <c r="H9552" s="1" t="s">
        <v>14278</v>
      </c>
      <c r="I9552" s="1" t="s">
        <v>14</v>
      </c>
      <c r="J9552">
        <v>35</v>
      </c>
    </row>
    <row r="9553" spans="1:10" x14ac:dyDescent="0.3">
      <c r="A9553" s="1" t="s">
        <v>11539</v>
      </c>
      <c r="B9553">
        <v>2030</v>
      </c>
      <c r="C9553" s="2">
        <v>1.47012851753474E+18</v>
      </c>
      <c r="D9553" s="3">
        <v>44542.853310185186</v>
      </c>
      <c r="E9553" s="1" t="s">
        <v>11</v>
      </c>
      <c r="F9553" s="1"/>
      <c r="G9553" s="1" t="s">
        <v>5599</v>
      </c>
      <c r="H9553" s="1" t="s">
        <v>14279</v>
      </c>
      <c r="I9553" s="1" t="s">
        <v>19</v>
      </c>
      <c r="J9553">
        <v>0</v>
      </c>
    </row>
    <row r="9554" spans="1:10" x14ac:dyDescent="0.3">
      <c r="A9554" s="1" t="s">
        <v>11539</v>
      </c>
      <c r="B9554">
        <v>2031</v>
      </c>
      <c r="C9554" s="2">
        <v>1.470128299347255E+18</v>
      </c>
      <c r="D9554" s="3">
        <v>44542.852708333332</v>
      </c>
      <c r="E9554" s="1" t="s">
        <v>15</v>
      </c>
      <c r="F9554" s="1"/>
      <c r="G9554" s="1" t="s">
        <v>14280</v>
      </c>
      <c r="H9554" s="1" t="s">
        <v>14281</v>
      </c>
      <c r="I9554" s="1" t="s">
        <v>19</v>
      </c>
      <c r="J9554">
        <v>0</v>
      </c>
    </row>
    <row r="9555" spans="1:10" x14ac:dyDescent="0.3">
      <c r="A9555" s="1" t="s">
        <v>11539</v>
      </c>
      <c r="B9555">
        <v>2032</v>
      </c>
      <c r="C9555" s="2">
        <v>1.470128147072958E+18</v>
      </c>
      <c r="D9555" s="3">
        <v>44542.85229166667</v>
      </c>
      <c r="E9555" s="1" t="s">
        <v>243</v>
      </c>
      <c r="F9555" s="1"/>
      <c r="G9555" s="1" t="s">
        <v>777</v>
      </c>
      <c r="H9555" s="1" t="s">
        <v>14282</v>
      </c>
      <c r="I9555" s="1" t="s">
        <v>14</v>
      </c>
      <c r="J9555">
        <v>1</v>
      </c>
    </row>
    <row r="9556" spans="1:10" x14ac:dyDescent="0.3">
      <c r="A9556" s="1" t="s">
        <v>11539</v>
      </c>
      <c r="B9556">
        <v>2033</v>
      </c>
      <c r="C9556" s="2">
        <v>1.4701275830565719E+18</v>
      </c>
      <c r="D9556" s="3">
        <v>44542.850740740738</v>
      </c>
      <c r="E9556" s="1" t="s">
        <v>147</v>
      </c>
      <c r="F9556" s="1"/>
      <c r="G9556" s="1" t="s">
        <v>120</v>
      </c>
      <c r="H9556" s="1" t="s">
        <v>14283</v>
      </c>
      <c r="I9556" s="1" t="s">
        <v>19</v>
      </c>
      <c r="J9556">
        <v>7</v>
      </c>
    </row>
    <row r="9557" spans="1:10" x14ac:dyDescent="0.3">
      <c r="A9557" s="1" t="s">
        <v>11539</v>
      </c>
      <c r="B9557">
        <v>2034</v>
      </c>
      <c r="C9557" s="2">
        <v>1.470127558268236E+18</v>
      </c>
      <c r="D9557" s="3">
        <v>44542.850671296299</v>
      </c>
      <c r="E9557" s="1" t="s">
        <v>15</v>
      </c>
      <c r="F9557" s="1"/>
      <c r="G9557" s="1" t="s">
        <v>14284</v>
      </c>
      <c r="H9557" s="1" t="s">
        <v>14285</v>
      </c>
      <c r="I9557" s="1" t="s">
        <v>14</v>
      </c>
      <c r="J9557">
        <v>1</v>
      </c>
    </row>
    <row r="9558" spans="1:10" x14ac:dyDescent="0.3">
      <c r="A9558" s="1" t="s">
        <v>11539</v>
      </c>
      <c r="B9558">
        <v>2035</v>
      </c>
      <c r="C9558" s="2">
        <v>1.4701271121829719E+18</v>
      </c>
      <c r="D9558" s="3">
        <v>44542.849432870367</v>
      </c>
      <c r="E9558" s="1" t="s">
        <v>11</v>
      </c>
      <c r="F9558" s="1"/>
      <c r="G9558" s="1" t="s">
        <v>14286</v>
      </c>
      <c r="H9558" s="1" t="s">
        <v>14287</v>
      </c>
      <c r="I9558" s="1" t="s">
        <v>19</v>
      </c>
      <c r="J9558">
        <v>1</v>
      </c>
    </row>
    <row r="9559" spans="1:10" x14ac:dyDescent="0.3">
      <c r="A9559" s="1" t="s">
        <v>11539</v>
      </c>
      <c r="B9559">
        <v>2036</v>
      </c>
      <c r="C9559" s="2">
        <v>1.4701270246100339E+18</v>
      </c>
      <c r="D9559" s="3">
        <v>44542.849189814813</v>
      </c>
      <c r="E9559" s="1" t="s">
        <v>15</v>
      </c>
      <c r="F9559" s="1"/>
      <c r="G9559" s="1" t="s">
        <v>14288</v>
      </c>
      <c r="H9559" s="1" t="s">
        <v>14289</v>
      </c>
      <c r="I9559" s="1" t="s">
        <v>14290</v>
      </c>
      <c r="J9559">
        <v>0</v>
      </c>
    </row>
    <row r="9560" spans="1:10" x14ac:dyDescent="0.3">
      <c r="A9560" s="1" t="s">
        <v>11539</v>
      </c>
      <c r="B9560">
        <v>2037</v>
      </c>
      <c r="C9560" s="2">
        <v>1.47012670637568E+18</v>
      </c>
      <c r="D9560" s="3">
        <v>44542.848321759258</v>
      </c>
      <c r="E9560" s="1" t="s">
        <v>69</v>
      </c>
      <c r="F9560" s="1"/>
      <c r="G9560" s="1" t="s">
        <v>1340</v>
      </c>
      <c r="H9560" s="1" t="s">
        <v>14291</v>
      </c>
      <c r="I9560" s="1" t="s">
        <v>13213</v>
      </c>
      <c r="J9560">
        <v>3</v>
      </c>
    </row>
    <row r="9561" spans="1:10" x14ac:dyDescent="0.3">
      <c r="A9561" s="1" t="s">
        <v>11539</v>
      </c>
      <c r="B9561">
        <v>2038</v>
      </c>
      <c r="C9561" s="2">
        <v>1.4701263302346921E+18</v>
      </c>
      <c r="D9561" s="3">
        <v>44542.847280092596</v>
      </c>
      <c r="E9561" s="1" t="s">
        <v>15</v>
      </c>
      <c r="F9561" s="1"/>
      <c r="G9561" s="1" t="s">
        <v>4097</v>
      </c>
      <c r="H9561" s="1" t="s">
        <v>14292</v>
      </c>
      <c r="I9561" s="1" t="s">
        <v>14</v>
      </c>
      <c r="J9561">
        <v>3</v>
      </c>
    </row>
    <row r="9562" spans="1:10" x14ac:dyDescent="0.3">
      <c r="A9562" s="1" t="s">
        <v>11539</v>
      </c>
      <c r="B9562">
        <v>2039</v>
      </c>
      <c r="C9562" s="2">
        <v>1.4701262245214541E+18</v>
      </c>
      <c r="D9562" s="3">
        <v>44542.846990740742</v>
      </c>
      <c r="E9562" s="1" t="s">
        <v>15</v>
      </c>
      <c r="F9562" s="1"/>
      <c r="G9562" s="1" t="s">
        <v>2080</v>
      </c>
      <c r="H9562" s="1" t="s">
        <v>14293</v>
      </c>
      <c r="I9562" s="1" t="s">
        <v>19</v>
      </c>
      <c r="J9562">
        <v>1</v>
      </c>
    </row>
    <row r="9563" spans="1:10" x14ac:dyDescent="0.3">
      <c r="A9563" s="1" t="s">
        <v>11539</v>
      </c>
      <c r="B9563">
        <v>2040</v>
      </c>
      <c r="C9563" s="2">
        <v>1.470126187347284E+18</v>
      </c>
      <c r="D9563" s="3">
        <v>44542.846886574072</v>
      </c>
      <c r="E9563" s="1" t="s">
        <v>11</v>
      </c>
      <c r="F9563" s="1"/>
      <c r="G9563" s="1" t="s">
        <v>5599</v>
      </c>
      <c r="H9563" s="1" t="s">
        <v>14294</v>
      </c>
      <c r="I9563" s="1" t="s">
        <v>19</v>
      </c>
      <c r="J9563">
        <v>0</v>
      </c>
    </row>
    <row r="9564" spans="1:10" x14ac:dyDescent="0.3">
      <c r="A9564" s="1" t="s">
        <v>11539</v>
      </c>
      <c r="B9564">
        <v>2041</v>
      </c>
      <c r="C9564" s="2">
        <v>1.4701260832613581E+18</v>
      </c>
      <c r="D9564" s="3">
        <v>44542.846597222226</v>
      </c>
      <c r="E9564" s="1" t="s">
        <v>69</v>
      </c>
      <c r="F9564" s="1"/>
      <c r="G9564" s="1" t="s">
        <v>14295</v>
      </c>
      <c r="H9564" s="1" t="s">
        <v>14296</v>
      </c>
      <c r="I9564" s="1" t="s">
        <v>14297</v>
      </c>
      <c r="J9564">
        <v>5</v>
      </c>
    </row>
    <row r="9565" spans="1:10" x14ac:dyDescent="0.3">
      <c r="A9565" s="1" t="s">
        <v>11539</v>
      </c>
      <c r="B9565">
        <v>2042</v>
      </c>
      <c r="C9565" s="2">
        <v>1.4701259439309949E+18</v>
      </c>
      <c r="D9565" s="3">
        <v>44542.846215277779</v>
      </c>
      <c r="E9565" s="1" t="s">
        <v>15</v>
      </c>
      <c r="F9565" s="1"/>
      <c r="G9565" s="1" t="s">
        <v>14298</v>
      </c>
      <c r="H9565" s="1" t="s">
        <v>14299</v>
      </c>
      <c r="I9565" s="1" t="s">
        <v>19</v>
      </c>
      <c r="J9565">
        <v>1</v>
      </c>
    </row>
    <row r="9566" spans="1:10" x14ac:dyDescent="0.3">
      <c r="A9566" s="1" t="s">
        <v>11539</v>
      </c>
      <c r="B9566">
        <v>2043</v>
      </c>
      <c r="C9566" s="2">
        <v>1.4701257082948979E+18</v>
      </c>
      <c r="D9566" s="3">
        <v>44542.845567129632</v>
      </c>
      <c r="E9566" s="1" t="s">
        <v>11</v>
      </c>
      <c r="F9566" s="1"/>
      <c r="G9566" s="1" t="s">
        <v>473</v>
      </c>
      <c r="H9566" s="1" t="s">
        <v>14300</v>
      </c>
      <c r="I9566" s="1" t="s">
        <v>19</v>
      </c>
      <c r="J9566">
        <v>39</v>
      </c>
    </row>
    <row r="9567" spans="1:10" x14ac:dyDescent="0.3">
      <c r="A9567" s="1" t="s">
        <v>11539</v>
      </c>
      <c r="B9567">
        <v>2044</v>
      </c>
      <c r="C9567" s="2">
        <v>1.4701255043427251E+18</v>
      </c>
      <c r="D9567" s="3">
        <v>44542.845000000001</v>
      </c>
      <c r="E9567" s="1" t="s">
        <v>11</v>
      </c>
      <c r="F9567" s="1"/>
      <c r="G9567" s="1" t="s">
        <v>64</v>
      </c>
      <c r="H9567" s="1" t="s">
        <v>14301</v>
      </c>
      <c r="I9567" s="1" t="s">
        <v>66</v>
      </c>
      <c r="J9567">
        <v>74</v>
      </c>
    </row>
    <row r="9568" spans="1:10" x14ac:dyDescent="0.3">
      <c r="A9568" s="1" t="s">
        <v>11539</v>
      </c>
      <c r="B9568">
        <v>2045</v>
      </c>
      <c r="C9568" s="2">
        <v>1.4701253349138189E+18</v>
      </c>
      <c r="D9568" s="3">
        <v>44542.844537037039</v>
      </c>
      <c r="E9568" s="1" t="s">
        <v>15</v>
      </c>
      <c r="F9568" s="1"/>
      <c r="G9568" s="1" t="s">
        <v>14302</v>
      </c>
      <c r="H9568" s="1" t="s">
        <v>14303</v>
      </c>
      <c r="I9568" s="1" t="s">
        <v>19</v>
      </c>
      <c r="J9568">
        <v>1</v>
      </c>
    </row>
    <row r="9569" spans="1:10" x14ac:dyDescent="0.3">
      <c r="A9569" s="1" t="s">
        <v>11539</v>
      </c>
      <c r="B9569">
        <v>2046</v>
      </c>
      <c r="C9569" s="2">
        <v>1.4701252315997179E+18</v>
      </c>
      <c r="D9569" s="3">
        <v>44542.844247685185</v>
      </c>
      <c r="E9569" s="1" t="s">
        <v>15</v>
      </c>
      <c r="F9569" s="1"/>
      <c r="G9569" s="1" t="s">
        <v>633</v>
      </c>
      <c r="H9569" s="1" t="s">
        <v>14304</v>
      </c>
      <c r="I9569" s="1" t="s">
        <v>14</v>
      </c>
      <c r="J9569">
        <v>11</v>
      </c>
    </row>
    <row r="9570" spans="1:10" x14ac:dyDescent="0.3">
      <c r="A9570" s="1" t="s">
        <v>11539</v>
      </c>
      <c r="B9570">
        <v>2047</v>
      </c>
      <c r="C9570" s="2">
        <v>1.4701252176200499E+18</v>
      </c>
      <c r="D9570" s="3">
        <v>44542.844212962962</v>
      </c>
      <c r="E9570" s="1" t="s">
        <v>15</v>
      </c>
      <c r="F9570" s="1"/>
      <c r="G9570" s="1" t="s">
        <v>1788</v>
      </c>
      <c r="H9570" s="1" t="s">
        <v>14305</v>
      </c>
      <c r="I9570" s="1" t="s">
        <v>19</v>
      </c>
      <c r="J9570">
        <v>5</v>
      </c>
    </row>
    <row r="9571" spans="1:10" x14ac:dyDescent="0.3">
      <c r="A9571" s="1" t="s">
        <v>11539</v>
      </c>
      <c r="B9571">
        <v>2048</v>
      </c>
      <c r="C9571" s="2">
        <v>1.4701250504643789E+18</v>
      </c>
      <c r="D9571" s="3">
        <v>44542.84375</v>
      </c>
      <c r="E9571" s="1" t="s">
        <v>147</v>
      </c>
      <c r="F9571" s="1"/>
      <c r="G9571" s="1" t="s">
        <v>120</v>
      </c>
      <c r="H9571" s="1" t="s">
        <v>14306</v>
      </c>
      <c r="I9571" s="1" t="s">
        <v>19</v>
      </c>
      <c r="J9571">
        <v>1</v>
      </c>
    </row>
    <row r="9572" spans="1:10" x14ac:dyDescent="0.3">
      <c r="A9572" s="1" t="s">
        <v>11539</v>
      </c>
      <c r="B9572">
        <v>2049</v>
      </c>
      <c r="C9572" s="2">
        <v>1.470124978985226E+18</v>
      </c>
      <c r="D9572" s="3">
        <v>44542.843553240738</v>
      </c>
      <c r="E9572" s="1" t="s">
        <v>11</v>
      </c>
      <c r="F9572" s="1"/>
      <c r="G9572" s="1" t="s">
        <v>8348</v>
      </c>
      <c r="H9572" s="1" t="s">
        <v>14307</v>
      </c>
      <c r="I9572" s="1" t="s">
        <v>14308</v>
      </c>
      <c r="J9572">
        <v>5</v>
      </c>
    </row>
    <row r="9573" spans="1:10" x14ac:dyDescent="0.3">
      <c r="A9573" s="1" t="s">
        <v>11539</v>
      </c>
      <c r="B9573">
        <v>2050</v>
      </c>
      <c r="C9573" s="2">
        <v>1.470124952225473E+18</v>
      </c>
      <c r="D9573" s="3">
        <v>44542.843472222223</v>
      </c>
      <c r="E9573" s="1" t="s">
        <v>11</v>
      </c>
      <c r="F9573" s="1"/>
      <c r="G9573" s="1" t="s">
        <v>14309</v>
      </c>
      <c r="H9573" s="1" t="s">
        <v>14310</v>
      </c>
      <c r="I9573" s="1" t="s">
        <v>14</v>
      </c>
      <c r="J9573">
        <v>279</v>
      </c>
    </row>
    <row r="9574" spans="1:10" x14ac:dyDescent="0.3">
      <c r="A9574" s="1" t="s">
        <v>11539</v>
      </c>
      <c r="B9574">
        <v>2051</v>
      </c>
      <c r="C9574" s="2">
        <v>1.4701249497844411E+18</v>
      </c>
      <c r="D9574" s="3">
        <v>44542.843472222223</v>
      </c>
      <c r="E9574" s="1" t="s">
        <v>15</v>
      </c>
      <c r="F9574" s="1"/>
      <c r="G9574" s="1" t="s">
        <v>10356</v>
      </c>
      <c r="H9574" s="1" t="s">
        <v>14311</v>
      </c>
      <c r="I9574" s="1" t="s">
        <v>19</v>
      </c>
      <c r="J9574">
        <v>1</v>
      </c>
    </row>
    <row r="9575" spans="1:10" x14ac:dyDescent="0.3">
      <c r="A9575" s="1" t="s">
        <v>11539</v>
      </c>
      <c r="B9575">
        <v>2052</v>
      </c>
      <c r="C9575" s="2">
        <v>1.4701245888561851E+18</v>
      </c>
      <c r="D9575" s="3">
        <v>44542.842476851853</v>
      </c>
      <c r="E9575" s="1" t="s">
        <v>15</v>
      </c>
      <c r="F9575" s="1"/>
      <c r="G9575" s="1" t="s">
        <v>642</v>
      </c>
      <c r="H9575" s="1" t="s">
        <v>14312</v>
      </c>
      <c r="I9575" s="1" t="s">
        <v>19</v>
      </c>
      <c r="J9575">
        <v>0</v>
      </c>
    </row>
    <row r="9576" spans="1:10" x14ac:dyDescent="0.3">
      <c r="A9576" s="1" t="s">
        <v>11539</v>
      </c>
      <c r="B9576">
        <v>2053</v>
      </c>
      <c r="C9576" s="2">
        <v>1.470124511798325E+18</v>
      </c>
      <c r="D9576" s="3">
        <v>44542.842256944445</v>
      </c>
      <c r="E9576" s="1" t="s">
        <v>69</v>
      </c>
      <c r="F9576" s="1"/>
      <c r="G9576" s="1" t="s">
        <v>14295</v>
      </c>
      <c r="H9576" s="1" t="s">
        <v>14313</v>
      </c>
      <c r="I9576" s="1" t="s">
        <v>14314</v>
      </c>
      <c r="J9576">
        <v>5</v>
      </c>
    </row>
    <row r="9577" spans="1:10" x14ac:dyDescent="0.3">
      <c r="A9577" s="1" t="s">
        <v>11539</v>
      </c>
      <c r="B9577">
        <v>2054</v>
      </c>
      <c r="C9577" s="2">
        <v>1.4701240737285819E+18</v>
      </c>
      <c r="D9577" s="3">
        <v>44542.841053240743</v>
      </c>
      <c r="E9577" s="1" t="s">
        <v>15</v>
      </c>
      <c r="F9577" s="1"/>
      <c r="G9577" s="1" t="s">
        <v>6916</v>
      </c>
      <c r="H9577" s="1" t="s">
        <v>14315</v>
      </c>
      <c r="I9577" s="1" t="s">
        <v>19</v>
      </c>
      <c r="J9577">
        <v>1</v>
      </c>
    </row>
    <row r="9578" spans="1:10" x14ac:dyDescent="0.3">
      <c r="A9578" s="1" t="s">
        <v>11539</v>
      </c>
      <c r="B9578">
        <v>2055</v>
      </c>
      <c r="C9578" s="2">
        <v>1.470123939028521E+18</v>
      </c>
      <c r="D9578" s="3">
        <v>44542.840682870374</v>
      </c>
      <c r="E9578" s="1" t="s">
        <v>11</v>
      </c>
      <c r="F9578" s="1"/>
      <c r="G9578" s="1" t="s">
        <v>1141</v>
      </c>
      <c r="H9578" s="1" t="s">
        <v>14316</v>
      </c>
      <c r="I9578" s="1" t="s">
        <v>13098</v>
      </c>
      <c r="J9578">
        <v>1</v>
      </c>
    </row>
    <row r="9579" spans="1:10" x14ac:dyDescent="0.3">
      <c r="A9579" s="1" t="s">
        <v>11539</v>
      </c>
      <c r="B9579">
        <v>2056</v>
      </c>
      <c r="C9579" s="2">
        <v>1.4701238783410949E+18</v>
      </c>
      <c r="D9579" s="3">
        <v>44542.840509259258</v>
      </c>
      <c r="E9579" s="1" t="s">
        <v>15</v>
      </c>
      <c r="F9579" s="1"/>
      <c r="G9579" s="1" t="s">
        <v>14317</v>
      </c>
      <c r="H9579" s="1" t="s">
        <v>14318</v>
      </c>
      <c r="I9579" s="1" t="s">
        <v>14319</v>
      </c>
      <c r="J9579">
        <v>1</v>
      </c>
    </row>
    <row r="9580" spans="1:10" x14ac:dyDescent="0.3">
      <c r="A9580" s="1" t="s">
        <v>11539</v>
      </c>
      <c r="B9580">
        <v>2057</v>
      </c>
      <c r="C9580" s="2">
        <v>1.4701235912116631E+18</v>
      </c>
      <c r="D9580" s="3">
        <v>44542.839722222219</v>
      </c>
      <c r="E9580" s="1" t="s">
        <v>11</v>
      </c>
      <c r="F9580" s="1"/>
      <c r="G9580" s="1" t="s">
        <v>987</v>
      </c>
      <c r="H9580" s="1" t="s">
        <v>14320</v>
      </c>
      <c r="I9580" s="1" t="s">
        <v>19</v>
      </c>
      <c r="J9580">
        <v>3</v>
      </c>
    </row>
    <row r="9581" spans="1:10" x14ac:dyDescent="0.3">
      <c r="A9581" s="1" t="s">
        <v>11539</v>
      </c>
      <c r="B9581">
        <v>2058</v>
      </c>
      <c r="C9581" s="2">
        <v>1.4701235836073861E+18</v>
      </c>
      <c r="D9581" s="3">
        <v>44542.839699074073</v>
      </c>
      <c r="E9581" s="1" t="s">
        <v>15</v>
      </c>
      <c r="F9581" s="1"/>
      <c r="G9581" s="1" t="s">
        <v>14321</v>
      </c>
      <c r="H9581" s="1" t="s">
        <v>14322</v>
      </c>
      <c r="I9581" s="1" t="s">
        <v>14323</v>
      </c>
      <c r="J9581">
        <v>0</v>
      </c>
    </row>
    <row r="9582" spans="1:10" x14ac:dyDescent="0.3">
      <c r="A9582" s="1" t="s">
        <v>11539</v>
      </c>
      <c r="B9582">
        <v>2059</v>
      </c>
      <c r="C9582" s="2">
        <v>1.4701233010706391E+18</v>
      </c>
      <c r="D9582" s="3">
        <v>44542.838923611111</v>
      </c>
      <c r="E9582" s="1" t="s">
        <v>15</v>
      </c>
      <c r="F9582" s="1"/>
      <c r="G9582" s="1" t="s">
        <v>14324</v>
      </c>
      <c r="H9582" s="1" t="s">
        <v>14325</v>
      </c>
      <c r="I9582" s="1" t="s">
        <v>14</v>
      </c>
      <c r="J9582">
        <v>1</v>
      </c>
    </row>
    <row r="9583" spans="1:10" x14ac:dyDescent="0.3">
      <c r="A9583" s="1" t="s">
        <v>11539</v>
      </c>
      <c r="B9583">
        <v>2060</v>
      </c>
      <c r="C9583" s="2">
        <v>1.4701230909485471E+18</v>
      </c>
      <c r="D9583" s="3">
        <v>44542.83834490741</v>
      </c>
      <c r="E9583" s="1" t="s">
        <v>15</v>
      </c>
      <c r="F9583" s="1"/>
      <c r="G9583" s="1" t="s">
        <v>14326</v>
      </c>
      <c r="H9583" s="1" t="s">
        <v>14327</v>
      </c>
      <c r="I9583" s="1" t="s">
        <v>14328</v>
      </c>
      <c r="J9583">
        <v>1</v>
      </c>
    </row>
    <row r="9584" spans="1:10" x14ac:dyDescent="0.3">
      <c r="A9584" s="1" t="s">
        <v>11539</v>
      </c>
      <c r="B9584">
        <v>2061</v>
      </c>
      <c r="C9584" s="2">
        <v>1.4701228580345979E+18</v>
      </c>
      <c r="D9584" s="3">
        <v>44542.837696759256</v>
      </c>
      <c r="E9584" s="1" t="s">
        <v>11</v>
      </c>
      <c r="F9584" s="1"/>
      <c r="G9584" s="1" t="s">
        <v>5599</v>
      </c>
      <c r="H9584" s="1" t="s">
        <v>14329</v>
      </c>
      <c r="I9584" s="1" t="s">
        <v>19</v>
      </c>
      <c r="J9584">
        <v>0</v>
      </c>
    </row>
    <row r="9585" spans="1:10" x14ac:dyDescent="0.3">
      <c r="A9585" s="1" t="s">
        <v>11539</v>
      </c>
      <c r="B9585">
        <v>2062</v>
      </c>
      <c r="C9585" s="2">
        <v>1.4701228004721129E+18</v>
      </c>
      <c r="D9585" s="3">
        <v>44542.837534722225</v>
      </c>
      <c r="E9585" s="1" t="s">
        <v>15</v>
      </c>
      <c r="F9585" s="1"/>
      <c r="G9585" s="1" t="s">
        <v>9793</v>
      </c>
      <c r="H9585" s="1" t="s">
        <v>14330</v>
      </c>
      <c r="I9585" s="1" t="s">
        <v>14</v>
      </c>
      <c r="J9585">
        <v>0</v>
      </c>
    </row>
    <row r="9586" spans="1:10" x14ac:dyDescent="0.3">
      <c r="A9586" s="1" t="s">
        <v>11539</v>
      </c>
      <c r="B9586">
        <v>2063</v>
      </c>
      <c r="C9586" s="2">
        <v>1.4701226218912241E+18</v>
      </c>
      <c r="D9586" s="3">
        <v>44542.837048611109</v>
      </c>
      <c r="E9586" s="1" t="s">
        <v>15</v>
      </c>
      <c r="F9586" s="1"/>
      <c r="G9586" s="1" t="s">
        <v>679</v>
      </c>
      <c r="H9586" s="1" t="s">
        <v>14331</v>
      </c>
      <c r="I9586" s="1" t="s">
        <v>14</v>
      </c>
      <c r="J9586">
        <v>24</v>
      </c>
    </row>
    <row r="9587" spans="1:10" x14ac:dyDescent="0.3">
      <c r="A9587" s="1" t="s">
        <v>11539</v>
      </c>
      <c r="B9587">
        <v>2064</v>
      </c>
      <c r="C9587" s="2">
        <v>1.470122418421342E+18</v>
      </c>
      <c r="D9587" s="3">
        <v>44542.836481481485</v>
      </c>
      <c r="E9587" s="1" t="s">
        <v>15</v>
      </c>
      <c r="F9587" s="1"/>
      <c r="G9587" s="1" t="s">
        <v>735</v>
      </c>
      <c r="H9587" s="1" t="s">
        <v>14332</v>
      </c>
      <c r="I9587" s="1" t="s">
        <v>19</v>
      </c>
      <c r="J9587">
        <v>1</v>
      </c>
    </row>
    <row r="9588" spans="1:10" x14ac:dyDescent="0.3">
      <c r="A9588" s="1" t="s">
        <v>11539</v>
      </c>
      <c r="B9588">
        <v>2065</v>
      </c>
      <c r="C9588" s="2">
        <v>1.4701220094179899E+18</v>
      </c>
      <c r="D9588" s="3">
        <v>44542.835358796299</v>
      </c>
      <c r="E9588" s="1" t="s">
        <v>15</v>
      </c>
      <c r="F9588" s="1"/>
      <c r="G9588" s="1" t="s">
        <v>854</v>
      </c>
      <c r="H9588" s="1" t="s">
        <v>14333</v>
      </c>
      <c r="I9588" s="1" t="s">
        <v>19</v>
      </c>
      <c r="J9588">
        <v>422</v>
      </c>
    </row>
    <row r="9589" spans="1:10" x14ac:dyDescent="0.3">
      <c r="A9589" s="1" t="s">
        <v>11539</v>
      </c>
      <c r="B9589">
        <v>2066</v>
      </c>
      <c r="C9589" s="2">
        <v>1.4701214590246459E+18</v>
      </c>
      <c r="D9589" s="3">
        <v>44542.83384259259</v>
      </c>
      <c r="E9589" s="1" t="s">
        <v>751</v>
      </c>
      <c r="F9589" s="1"/>
      <c r="G9589" s="1" t="s">
        <v>202</v>
      </c>
      <c r="H9589" s="1" t="s">
        <v>14334</v>
      </c>
      <c r="I9589" s="1" t="s">
        <v>19</v>
      </c>
      <c r="J9589">
        <v>6</v>
      </c>
    </row>
    <row r="9590" spans="1:10" x14ac:dyDescent="0.3">
      <c r="A9590" s="1" t="s">
        <v>11539</v>
      </c>
      <c r="B9590">
        <v>2067</v>
      </c>
      <c r="C9590" s="2">
        <v>1.470121434403979E+18</v>
      </c>
      <c r="D9590" s="3">
        <v>44542.833773148152</v>
      </c>
      <c r="E9590" s="1" t="s">
        <v>15</v>
      </c>
      <c r="F9590" s="1"/>
      <c r="G9590" s="1" t="s">
        <v>8724</v>
      </c>
      <c r="H9590" s="1" t="s">
        <v>14335</v>
      </c>
      <c r="I9590" s="1" t="s">
        <v>19</v>
      </c>
      <c r="J9590">
        <v>0</v>
      </c>
    </row>
    <row r="9591" spans="1:10" x14ac:dyDescent="0.3">
      <c r="A9591" s="1" t="s">
        <v>11539</v>
      </c>
      <c r="B9591">
        <v>2068</v>
      </c>
      <c r="C9591" s="2">
        <v>1.470121268435468E+18</v>
      </c>
      <c r="D9591" s="3">
        <v>44542.833310185182</v>
      </c>
      <c r="E9591" s="1" t="s">
        <v>15</v>
      </c>
      <c r="F9591" s="1"/>
      <c r="G9591" s="1" t="s">
        <v>9864</v>
      </c>
      <c r="H9591" s="1" t="s">
        <v>14336</v>
      </c>
      <c r="I9591" s="1" t="s">
        <v>19</v>
      </c>
      <c r="J9591">
        <v>3</v>
      </c>
    </row>
    <row r="9592" spans="1:10" x14ac:dyDescent="0.3">
      <c r="A9592" s="1" t="s">
        <v>11539</v>
      </c>
      <c r="B9592">
        <v>2069</v>
      </c>
      <c r="C9592" s="2">
        <v>1.4701211877830249E+18</v>
      </c>
      <c r="D9592" s="3">
        <v>44542.833090277774</v>
      </c>
      <c r="E9592" s="1" t="s">
        <v>15</v>
      </c>
      <c r="F9592" s="1"/>
      <c r="G9592" s="1" t="s">
        <v>1356</v>
      </c>
      <c r="H9592" s="1" t="s">
        <v>14337</v>
      </c>
      <c r="I9592" s="1" t="s">
        <v>14338</v>
      </c>
      <c r="J9592">
        <v>70</v>
      </c>
    </row>
    <row r="9593" spans="1:10" x14ac:dyDescent="0.3">
      <c r="A9593" s="1" t="s">
        <v>11539</v>
      </c>
      <c r="B9593">
        <v>2070</v>
      </c>
      <c r="C9593" s="2">
        <v>1.4701210309707489E+18</v>
      </c>
      <c r="D9593" s="3">
        <v>44542.832650462966</v>
      </c>
      <c r="E9593" s="1" t="s">
        <v>222</v>
      </c>
      <c r="F9593" s="1"/>
      <c r="G9593" s="1" t="s">
        <v>223</v>
      </c>
      <c r="H9593" s="1" t="s">
        <v>14339</v>
      </c>
      <c r="I9593" s="1" t="s">
        <v>19</v>
      </c>
      <c r="J9593">
        <v>3</v>
      </c>
    </row>
    <row r="9594" spans="1:10" x14ac:dyDescent="0.3">
      <c r="A9594" s="1" t="s">
        <v>11539</v>
      </c>
      <c r="B9594">
        <v>2071</v>
      </c>
      <c r="C9594" s="2">
        <v>1.4701209248212621E+18</v>
      </c>
      <c r="D9594" s="3">
        <v>44542.832361111112</v>
      </c>
      <c r="E9594" s="1" t="s">
        <v>69</v>
      </c>
      <c r="F9594" s="1"/>
      <c r="G9594" s="1" t="s">
        <v>295</v>
      </c>
      <c r="H9594" s="1" t="s">
        <v>14340</v>
      </c>
      <c r="I9594" s="1" t="s">
        <v>14</v>
      </c>
      <c r="J9594">
        <v>6</v>
      </c>
    </row>
    <row r="9595" spans="1:10" x14ac:dyDescent="0.3">
      <c r="A9595" s="1" t="s">
        <v>11539</v>
      </c>
      <c r="B9595">
        <v>2072</v>
      </c>
      <c r="C9595" s="2">
        <v>1.470120373127721E+18</v>
      </c>
      <c r="D9595" s="3">
        <v>44542.83084490741</v>
      </c>
      <c r="E9595" s="1" t="s">
        <v>147</v>
      </c>
      <c r="F9595" s="1"/>
      <c r="G9595" s="1" t="s">
        <v>120</v>
      </c>
      <c r="H9595" s="1" t="s">
        <v>14341</v>
      </c>
      <c r="I9595" s="1" t="s">
        <v>19</v>
      </c>
      <c r="J9595">
        <v>5</v>
      </c>
    </row>
    <row r="9596" spans="1:10" x14ac:dyDescent="0.3">
      <c r="A9596" s="1" t="s">
        <v>11539</v>
      </c>
      <c r="B9596">
        <v>2073</v>
      </c>
      <c r="C9596" s="2">
        <v>1.4701202963634829E+18</v>
      </c>
      <c r="D9596" s="3">
        <v>44542.830625000002</v>
      </c>
      <c r="E9596" s="1" t="s">
        <v>15</v>
      </c>
      <c r="F9596" s="1"/>
      <c r="G9596" s="1" t="s">
        <v>1174</v>
      </c>
      <c r="H9596" s="1" t="s">
        <v>14342</v>
      </c>
      <c r="I9596" s="1" t="s">
        <v>19</v>
      </c>
      <c r="J9596">
        <v>0</v>
      </c>
    </row>
    <row r="9597" spans="1:10" x14ac:dyDescent="0.3">
      <c r="A9597" s="1" t="s">
        <v>11539</v>
      </c>
      <c r="B9597">
        <v>2074</v>
      </c>
      <c r="C9597" s="2">
        <v>1.4701199861192909E+18</v>
      </c>
      <c r="D9597" s="3">
        <v>44542.829768518517</v>
      </c>
      <c r="E9597" s="1" t="s">
        <v>11</v>
      </c>
      <c r="F9597" s="1"/>
      <c r="G9597" s="1" t="s">
        <v>6378</v>
      </c>
      <c r="H9597" s="1" t="s">
        <v>14343</v>
      </c>
      <c r="I9597" s="1" t="s">
        <v>11568</v>
      </c>
      <c r="J9597">
        <v>1</v>
      </c>
    </row>
    <row r="9598" spans="1:10" x14ac:dyDescent="0.3">
      <c r="A9598" s="1" t="s">
        <v>11539</v>
      </c>
      <c r="B9598">
        <v>2075</v>
      </c>
      <c r="C9598" s="2">
        <v>1.4701193971885921E+18</v>
      </c>
      <c r="D9598" s="3">
        <v>44542.828148148146</v>
      </c>
      <c r="E9598" s="1" t="s">
        <v>15</v>
      </c>
      <c r="F9598" s="1"/>
      <c r="G9598" s="1" t="s">
        <v>13825</v>
      </c>
      <c r="H9598" s="1" t="s">
        <v>14344</v>
      </c>
      <c r="I9598" s="1" t="s">
        <v>14</v>
      </c>
      <c r="J9598">
        <v>0</v>
      </c>
    </row>
    <row r="9599" spans="1:10" x14ac:dyDescent="0.3">
      <c r="A9599" s="1" t="s">
        <v>11539</v>
      </c>
      <c r="B9599">
        <v>2076</v>
      </c>
      <c r="C9599" s="2">
        <v>1.4701187157023209E+18</v>
      </c>
      <c r="D9599" s="3">
        <v>44542.826261574075</v>
      </c>
      <c r="E9599" s="1" t="s">
        <v>15</v>
      </c>
      <c r="F9599" s="1"/>
      <c r="G9599" s="1" t="s">
        <v>487</v>
      </c>
      <c r="H9599" s="1" t="s">
        <v>14345</v>
      </c>
      <c r="I9599" s="1" t="s">
        <v>19</v>
      </c>
      <c r="J9599">
        <v>0</v>
      </c>
    </row>
    <row r="9600" spans="1:10" x14ac:dyDescent="0.3">
      <c r="A9600" s="1" t="s">
        <v>11539</v>
      </c>
      <c r="B9600">
        <v>2077</v>
      </c>
      <c r="C9600" s="2">
        <v>1.4701186806967009E+18</v>
      </c>
      <c r="D9600" s="3">
        <v>44542.826168981483</v>
      </c>
      <c r="E9600" s="1" t="s">
        <v>6243</v>
      </c>
      <c r="F9600" s="1"/>
      <c r="G9600" s="1" t="s">
        <v>6244</v>
      </c>
      <c r="H9600" s="1" t="s">
        <v>14346</v>
      </c>
      <c r="I9600" s="1" t="s">
        <v>6246</v>
      </c>
      <c r="J9600">
        <v>1</v>
      </c>
    </row>
    <row r="9601" spans="1:10" x14ac:dyDescent="0.3">
      <c r="A9601" s="1" t="s">
        <v>11539</v>
      </c>
      <c r="B9601">
        <v>2078</v>
      </c>
      <c r="C9601" s="2">
        <v>1.4701184263457139E+18</v>
      </c>
      <c r="D9601" s="3">
        <v>44542.825462962966</v>
      </c>
      <c r="E9601" s="1" t="s">
        <v>11</v>
      </c>
      <c r="F9601" s="1"/>
      <c r="G9601" s="1" t="s">
        <v>14347</v>
      </c>
      <c r="H9601" s="1" t="s">
        <v>14348</v>
      </c>
      <c r="I9601" s="1" t="s">
        <v>14349</v>
      </c>
      <c r="J9601">
        <v>0</v>
      </c>
    </row>
    <row r="9602" spans="1:10" x14ac:dyDescent="0.3">
      <c r="A9602" s="1" t="s">
        <v>11539</v>
      </c>
      <c r="B9602">
        <v>2079</v>
      </c>
      <c r="C9602" s="2">
        <v>1.4701180586981051E+18</v>
      </c>
      <c r="D9602" s="3">
        <v>44542.824456018519</v>
      </c>
      <c r="E9602" s="1" t="s">
        <v>15</v>
      </c>
      <c r="F9602" s="1"/>
      <c r="G9602" s="1" t="s">
        <v>9878</v>
      </c>
      <c r="H9602" s="1" t="s">
        <v>14350</v>
      </c>
      <c r="I9602" s="1" t="s">
        <v>19</v>
      </c>
      <c r="J9602">
        <v>0</v>
      </c>
    </row>
    <row r="9603" spans="1:10" x14ac:dyDescent="0.3">
      <c r="A9603" s="1" t="s">
        <v>11539</v>
      </c>
      <c r="B9603">
        <v>2080</v>
      </c>
      <c r="C9603" s="2">
        <v>1.4701177607724931E+18</v>
      </c>
      <c r="D9603" s="3">
        <v>44542.823634259257</v>
      </c>
      <c r="E9603" s="1" t="s">
        <v>15</v>
      </c>
      <c r="F9603" s="1"/>
      <c r="G9603" s="1" t="s">
        <v>211</v>
      </c>
      <c r="H9603" s="1" t="s">
        <v>14351</v>
      </c>
      <c r="I9603" s="1" t="s">
        <v>14</v>
      </c>
      <c r="J9603">
        <v>11</v>
      </c>
    </row>
    <row r="9604" spans="1:10" x14ac:dyDescent="0.3">
      <c r="A9604" s="1" t="s">
        <v>11539</v>
      </c>
      <c r="B9604">
        <v>2081</v>
      </c>
      <c r="C9604" s="2">
        <v>1.4701177401198259E+18</v>
      </c>
      <c r="D9604" s="3">
        <v>44542.823576388888</v>
      </c>
      <c r="E9604" s="1" t="s">
        <v>15</v>
      </c>
      <c r="F9604" s="1"/>
      <c r="G9604" s="1" t="s">
        <v>487</v>
      </c>
      <c r="H9604" s="1" t="s">
        <v>14352</v>
      </c>
      <c r="I9604" s="1" t="s">
        <v>19</v>
      </c>
      <c r="J9604">
        <v>1</v>
      </c>
    </row>
    <row r="9605" spans="1:10" x14ac:dyDescent="0.3">
      <c r="A9605" s="1" t="s">
        <v>11539</v>
      </c>
      <c r="B9605">
        <v>2082</v>
      </c>
      <c r="C9605" s="2">
        <v>1.4701175472488691E+18</v>
      </c>
      <c r="D9605" s="3">
        <v>44542.82304398148</v>
      </c>
      <c r="E9605" s="1" t="s">
        <v>15</v>
      </c>
      <c r="F9605" s="1" t="s">
        <v>14353</v>
      </c>
      <c r="G9605" s="1" t="s">
        <v>14354</v>
      </c>
      <c r="H9605" s="1" t="s">
        <v>14355</v>
      </c>
      <c r="I9605" s="1" t="s">
        <v>14356</v>
      </c>
      <c r="J9605">
        <v>0</v>
      </c>
    </row>
    <row r="9606" spans="1:10" x14ac:dyDescent="0.3">
      <c r="A9606" s="1" t="s">
        <v>11539</v>
      </c>
      <c r="B9606">
        <v>2083</v>
      </c>
      <c r="C9606" s="2">
        <v>1.4701175004573079E+18</v>
      </c>
      <c r="D9606" s="3">
        <v>44542.822916666664</v>
      </c>
      <c r="E9606" s="1" t="s">
        <v>15</v>
      </c>
      <c r="F9606" s="1"/>
      <c r="G9606" s="1" t="s">
        <v>14357</v>
      </c>
      <c r="H9606" s="1" t="s">
        <v>14358</v>
      </c>
      <c r="I9606" s="1" t="s">
        <v>19</v>
      </c>
      <c r="J9606">
        <v>2</v>
      </c>
    </row>
    <row r="9607" spans="1:10" x14ac:dyDescent="0.3">
      <c r="A9607" s="1" t="s">
        <v>11539</v>
      </c>
      <c r="B9607">
        <v>2084</v>
      </c>
      <c r="C9607" s="2">
        <v>1.4701174183076659E+18</v>
      </c>
      <c r="D9607" s="3">
        <v>44542.822685185187</v>
      </c>
      <c r="E9607" s="1" t="s">
        <v>15</v>
      </c>
      <c r="F9607" s="1"/>
      <c r="G9607" s="1" t="s">
        <v>14359</v>
      </c>
      <c r="H9607" s="1" t="s">
        <v>14360</v>
      </c>
      <c r="I9607" s="1" t="s">
        <v>14</v>
      </c>
      <c r="J9607">
        <v>1</v>
      </c>
    </row>
    <row r="9608" spans="1:10" x14ac:dyDescent="0.3">
      <c r="A9608" s="1" t="s">
        <v>11539</v>
      </c>
      <c r="B9608">
        <v>2085</v>
      </c>
      <c r="C9608" s="2">
        <v>1.470117352054444E+18</v>
      </c>
      <c r="D9608" s="3">
        <v>44542.822500000002</v>
      </c>
      <c r="E9608" s="1" t="s">
        <v>15</v>
      </c>
      <c r="F9608" s="1"/>
      <c r="G9608" s="1" t="s">
        <v>12662</v>
      </c>
      <c r="H9608" s="1" t="s">
        <v>14361</v>
      </c>
      <c r="I9608" s="1" t="s">
        <v>14</v>
      </c>
      <c r="J9608">
        <v>1</v>
      </c>
    </row>
    <row r="9609" spans="1:10" x14ac:dyDescent="0.3">
      <c r="A9609" s="1" t="s">
        <v>11539</v>
      </c>
      <c r="B9609">
        <v>2086</v>
      </c>
      <c r="C9609" s="2">
        <v>1.4701172767876549E+18</v>
      </c>
      <c r="D9609" s="3">
        <v>44542.822291666664</v>
      </c>
      <c r="E9609" s="1" t="s">
        <v>11</v>
      </c>
      <c r="F9609" s="1"/>
      <c r="G9609" s="1" t="s">
        <v>1796</v>
      </c>
      <c r="H9609" s="1" t="s">
        <v>14362</v>
      </c>
      <c r="I9609" s="1" t="s">
        <v>19</v>
      </c>
      <c r="J9609">
        <v>2</v>
      </c>
    </row>
    <row r="9610" spans="1:10" x14ac:dyDescent="0.3">
      <c r="A9610" s="1" t="s">
        <v>11539</v>
      </c>
      <c r="B9610">
        <v>2087</v>
      </c>
      <c r="C9610" s="2">
        <v>1.470117021677494E+18</v>
      </c>
      <c r="D9610" s="3">
        <v>44542.821597222224</v>
      </c>
      <c r="E9610" s="1" t="s">
        <v>15</v>
      </c>
      <c r="F9610" s="1" t="s">
        <v>11721</v>
      </c>
      <c r="G9610" s="1" t="s">
        <v>1084</v>
      </c>
      <c r="H9610" s="1" t="s">
        <v>14363</v>
      </c>
      <c r="I9610" s="1" t="s">
        <v>19</v>
      </c>
      <c r="J9610">
        <v>1</v>
      </c>
    </row>
    <row r="9611" spans="1:10" x14ac:dyDescent="0.3">
      <c r="A9611" s="1" t="s">
        <v>11539</v>
      </c>
      <c r="B9611">
        <v>2088</v>
      </c>
      <c r="C9611" s="2">
        <v>1.47011677111808E+18</v>
      </c>
      <c r="D9611" s="3">
        <v>44542.820902777778</v>
      </c>
      <c r="E9611" s="1" t="s">
        <v>69</v>
      </c>
      <c r="F9611" s="1"/>
      <c r="G9611" s="1" t="s">
        <v>14364</v>
      </c>
      <c r="H9611" s="1" t="s">
        <v>14365</v>
      </c>
      <c r="I9611" s="1" t="s">
        <v>14</v>
      </c>
      <c r="J9611">
        <v>2</v>
      </c>
    </row>
    <row r="9612" spans="1:10" x14ac:dyDescent="0.3">
      <c r="A9612" s="1" t="s">
        <v>11539</v>
      </c>
      <c r="B9612">
        <v>2089</v>
      </c>
      <c r="C9612" s="2">
        <v>1.4701167650574049E+18</v>
      </c>
      <c r="D9612" s="3">
        <v>44542.820879629631</v>
      </c>
      <c r="E9612" s="1" t="s">
        <v>15</v>
      </c>
      <c r="F9612" s="1"/>
      <c r="G9612" s="1" t="s">
        <v>9746</v>
      </c>
      <c r="H9612" s="1" t="s">
        <v>14366</v>
      </c>
      <c r="I9612" s="1" t="s">
        <v>19</v>
      </c>
      <c r="J9612">
        <v>41</v>
      </c>
    </row>
    <row r="9613" spans="1:10" x14ac:dyDescent="0.3">
      <c r="A9613" s="1" t="s">
        <v>11539</v>
      </c>
      <c r="B9613">
        <v>2090</v>
      </c>
      <c r="C9613" s="2">
        <v>1.4701157850624609E+18</v>
      </c>
      <c r="D9613" s="3">
        <v>44542.818182870367</v>
      </c>
      <c r="E9613" s="1" t="s">
        <v>15</v>
      </c>
      <c r="F9613" s="1"/>
      <c r="G9613" s="1" t="s">
        <v>556</v>
      </c>
      <c r="H9613" s="1" t="s">
        <v>14367</v>
      </c>
      <c r="I9613" s="1" t="s">
        <v>14</v>
      </c>
      <c r="J9613">
        <v>4</v>
      </c>
    </row>
    <row r="9614" spans="1:10" x14ac:dyDescent="0.3">
      <c r="A9614" s="1" t="s">
        <v>11539</v>
      </c>
      <c r="B9614">
        <v>2091</v>
      </c>
      <c r="C9614" s="2">
        <v>1.4701155953791711E+18</v>
      </c>
      <c r="D9614" s="3">
        <v>44542.817662037036</v>
      </c>
      <c r="E9614" s="1" t="s">
        <v>15</v>
      </c>
      <c r="F9614" s="1"/>
      <c r="G9614" s="1" t="s">
        <v>12662</v>
      </c>
      <c r="H9614" s="1" t="s">
        <v>14368</v>
      </c>
      <c r="I9614" s="1" t="s">
        <v>19</v>
      </c>
      <c r="J9614">
        <v>0</v>
      </c>
    </row>
    <row r="9615" spans="1:10" x14ac:dyDescent="0.3">
      <c r="A9615" s="1" t="s">
        <v>11539</v>
      </c>
      <c r="B9615">
        <v>2092</v>
      </c>
      <c r="C9615" s="2">
        <v>1.470115519915348E+18</v>
      </c>
      <c r="D9615" s="3">
        <v>44542.817453703705</v>
      </c>
      <c r="E9615" s="1" t="s">
        <v>11</v>
      </c>
      <c r="F9615" s="1"/>
      <c r="G9615" s="1" t="s">
        <v>361</v>
      </c>
      <c r="H9615" s="1" t="s">
        <v>14369</v>
      </c>
      <c r="I9615" s="1" t="s">
        <v>14</v>
      </c>
      <c r="J9615">
        <v>20</v>
      </c>
    </row>
    <row r="9616" spans="1:10" x14ac:dyDescent="0.3">
      <c r="A9616" s="1" t="s">
        <v>11539</v>
      </c>
      <c r="B9616">
        <v>2093</v>
      </c>
      <c r="C9616" s="2">
        <v>1.470115383642399E+18</v>
      </c>
      <c r="D9616" s="3">
        <v>44542.817071759258</v>
      </c>
      <c r="E9616" s="1" t="s">
        <v>15</v>
      </c>
      <c r="F9616" s="1"/>
      <c r="G9616" s="1" t="s">
        <v>14370</v>
      </c>
      <c r="H9616" s="1" t="s">
        <v>14371</v>
      </c>
      <c r="I9616" s="1" t="s">
        <v>14372</v>
      </c>
      <c r="J9616">
        <v>4</v>
      </c>
    </row>
    <row r="9617" spans="1:10" x14ac:dyDescent="0.3">
      <c r="A9617" s="1" t="s">
        <v>11539</v>
      </c>
      <c r="B9617">
        <v>2094</v>
      </c>
      <c r="C9617" s="2">
        <v>1.4701153698304041E+18</v>
      </c>
      <c r="D9617" s="3">
        <v>44542.817037037035</v>
      </c>
      <c r="E9617" s="1" t="s">
        <v>11</v>
      </c>
      <c r="F9617" s="1"/>
      <c r="G9617" s="1" t="s">
        <v>14373</v>
      </c>
      <c r="H9617" s="1" t="s">
        <v>14374</v>
      </c>
      <c r="I9617" s="1" t="s">
        <v>19</v>
      </c>
      <c r="J9617">
        <v>0</v>
      </c>
    </row>
    <row r="9618" spans="1:10" x14ac:dyDescent="0.3">
      <c r="A9618" s="1" t="s">
        <v>11539</v>
      </c>
      <c r="B9618">
        <v>2095</v>
      </c>
      <c r="C9618" s="2">
        <v>1.4701152615084611E+18</v>
      </c>
      <c r="D9618" s="3">
        <v>44542.816736111112</v>
      </c>
      <c r="E9618" s="1" t="s">
        <v>11</v>
      </c>
      <c r="F9618" s="1"/>
      <c r="G9618" s="1" t="s">
        <v>14375</v>
      </c>
      <c r="H9618" s="1" t="s">
        <v>14376</v>
      </c>
      <c r="I9618" s="1" t="s">
        <v>14</v>
      </c>
      <c r="J9618">
        <v>0</v>
      </c>
    </row>
    <row r="9619" spans="1:10" x14ac:dyDescent="0.3">
      <c r="A9619" s="1" t="s">
        <v>11539</v>
      </c>
      <c r="B9619">
        <v>2096</v>
      </c>
      <c r="C9619" s="2">
        <v>1.470114395808276E+18</v>
      </c>
      <c r="D9619" s="3">
        <v>44542.814351851855</v>
      </c>
      <c r="E9619" s="1" t="s">
        <v>11</v>
      </c>
      <c r="F9619" s="1"/>
      <c r="G9619" s="1" t="s">
        <v>9283</v>
      </c>
      <c r="H9619" s="1" t="s">
        <v>14377</v>
      </c>
      <c r="I9619" s="1" t="s">
        <v>19</v>
      </c>
      <c r="J9619">
        <v>9</v>
      </c>
    </row>
    <row r="9620" spans="1:10" x14ac:dyDescent="0.3">
      <c r="A9620" s="1" t="s">
        <v>11539</v>
      </c>
      <c r="B9620">
        <v>2097</v>
      </c>
      <c r="C9620" s="2">
        <v>1.4701143788884951E+18</v>
      </c>
      <c r="D9620" s="3">
        <v>44542.814293981479</v>
      </c>
      <c r="E9620" s="1" t="s">
        <v>14378</v>
      </c>
      <c r="F9620" s="1"/>
      <c r="G9620" s="1" t="s">
        <v>5488</v>
      </c>
      <c r="H9620" s="1" t="s">
        <v>14379</v>
      </c>
      <c r="I9620" s="1" t="s">
        <v>12924</v>
      </c>
      <c r="J9620">
        <v>292</v>
      </c>
    </row>
    <row r="9621" spans="1:10" x14ac:dyDescent="0.3">
      <c r="A9621" s="1" t="s">
        <v>11539</v>
      </c>
      <c r="B9621">
        <v>2098</v>
      </c>
      <c r="C9621" s="2">
        <v>1.4701143116747689E+18</v>
      </c>
      <c r="D9621" s="3">
        <v>44542.814108796294</v>
      </c>
      <c r="E9621" s="1" t="s">
        <v>69</v>
      </c>
      <c r="F9621" s="1"/>
      <c r="G9621" s="1" t="s">
        <v>7076</v>
      </c>
      <c r="H9621" s="1" t="s">
        <v>14380</v>
      </c>
      <c r="I9621" s="1" t="s">
        <v>3626</v>
      </c>
      <c r="J9621">
        <v>30</v>
      </c>
    </row>
    <row r="9622" spans="1:10" x14ac:dyDescent="0.3">
      <c r="A9622" s="1" t="s">
        <v>11539</v>
      </c>
      <c r="B9622">
        <v>2099</v>
      </c>
      <c r="C9622" s="2">
        <v>1.470114303374238E+18</v>
      </c>
      <c r="D9622" s="3">
        <v>44542.814085648148</v>
      </c>
      <c r="E9622" s="1" t="s">
        <v>15</v>
      </c>
      <c r="F9622" s="1"/>
      <c r="G9622" s="1" t="s">
        <v>897</v>
      </c>
      <c r="H9622" s="1" t="s">
        <v>14381</v>
      </c>
      <c r="I9622" s="1" t="s">
        <v>13318</v>
      </c>
      <c r="J9622">
        <v>6</v>
      </c>
    </row>
    <row r="9623" spans="1:10" x14ac:dyDescent="0.3">
      <c r="A9623" s="1" t="s">
        <v>11539</v>
      </c>
      <c r="B9623">
        <v>2100</v>
      </c>
      <c r="C9623" s="2">
        <v>1.4701142702434391E+18</v>
      </c>
      <c r="D9623" s="3">
        <v>44542.814004629632</v>
      </c>
      <c r="E9623" s="1" t="s">
        <v>15</v>
      </c>
      <c r="F9623" s="1"/>
      <c r="G9623" s="1" t="s">
        <v>14382</v>
      </c>
      <c r="H9623" s="1" t="s">
        <v>14383</v>
      </c>
      <c r="I9623" s="1" t="s">
        <v>19</v>
      </c>
      <c r="J9623">
        <v>1</v>
      </c>
    </row>
    <row r="9624" spans="1:10" x14ac:dyDescent="0.3">
      <c r="A9624" s="1" t="s">
        <v>11539</v>
      </c>
      <c r="B9624">
        <v>2101</v>
      </c>
      <c r="C9624" s="2">
        <v>1.4701142281074519E+18</v>
      </c>
      <c r="D9624" s="3">
        <v>44542.813888888886</v>
      </c>
      <c r="E9624" s="1" t="s">
        <v>15</v>
      </c>
      <c r="F9624" s="1"/>
      <c r="G9624" s="1" t="s">
        <v>38</v>
      </c>
      <c r="H9624" s="1" t="s">
        <v>14384</v>
      </c>
      <c r="I9624" s="1" t="s">
        <v>19</v>
      </c>
      <c r="J9624">
        <v>51</v>
      </c>
    </row>
    <row r="9625" spans="1:10" x14ac:dyDescent="0.3">
      <c r="A9625" s="1" t="s">
        <v>11539</v>
      </c>
      <c r="B9625">
        <v>2102</v>
      </c>
      <c r="C9625" s="2">
        <v>1.470113916986741E+18</v>
      </c>
      <c r="D9625" s="3">
        <v>44542.813020833331</v>
      </c>
      <c r="E9625" s="1" t="s">
        <v>15</v>
      </c>
      <c r="F9625" s="1"/>
      <c r="G9625" s="1" t="s">
        <v>223</v>
      </c>
      <c r="H9625" s="1" t="s">
        <v>14385</v>
      </c>
      <c r="I9625" s="1" t="s">
        <v>19</v>
      </c>
      <c r="J9625">
        <v>2</v>
      </c>
    </row>
    <row r="9626" spans="1:10" x14ac:dyDescent="0.3">
      <c r="A9626" s="1" t="s">
        <v>11539</v>
      </c>
      <c r="B9626">
        <v>2103</v>
      </c>
      <c r="C9626" s="2">
        <v>1.4701137928142029E+18</v>
      </c>
      <c r="D9626" s="3">
        <v>44542.812685185185</v>
      </c>
      <c r="E9626" s="1" t="s">
        <v>15</v>
      </c>
      <c r="F9626" s="1"/>
      <c r="G9626" s="1" t="s">
        <v>14386</v>
      </c>
      <c r="H9626" s="1" t="s">
        <v>14387</v>
      </c>
      <c r="I9626" s="1" t="s">
        <v>19</v>
      </c>
      <c r="J9626">
        <v>30</v>
      </c>
    </row>
    <row r="9627" spans="1:10" x14ac:dyDescent="0.3">
      <c r="A9627" s="1" t="s">
        <v>11539</v>
      </c>
      <c r="B9627">
        <v>2104</v>
      </c>
      <c r="C9627" s="2">
        <v>1.4701134738498189E+18</v>
      </c>
      <c r="D9627" s="3">
        <v>44542.811805555553</v>
      </c>
      <c r="E9627" s="1" t="s">
        <v>147</v>
      </c>
      <c r="F9627" s="1"/>
      <c r="G9627" s="1" t="s">
        <v>120</v>
      </c>
      <c r="H9627" s="1" t="s">
        <v>14388</v>
      </c>
      <c r="I9627" s="1" t="s">
        <v>19</v>
      </c>
      <c r="J9627">
        <v>5</v>
      </c>
    </row>
    <row r="9628" spans="1:10" x14ac:dyDescent="0.3">
      <c r="A9628" s="1" t="s">
        <v>11539</v>
      </c>
      <c r="B9628">
        <v>2105</v>
      </c>
      <c r="C9628" s="2">
        <v>1.4701131675188759E+18</v>
      </c>
      <c r="D9628" s="3">
        <v>44542.810960648145</v>
      </c>
      <c r="E9628" s="1" t="s">
        <v>15</v>
      </c>
      <c r="F9628" s="1" t="s">
        <v>14389</v>
      </c>
      <c r="G9628" s="1" t="s">
        <v>13753</v>
      </c>
      <c r="H9628" s="1" t="s">
        <v>14390</v>
      </c>
      <c r="I9628" s="1" t="s">
        <v>14391</v>
      </c>
      <c r="J9628">
        <v>6</v>
      </c>
    </row>
    <row r="9629" spans="1:10" x14ac:dyDescent="0.3">
      <c r="A9629" s="1" t="s">
        <v>11539</v>
      </c>
      <c r="B9629">
        <v>2106</v>
      </c>
      <c r="C9629" s="2">
        <v>1.4701127983614651E+18</v>
      </c>
      <c r="D9629" s="3">
        <v>44542.809942129628</v>
      </c>
      <c r="E9629" s="1" t="s">
        <v>243</v>
      </c>
      <c r="F9629" s="1"/>
      <c r="G9629" s="1" t="s">
        <v>777</v>
      </c>
      <c r="H9629" s="1" t="s">
        <v>14392</v>
      </c>
      <c r="I9629" s="1" t="s">
        <v>14</v>
      </c>
      <c r="J9629">
        <v>0</v>
      </c>
    </row>
    <row r="9630" spans="1:10" x14ac:dyDescent="0.3">
      <c r="A9630" s="1" t="s">
        <v>11539</v>
      </c>
      <c r="B9630">
        <v>2107</v>
      </c>
      <c r="C9630" s="2">
        <v>1.4701118071174021E+18</v>
      </c>
      <c r="D9630" s="3">
        <v>44542.807199074072</v>
      </c>
      <c r="E9630" s="1" t="s">
        <v>1668</v>
      </c>
      <c r="F9630" s="1"/>
      <c r="G9630" s="1" t="s">
        <v>2741</v>
      </c>
      <c r="H9630" s="1" t="s">
        <v>14393</v>
      </c>
      <c r="I9630" s="1" t="s">
        <v>19</v>
      </c>
      <c r="J9630">
        <v>61</v>
      </c>
    </row>
    <row r="9631" spans="1:10" x14ac:dyDescent="0.3">
      <c r="A9631" s="1" t="s">
        <v>11539</v>
      </c>
      <c r="B9631">
        <v>2108</v>
      </c>
      <c r="C9631" s="2">
        <v>1.4701117072929101E+18</v>
      </c>
      <c r="D9631" s="3">
        <v>44542.806932870371</v>
      </c>
      <c r="E9631" s="1" t="s">
        <v>147</v>
      </c>
      <c r="F9631" s="1"/>
      <c r="G9631" s="1" t="s">
        <v>252</v>
      </c>
      <c r="H9631" s="1" t="s">
        <v>14394</v>
      </c>
      <c r="I9631" s="1" t="s">
        <v>19</v>
      </c>
      <c r="J9631">
        <v>0</v>
      </c>
    </row>
    <row r="9632" spans="1:10" x14ac:dyDescent="0.3">
      <c r="A9632" s="1" t="s">
        <v>11539</v>
      </c>
      <c r="B9632">
        <v>2109</v>
      </c>
      <c r="C9632" s="2">
        <v>1.4701104998325819E+18</v>
      </c>
      <c r="D9632" s="3">
        <v>44542.803599537037</v>
      </c>
      <c r="E9632" s="1" t="s">
        <v>11</v>
      </c>
      <c r="F9632" s="1"/>
      <c r="G9632" s="1" t="s">
        <v>403</v>
      </c>
      <c r="H9632" s="1" t="s">
        <v>14395</v>
      </c>
      <c r="I9632" s="1" t="s">
        <v>19</v>
      </c>
      <c r="J9632">
        <v>86</v>
      </c>
    </row>
    <row r="9633" spans="1:10" x14ac:dyDescent="0.3">
      <c r="A9633" s="1" t="s">
        <v>11539</v>
      </c>
      <c r="B9633">
        <v>2110</v>
      </c>
      <c r="C9633" s="2">
        <v>1.470110272731988E+18</v>
      </c>
      <c r="D9633" s="3">
        <v>44542.802974537037</v>
      </c>
      <c r="E9633" s="1" t="s">
        <v>222</v>
      </c>
      <c r="F9633" s="1"/>
      <c r="G9633" s="1" t="s">
        <v>223</v>
      </c>
      <c r="H9633" s="1" t="s">
        <v>14396</v>
      </c>
      <c r="I9633" s="1" t="s">
        <v>19</v>
      </c>
      <c r="J9633">
        <v>0</v>
      </c>
    </row>
    <row r="9634" spans="1:10" x14ac:dyDescent="0.3">
      <c r="A9634" s="1" t="s">
        <v>11539</v>
      </c>
      <c r="B9634">
        <v>2111</v>
      </c>
      <c r="C9634" s="2">
        <v>1.4701101229366149E+18</v>
      </c>
      <c r="D9634" s="3">
        <v>44542.802557870367</v>
      </c>
      <c r="E9634" s="1" t="s">
        <v>15</v>
      </c>
      <c r="F9634" s="1"/>
      <c r="G9634" s="1" t="s">
        <v>2802</v>
      </c>
      <c r="H9634" s="1" t="s">
        <v>14397</v>
      </c>
      <c r="I9634" s="1" t="s">
        <v>19</v>
      </c>
      <c r="J9634">
        <v>1</v>
      </c>
    </row>
    <row r="9635" spans="1:10" x14ac:dyDescent="0.3">
      <c r="A9635" s="1" t="s">
        <v>11539</v>
      </c>
      <c r="B9635">
        <v>2112</v>
      </c>
      <c r="C9635" s="2">
        <v>1.4701100167913549E+18</v>
      </c>
      <c r="D9635" s="3">
        <v>44542.802256944444</v>
      </c>
      <c r="E9635" s="1" t="s">
        <v>15</v>
      </c>
      <c r="F9635" s="1" t="s">
        <v>503</v>
      </c>
      <c r="G9635" s="1" t="s">
        <v>8732</v>
      </c>
      <c r="H9635" s="1" t="s">
        <v>14398</v>
      </c>
      <c r="I9635" s="1" t="s">
        <v>19</v>
      </c>
      <c r="J9635">
        <v>5</v>
      </c>
    </row>
    <row r="9636" spans="1:10" x14ac:dyDescent="0.3">
      <c r="A9636" s="1" t="s">
        <v>11539</v>
      </c>
      <c r="B9636">
        <v>2113</v>
      </c>
      <c r="C9636" s="2">
        <v>1.4701099512469299E+18</v>
      </c>
      <c r="D9636" s="3">
        <v>44542.802083333336</v>
      </c>
      <c r="E9636" s="1" t="s">
        <v>69</v>
      </c>
      <c r="F9636" s="1"/>
      <c r="G9636" s="1" t="s">
        <v>14399</v>
      </c>
      <c r="H9636" s="1" t="s">
        <v>14400</v>
      </c>
      <c r="I9636" s="1" t="s">
        <v>19</v>
      </c>
      <c r="J9636">
        <v>0</v>
      </c>
    </row>
    <row r="9637" spans="1:10" x14ac:dyDescent="0.3">
      <c r="A9637" s="1" t="s">
        <v>11539</v>
      </c>
      <c r="B9637">
        <v>2114</v>
      </c>
      <c r="C9637" s="2">
        <v>1.470109896016372E+18</v>
      </c>
      <c r="D9637" s="3">
        <v>44542.801932870374</v>
      </c>
      <c r="E9637" s="1" t="s">
        <v>15</v>
      </c>
      <c r="F9637" s="1"/>
      <c r="G9637" s="1" t="s">
        <v>352</v>
      </c>
      <c r="H9637" s="1" t="s">
        <v>14401</v>
      </c>
      <c r="I9637" s="1" t="s">
        <v>14</v>
      </c>
      <c r="J9637">
        <v>0</v>
      </c>
    </row>
    <row r="9638" spans="1:10" x14ac:dyDescent="0.3">
      <c r="A9638" s="1" t="s">
        <v>11539</v>
      </c>
      <c r="B9638">
        <v>2115</v>
      </c>
      <c r="C9638" s="2">
        <v>1.4701098669498529E+18</v>
      </c>
      <c r="D9638" s="3">
        <v>44542.801851851851</v>
      </c>
      <c r="E9638" s="1" t="s">
        <v>11</v>
      </c>
      <c r="F9638" s="1"/>
      <c r="G9638" s="1" t="s">
        <v>852</v>
      </c>
      <c r="H9638" s="1" t="s">
        <v>14402</v>
      </c>
      <c r="I9638" s="1" t="s">
        <v>19</v>
      </c>
      <c r="J9638">
        <v>1</v>
      </c>
    </row>
    <row r="9639" spans="1:10" x14ac:dyDescent="0.3">
      <c r="A9639" s="1" t="s">
        <v>11539</v>
      </c>
      <c r="B9639">
        <v>2116</v>
      </c>
      <c r="C9639" s="2">
        <v>1.470109771705598E+18</v>
      </c>
      <c r="D9639" s="3">
        <v>44542.801585648151</v>
      </c>
      <c r="E9639" s="1" t="s">
        <v>69</v>
      </c>
      <c r="F9639" s="1"/>
      <c r="G9639" s="1" t="s">
        <v>8136</v>
      </c>
      <c r="H9639" s="1" t="s">
        <v>14403</v>
      </c>
      <c r="I9639" s="1" t="s">
        <v>14404</v>
      </c>
      <c r="J9639">
        <v>0</v>
      </c>
    </row>
    <row r="9640" spans="1:10" x14ac:dyDescent="0.3">
      <c r="A9640" s="1" t="s">
        <v>11539</v>
      </c>
      <c r="B9640">
        <v>2117</v>
      </c>
      <c r="C9640" s="2">
        <v>1.470109750918529E+18</v>
      </c>
      <c r="D9640" s="3">
        <v>44542.801527777781</v>
      </c>
      <c r="E9640" s="1" t="s">
        <v>11</v>
      </c>
      <c r="F9640" s="1"/>
      <c r="G9640" s="1" t="s">
        <v>403</v>
      </c>
      <c r="H9640" s="1" t="s">
        <v>14405</v>
      </c>
      <c r="I9640" s="1" t="s">
        <v>19</v>
      </c>
      <c r="J9640">
        <v>3</v>
      </c>
    </row>
    <row r="9641" spans="1:10" x14ac:dyDescent="0.3">
      <c r="A9641" s="1" t="s">
        <v>11539</v>
      </c>
      <c r="B9641">
        <v>2118</v>
      </c>
      <c r="C9641" s="2">
        <v>1.470109740365718E+18</v>
      </c>
      <c r="D9641" s="3">
        <v>44542.801504629628</v>
      </c>
      <c r="E9641" s="1" t="s">
        <v>1295</v>
      </c>
      <c r="F9641" s="1"/>
      <c r="G9641" s="1" t="s">
        <v>1296</v>
      </c>
      <c r="H9641" s="1" t="s">
        <v>14406</v>
      </c>
      <c r="I9641" s="1" t="s">
        <v>14407</v>
      </c>
      <c r="J9641">
        <v>0</v>
      </c>
    </row>
    <row r="9642" spans="1:10" x14ac:dyDescent="0.3">
      <c r="A9642" s="1" t="s">
        <v>11539</v>
      </c>
      <c r="B9642">
        <v>2119</v>
      </c>
      <c r="C9642" s="2">
        <v>1.470109735705793E+18</v>
      </c>
      <c r="D9642" s="3">
        <v>44542.801481481481</v>
      </c>
      <c r="E9642" s="1" t="s">
        <v>15</v>
      </c>
      <c r="F9642" s="1"/>
      <c r="G9642" s="1" t="s">
        <v>14408</v>
      </c>
      <c r="H9642" s="1" t="s">
        <v>14409</v>
      </c>
      <c r="I9642" s="1" t="s">
        <v>14137</v>
      </c>
      <c r="J9642">
        <v>0</v>
      </c>
    </row>
    <row r="9643" spans="1:10" x14ac:dyDescent="0.3">
      <c r="A9643" s="1" t="s">
        <v>11539</v>
      </c>
      <c r="B9643">
        <v>2120</v>
      </c>
      <c r="C9643" s="2">
        <v>1.4701097299595919E+18</v>
      </c>
      <c r="D9643" s="3">
        <v>44542.801469907405</v>
      </c>
      <c r="E9643" s="1" t="s">
        <v>15</v>
      </c>
      <c r="F9643" s="1"/>
      <c r="G9643" s="1" t="s">
        <v>648</v>
      </c>
      <c r="H9643" s="1" t="s">
        <v>14410</v>
      </c>
      <c r="I9643" s="1" t="s">
        <v>14</v>
      </c>
      <c r="J9643">
        <v>0</v>
      </c>
    </row>
    <row r="9644" spans="1:10" x14ac:dyDescent="0.3">
      <c r="A9644" s="1" t="s">
        <v>11539</v>
      </c>
      <c r="B9644">
        <v>2121</v>
      </c>
      <c r="C9644" s="2">
        <v>1.4701095835867789E+18</v>
      </c>
      <c r="D9644" s="3">
        <v>44542.801064814812</v>
      </c>
      <c r="E9644" s="1" t="s">
        <v>11</v>
      </c>
      <c r="F9644" s="1"/>
      <c r="G9644" s="1" t="s">
        <v>14411</v>
      </c>
      <c r="H9644" s="1" t="s">
        <v>14412</v>
      </c>
      <c r="I9644" s="1" t="s">
        <v>14</v>
      </c>
      <c r="J9644">
        <v>0</v>
      </c>
    </row>
    <row r="9645" spans="1:10" x14ac:dyDescent="0.3">
      <c r="A9645" s="1" t="s">
        <v>11539</v>
      </c>
      <c r="B9645">
        <v>2122</v>
      </c>
      <c r="C9645" s="2">
        <v>1.4701095752443991E+18</v>
      </c>
      <c r="D9645" s="3">
        <v>44542.801041666666</v>
      </c>
      <c r="E9645" s="1" t="s">
        <v>69</v>
      </c>
      <c r="F9645" s="1"/>
      <c r="G9645" s="1" t="s">
        <v>2368</v>
      </c>
      <c r="H9645" s="1" t="s">
        <v>14413</v>
      </c>
      <c r="I9645" s="1" t="s">
        <v>19</v>
      </c>
      <c r="J9645">
        <v>21</v>
      </c>
    </row>
    <row r="9646" spans="1:10" x14ac:dyDescent="0.3">
      <c r="A9646" s="1" t="s">
        <v>11539</v>
      </c>
      <c r="B9646">
        <v>2123</v>
      </c>
      <c r="C9646" s="2">
        <v>1.4701094473642639E+18</v>
      </c>
      <c r="D9646" s="3">
        <v>44542.800694444442</v>
      </c>
      <c r="E9646" s="1" t="s">
        <v>147</v>
      </c>
      <c r="F9646" s="1"/>
      <c r="G9646" s="1" t="s">
        <v>1699</v>
      </c>
      <c r="H9646" s="1" t="s">
        <v>14414</v>
      </c>
      <c r="I9646" s="1" t="s">
        <v>13318</v>
      </c>
      <c r="J9646">
        <v>0</v>
      </c>
    </row>
    <row r="9647" spans="1:10" x14ac:dyDescent="0.3">
      <c r="A9647" s="1" t="s">
        <v>11539</v>
      </c>
      <c r="B9647">
        <v>2124</v>
      </c>
      <c r="C9647" s="2">
        <v>1.470109419874796E+18</v>
      </c>
      <c r="D9647" s="3">
        <v>44542.800613425927</v>
      </c>
      <c r="E9647" s="1" t="s">
        <v>11</v>
      </c>
      <c r="F9647" s="1"/>
      <c r="G9647" s="1" t="s">
        <v>473</v>
      </c>
      <c r="H9647" s="1" t="s">
        <v>14415</v>
      </c>
      <c r="I9647" s="1" t="s">
        <v>19</v>
      </c>
      <c r="J9647">
        <v>7</v>
      </c>
    </row>
    <row r="9648" spans="1:10" x14ac:dyDescent="0.3">
      <c r="A9648" s="1" t="s">
        <v>11539</v>
      </c>
      <c r="B9648">
        <v>2125</v>
      </c>
      <c r="C9648" s="2">
        <v>1.4701093630712461E+18</v>
      </c>
      <c r="D9648" s="3">
        <v>44542.800462962965</v>
      </c>
      <c r="E9648" s="1" t="s">
        <v>15</v>
      </c>
      <c r="F9648" s="1"/>
      <c r="G9648" s="1" t="s">
        <v>8600</v>
      </c>
      <c r="H9648" s="1" t="s">
        <v>14416</v>
      </c>
      <c r="I9648" s="1" t="s">
        <v>19</v>
      </c>
      <c r="J9648">
        <v>0</v>
      </c>
    </row>
    <row r="9649" spans="1:10" x14ac:dyDescent="0.3">
      <c r="A9649" s="1" t="s">
        <v>11539</v>
      </c>
      <c r="B9649">
        <v>2126</v>
      </c>
      <c r="C9649" s="2">
        <v>1.4701088707229609E+18</v>
      </c>
      <c r="D9649" s="3">
        <v>44542.799097222225</v>
      </c>
      <c r="E9649" s="1" t="s">
        <v>15</v>
      </c>
      <c r="F9649" s="1"/>
      <c r="G9649" s="1" t="s">
        <v>2322</v>
      </c>
      <c r="H9649" s="1" t="s">
        <v>14417</v>
      </c>
      <c r="I9649" s="1" t="s">
        <v>14418</v>
      </c>
      <c r="J9649">
        <v>4</v>
      </c>
    </row>
    <row r="9650" spans="1:10" x14ac:dyDescent="0.3">
      <c r="A9650" s="1" t="s">
        <v>11539</v>
      </c>
      <c r="B9650">
        <v>2127</v>
      </c>
      <c r="C9650" s="2">
        <v>1.47010863089265E+18</v>
      </c>
      <c r="D9650" s="3">
        <v>44542.798437500001</v>
      </c>
      <c r="E9650" s="1" t="s">
        <v>15</v>
      </c>
      <c r="F9650" s="1"/>
      <c r="G9650" s="1" t="s">
        <v>11407</v>
      </c>
      <c r="H9650" s="1" t="s">
        <v>14419</v>
      </c>
      <c r="I9650" s="1" t="s">
        <v>19</v>
      </c>
      <c r="J9650">
        <v>1</v>
      </c>
    </row>
    <row r="9651" spans="1:10" x14ac:dyDescent="0.3">
      <c r="A9651" s="1" t="s">
        <v>11539</v>
      </c>
      <c r="B9651">
        <v>2128</v>
      </c>
      <c r="C9651" s="2">
        <v>1.470108616397046E+18</v>
      </c>
      <c r="D9651" s="3">
        <v>44542.798402777778</v>
      </c>
      <c r="E9651" s="1" t="s">
        <v>11</v>
      </c>
      <c r="F9651" s="1"/>
      <c r="G9651" s="1" t="s">
        <v>14420</v>
      </c>
      <c r="H9651" s="1" t="s">
        <v>14421</v>
      </c>
      <c r="I9651" s="1" t="s">
        <v>14</v>
      </c>
      <c r="J9651">
        <v>1</v>
      </c>
    </row>
    <row r="9652" spans="1:10" x14ac:dyDescent="0.3">
      <c r="A9652" s="1" t="s">
        <v>11539</v>
      </c>
      <c r="B9652">
        <v>2129</v>
      </c>
      <c r="C9652" s="2">
        <v>1.4701084164377971E+18</v>
      </c>
      <c r="D9652" s="3">
        <v>44542.797847222224</v>
      </c>
      <c r="E9652" s="1" t="s">
        <v>11</v>
      </c>
      <c r="F9652" s="1"/>
      <c r="G9652" s="1" t="s">
        <v>14422</v>
      </c>
      <c r="H9652" s="1" t="s">
        <v>14423</v>
      </c>
      <c r="I9652" s="1" t="s">
        <v>14</v>
      </c>
      <c r="J9652">
        <v>0</v>
      </c>
    </row>
    <row r="9653" spans="1:10" x14ac:dyDescent="0.3">
      <c r="A9653" s="1" t="s">
        <v>11539</v>
      </c>
      <c r="B9653">
        <v>2130</v>
      </c>
      <c r="C9653" s="2">
        <v>1.4701083992999649E+18</v>
      </c>
      <c r="D9653" s="3">
        <v>44542.797800925924</v>
      </c>
      <c r="E9653" s="1" t="s">
        <v>147</v>
      </c>
      <c r="F9653" s="1"/>
      <c r="G9653" s="1" t="s">
        <v>120</v>
      </c>
      <c r="H9653" s="1" t="s">
        <v>14424</v>
      </c>
      <c r="I9653" s="1" t="s">
        <v>19</v>
      </c>
      <c r="J9653">
        <v>13</v>
      </c>
    </row>
    <row r="9654" spans="1:10" x14ac:dyDescent="0.3">
      <c r="A9654" s="1" t="s">
        <v>11539</v>
      </c>
      <c r="B9654">
        <v>2131</v>
      </c>
      <c r="C9654" s="2">
        <v>1.4701082647927931E+18</v>
      </c>
      <c r="D9654" s="3">
        <v>44542.797430555554</v>
      </c>
      <c r="E9654" s="1" t="s">
        <v>15</v>
      </c>
      <c r="F9654" s="1"/>
      <c r="G9654" s="1" t="s">
        <v>14359</v>
      </c>
      <c r="H9654" s="1" t="s">
        <v>14425</v>
      </c>
      <c r="I9654" s="1" t="s">
        <v>14426</v>
      </c>
      <c r="J9654">
        <v>1</v>
      </c>
    </row>
    <row r="9655" spans="1:10" x14ac:dyDescent="0.3">
      <c r="A9655" s="1" t="s">
        <v>11539</v>
      </c>
      <c r="B9655">
        <v>2132</v>
      </c>
      <c r="C9655" s="2">
        <v>1.4701081648257521E+18</v>
      </c>
      <c r="D9655" s="3">
        <v>44542.797152777777</v>
      </c>
      <c r="E9655" s="1" t="s">
        <v>15</v>
      </c>
      <c r="F9655" s="1"/>
      <c r="G9655" s="1" t="s">
        <v>14427</v>
      </c>
      <c r="H9655" s="1" t="s">
        <v>14428</v>
      </c>
      <c r="I9655" s="1" t="s">
        <v>19</v>
      </c>
      <c r="J9655">
        <v>0</v>
      </c>
    </row>
    <row r="9656" spans="1:10" x14ac:dyDescent="0.3">
      <c r="A9656" s="1" t="s">
        <v>11539</v>
      </c>
      <c r="B9656">
        <v>2133</v>
      </c>
      <c r="C9656" s="2">
        <v>1.4701080612431629E+18</v>
      </c>
      <c r="D9656" s="3">
        <v>44542.796863425923</v>
      </c>
      <c r="E9656" s="1" t="s">
        <v>11</v>
      </c>
      <c r="F9656" s="1"/>
      <c r="G9656" s="1" t="s">
        <v>4937</v>
      </c>
      <c r="H9656" s="1" t="s">
        <v>14429</v>
      </c>
      <c r="I9656" s="1" t="s">
        <v>6574</v>
      </c>
      <c r="J9656">
        <v>2</v>
      </c>
    </row>
    <row r="9657" spans="1:10" x14ac:dyDescent="0.3">
      <c r="A9657" s="1" t="s">
        <v>11539</v>
      </c>
      <c r="B9657">
        <v>2134</v>
      </c>
      <c r="C9657" s="2">
        <v>1.470107974685409E+18</v>
      </c>
      <c r="D9657" s="3">
        <v>44542.796631944446</v>
      </c>
      <c r="E9657" s="1" t="s">
        <v>15</v>
      </c>
      <c r="F9657" s="1"/>
      <c r="G9657" s="1" t="s">
        <v>2141</v>
      </c>
      <c r="H9657" s="1" t="s">
        <v>14430</v>
      </c>
      <c r="I9657" s="1" t="s">
        <v>19</v>
      </c>
      <c r="J9657">
        <v>0</v>
      </c>
    </row>
    <row r="9658" spans="1:10" x14ac:dyDescent="0.3">
      <c r="A9658" s="1" t="s">
        <v>11539</v>
      </c>
      <c r="B9658">
        <v>2135</v>
      </c>
      <c r="C9658" s="2">
        <v>1.4701079081595451E+18</v>
      </c>
      <c r="D9658" s="3">
        <v>44542.796446759261</v>
      </c>
      <c r="E9658" s="1" t="s">
        <v>11</v>
      </c>
      <c r="F9658" s="1" t="s">
        <v>14431</v>
      </c>
      <c r="G9658" s="1" t="s">
        <v>14432</v>
      </c>
      <c r="H9658" s="1" t="s">
        <v>14433</v>
      </c>
      <c r="I9658" s="1" t="s">
        <v>19</v>
      </c>
      <c r="J9658">
        <v>1</v>
      </c>
    </row>
    <row r="9659" spans="1:10" x14ac:dyDescent="0.3">
      <c r="A9659" s="1" t="s">
        <v>11539</v>
      </c>
      <c r="B9659">
        <v>2136</v>
      </c>
      <c r="C9659" s="2">
        <v>1.4701075954404759E+18</v>
      </c>
      <c r="D9659" s="3">
        <v>44542.795578703706</v>
      </c>
      <c r="E9659" s="1" t="s">
        <v>15</v>
      </c>
      <c r="F9659" s="1"/>
      <c r="G9659" s="1" t="s">
        <v>810</v>
      </c>
      <c r="H9659" s="1" t="s">
        <v>14434</v>
      </c>
      <c r="I9659" s="1" t="s">
        <v>14</v>
      </c>
      <c r="J9659">
        <v>7</v>
      </c>
    </row>
    <row r="9660" spans="1:10" x14ac:dyDescent="0.3">
      <c r="A9660" s="1" t="s">
        <v>11539</v>
      </c>
      <c r="B9660">
        <v>2137</v>
      </c>
      <c r="C9660" s="2">
        <v>1.4701075736260649E+18</v>
      </c>
      <c r="D9660" s="3">
        <v>44542.795520833337</v>
      </c>
      <c r="E9660" s="1" t="s">
        <v>15</v>
      </c>
      <c r="F9660" s="1"/>
      <c r="G9660" s="1" t="s">
        <v>2113</v>
      </c>
      <c r="H9660" s="1" t="s">
        <v>14435</v>
      </c>
      <c r="I9660" s="1" t="s">
        <v>14</v>
      </c>
      <c r="J9660">
        <v>2</v>
      </c>
    </row>
    <row r="9661" spans="1:10" x14ac:dyDescent="0.3">
      <c r="A9661" s="1" t="s">
        <v>11539</v>
      </c>
      <c r="B9661">
        <v>2138</v>
      </c>
      <c r="C9661" s="2">
        <v>1.4701073932960069E+18</v>
      </c>
      <c r="D9661" s="3">
        <v>44542.795023148145</v>
      </c>
      <c r="E9661" s="1" t="s">
        <v>15</v>
      </c>
      <c r="F9661" s="1"/>
      <c r="G9661" s="1" t="s">
        <v>14436</v>
      </c>
      <c r="H9661" s="1" t="s">
        <v>14437</v>
      </c>
      <c r="I9661" s="1" t="s">
        <v>14</v>
      </c>
      <c r="J9661">
        <v>0</v>
      </c>
    </row>
    <row r="9662" spans="1:10" x14ac:dyDescent="0.3">
      <c r="A9662" s="1" t="s">
        <v>11539</v>
      </c>
      <c r="B9662">
        <v>2139</v>
      </c>
      <c r="C9662" s="2">
        <v>1.470107226627006E+18</v>
      </c>
      <c r="D9662" s="3">
        <v>44542.794560185182</v>
      </c>
      <c r="E9662" s="1" t="s">
        <v>15</v>
      </c>
      <c r="F9662" s="1"/>
      <c r="G9662" s="1" t="s">
        <v>4185</v>
      </c>
      <c r="H9662" s="1" t="s">
        <v>14438</v>
      </c>
      <c r="I9662" s="1" t="s">
        <v>19</v>
      </c>
      <c r="J9662">
        <v>2</v>
      </c>
    </row>
    <row r="9663" spans="1:10" x14ac:dyDescent="0.3">
      <c r="A9663" s="1" t="s">
        <v>11539</v>
      </c>
      <c r="B9663">
        <v>2140</v>
      </c>
      <c r="C9663" s="2">
        <v>1.4701070588926889E+18</v>
      </c>
      <c r="D9663" s="3">
        <v>44542.79409722222</v>
      </c>
      <c r="E9663" s="1" t="s">
        <v>15</v>
      </c>
      <c r="F9663" s="1"/>
      <c r="G9663" s="1" t="s">
        <v>2805</v>
      </c>
      <c r="H9663" s="1" t="s">
        <v>14439</v>
      </c>
      <c r="I9663" s="1" t="s">
        <v>19</v>
      </c>
      <c r="J9663">
        <v>0</v>
      </c>
    </row>
    <row r="9664" spans="1:10" x14ac:dyDescent="0.3">
      <c r="A9664" s="1" t="s">
        <v>11539</v>
      </c>
      <c r="B9664">
        <v>2141</v>
      </c>
      <c r="C9664" s="2">
        <v>1.4701069410704829E+18</v>
      </c>
      <c r="D9664" s="3">
        <v>44542.793773148151</v>
      </c>
      <c r="E9664" s="1" t="s">
        <v>11</v>
      </c>
      <c r="F9664" s="1"/>
      <c r="G9664" s="1" t="s">
        <v>650</v>
      </c>
      <c r="H9664" s="1" t="s">
        <v>14440</v>
      </c>
      <c r="I9664" s="1" t="s">
        <v>19</v>
      </c>
      <c r="J9664">
        <v>0</v>
      </c>
    </row>
    <row r="9665" spans="1:10" x14ac:dyDescent="0.3">
      <c r="A9665" s="1" t="s">
        <v>11539</v>
      </c>
      <c r="B9665">
        <v>2142</v>
      </c>
      <c r="C9665" s="2">
        <v>1.4701069089042801E+18</v>
      </c>
      <c r="D9665" s="3">
        <v>44542.793692129628</v>
      </c>
      <c r="E9665" s="1" t="s">
        <v>15</v>
      </c>
      <c r="F9665" s="1"/>
      <c r="G9665" s="1" t="s">
        <v>14441</v>
      </c>
      <c r="H9665" s="1" t="s">
        <v>14442</v>
      </c>
      <c r="I9665" s="1" t="s">
        <v>14</v>
      </c>
      <c r="J9665">
        <v>1</v>
      </c>
    </row>
    <row r="9666" spans="1:10" x14ac:dyDescent="0.3">
      <c r="A9666" s="1" t="s">
        <v>11539</v>
      </c>
      <c r="B9666">
        <v>2143</v>
      </c>
      <c r="C9666" s="2">
        <v>1.470106744353346E+18</v>
      </c>
      <c r="D9666" s="3">
        <v>44542.793229166666</v>
      </c>
      <c r="E9666" s="1" t="s">
        <v>15</v>
      </c>
      <c r="F9666" s="1"/>
      <c r="G9666" s="1" t="s">
        <v>7836</v>
      </c>
      <c r="H9666" s="1" t="s">
        <v>14443</v>
      </c>
      <c r="I9666" s="1" t="s">
        <v>14444</v>
      </c>
      <c r="J9666">
        <v>6</v>
      </c>
    </row>
    <row r="9667" spans="1:10" x14ac:dyDescent="0.3">
      <c r="A9667" s="1" t="s">
        <v>11539</v>
      </c>
      <c r="B9667">
        <v>2144</v>
      </c>
      <c r="C9667" s="2">
        <v>1.4701064504292019E+18</v>
      </c>
      <c r="D9667" s="3">
        <v>44542.79241898148</v>
      </c>
      <c r="E9667" s="1" t="s">
        <v>1503</v>
      </c>
      <c r="F9667" s="1"/>
      <c r="G9667" s="1" t="s">
        <v>1504</v>
      </c>
      <c r="H9667" s="1" t="s">
        <v>14445</v>
      </c>
      <c r="I9667" s="1" t="s">
        <v>1506</v>
      </c>
      <c r="J9667">
        <v>0</v>
      </c>
    </row>
    <row r="9668" spans="1:10" x14ac:dyDescent="0.3">
      <c r="A9668" s="1" t="s">
        <v>11539</v>
      </c>
      <c r="B9668">
        <v>2145</v>
      </c>
      <c r="C9668" s="2">
        <v>1.470106342161633E+18</v>
      </c>
      <c r="D9668" s="3">
        <v>44542.792118055557</v>
      </c>
      <c r="E9668" s="1" t="s">
        <v>751</v>
      </c>
      <c r="F9668" s="1"/>
      <c r="G9668" s="1" t="s">
        <v>202</v>
      </c>
      <c r="H9668" s="1" t="s">
        <v>14446</v>
      </c>
      <c r="I9668" s="1" t="s">
        <v>19</v>
      </c>
      <c r="J9668">
        <v>5</v>
      </c>
    </row>
    <row r="9669" spans="1:10" x14ac:dyDescent="0.3">
      <c r="A9669" s="1" t="s">
        <v>11539</v>
      </c>
      <c r="B9669">
        <v>2146</v>
      </c>
      <c r="C9669" s="2">
        <v>1.470106314466603E+18</v>
      </c>
      <c r="D9669" s="3">
        <v>44542.792048611111</v>
      </c>
      <c r="E9669" s="1" t="s">
        <v>69</v>
      </c>
      <c r="F9669" s="1"/>
      <c r="G9669" s="1" t="s">
        <v>14399</v>
      </c>
      <c r="H9669" s="1" t="s">
        <v>14447</v>
      </c>
      <c r="I9669" s="1" t="s">
        <v>19</v>
      </c>
      <c r="J9669">
        <v>1</v>
      </c>
    </row>
    <row r="9670" spans="1:10" x14ac:dyDescent="0.3">
      <c r="A9670" s="1" t="s">
        <v>11539</v>
      </c>
      <c r="B9670">
        <v>2147</v>
      </c>
      <c r="C9670" s="2">
        <v>1.470106270241858E+18</v>
      </c>
      <c r="D9670" s="3">
        <v>44542.791921296295</v>
      </c>
      <c r="E9670" s="1" t="s">
        <v>15</v>
      </c>
      <c r="F9670" s="1"/>
      <c r="G9670" s="1" t="s">
        <v>2826</v>
      </c>
      <c r="H9670" s="1" t="s">
        <v>14448</v>
      </c>
      <c r="I9670" s="1" t="s">
        <v>14</v>
      </c>
      <c r="J9670">
        <v>1</v>
      </c>
    </row>
    <row r="9671" spans="1:10" x14ac:dyDescent="0.3">
      <c r="A9671" s="1" t="s">
        <v>11539</v>
      </c>
      <c r="B9671">
        <v>2148</v>
      </c>
      <c r="C9671" s="2">
        <v>1.4701061195824991E+18</v>
      </c>
      <c r="D9671" s="3">
        <v>44542.791504629633</v>
      </c>
      <c r="E9671" s="1" t="s">
        <v>15</v>
      </c>
      <c r="F9671" s="1"/>
      <c r="G9671" s="1" t="s">
        <v>14449</v>
      </c>
      <c r="H9671" s="1" t="s">
        <v>14450</v>
      </c>
      <c r="I9671" s="1" t="s">
        <v>14451</v>
      </c>
      <c r="J9671">
        <v>5</v>
      </c>
    </row>
    <row r="9672" spans="1:10" x14ac:dyDescent="0.3">
      <c r="A9672" s="1" t="s">
        <v>11539</v>
      </c>
      <c r="B9672">
        <v>2149</v>
      </c>
      <c r="C9672" s="2">
        <v>1.470106003006018E+18</v>
      </c>
      <c r="D9672" s="3">
        <v>44542.791192129633</v>
      </c>
      <c r="E9672" s="1" t="s">
        <v>15</v>
      </c>
      <c r="F9672" s="1"/>
      <c r="G9672" s="1" t="s">
        <v>2922</v>
      </c>
      <c r="H9672" s="1" t="s">
        <v>14452</v>
      </c>
      <c r="I9672" s="1" t="s">
        <v>19</v>
      </c>
      <c r="J9672">
        <v>17</v>
      </c>
    </row>
    <row r="9673" spans="1:10" x14ac:dyDescent="0.3">
      <c r="A9673" s="1" t="s">
        <v>11539</v>
      </c>
      <c r="B9673">
        <v>2150</v>
      </c>
      <c r="C9673" s="2">
        <v>1.4701057514148449E+18</v>
      </c>
      <c r="D9673" s="3">
        <v>44542.790497685186</v>
      </c>
      <c r="E9673" s="1" t="s">
        <v>15</v>
      </c>
      <c r="F9673" s="1"/>
      <c r="G9673" s="1" t="s">
        <v>14453</v>
      </c>
      <c r="H9673" s="1" t="s">
        <v>14454</v>
      </c>
      <c r="I9673" s="1" t="s">
        <v>19</v>
      </c>
      <c r="J9673">
        <v>0</v>
      </c>
    </row>
    <row r="9674" spans="1:10" x14ac:dyDescent="0.3">
      <c r="A9674" s="1" t="s">
        <v>11539</v>
      </c>
      <c r="B9674">
        <v>2151</v>
      </c>
      <c r="C9674" s="2">
        <v>1.47010568717072E+18</v>
      </c>
      <c r="D9674" s="3">
        <v>44542.790312500001</v>
      </c>
      <c r="E9674" s="1" t="s">
        <v>15</v>
      </c>
      <c r="F9674" s="1"/>
      <c r="G9674" s="1" t="s">
        <v>722</v>
      </c>
      <c r="H9674" s="1" t="s">
        <v>14455</v>
      </c>
      <c r="I9674" s="1" t="s">
        <v>14456</v>
      </c>
      <c r="J9674">
        <v>1</v>
      </c>
    </row>
    <row r="9675" spans="1:10" x14ac:dyDescent="0.3">
      <c r="A9675" s="1" t="s">
        <v>11539</v>
      </c>
      <c r="B9675">
        <v>2152</v>
      </c>
      <c r="C9675" s="2">
        <v>1.4701055812939159E+18</v>
      </c>
      <c r="D9675" s="3">
        <v>44542.790023148147</v>
      </c>
      <c r="E9675" s="1" t="s">
        <v>11</v>
      </c>
      <c r="F9675" s="1"/>
      <c r="G9675" s="1" t="s">
        <v>13210</v>
      </c>
      <c r="H9675" s="1" t="s">
        <v>14457</v>
      </c>
      <c r="I9675" s="1" t="s">
        <v>19</v>
      </c>
      <c r="J9675">
        <v>0</v>
      </c>
    </row>
    <row r="9676" spans="1:10" x14ac:dyDescent="0.3">
      <c r="A9676" s="1" t="s">
        <v>11539</v>
      </c>
      <c r="B9676">
        <v>2153</v>
      </c>
      <c r="C9676" s="2">
        <v>1.4701055096426089E+18</v>
      </c>
      <c r="D9676" s="3">
        <v>44542.789826388886</v>
      </c>
      <c r="E9676" s="1" t="s">
        <v>11</v>
      </c>
      <c r="F9676" s="1"/>
      <c r="G9676" s="1" t="s">
        <v>453</v>
      </c>
      <c r="H9676" s="1" t="s">
        <v>14458</v>
      </c>
      <c r="I9676" s="1" t="s">
        <v>19</v>
      </c>
      <c r="J9676">
        <v>6</v>
      </c>
    </row>
    <row r="9677" spans="1:10" x14ac:dyDescent="0.3">
      <c r="A9677" s="1" t="s">
        <v>11539</v>
      </c>
      <c r="B9677">
        <v>2154</v>
      </c>
      <c r="C9677" s="2">
        <v>1.470105491518935E+18</v>
      </c>
      <c r="D9677" s="3">
        <v>44542.789780092593</v>
      </c>
      <c r="E9677" s="1" t="s">
        <v>11</v>
      </c>
      <c r="F9677" s="1"/>
      <c r="G9677" s="1" t="s">
        <v>1868</v>
      </c>
      <c r="H9677" s="1" t="s">
        <v>14459</v>
      </c>
      <c r="I9677" s="1" t="s">
        <v>14</v>
      </c>
      <c r="J9677">
        <v>38</v>
      </c>
    </row>
    <row r="9678" spans="1:10" x14ac:dyDescent="0.3">
      <c r="A9678" s="1" t="s">
        <v>11539</v>
      </c>
      <c r="B9678">
        <v>2155</v>
      </c>
      <c r="C9678" s="2">
        <v>1.4701052396384499E+18</v>
      </c>
      <c r="D9678" s="3">
        <v>44542.789085648146</v>
      </c>
      <c r="E9678" s="1" t="s">
        <v>11</v>
      </c>
      <c r="F9678" s="1"/>
      <c r="G9678" s="1" t="s">
        <v>14460</v>
      </c>
      <c r="H9678" s="1" t="s">
        <v>14461</v>
      </c>
      <c r="I9678" s="1" t="s">
        <v>14462</v>
      </c>
      <c r="J9678">
        <v>0</v>
      </c>
    </row>
    <row r="9679" spans="1:10" x14ac:dyDescent="0.3">
      <c r="A9679" s="1" t="s">
        <v>11539</v>
      </c>
      <c r="B9679">
        <v>2156</v>
      </c>
      <c r="C9679" s="2">
        <v>1.4701050984372101E+18</v>
      </c>
      <c r="D9679" s="3">
        <v>44542.78869212963</v>
      </c>
      <c r="E9679" s="1" t="s">
        <v>15</v>
      </c>
      <c r="F9679" s="1" t="s">
        <v>503</v>
      </c>
      <c r="G9679" s="1" t="s">
        <v>8732</v>
      </c>
      <c r="H9679" s="1" t="s">
        <v>14463</v>
      </c>
      <c r="I9679" s="1" t="s">
        <v>14</v>
      </c>
      <c r="J9679">
        <v>0</v>
      </c>
    </row>
    <row r="9680" spans="1:10" x14ac:dyDescent="0.3">
      <c r="A9680" s="1" t="s">
        <v>11539</v>
      </c>
      <c r="B9680">
        <v>2157</v>
      </c>
      <c r="C9680" s="2">
        <v>1.4701048798888471E+18</v>
      </c>
      <c r="D9680" s="3">
        <v>44542.788090277776</v>
      </c>
      <c r="E9680" s="1" t="s">
        <v>69</v>
      </c>
      <c r="F9680" s="1"/>
      <c r="G9680" s="1" t="s">
        <v>2521</v>
      </c>
      <c r="H9680" s="1" t="s">
        <v>14464</v>
      </c>
      <c r="I9680" s="1" t="s">
        <v>11568</v>
      </c>
      <c r="J9680">
        <v>0</v>
      </c>
    </row>
    <row r="9681" spans="1:10" x14ac:dyDescent="0.3">
      <c r="A9681" s="1" t="s">
        <v>11539</v>
      </c>
      <c r="B9681">
        <v>2158</v>
      </c>
      <c r="C9681" s="2">
        <v>1.470104498819457E+18</v>
      </c>
      <c r="D9681" s="3">
        <v>44542.787037037036</v>
      </c>
      <c r="E9681" s="1" t="s">
        <v>15</v>
      </c>
      <c r="F9681" s="1"/>
      <c r="G9681" s="1" t="s">
        <v>14465</v>
      </c>
      <c r="H9681" s="1" t="s">
        <v>14466</v>
      </c>
      <c r="I9681" s="1" t="s">
        <v>14</v>
      </c>
      <c r="J9681">
        <v>1</v>
      </c>
    </row>
    <row r="9682" spans="1:10" x14ac:dyDescent="0.3">
      <c r="A9682" s="1" t="s">
        <v>11539</v>
      </c>
      <c r="B9682">
        <v>2159</v>
      </c>
      <c r="C9682" s="2">
        <v>1.4701040457465449E+18</v>
      </c>
      <c r="D9682" s="3">
        <v>44542.785787037035</v>
      </c>
      <c r="E9682" s="1" t="s">
        <v>15</v>
      </c>
      <c r="F9682" s="1" t="s">
        <v>14467</v>
      </c>
      <c r="G9682" s="1" t="s">
        <v>11883</v>
      </c>
      <c r="H9682" s="1" t="s">
        <v>14468</v>
      </c>
      <c r="I9682" s="1" t="s">
        <v>14469</v>
      </c>
      <c r="J9682">
        <v>5</v>
      </c>
    </row>
    <row r="9683" spans="1:10" x14ac:dyDescent="0.3">
      <c r="A9683" s="1" t="s">
        <v>11539</v>
      </c>
      <c r="B9683">
        <v>2160</v>
      </c>
      <c r="C9683" s="2">
        <v>1.47010381329827E+18</v>
      </c>
      <c r="D9683" s="3">
        <v>44542.785138888888</v>
      </c>
      <c r="E9683" s="1" t="s">
        <v>15</v>
      </c>
      <c r="F9683" s="1"/>
      <c r="G9683" s="1" t="s">
        <v>14470</v>
      </c>
      <c r="H9683" s="1" t="s">
        <v>14471</v>
      </c>
      <c r="I9683" s="1" t="s">
        <v>14</v>
      </c>
      <c r="J9683">
        <v>3</v>
      </c>
    </row>
    <row r="9684" spans="1:10" x14ac:dyDescent="0.3">
      <c r="A9684" s="1" t="s">
        <v>11539</v>
      </c>
      <c r="B9684">
        <v>2161</v>
      </c>
      <c r="C9684" s="2">
        <v>1.4701037925028539E+18</v>
      </c>
      <c r="D9684" s="3">
        <v>44542.785081018519</v>
      </c>
      <c r="E9684" s="1" t="s">
        <v>11</v>
      </c>
      <c r="F9684" s="1"/>
      <c r="G9684" s="1" t="s">
        <v>5460</v>
      </c>
      <c r="H9684" s="1" t="s">
        <v>14472</v>
      </c>
      <c r="I9684" s="1" t="s">
        <v>19</v>
      </c>
      <c r="J9684">
        <v>0</v>
      </c>
    </row>
    <row r="9685" spans="1:10" x14ac:dyDescent="0.3">
      <c r="A9685" s="1" t="s">
        <v>11539</v>
      </c>
      <c r="B9685">
        <v>2162</v>
      </c>
      <c r="C9685" s="2">
        <v>1.4701036579831401E+18</v>
      </c>
      <c r="D9685" s="3">
        <v>44542.784710648149</v>
      </c>
      <c r="E9685" s="1" t="s">
        <v>15</v>
      </c>
      <c r="F9685" s="1"/>
      <c r="G9685" s="1" t="s">
        <v>1123</v>
      </c>
      <c r="H9685" s="1" t="s">
        <v>14473</v>
      </c>
      <c r="I9685" s="1" t="s">
        <v>14</v>
      </c>
      <c r="J9685">
        <v>2</v>
      </c>
    </row>
    <row r="9686" spans="1:10" x14ac:dyDescent="0.3">
      <c r="A9686" s="1" t="s">
        <v>11539</v>
      </c>
      <c r="B9686">
        <v>2163</v>
      </c>
      <c r="C9686" s="2">
        <v>1.4701035726417311E+18</v>
      </c>
      <c r="D9686" s="3">
        <v>44542.784479166665</v>
      </c>
      <c r="E9686" s="1" t="s">
        <v>11</v>
      </c>
      <c r="F9686" s="1"/>
      <c r="G9686" s="1" t="s">
        <v>3442</v>
      </c>
      <c r="H9686" s="1" t="s">
        <v>14474</v>
      </c>
      <c r="I9686" s="1" t="s">
        <v>14</v>
      </c>
      <c r="J9686">
        <v>4</v>
      </c>
    </row>
    <row r="9687" spans="1:10" x14ac:dyDescent="0.3">
      <c r="A9687" s="1" t="s">
        <v>11539</v>
      </c>
      <c r="B9687">
        <v>2164</v>
      </c>
      <c r="C9687" s="2">
        <v>1.4701035610024389E+18</v>
      </c>
      <c r="D9687" s="3">
        <v>44542.784444444442</v>
      </c>
      <c r="E9687" s="1" t="s">
        <v>11</v>
      </c>
      <c r="F9687" s="1"/>
      <c r="G9687" s="1" t="s">
        <v>14475</v>
      </c>
      <c r="H9687" s="1" t="s">
        <v>14476</v>
      </c>
      <c r="I9687" s="1" t="s">
        <v>14477</v>
      </c>
      <c r="J9687">
        <v>0</v>
      </c>
    </row>
    <row r="9688" spans="1:10" x14ac:dyDescent="0.3">
      <c r="A9688" s="1" t="s">
        <v>11539</v>
      </c>
      <c r="B9688">
        <v>2165</v>
      </c>
      <c r="C9688" s="2">
        <v>1.4701034540771331E+18</v>
      </c>
      <c r="D9688" s="3">
        <v>44542.784155092595</v>
      </c>
      <c r="E9688" s="1" t="s">
        <v>15</v>
      </c>
      <c r="F9688" s="1"/>
      <c r="G9688" s="1" t="s">
        <v>403</v>
      </c>
      <c r="H9688" s="1" t="s">
        <v>14478</v>
      </c>
      <c r="I9688" s="1" t="s">
        <v>19</v>
      </c>
      <c r="J9688">
        <v>181</v>
      </c>
    </row>
    <row r="9689" spans="1:10" x14ac:dyDescent="0.3">
      <c r="A9689" s="1" t="s">
        <v>11539</v>
      </c>
      <c r="B9689">
        <v>2166</v>
      </c>
      <c r="C9689" s="2">
        <v>1.470103369406722E+18</v>
      </c>
      <c r="D9689" s="3">
        <v>44542.78392361111</v>
      </c>
      <c r="E9689" s="1" t="s">
        <v>15</v>
      </c>
      <c r="F9689" s="1"/>
      <c r="G9689" s="1" t="s">
        <v>8533</v>
      </c>
      <c r="H9689" s="1" t="s">
        <v>14479</v>
      </c>
      <c r="I9689" s="1" t="s">
        <v>19</v>
      </c>
      <c r="J9689">
        <v>0</v>
      </c>
    </row>
    <row r="9690" spans="1:10" x14ac:dyDescent="0.3">
      <c r="A9690" s="1" t="s">
        <v>11539</v>
      </c>
      <c r="B9690">
        <v>2167</v>
      </c>
      <c r="C9690" s="2">
        <v>1.470103279950615E+18</v>
      </c>
      <c r="D9690" s="3">
        <v>44542.783668981479</v>
      </c>
      <c r="E9690" s="1" t="s">
        <v>11</v>
      </c>
      <c r="F9690" s="1"/>
      <c r="G9690" s="1" t="s">
        <v>3049</v>
      </c>
      <c r="H9690" s="1" t="s">
        <v>14480</v>
      </c>
      <c r="I9690" s="1" t="s">
        <v>19</v>
      </c>
      <c r="J9690">
        <v>0</v>
      </c>
    </row>
    <row r="9691" spans="1:10" x14ac:dyDescent="0.3">
      <c r="A9691" s="1" t="s">
        <v>11539</v>
      </c>
      <c r="B9691">
        <v>2168</v>
      </c>
      <c r="C9691" s="2">
        <v>1.470103243741184E+18</v>
      </c>
      <c r="D9691" s="3">
        <v>44542.783576388887</v>
      </c>
      <c r="E9691" s="1" t="s">
        <v>69</v>
      </c>
      <c r="F9691" s="1"/>
      <c r="G9691" s="1" t="s">
        <v>387</v>
      </c>
      <c r="H9691" s="1" t="s">
        <v>14481</v>
      </c>
      <c r="I9691" s="1" t="s">
        <v>14</v>
      </c>
      <c r="J9691">
        <v>2</v>
      </c>
    </row>
    <row r="9692" spans="1:10" x14ac:dyDescent="0.3">
      <c r="A9692" s="1" t="s">
        <v>11539</v>
      </c>
      <c r="B9692">
        <v>2169</v>
      </c>
      <c r="C9692" s="2">
        <v>1.470103225781174E+18</v>
      </c>
      <c r="D9692" s="3">
        <v>44542.783518518518</v>
      </c>
      <c r="E9692" s="1" t="s">
        <v>69</v>
      </c>
      <c r="F9692" s="1"/>
      <c r="G9692" s="1" t="s">
        <v>3600</v>
      </c>
      <c r="H9692" s="1" t="s">
        <v>14482</v>
      </c>
      <c r="I9692" s="1" t="s">
        <v>19</v>
      </c>
      <c r="J9692">
        <v>813</v>
      </c>
    </row>
    <row r="9693" spans="1:10" x14ac:dyDescent="0.3">
      <c r="A9693" s="1" t="s">
        <v>11539</v>
      </c>
      <c r="B9693">
        <v>2170</v>
      </c>
      <c r="C9693" s="2">
        <v>1.4701031583953961E+18</v>
      </c>
      <c r="D9693" s="3">
        <v>44542.783333333333</v>
      </c>
      <c r="E9693" s="1" t="s">
        <v>15</v>
      </c>
      <c r="F9693" s="1"/>
      <c r="G9693" s="1" t="s">
        <v>854</v>
      </c>
      <c r="H9693" s="1" t="s">
        <v>14483</v>
      </c>
      <c r="I9693" s="1" t="s">
        <v>66</v>
      </c>
      <c r="J9693">
        <v>2</v>
      </c>
    </row>
    <row r="9694" spans="1:10" x14ac:dyDescent="0.3">
      <c r="A9694" s="1" t="s">
        <v>11539</v>
      </c>
      <c r="B9694">
        <v>2171</v>
      </c>
      <c r="C9694" s="2">
        <v>1.4701030951117289E+18</v>
      </c>
      <c r="D9694" s="3">
        <v>44542.783159722225</v>
      </c>
      <c r="E9694" s="1" t="s">
        <v>15</v>
      </c>
      <c r="F9694" s="1"/>
      <c r="G9694" s="1" t="s">
        <v>6883</v>
      </c>
      <c r="H9694" s="1" t="s">
        <v>14484</v>
      </c>
      <c r="I9694" s="1" t="s">
        <v>19</v>
      </c>
      <c r="J9694">
        <v>11</v>
      </c>
    </row>
    <row r="9695" spans="1:10" x14ac:dyDescent="0.3">
      <c r="A9695" s="1" t="s">
        <v>11539</v>
      </c>
      <c r="B9695">
        <v>2172</v>
      </c>
      <c r="C9695" s="2">
        <v>1.470103028090946E+18</v>
      </c>
      <c r="D9695" s="3">
        <v>44542.78297453704</v>
      </c>
      <c r="E9695" s="1" t="s">
        <v>69</v>
      </c>
      <c r="F9695" s="1"/>
      <c r="G9695" s="1" t="s">
        <v>862</v>
      </c>
      <c r="H9695" s="1" t="s">
        <v>14485</v>
      </c>
      <c r="I9695" s="1" t="s">
        <v>14</v>
      </c>
      <c r="J9695">
        <v>0</v>
      </c>
    </row>
    <row r="9696" spans="1:10" x14ac:dyDescent="0.3">
      <c r="A9696" s="1" t="s">
        <v>11539</v>
      </c>
      <c r="B9696">
        <v>2173</v>
      </c>
      <c r="C9696" s="2">
        <v>1.4701027435913989E+18</v>
      </c>
      <c r="D9696" s="3">
        <v>44542.782187500001</v>
      </c>
      <c r="E9696" s="1" t="s">
        <v>15</v>
      </c>
      <c r="F9696" s="1"/>
      <c r="G9696" s="1" t="s">
        <v>648</v>
      </c>
      <c r="H9696" s="1" t="s">
        <v>14486</v>
      </c>
      <c r="I9696" s="1" t="s">
        <v>3626</v>
      </c>
      <c r="J9696">
        <v>0</v>
      </c>
    </row>
    <row r="9697" spans="1:10" x14ac:dyDescent="0.3">
      <c r="A9697" s="1" t="s">
        <v>11539</v>
      </c>
      <c r="B9697">
        <v>2174</v>
      </c>
      <c r="C9697" s="2">
        <v>1.470102620882846E+18</v>
      </c>
      <c r="D9697" s="3">
        <v>44542.781851851854</v>
      </c>
      <c r="E9697" s="1" t="s">
        <v>69</v>
      </c>
      <c r="F9697" s="1"/>
      <c r="G9697" s="1" t="s">
        <v>14399</v>
      </c>
      <c r="H9697" s="1" t="s">
        <v>14487</v>
      </c>
      <c r="I9697" s="1" t="s">
        <v>19</v>
      </c>
      <c r="J9697">
        <v>0</v>
      </c>
    </row>
    <row r="9698" spans="1:10" x14ac:dyDescent="0.3">
      <c r="A9698" s="1" t="s">
        <v>11539</v>
      </c>
      <c r="B9698">
        <v>2175</v>
      </c>
      <c r="C9698" s="2">
        <v>1.47010254439551E+18</v>
      </c>
      <c r="D9698" s="3">
        <v>44542.781643518516</v>
      </c>
      <c r="E9698" s="1" t="s">
        <v>11</v>
      </c>
      <c r="F9698" s="1"/>
      <c r="G9698" s="1" t="s">
        <v>9235</v>
      </c>
      <c r="H9698" s="1" t="s">
        <v>14488</v>
      </c>
      <c r="I9698" s="1" t="s">
        <v>19</v>
      </c>
      <c r="J9698">
        <v>3</v>
      </c>
    </row>
    <row r="9699" spans="1:10" x14ac:dyDescent="0.3">
      <c r="A9699" s="1" t="s">
        <v>11539</v>
      </c>
      <c r="B9699">
        <v>2176</v>
      </c>
      <c r="C9699" s="2">
        <v>1.470102355798634E+18</v>
      </c>
      <c r="D9699" s="3">
        <v>44542.781122685185</v>
      </c>
      <c r="E9699" s="1" t="s">
        <v>11</v>
      </c>
      <c r="F9699" s="1"/>
      <c r="G9699" s="1" t="s">
        <v>5284</v>
      </c>
      <c r="H9699" s="1" t="s">
        <v>14489</v>
      </c>
      <c r="I9699" s="1" t="s">
        <v>14</v>
      </c>
      <c r="J9699">
        <v>0</v>
      </c>
    </row>
    <row r="9700" spans="1:10" x14ac:dyDescent="0.3">
      <c r="A9700" s="1" t="s">
        <v>11539</v>
      </c>
      <c r="B9700">
        <v>2177</v>
      </c>
      <c r="C9700" s="2">
        <v>1.4701022932405491E+18</v>
      </c>
      <c r="D9700" s="3">
        <v>44542.780949074076</v>
      </c>
      <c r="E9700" s="1" t="s">
        <v>15</v>
      </c>
      <c r="F9700" s="1"/>
      <c r="G9700" s="1" t="s">
        <v>8242</v>
      </c>
      <c r="H9700" s="1" t="s">
        <v>14490</v>
      </c>
      <c r="I9700" s="1" t="s">
        <v>19</v>
      </c>
      <c r="J9700">
        <v>1</v>
      </c>
    </row>
    <row r="9701" spans="1:10" x14ac:dyDescent="0.3">
      <c r="A9701" s="1" t="s">
        <v>11539</v>
      </c>
      <c r="B9701">
        <v>2178</v>
      </c>
      <c r="C9701" s="2">
        <v>1.470102264329257E+18</v>
      </c>
      <c r="D9701" s="3">
        <v>44542.780868055554</v>
      </c>
      <c r="E9701" s="1" t="s">
        <v>15</v>
      </c>
      <c r="F9701" s="1"/>
      <c r="G9701" s="1" t="s">
        <v>14491</v>
      </c>
      <c r="H9701" s="1" t="s">
        <v>14492</v>
      </c>
      <c r="I9701" s="1" t="s">
        <v>14493</v>
      </c>
      <c r="J9701">
        <v>3</v>
      </c>
    </row>
    <row r="9702" spans="1:10" x14ac:dyDescent="0.3">
      <c r="A9702" s="1" t="s">
        <v>11539</v>
      </c>
      <c r="B9702">
        <v>2179</v>
      </c>
      <c r="C9702" s="2">
        <v>1.4701019730977631E+18</v>
      </c>
      <c r="D9702" s="3">
        <v>44542.780069444445</v>
      </c>
      <c r="E9702" s="1" t="s">
        <v>69</v>
      </c>
      <c r="F9702" s="1"/>
      <c r="G9702" s="1" t="s">
        <v>1340</v>
      </c>
      <c r="H9702" s="1" t="s">
        <v>14494</v>
      </c>
      <c r="I9702" s="1" t="s">
        <v>14451</v>
      </c>
      <c r="J9702">
        <v>3</v>
      </c>
    </row>
    <row r="9703" spans="1:10" x14ac:dyDescent="0.3">
      <c r="A9703" s="1" t="s">
        <v>11539</v>
      </c>
      <c r="B9703">
        <v>2180</v>
      </c>
      <c r="C9703" s="2">
        <v>1.4701019429280891E+18</v>
      </c>
      <c r="D9703" s="3">
        <v>44542.779988425929</v>
      </c>
      <c r="E9703" s="1" t="s">
        <v>15</v>
      </c>
      <c r="F9703" s="1"/>
      <c r="G9703" s="1" t="s">
        <v>3509</v>
      </c>
      <c r="H9703" s="1" t="s">
        <v>14495</v>
      </c>
      <c r="I9703" s="1" t="s">
        <v>14</v>
      </c>
      <c r="J9703">
        <v>12</v>
      </c>
    </row>
    <row r="9704" spans="1:10" x14ac:dyDescent="0.3">
      <c r="A9704" s="1" t="s">
        <v>11539</v>
      </c>
      <c r="B9704">
        <v>2181</v>
      </c>
      <c r="C9704" s="2">
        <v>1.4701016030090611E+18</v>
      </c>
      <c r="D9704" s="3">
        <v>44542.779039351852</v>
      </c>
      <c r="E9704" s="1" t="s">
        <v>11</v>
      </c>
      <c r="F9704" s="1"/>
      <c r="G9704" s="1" t="s">
        <v>14496</v>
      </c>
      <c r="H9704" s="1" t="s">
        <v>14497</v>
      </c>
      <c r="I9704" s="1" t="s">
        <v>19</v>
      </c>
      <c r="J9704">
        <v>0</v>
      </c>
    </row>
    <row r="9705" spans="1:10" x14ac:dyDescent="0.3">
      <c r="A9705" s="1" t="s">
        <v>11539</v>
      </c>
      <c r="B9705">
        <v>2182</v>
      </c>
      <c r="C9705" s="2">
        <v>1.4701014565187909E+18</v>
      </c>
      <c r="D9705" s="3">
        <v>44542.778645833336</v>
      </c>
      <c r="E9705" s="1" t="s">
        <v>15</v>
      </c>
      <c r="F9705" s="1"/>
      <c r="G9705" s="1" t="s">
        <v>1562</v>
      </c>
      <c r="H9705" s="1" t="s">
        <v>14498</v>
      </c>
      <c r="I9705" s="1" t="s">
        <v>19</v>
      </c>
      <c r="J9705">
        <v>2</v>
      </c>
    </row>
    <row r="9706" spans="1:10" x14ac:dyDescent="0.3">
      <c r="A9706" s="1" t="s">
        <v>11539</v>
      </c>
      <c r="B9706">
        <v>2183</v>
      </c>
      <c r="C9706" s="2">
        <v>1.4701012333818271E+18</v>
      </c>
      <c r="D9706" s="3">
        <v>44542.778020833335</v>
      </c>
      <c r="E9706" s="1" t="s">
        <v>15</v>
      </c>
      <c r="F9706" s="1"/>
      <c r="G9706" s="1" t="s">
        <v>14499</v>
      </c>
      <c r="H9706" s="1" t="s">
        <v>14500</v>
      </c>
      <c r="I9706" s="1" t="s">
        <v>19</v>
      </c>
      <c r="J9706">
        <v>1</v>
      </c>
    </row>
    <row r="9707" spans="1:10" x14ac:dyDescent="0.3">
      <c r="A9707" s="1" t="s">
        <v>11539</v>
      </c>
      <c r="B9707">
        <v>2184</v>
      </c>
      <c r="C9707" s="2">
        <v>1.4701012203585039E+18</v>
      </c>
      <c r="D9707" s="3">
        <v>44542.777986111112</v>
      </c>
      <c r="E9707" s="1" t="s">
        <v>15</v>
      </c>
      <c r="F9707" s="1"/>
      <c r="G9707" s="1" t="s">
        <v>271</v>
      </c>
      <c r="H9707" s="1" t="s">
        <v>14501</v>
      </c>
      <c r="I9707" s="1" t="s">
        <v>13098</v>
      </c>
      <c r="J9707">
        <v>0</v>
      </c>
    </row>
    <row r="9708" spans="1:10" x14ac:dyDescent="0.3">
      <c r="A9708" s="1" t="s">
        <v>11539</v>
      </c>
      <c r="B9708">
        <v>2185</v>
      </c>
      <c r="C9708" s="2">
        <v>1.470101085494911E+18</v>
      </c>
      <c r="D9708" s="3">
        <v>44542.777615740742</v>
      </c>
      <c r="E9708" s="1" t="s">
        <v>15</v>
      </c>
      <c r="F9708" s="1" t="s">
        <v>2642</v>
      </c>
      <c r="G9708" s="1" t="s">
        <v>2643</v>
      </c>
      <c r="H9708" s="1" t="s">
        <v>14502</v>
      </c>
      <c r="I9708" s="1" t="s">
        <v>14</v>
      </c>
      <c r="J9708">
        <v>4</v>
      </c>
    </row>
    <row r="9709" spans="1:10" x14ac:dyDescent="0.3">
      <c r="A9709" s="1" t="s">
        <v>11539</v>
      </c>
      <c r="B9709">
        <v>2186</v>
      </c>
      <c r="C9709" s="2">
        <v>1.470100927524844E+18</v>
      </c>
      <c r="D9709" s="3">
        <v>44542.777175925927</v>
      </c>
      <c r="E9709" s="1" t="s">
        <v>69</v>
      </c>
      <c r="F9709" s="1"/>
      <c r="G9709" s="1" t="s">
        <v>316</v>
      </c>
      <c r="H9709" s="1" t="s">
        <v>14503</v>
      </c>
      <c r="I9709" s="1" t="s">
        <v>7674</v>
      </c>
      <c r="J9709">
        <v>0</v>
      </c>
    </row>
    <row r="9710" spans="1:10" x14ac:dyDescent="0.3">
      <c r="A9710" s="1" t="s">
        <v>11539</v>
      </c>
      <c r="B9710">
        <v>2187</v>
      </c>
      <c r="C9710" s="2">
        <v>1.470100820905673E+18</v>
      </c>
      <c r="D9710" s="3">
        <v>44542.776886574073</v>
      </c>
      <c r="E9710" s="1" t="s">
        <v>15</v>
      </c>
      <c r="F9710" s="1"/>
      <c r="G9710" s="1" t="s">
        <v>14504</v>
      </c>
      <c r="H9710" s="1" t="s">
        <v>14505</v>
      </c>
      <c r="I9710" s="1" t="s">
        <v>14506</v>
      </c>
      <c r="J9710">
        <v>6</v>
      </c>
    </row>
    <row r="9711" spans="1:10" x14ac:dyDescent="0.3">
      <c r="A9711" s="1" t="s">
        <v>11539</v>
      </c>
      <c r="B9711">
        <v>2188</v>
      </c>
      <c r="C9711" s="2">
        <v>1.4701006446567301E+18</v>
      </c>
      <c r="D9711" s="3">
        <v>44542.776400462964</v>
      </c>
      <c r="E9711" s="1" t="s">
        <v>11</v>
      </c>
      <c r="F9711" s="1"/>
      <c r="G9711" s="1" t="s">
        <v>429</v>
      </c>
      <c r="H9711" s="1" t="s">
        <v>14507</v>
      </c>
      <c r="I9711" s="1" t="s">
        <v>14</v>
      </c>
      <c r="J9711">
        <v>99</v>
      </c>
    </row>
    <row r="9712" spans="1:10" x14ac:dyDescent="0.3">
      <c r="A9712" s="1" t="s">
        <v>11539</v>
      </c>
      <c r="B9712">
        <v>2189</v>
      </c>
      <c r="C9712" s="2">
        <v>1.470100544056447E+18</v>
      </c>
      <c r="D9712" s="3">
        <v>44542.776122685187</v>
      </c>
      <c r="E9712" s="1" t="s">
        <v>15</v>
      </c>
      <c r="F9712" s="1" t="s">
        <v>14508</v>
      </c>
      <c r="G9712" s="1" t="s">
        <v>5237</v>
      </c>
      <c r="H9712" s="1" t="s">
        <v>14509</v>
      </c>
      <c r="I9712" s="1" t="s">
        <v>19</v>
      </c>
      <c r="J9712">
        <v>0</v>
      </c>
    </row>
    <row r="9713" spans="1:10" x14ac:dyDescent="0.3">
      <c r="A9713" s="1" t="s">
        <v>11539</v>
      </c>
      <c r="B9713">
        <v>2190</v>
      </c>
      <c r="C9713" s="2">
        <v>1.4701005013582111E+18</v>
      </c>
      <c r="D9713" s="3">
        <v>44542.776006944441</v>
      </c>
      <c r="E9713" s="1" t="s">
        <v>15</v>
      </c>
      <c r="F9713" s="1"/>
      <c r="G9713" s="1" t="s">
        <v>6474</v>
      </c>
      <c r="H9713" s="1" t="s">
        <v>14510</v>
      </c>
      <c r="I9713" s="1" t="s">
        <v>13098</v>
      </c>
      <c r="J9713">
        <v>6</v>
      </c>
    </row>
    <row r="9714" spans="1:10" x14ac:dyDescent="0.3">
      <c r="A9714" s="1" t="s">
        <v>11539</v>
      </c>
      <c r="B9714">
        <v>2191</v>
      </c>
      <c r="C9714" s="2">
        <v>1.470100226014945E+18</v>
      </c>
      <c r="D9714" s="3">
        <v>44542.775243055556</v>
      </c>
      <c r="E9714" s="1" t="s">
        <v>69</v>
      </c>
      <c r="F9714" s="1"/>
      <c r="G9714" s="1" t="s">
        <v>5939</v>
      </c>
      <c r="H9714" s="1" t="s">
        <v>14511</v>
      </c>
      <c r="I9714" s="1" t="s">
        <v>19</v>
      </c>
      <c r="J9714">
        <v>2</v>
      </c>
    </row>
    <row r="9715" spans="1:10" x14ac:dyDescent="0.3">
      <c r="A9715" s="1" t="s">
        <v>11539</v>
      </c>
      <c r="B9715">
        <v>2192</v>
      </c>
      <c r="C9715" s="2">
        <v>1.4701001038012291E+18</v>
      </c>
      <c r="D9715" s="3">
        <v>44542.774907407409</v>
      </c>
      <c r="E9715" s="1" t="s">
        <v>15</v>
      </c>
      <c r="F9715" s="1"/>
      <c r="G9715" s="1" t="s">
        <v>13495</v>
      </c>
      <c r="H9715" s="1" t="s">
        <v>14512</v>
      </c>
      <c r="I9715" s="1" t="s">
        <v>19</v>
      </c>
      <c r="J9715">
        <v>2</v>
      </c>
    </row>
    <row r="9716" spans="1:10" x14ac:dyDescent="0.3">
      <c r="A9716" s="1" t="s">
        <v>11539</v>
      </c>
      <c r="B9716">
        <v>2193</v>
      </c>
      <c r="C9716" s="2">
        <v>1.4701000369608909E+18</v>
      </c>
      <c r="D9716" s="3">
        <v>44542.774722222224</v>
      </c>
      <c r="E9716" s="1" t="s">
        <v>15</v>
      </c>
      <c r="F9716" s="1"/>
      <c r="G9716" s="1" t="s">
        <v>1079</v>
      </c>
      <c r="H9716" s="1" t="s">
        <v>14513</v>
      </c>
      <c r="I9716" s="1" t="s">
        <v>19</v>
      </c>
      <c r="J9716">
        <v>8</v>
      </c>
    </row>
    <row r="9717" spans="1:10" x14ac:dyDescent="0.3">
      <c r="A9717" s="1" t="s">
        <v>11539</v>
      </c>
      <c r="B9717">
        <v>2194</v>
      </c>
      <c r="C9717" s="2">
        <v>1.4700998072974909E+18</v>
      </c>
      <c r="D9717" s="3">
        <v>44542.774085648147</v>
      </c>
      <c r="E9717" s="1" t="s">
        <v>69</v>
      </c>
      <c r="F9717" s="1"/>
      <c r="G9717" s="1" t="s">
        <v>387</v>
      </c>
      <c r="H9717" s="1" t="s">
        <v>14514</v>
      </c>
      <c r="I9717" s="1" t="s">
        <v>14</v>
      </c>
      <c r="J9717">
        <v>1</v>
      </c>
    </row>
    <row r="9718" spans="1:10" x14ac:dyDescent="0.3">
      <c r="A9718" s="1" t="s">
        <v>11539</v>
      </c>
      <c r="B9718">
        <v>2195</v>
      </c>
      <c r="C9718" s="2">
        <v>1.470099796962816E+18</v>
      </c>
      <c r="D9718" s="3">
        <v>44542.774062500001</v>
      </c>
      <c r="E9718" s="1" t="s">
        <v>15</v>
      </c>
      <c r="F9718" s="1"/>
      <c r="G9718" s="1" t="s">
        <v>13495</v>
      </c>
      <c r="H9718" s="1" t="s">
        <v>14515</v>
      </c>
      <c r="I9718" s="1" t="s">
        <v>13098</v>
      </c>
      <c r="J9718">
        <v>0</v>
      </c>
    </row>
    <row r="9719" spans="1:10" x14ac:dyDescent="0.3">
      <c r="A9719" s="1" t="s">
        <v>11539</v>
      </c>
      <c r="B9719">
        <v>2196</v>
      </c>
      <c r="C9719" s="2">
        <v>1.470099750796022E+18</v>
      </c>
      <c r="D9719" s="3">
        <v>44542.773935185185</v>
      </c>
      <c r="E9719" s="1" t="s">
        <v>15</v>
      </c>
      <c r="F9719" s="1"/>
      <c r="G9719" s="1" t="s">
        <v>211</v>
      </c>
      <c r="H9719" s="1" t="s">
        <v>14516</v>
      </c>
      <c r="I9719" s="1" t="s">
        <v>14</v>
      </c>
      <c r="J9719">
        <v>2</v>
      </c>
    </row>
    <row r="9720" spans="1:10" x14ac:dyDescent="0.3">
      <c r="A9720" s="1" t="s">
        <v>11539</v>
      </c>
      <c r="B9720">
        <v>2197</v>
      </c>
      <c r="C9720" s="2">
        <v>1.4700997304243771E+18</v>
      </c>
      <c r="D9720" s="3">
        <v>44542.773877314816</v>
      </c>
      <c r="E9720" s="1" t="s">
        <v>11</v>
      </c>
      <c r="F9720" s="1"/>
      <c r="G9720" s="1" t="s">
        <v>3045</v>
      </c>
      <c r="H9720" s="1" t="s">
        <v>14517</v>
      </c>
      <c r="I9720" s="1" t="s">
        <v>14518</v>
      </c>
      <c r="J9720">
        <v>3</v>
      </c>
    </row>
    <row r="9721" spans="1:10" x14ac:dyDescent="0.3">
      <c r="A9721" s="1" t="s">
        <v>11539</v>
      </c>
      <c r="B9721">
        <v>2198</v>
      </c>
      <c r="C9721" s="2">
        <v>1.4700995888792E+18</v>
      </c>
      <c r="D9721" s="3">
        <v>44542.7734837963</v>
      </c>
      <c r="E9721" s="1" t="s">
        <v>69</v>
      </c>
      <c r="F9721" s="1"/>
      <c r="G9721" s="1" t="s">
        <v>10057</v>
      </c>
      <c r="H9721" s="1" t="s">
        <v>14519</v>
      </c>
      <c r="I9721" s="1" t="s">
        <v>14</v>
      </c>
      <c r="J9721">
        <v>0</v>
      </c>
    </row>
    <row r="9722" spans="1:10" x14ac:dyDescent="0.3">
      <c r="A9722" s="1" t="s">
        <v>11539</v>
      </c>
      <c r="B9722">
        <v>2199</v>
      </c>
      <c r="C9722" s="2">
        <v>1.4700992919643259E+18</v>
      </c>
      <c r="D9722" s="3">
        <v>44542.772662037038</v>
      </c>
      <c r="E9722" s="1" t="s">
        <v>11</v>
      </c>
      <c r="F9722" s="1" t="s">
        <v>14520</v>
      </c>
      <c r="G9722" s="1" t="s">
        <v>14521</v>
      </c>
      <c r="H9722" s="1" t="s">
        <v>14522</v>
      </c>
      <c r="I9722" s="1" t="s">
        <v>14523</v>
      </c>
      <c r="J9722">
        <v>0</v>
      </c>
    </row>
    <row r="9723" spans="1:10" x14ac:dyDescent="0.3">
      <c r="A9723" s="1" t="s">
        <v>11539</v>
      </c>
      <c r="B9723">
        <v>2200</v>
      </c>
      <c r="C9723" s="2">
        <v>1.4700991230136571E+18</v>
      </c>
      <c r="D9723" s="3">
        <v>44542.772199074076</v>
      </c>
      <c r="E9723" s="1" t="s">
        <v>15</v>
      </c>
      <c r="F9723" s="1"/>
      <c r="G9723" s="1" t="s">
        <v>7684</v>
      </c>
      <c r="H9723" s="1" t="s">
        <v>14524</v>
      </c>
      <c r="I9723" s="1" t="s">
        <v>19</v>
      </c>
      <c r="J9723">
        <v>1</v>
      </c>
    </row>
    <row r="9724" spans="1:10" x14ac:dyDescent="0.3">
      <c r="A9724" s="1" t="s">
        <v>11539</v>
      </c>
      <c r="B9724">
        <v>2201</v>
      </c>
      <c r="C9724" s="2">
        <v>1.4700990977051891E+18</v>
      </c>
      <c r="D9724" s="3">
        <v>44542.772129629629</v>
      </c>
      <c r="E9724" s="1" t="s">
        <v>15</v>
      </c>
      <c r="F9724" s="1"/>
      <c r="G9724" s="1" t="s">
        <v>14525</v>
      </c>
      <c r="H9724" s="1" t="s">
        <v>14526</v>
      </c>
      <c r="I9724" s="1" t="s">
        <v>14</v>
      </c>
      <c r="J9724">
        <v>0</v>
      </c>
    </row>
    <row r="9725" spans="1:10" x14ac:dyDescent="0.3">
      <c r="A9725" s="1" t="s">
        <v>11539</v>
      </c>
      <c r="B9725">
        <v>2202</v>
      </c>
      <c r="C9725" s="2">
        <v>1.4700989130467661E+18</v>
      </c>
      <c r="D9725" s="3">
        <v>44542.771620370368</v>
      </c>
      <c r="E9725" s="1" t="s">
        <v>222</v>
      </c>
      <c r="F9725" s="1"/>
      <c r="G9725" s="1" t="s">
        <v>223</v>
      </c>
      <c r="H9725" s="1" t="s">
        <v>14527</v>
      </c>
      <c r="I9725" s="1" t="s">
        <v>19</v>
      </c>
      <c r="J9725">
        <v>2</v>
      </c>
    </row>
    <row r="9726" spans="1:10" x14ac:dyDescent="0.3">
      <c r="A9726" s="1" t="s">
        <v>11539</v>
      </c>
      <c r="B9726">
        <v>2203</v>
      </c>
      <c r="C9726" s="2">
        <v>1.4700988448642051E+18</v>
      </c>
      <c r="D9726" s="3">
        <v>44542.771435185183</v>
      </c>
      <c r="E9726" s="1" t="s">
        <v>15</v>
      </c>
      <c r="F9726" s="1"/>
      <c r="G9726" s="1" t="s">
        <v>13218</v>
      </c>
      <c r="H9726" s="1" t="s">
        <v>14528</v>
      </c>
      <c r="I9726" s="1" t="s">
        <v>13220</v>
      </c>
      <c r="J9726">
        <v>1</v>
      </c>
    </row>
    <row r="9727" spans="1:10" x14ac:dyDescent="0.3">
      <c r="A9727" s="1" t="s">
        <v>11539</v>
      </c>
      <c r="B9727">
        <v>2204</v>
      </c>
      <c r="C9727" s="2">
        <v>1.470098815273345E+18</v>
      </c>
      <c r="D9727" s="3">
        <v>44542.771354166667</v>
      </c>
      <c r="E9727" s="1" t="s">
        <v>69</v>
      </c>
      <c r="F9727" s="1"/>
      <c r="G9727" s="1" t="s">
        <v>14529</v>
      </c>
      <c r="H9727" s="1" t="s">
        <v>14530</v>
      </c>
      <c r="I9727" s="1" t="s">
        <v>14531</v>
      </c>
      <c r="J9727">
        <v>13</v>
      </c>
    </row>
    <row r="9728" spans="1:10" x14ac:dyDescent="0.3">
      <c r="A9728" s="1" t="s">
        <v>11539</v>
      </c>
      <c r="B9728">
        <v>2205</v>
      </c>
      <c r="C9728" s="2">
        <v>1.470098664286794E+18</v>
      </c>
      <c r="D9728" s="3">
        <v>44542.770937499998</v>
      </c>
      <c r="E9728" s="1" t="s">
        <v>751</v>
      </c>
      <c r="F9728" s="1"/>
      <c r="G9728" s="1" t="s">
        <v>202</v>
      </c>
      <c r="H9728" s="1" t="s">
        <v>14532</v>
      </c>
      <c r="I9728" s="1" t="s">
        <v>19</v>
      </c>
      <c r="J9728">
        <v>0</v>
      </c>
    </row>
    <row r="9729" spans="1:10" x14ac:dyDescent="0.3">
      <c r="A9729" s="1" t="s">
        <v>11539</v>
      </c>
      <c r="B9729">
        <v>2206</v>
      </c>
      <c r="C9729" s="2">
        <v>1.470098330990658E+18</v>
      </c>
      <c r="D9729" s="3">
        <v>44542.770011574074</v>
      </c>
      <c r="E9729" s="1" t="s">
        <v>69</v>
      </c>
      <c r="F9729" s="1"/>
      <c r="G9729" s="1" t="s">
        <v>202</v>
      </c>
      <c r="H9729" s="1" t="s">
        <v>14533</v>
      </c>
      <c r="I9729" s="1" t="s">
        <v>14</v>
      </c>
      <c r="J9729">
        <v>11</v>
      </c>
    </row>
    <row r="9730" spans="1:10" x14ac:dyDescent="0.3">
      <c r="A9730" s="1" t="s">
        <v>11539</v>
      </c>
      <c r="B9730">
        <v>2207</v>
      </c>
      <c r="C9730" s="2">
        <v>1.4700982433128901E+18</v>
      </c>
      <c r="D9730" s="3">
        <v>44542.769768518519</v>
      </c>
      <c r="E9730" s="1" t="s">
        <v>15</v>
      </c>
      <c r="F9730" s="1"/>
      <c r="G9730" s="1" t="s">
        <v>1123</v>
      </c>
      <c r="H9730" s="1" t="s">
        <v>14534</v>
      </c>
      <c r="I9730" s="1" t="s">
        <v>13213</v>
      </c>
      <c r="J9730">
        <v>2</v>
      </c>
    </row>
    <row r="9731" spans="1:10" x14ac:dyDescent="0.3">
      <c r="A9731" s="1" t="s">
        <v>11539</v>
      </c>
      <c r="B9731">
        <v>2208</v>
      </c>
      <c r="C9731" s="2">
        <v>1.470098165495968E+18</v>
      </c>
      <c r="D9731" s="3">
        <v>44542.769560185188</v>
      </c>
      <c r="E9731" s="1" t="s">
        <v>69</v>
      </c>
      <c r="F9731" s="1"/>
      <c r="G9731" s="1" t="s">
        <v>6154</v>
      </c>
      <c r="H9731" s="1" t="s">
        <v>14535</v>
      </c>
      <c r="I9731" s="1" t="s">
        <v>14536</v>
      </c>
      <c r="J9731">
        <v>0</v>
      </c>
    </row>
    <row r="9732" spans="1:10" x14ac:dyDescent="0.3">
      <c r="A9732" s="1" t="s">
        <v>11539</v>
      </c>
      <c r="B9732">
        <v>2209</v>
      </c>
      <c r="C9732" s="2">
        <v>1.47009796777651E+18</v>
      </c>
      <c r="D9732" s="3">
        <v>44542.769016203703</v>
      </c>
      <c r="E9732" s="1" t="s">
        <v>15</v>
      </c>
      <c r="F9732" s="1"/>
      <c r="G9732" s="1" t="s">
        <v>7836</v>
      </c>
      <c r="H9732" s="1" t="s">
        <v>14537</v>
      </c>
      <c r="I9732" s="1" t="s">
        <v>19</v>
      </c>
      <c r="J9732">
        <v>2</v>
      </c>
    </row>
    <row r="9733" spans="1:10" x14ac:dyDescent="0.3">
      <c r="A9733" s="1" t="s">
        <v>11539</v>
      </c>
      <c r="B9733">
        <v>2210</v>
      </c>
      <c r="C9733" s="2">
        <v>1.470097779070423E+18</v>
      </c>
      <c r="D9733" s="3">
        <v>44542.768495370372</v>
      </c>
      <c r="E9733" s="1" t="s">
        <v>15</v>
      </c>
      <c r="F9733" s="1" t="s">
        <v>1845</v>
      </c>
      <c r="G9733" s="1" t="s">
        <v>1846</v>
      </c>
      <c r="H9733" s="1" t="s">
        <v>14538</v>
      </c>
      <c r="I9733" s="1" t="s">
        <v>14539</v>
      </c>
      <c r="J9733">
        <v>0</v>
      </c>
    </row>
    <row r="9734" spans="1:10" x14ac:dyDescent="0.3">
      <c r="A9734" s="1" t="s">
        <v>11539</v>
      </c>
      <c r="B9734">
        <v>2211</v>
      </c>
      <c r="C9734" s="2">
        <v>1.4700976763268669E+18</v>
      </c>
      <c r="D9734" s="3">
        <v>44542.768206018518</v>
      </c>
      <c r="E9734" s="1" t="s">
        <v>11</v>
      </c>
      <c r="F9734" s="1"/>
      <c r="G9734" s="1" t="s">
        <v>14540</v>
      </c>
      <c r="H9734" s="1" t="s">
        <v>14541</v>
      </c>
      <c r="I9734" s="1" t="s">
        <v>14</v>
      </c>
      <c r="J9734">
        <v>0</v>
      </c>
    </row>
    <row r="9735" spans="1:10" x14ac:dyDescent="0.3">
      <c r="A9735" s="1" t="s">
        <v>11539</v>
      </c>
      <c r="B9735">
        <v>2212</v>
      </c>
      <c r="C9735" s="2">
        <v>1.4700976393289201E+18</v>
      </c>
      <c r="D9735" s="3">
        <v>44542.768101851849</v>
      </c>
      <c r="E9735" s="1" t="s">
        <v>15</v>
      </c>
      <c r="F9735" s="1"/>
      <c r="G9735" s="1" t="s">
        <v>2246</v>
      </c>
      <c r="H9735" s="1" t="s">
        <v>14542</v>
      </c>
      <c r="I9735" s="1" t="s">
        <v>19</v>
      </c>
      <c r="J9735">
        <v>0</v>
      </c>
    </row>
    <row r="9736" spans="1:10" x14ac:dyDescent="0.3">
      <c r="A9736" s="1" t="s">
        <v>11539</v>
      </c>
      <c r="B9736">
        <v>2213</v>
      </c>
      <c r="C9736" s="2">
        <v>1.4700975533456261E+18</v>
      </c>
      <c r="D9736" s="3">
        <v>44542.767870370371</v>
      </c>
      <c r="E9736" s="1" t="s">
        <v>69</v>
      </c>
      <c r="F9736" s="1"/>
      <c r="G9736" s="1" t="s">
        <v>14543</v>
      </c>
      <c r="H9736" s="1" t="s">
        <v>14544</v>
      </c>
      <c r="I9736" s="1" t="s">
        <v>14545</v>
      </c>
      <c r="J9736">
        <v>1</v>
      </c>
    </row>
    <row r="9737" spans="1:10" x14ac:dyDescent="0.3">
      <c r="A9737" s="1" t="s">
        <v>11539</v>
      </c>
      <c r="B9737">
        <v>2214</v>
      </c>
      <c r="C9737" s="2">
        <v>1.4700975357547149E+18</v>
      </c>
      <c r="D9737" s="3">
        <v>44542.767824074072</v>
      </c>
      <c r="E9737" s="1" t="s">
        <v>11</v>
      </c>
      <c r="F9737" s="1"/>
      <c r="G9737" s="1" t="s">
        <v>86</v>
      </c>
      <c r="H9737" s="1" t="s">
        <v>14546</v>
      </c>
      <c r="I9737" s="1" t="s">
        <v>19</v>
      </c>
      <c r="J9737">
        <v>0</v>
      </c>
    </row>
    <row r="9738" spans="1:10" x14ac:dyDescent="0.3">
      <c r="A9738" s="1" t="s">
        <v>11539</v>
      </c>
      <c r="B9738">
        <v>2215</v>
      </c>
      <c r="C9738" s="2">
        <v>1.4700973658309801E+18</v>
      </c>
      <c r="D9738" s="3">
        <v>44542.76734953704</v>
      </c>
      <c r="E9738" s="1" t="s">
        <v>69</v>
      </c>
      <c r="F9738" s="1"/>
      <c r="G9738" s="1" t="s">
        <v>1067</v>
      </c>
      <c r="H9738" s="1" t="s">
        <v>14547</v>
      </c>
      <c r="I9738" s="1" t="s">
        <v>14548</v>
      </c>
      <c r="J9738">
        <v>20</v>
      </c>
    </row>
    <row r="9739" spans="1:10" x14ac:dyDescent="0.3">
      <c r="A9739" s="1" t="s">
        <v>11539</v>
      </c>
      <c r="B9739">
        <v>2216</v>
      </c>
      <c r="C9739" s="2">
        <v>1.4700973416213591E+18</v>
      </c>
      <c r="D9739" s="3">
        <v>44542.767280092594</v>
      </c>
      <c r="E9739" s="1" t="s">
        <v>15</v>
      </c>
      <c r="F9739" s="1"/>
      <c r="G9739" s="1" t="s">
        <v>633</v>
      </c>
      <c r="H9739" s="1" t="s">
        <v>14549</v>
      </c>
      <c r="I9739" s="1" t="s">
        <v>19</v>
      </c>
      <c r="J9739">
        <v>3</v>
      </c>
    </row>
    <row r="9740" spans="1:10" x14ac:dyDescent="0.3">
      <c r="A9740" s="1" t="s">
        <v>11539</v>
      </c>
      <c r="B9740">
        <v>2217</v>
      </c>
      <c r="C9740" s="2">
        <v>1.4700972554535731E+18</v>
      </c>
      <c r="D9740" s="3">
        <v>44542.767048611109</v>
      </c>
      <c r="E9740" s="1" t="s">
        <v>15</v>
      </c>
      <c r="F9740" s="1"/>
      <c r="G9740" s="1" t="s">
        <v>13645</v>
      </c>
      <c r="H9740" s="1" t="s">
        <v>14550</v>
      </c>
      <c r="I9740" s="1" t="s">
        <v>14</v>
      </c>
      <c r="J9740">
        <v>0</v>
      </c>
    </row>
    <row r="9741" spans="1:10" x14ac:dyDescent="0.3">
      <c r="A9741" s="1" t="s">
        <v>11539</v>
      </c>
      <c r="B9741">
        <v>2218</v>
      </c>
      <c r="C9741" s="2">
        <v>1.470097020379701E+18</v>
      </c>
      <c r="D9741" s="3">
        <v>44542.766400462962</v>
      </c>
      <c r="E9741" s="1" t="s">
        <v>15</v>
      </c>
      <c r="F9741" s="1"/>
      <c r="G9741" s="1" t="s">
        <v>2535</v>
      </c>
      <c r="H9741" s="1" t="s">
        <v>14551</v>
      </c>
      <c r="I9741" s="1" t="s">
        <v>19</v>
      </c>
      <c r="J9741">
        <v>3</v>
      </c>
    </row>
    <row r="9742" spans="1:10" x14ac:dyDescent="0.3">
      <c r="A9742" s="1" t="s">
        <v>11539</v>
      </c>
      <c r="B9742">
        <v>2219</v>
      </c>
      <c r="C9742" s="2">
        <v>1.4700966608104079E+18</v>
      </c>
      <c r="D9742" s="3">
        <v>44542.765405092592</v>
      </c>
      <c r="E9742" s="1" t="s">
        <v>15</v>
      </c>
      <c r="F9742" s="1"/>
      <c r="G9742" s="1" t="s">
        <v>6598</v>
      </c>
      <c r="H9742" s="1" t="s">
        <v>14552</v>
      </c>
      <c r="I9742" s="1" t="s">
        <v>14553</v>
      </c>
      <c r="J9742">
        <v>1</v>
      </c>
    </row>
    <row r="9743" spans="1:10" x14ac:dyDescent="0.3">
      <c r="A9743" s="1" t="s">
        <v>11539</v>
      </c>
      <c r="B9743">
        <v>2220</v>
      </c>
      <c r="C9743" s="2">
        <v>1.4700964116560771E+18</v>
      </c>
      <c r="D9743" s="3">
        <v>44542.764722222222</v>
      </c>
      <c r="E9743" s="1" t="s">
        <v>15</v>
      </c>
      <c r="F9743" s="1"/>
      <c r="G9743" s="1" t="s">
        <v>8220</v>
      </c>
      <c r="H9743" s="1" t="s">
        <v>14554</v>
      </c>
      <c r="I9743" s="1" t="s">
        <v>19</v>
      </c>
      <c r="J9743">
        <v>0</v>
      </c>
    </row>
    <row r="9744" spans="1:10" x14ac:dyDescent="0.3">
      <c r="A9744" s="1" t="s">
        <v>11539</v>
      </c>
      <c r="B9744">
        <v>2221</v>
      </c>
      <c r="C9744" s="2">
        <v>1.470096382988063E+18</v>
      </c>
      <c r="D9744" s="3">
        <v>44542.764641203707</v>
      </c>
      <c r="E9744" s="1" t="s">
        <v>11</v>
      </c>
      <c r="F9744" s="1"/>
      <c r="G9744" s="1" t="s">
        <v>5234</v>
      </c>
      <c r="H9744" s="1" t="s">
        <v>14555</v>
      </c>
      <c r="I9744" s="1" t="s">
        <v>14</v>
      </c>
      <c r="J9744">
        <v>0</v>
      </c>
    </row>
    <row r="9745" spans="1:10" x14ac:dyDescent="0.3">
      <c r="A9745" s="1" t="s">
        <v>11539</v>
      </c>
      <c r="B9745">
        <v>2222</v>
      </c>
      <c r="C9745" s="2">
        <v>1.470096227748524E+18</v>
      </c>
      <c r="D9745" s="3">
        <v>44542.76421296296</v>
      </c>
      <c r="E9745" s="1" t="s">
        <v>15</v>
      </c>
      <c r="F9745" s="1"/>
      <c r="G9745" s="1" t="s">
        <v>14556</v>
      </c>
      <c r="H9745" s="1" t="s">
        <v>14557</v>
      </c>
      <c r="I9745" s="1" t="s">
        <v>14</v>
      </c>
      <c r="J9745">
        <v>4</v>
      </c>
    </row>
    <row r="9746" spans="1:10" x14ac:dyDescent="0.3">
      <c r="A9746" s="1" t="s">
        <v>11539</v>
      </c>
      <c r="B9746">
        <v>2223</v>
      </c>
      <c r="C9746" s="2">
        <v>1.47009604824481E+18</v>
      </c>
      <c r="D9746" s="3">
        <v>44542.763715277775</v>
      </c>
      <c r="E9746" s="1" t="s">
        <v>11</v>
      </c>
      <c r="F9746" s="1"/>
      <c r="G9746" s="1" t="s">
        <v>14558</v>
      </c>
      <c r="H9746" s="1" t="s">
        <v>14559</v>
      </c>
      <c r="I9746" s="1" t="s">
        <v>14560</v>
      </c>
      <c r="J9746">
        <v>5</v>
      </c>
    </row>
    <row r="9747" spans="1:10" x14ac:dyDescent="0.3">
      <c r="A9747" s="1" t="s">
        <v>11539</v>
      </c>
      <c r="B9747">
        <v>2224</v>
      </c>
      <c r="C9747" s="2">
        <v>1.4700956543032891E+18</v>
      </c>
      <c r="D9747" s="3">
        <v>44542.762627314813</v>
      </c>
      <c r="E9747" s="1" t="s">
        <v>15</v>
      </c>
      <c r="F9747" s="1"/>
      <c r="G9747" s="1" t="s">
        <v>1496</v>
      </c>
      <c r="H9747" s="1" t="s">
        <v>14561</v>
      </c>
      <c r="I9747" s="1" t="s">
        <v>14562</v>
      </c>
      <c r="J9747">
        <v>0</v>
      </c>
    </row>
    <row r="9748" spans="1:10" x14ac:dyDescent="0.3">
      <c r="A9748" s="1" t="s">
        <v>11539</v>
      </c>
      <c r="B9748">
        <v>2225</v>
      </c>
      <c r="C9748" s="2">
        <v>1.470095619184288E+18</v>
      </c>
      <c r="D9748" s="3">
        <v>44542.76253472222</v>
      </c>
      <c r="E9748" s="1" t="s">
        <v>15</v>
      </c>
      <c r="F9748" s="1"/>
      <c r="G9748" s="1" t="s">
        <v>2045</v>
      </c>
      <c r="H9748" s="1" t="s">
        <v>14563</v>
      </c>
      <c r="I9748" s="1" t="s">
        <v>19</v>
      </c>
      <c r="J9748">
        <v>1</v>
      </c>
    </row>
    <row r="9749" spans="1:10" x14ac:dyDescent="0.3">
      <c r="A9749" s="1" t="s">
        <v>11539</v>
      </c>
      <c r="B9749">
        <v>2226</v>
      </c>
      <c r="C9749" s="2">
        <v>1.470095615740756E+18</v>
      </c>
      <c r="D9749" s="3">
        <v>44542.762523148151</v>
      </c>
      <c r="E9749" s="1" t="s">
        <v>15</v>
      </c>
      <c r="F9749" s="1"/>
      <c r="G9749" s="1" t="s">
        <v>12308</v>
      </c>
      <c r="H9749" s="1" t="s">
        <v>14564</v>
      </c>
      <c r="I9749" s="1" t="s">
        <v>14</v>
      </c>
      <c r="J9749">
        <v>1</v>
      </c>
    </row>
    <row r="9750" spans="1:10" x14ac:dyDescent="0.3">
      <c r="A9750" s="1" t="s">
        <v>11539</v>
      </c>
      <c r="B9750">
        <v>2227</v>
      </c>
      <c r="C9750" s="2">
        <v>1.4700955915270961E+18</v>
      </c>
      <c r="D9750" s="3">
        <v>44542.762453703705</v>
      </c>
      <c r="E9750" s="1" t="s">
        <v>69</v>
      </c>
      <c r="F9750" s="1"/>
      <c r="G9750" s="1" t="s">
        <v>7076</v>
      </c>
      <c r="H9750" s="1" t="s">
        <v>14565</v>
      </c>
      <c r="I9750" s="1" t="s">
        <v>19</v>
      </c>
      <c r="J9750">
        <v>81</v>
      </c>
    </row>
    <row r="9751" spans="1:10" x14ac:dyDescent="0.3">
      <c r="A9751" s="1" t="s">
        <v>11539</v>
      </c>
      <c r="B9751">
        <v>2228</v>
      </c>
      <c r="C9751" s="2">
        <v>1.4700952173406899E+18</v>
      </c>
      <c r="D9751" s="3">
        <v>44542.761423611111</v>
      </c>
      <c r="E9751" s="1" t="s">
        <v>15</v>
      </c>
      <c r="F9751" s="1"/>
      <c r="G9751" s="1" t="s">
        <v>11298</v>
      </c>
      <c r="H9751" s="1" t="s">
        <v>14566</v>
      </c>
      <c r="I9751" s="1" t="s">
        <v>14</v>
      </c>
      <c r="J9751">
        <v>0</v>
      </c>
    </row>
    <row r="9752" spans="1:10" x14ac:dyDescent="0.3">
      <c r="A9752" s="1" t="s">
        <v>11539</v>
      </c>
      <c r="B9752">
        <v>2229</v>
      </c>
      <c r="C9752" s="2">
        <v>1.470095185564606E+18</v>
      </c>
      <c r="D9752" s="3">
        <v>44542.761331018519</v>
      </c>
      <c r="E9752" s="1" t="s">
        <v>11</v>
      </c>
      <c r="F9752" s="1"/>
      <c r="G9752" s="1" t="s">
        <v>5234</v>
      </c>
      <c r="H9752" s="1" t="s">
        <v>14567</v>
      </c>
      <c r="I9752" s="1" t="s">
        <v>19</v>
      </c>
      <c r="J9752">
        <v>0</v>
      </c>
    </row>
    <row r="9753" spans="1:10" x14ac:dyDescent="0.3">
      <c r="A9753" s="1" t="s">
        <v>11539</v>
      </c>
      <c r="B9753">
        <v>2230</v>
      </c>
      <c r="C9753" s="2">
        <v>1.4700950790627899E+18</v>
      </c>
      <c r="D9753" s="3">
        <v>44542.761041666665</v>
      </c>
      <c r="E9753" s="1" t="s">
        <v>147</v>
      </c>
      <c r="F9753" s="1"/>
      <c r="G9753" s="1" t="s">
        <v>14104</v>
      </c>
      <c r="H9753" s="1" t="s">
        <v>14568</v>
      </c>
      <c r="I9753" s="1" t="s">
        <v>14106</v>
      </c>
      <c r="J9753">
        <v>0</v>
      </c>
    </row>
    <row r="9754" spans="1:10" x14ac:dyDescent="0.3">
      <c r="A9754" s="1" t="s">
        <v>11539</v>
      </c>
      <c r="B9754">
        <v>2231</v>
      </c>
      <c r="C9754" s="2">
        <v>1.47009487772366E+18</v>
      </c>
      <c r="D9754" s="3">
        <v>44542.76048611111</v>
      </c>
      <c r="E9754" s="1" t="s">
        <v>15</v>
      </c>
      <c r="F9754" s="1"/>
      <c r="G9754" s="1" t="s">
        <v>161</v>
      </c>
      <c r="H9754" s="1" t="s">
        <v>14569</v>
      </c>
      <c r="I9754" s="1" t="s">
        <v>19</v>
      </c>
      <c r="J9754">
        <v>1</v>
      </c>
    </row>
    <row r="9755" spans="1:10" x14ac:dyDescent="0.3">
      <c r="A9755" s="1" t="s">
        <v>11539</v>
      </c>
      <c r="B9755">
        <v>2232</v>
      </c>
      <c r="C9755" s="2">
        <v>1.4700948772371251E+18</v>
      </c>
      <c r="D9755" s="3">
        <v>44542.76048611111</v>
      </c>
      <c r="E9755" s="1" t="s">
        <v>69</v>
      </c>
      <c r="F9755" s="1"/>
      <c r="G9755" s="1" t="s">
        <v>7076</v>
      </c>
      <c r="H9755" s="1" t="s">
        <v>14570</v>
      </c>
      <c r="I9755" s="1" t="s">
        <v>19</v>
      </c>
      <c r="J9755">
        <v>32</v>
      </c>
    </row>
    <row r="9756" spans="1:10" x14ac:dyDescent="0.3">
      <c r="A9756" s="1" t="s">
        <v>11539</v>
      </c>
      <c r="B9756">
        <v>2233</v>
      </c>
      <c r="C9756" s="2">
        <v>1.47009467719823E+18</v>
      </c>
      <c r="D9756" s="3">
        <v>44542.759930555556</v>
      </c>
      <c r="E9756" s="1" t="s">
        <v>15</v>
      </c>
      <c r="F9756" s="1"/>
      <c r="G9756" s="1" t="s">
        <v>216</v>
      </c>
      <c r="H9756" s="1" t="s">
        <v>14571</v>
      </c>
      <c r="I9756" s="1" t="s">
        <v>14</v>
      </c>
      <c r="J9756">
        <v>0</v>
      </c>
    </row>
    <row r="9757" spans="1:10" x14ac:dyDescent="0.3">
      <c r="A9757" s="1" t="s">
        <v>11539</v>
      </c>
      <c r="B9757">
        <v>2234</v>
      </c>
      <c r="C9757" s="2">
        <v>1.4700945614899241E+18</v>
      </c>
      <c r="D9757" s="3">
        <v>44542.759618055556</v>
      </c>
      <c r="E9757" s="1" t="s">
        <v>147</v>
      </c>
      <c r="F9757" s="1"/>
      <c r="G9757" s="1" t="s">
        <v>2368</v>
      </c>
      <c r="H9757" s="1" t="s">
        <v>14572</v>
      </c>
      <c r="I9757" s="1" t="s">
        <v>19</v>
      </c>
      <c r="J9757">
        <v>0</v>
      </c>
    </row>
    <row r="9758" spans="1:10" x14ac:dyDescent="0.3">
      <c r="A9758" s="1" t="s">
        <v>11539</v>
      </c>
      <c r="B9758">
        <v>2235</v>
      </c>
      <c r="C9758" s="2">
        <v>1.470094363288031E+18</v>
      </c>
      <c r="D9758" s="3">
        <v>44542.759062500001</v>
      </c>
      <c r="E9758" s="1" t="s">
        <v>12176</v>
      </c>
      <c r="F9758" s="1"/>
      <c r="G9758" s="1" t="s">
        <v>12177</v>
      </c>
      <c r="H9758" s="1" t="s">
        <v>14573</v>
      </c>
      <c r="I9758" s="1" t="s">
        <v>19</v>
      </c>
      <c r="J9758">
        <v>0</v>
      </c>
    </row>
    <row r="9759" spans="1:10" x14ac:dyDescent="0.3">
      <c r="A9759" s="1" t="s">
        <v>11539</v>
      </c>
      <c r="B9759">
        <v>2236</v>
      </c>
      <c r="C9759" s="2">
        <v>1.470093946642645E+18</v>
      </c>
      <c r="D9759" s="3">
        <v>44542.757916666669</v>
      </c>
      <c r="E9759" s="1" t="s">
        <v>222</v>
      </c>
      <c r="F9759" s="1"/>
      <c r="G9759" s="1" t="s">
        <v>8523</v>
      </c>
      <c r="H9759" s="1" t="s">
        <v>14574</v>
      </c>
      <c r="I9759" s="1" t="s">
        <v>13802</v>
      </c>
      <c r="J9759">
        <v>15</v>
      </c>
    </row>
    <row r="9760" spans="1:10" x14ac:dyDescent="0.3">
      <c r="A9760" s="1" t="s">
        <v>11539</v>
      </c>
      <c r="B9760">
        <v>2237</v>
      </c>
      <c r="C9760" s="2">
        <v>1.470093864513982E+18</v>
      </c>
      <c r="D9760" s="3">
        <v>44542.757685185185</v>
      </c>
      <c r="E9760" s="1" t="s">
        <v>222</v>
      </c>
      <c r="F9760" s="1"/>
      <c r="G9760" s="1" t="s">
        <v>223</v>
      </c>
      <c r="H9760" s="1" t="s">
        <v>14575</v>
      </c>
      <c r="I9760" s="1" t="s">
        <v>19</v>
      </c>
      <c r="J9760">
        <v>3</v>
      </c>
    </row>
    <row r="9761" spans="1:10" x14ac:dyDescent="0.3">
      <c r="A9761" s="1" t="s">
        <v>11539</v>
      </c>
      <c r="B9761">
        <v>2238</v>
      </c>
      <c r="C9761" s="2">
        <v>1.4700935261763049E+18</v>
      </c>
      <c r="D9761" s="3">
        <v>44542.75675925926</v>
      </c>
      <c r="E9761" s="1" t="s">
        <v>11</v>
      </c>
      <c r="F9761" s="1"/>
      <c r="G9761" s="1" t="s">
        <v>654</v>
      </c>
      <c r="H9761" s="1" t="s">
        <v>14576</v>
      </c>
      <c r="I9761" s="1" t="s">
        <v>19</v>
      </c>
      <c r="J9761">
        <v>7</v>
      </c>
    </row>
    <row r="9762" spans="1:10" x14ac:dyDescent="0.3">
      <c r="A9762" s="1" t="s">
        <v>11539</v>
      </c>
      <c r="B9762">
        <v>2239</v>
      </c>
      <c r="C9762" s="2">
        <v>1.4700933734029801E+18</v>
      </c>
      <c r="D9762" s="3">
        <v>44542.756331018521</v>
      </c>
      <c r="E9762" s="1" t="s">
        <v>15</v>
      </c>
      <c r="F9762" s="1"/>
      <c r="G9762" s="1" t="s">
        <v>633</v>
      </c>
      <c r="H9762" s="1" t="s">
        <v>14577</v>
      </c>
      <c r="I9762" s="1" t="s">
        <v>14</v>
      </c>
      <c r="J9762">
        <v>1</v>
      </c>
    </row>
    <row r="9763" spans="1:10" x14ac:dyDescent="0.3">
      <c r="A9763" s="1" t="s">
        <v>11539</v>
      </c>
      <c r="B9763">
        <v>2240</v>
      </c>
      <c r="C9763" s="2">
        <v>1.4700933622755369E+18</v>
      </c>
      <c r="D9763" s="3">
        <v>44542.756307870368</v>
      </c>
      <c r="E9763" s="1" t="s">
        <v>15</v>
      </c>
      <c r="F9763" s="1"/>
      <c r="G9763" s="1" t="s">
        <v>4231</v>
      </c>
      <c r="H9763" s="1" t="s">
        <v>14578</v>
      </c>
      <c r="I9763" s="1" t="s">
        <v>14</v>
      </c>
      <c r="J9763">
        <v>1</v>
      </c>
    </row>
    <row r="9764" spans="1:10" x14ac:dyDescent="0.3">
      <c r="A9764" s="1" t="s">
        <v>11539</v>
      </c>
      <c r="B9764">
        <v>2241</v>
      </c>
      <c r="C9764" s="2">
        <v>1.4700932882376829E+18</v>
      </c>
      <c r="D9764" s="3">
        <v>44542.756099537037</v>
      </c>
      <c r="E9764" s="1" t="s">
        <v>69</v>
      </c>
      <c r="F9764" s="1"/>
      <c r="G9764" s="1" t="s">
        <v>14579</v>
      </c>
      <c r="H9764" s="1" t="s">
        <v>14580</v>
      </c>
      <c r="I9764" s="1" t="s">
        <v>19</v>
      </c>
      <c r="J9764">
        <v>448</v>
      </c>
    </row>
    <row r="9765" spans="1:10" x14ac:dyDescent="0.3">
      <c r="A9765" s="1" t="s">
        <v>11539</v>
      </c>
      <c r="B9765">
        <v>2242</v>
      </c>
      <c r="C9765" s="2">
        <v>1.4700930767146429E+18</v>
      </c>
      <c r="D9765" s="3">
        <v>44542.755520833336</v>
      </c>
      <c r="E9765" s="1" t="s">
        <v>11</v>
      </c>
      <c r="F9765" s="1"/>
      <c r="G9765" s="1" t="s">
        <v>3568</v>
      </c>
      <c r="H9765" s="1" t="s">
        <v>14581</v>
      </c>
      <c r="I9765" s="1" t="s">
        <v>19</v>
      </c>
      <c r="J9765">
        <v>0</v>
      </c>
    </row>
    <row r="9766" spans="1:10" x14ac:dyDescent="0.3">
      <c r="A9766" s="1" t="s">
        <v>11539</v>
      </c>
      <c r="B9766">
        <v>2243</v>
      </c>
      <c r="C9766" s="2">
        <v>1.4700927807394319E+18</v>
      </c>
      <c r="D9766" s="3">
        <v>44542.754699074074</v>
      </c>
      <c r="E9766" s="1" t="s">
        <v>15</v>
      </c>
      <c r="F9766" s="1"/>
      <c r="G9766" s="1" t="s">
        <v>7836</v>
      </c>
      <c r="H9766" s="1" t="s">
        <v>14582</v>
      </c>
      <c r="I9766" s="1" t="s">
        <v>19</v>
      </c>
      <c r="J9766">
        <v>3</v>
      </c>
    </row>
    <row r="9767" spans="1:10" x14ac:dyDescent="0.3">
      <c r="A9767" s="1" t="s">
        <v>11539</v>
      </c>
      <c r="B9767">
        <v>2244</v>
      </c>
      <c r="C9767" s="2">
        <v>1.4700926869716091E+18</v>
      </c>
      <c r="D9767" s="3">
        <v>44542.754444444443</v>
      </c>
      <c r="E9767" s="1" t="s">
        <v>15</v>
      </c>
      <c r="F9767" s="1"/>
      <c r="G9767" s="1" t="s">
        <v>10185</v>
      </c>
      <c r="H9767" s="1" t="s">
        <v>14583</v>
      </c>
      <c r="I9767" s="1" t="s">
        <v>14584</v>
      </c>
      <c r="J9767">
        <v>1</v>
      </c>
    </row>
    <row r="9768" spans="1:10" x14ac:dyDescent="0.3">
      <c r="A9768" s="1" t="s">
        <v>11539</v>
      </c>
      <c r="B9768">
        <v>2245</v>
      </c>
      <c r="C9768" s="2">
        <v>1.4700924479550011E+18</v>
      </c>
      <c r="D9768" s="3">
        <v>44542.753784722219</v>
      </c>
      <c r="E9768" s="1" t="s">
        <v>147</v>
      </c>
      <c r="F9768" s="1"/>
      <c r="G9768" s="1" t="s">
        <v>120</v>
      </c>
      <c r="H9768" s="1" t="s">
        <v>14585</v>
      </c>
      <c r="I9768" s="1" t="s">
        <v>19</v>
      </c>
      <c r="J9768">
        <v>27</v>
      </c>
    </row>
    <row r="9769" spans="1:10" x14ac:dyDescent="0.3">
      <c r="A9769" s="1" t="s">
        <v>11539</v>
      </c>
      <c r="B9769">
        <v>2246</v>
      </c>
      <c r="C9769" s="2">
        <v>1.4700920979780439E+18</v>
      </c>
      <c r="D9769" s="3">
        <v>44542.752812500003</v>
      </c>
      <c r="E9769" s="1" t="s">
        <v>15</v>
      </c>
      <c r="F9769" s="1"/>
      <c r="G9769" s="1" t="s">
        <v>14586</v>
      </c>
      <c r="H9769" s="1" t="s">
        <v>14587</v>
      </c>
      <c r="I9769" s="1" t="s">
        <v>19</v>
      </c>
      <c r="J9769">
        <v>0</v>
      </c>
    </row>
    <row r="9770" spans="1:10" x14ac:dyDescent="0.3">
      <c r="A9770" s="1" t="s">
        <v>11539</v>
      </c>
      <c r="B9770">
        <v>2247</v>
      </c>
      <c r="C9770" s="2">
        <v>1.4700920851854541E+18</v>
      </c>
      <c r="D9770" s="3">
        <v>44542.75277777778</v>
      </c>
      <c r="E9770" s="1" t="s">
        <v>69</v>
      </c>
      <c r="F9770" s="1"/>
      <c r="G9770" s="1" t="s">
        <v>387</v>
      </c>
      <c r="H9770" s="1" t="s">
        <v>14588</v>
      </c>
      <c r="I9770" s="1" t="s">
        <v>14</v>
      </c>
      <c r="J9770">
        <v>1</v>
      </c>
    </row>
    <row r="9771" spans="1:10" x14ac:dyDescent="0.3">
      <c r="A9771" s="1" t="s">
        <v>11539</v>
      </c>
      <c r="B9771">
        <v>2248</v>
      </c>
      <c r="C9771" s="2">
        <v>1.470091977224032E+18</v>
      </c>
      <c r="D9771" s="3">
        <v>44542.752488425926</v>
      </c>
      <c r="E9771" s="1" t="s">
        <v>15</v>
      </c>
      <c r="F9771" s="1"/>
      <c r="G9771" s="1" t="s">
        <v>1824</v>
      </c>
      <c r="H9771" s="1" t="s">
        <v>14589</v>
      </c>
      <c r="I9771" s="1" t="s">
        <v>19</v>
      </c>
      <c r="J9771">
        <v>114</v>
      </c>
    </row>
    <row r="9772" spans="1:10" x14ac:dyDescent="0.3">
      <c r="A9772" s="1" t="s">
        <v>11539</v>
      </c>
      <c r="B9772">
        <v>2249</v>
      </c>
      <c r="C9772" s="2">
        <v>1.470091914716361E+18</v>
      </c>
      <c r="D9772" s="3">
        <v>44542.752314814818</v>
      </c>
      <c r="E9772" s="1" t="s">
        <v>15</v>
      </c>
      <c r="F9772" s="1"/>
      <c r="G9772" s="1" t="s">
        <v>658</v>
      </c>
      <c r="H9772" s="1" t="s">
        <v>14590</v>
      </c>
      <c r="I9772" s="1" t="s">
        <v>19</v>
      </c>
      <c r="J9772">
        <v>1</v>
      </c>
    </row>
    <row r="9773" spans="1:10" x14ac:dyDescent="0.3">
      <c r="A9773" s="1" t="s">
        <v>11539</v>
      </c>
      <c r="B9773">
        <v>2250</v>
      </c>
      <c r="C9773" s="2">
        <v>1.470091872030892E+18</v>
      </c>
      <c r="D9773" s="3">
        <v>44542.752187500002</v>
      </c>
      <c r="E9773" s="1" t="s">
        <v>69</v>
      </c>
      <c r="F9773" s="1"/>
      <c r="G9773" s="1" t="s">
        <v>7076</v>
      </c>
      <c r="H9773" s="1" t="s">
        <v>14591</v>
      </c>
      <c r="I9773" s="1" t="s">
        <v>19</v>
      </c>
      <c r="J9773">
        <v>2</v>
      </c>
    </row>
    <row r="9774" spans="1:10" x14ac:dyDescent="0.3">
      <c r="A9774" s="1" t="s">
        <v>11539</v>
      </c>
      <c r="B9774">
        <v>2251</v>
      </c>
      <c r="C9774" s="2">
        <v>1.4700918058951109E+18</v>
      </c>
      <c r="D9774" s="3">
        <v>44542.752013888887</v>
      </c>
      <c r="E9774" s="1" t="s">
        <v>15</v>
      </c>
      <c r="F9774" s="1"/>
      <c r="G9774" s="1" t="s">
        <v>1233</v>
      </c>
      <c r="H9774" s="1" t="s">
        <v>14592</v>
      </c>
      <c r="I9774" s="1" t="s">
        <v>14</v>
      </c>
      <c r="J9774">
        <v>2</v>
      </c>
    </row>
    <row r="9775" spans="1:10" x14ac:dyDescent="0.3">
      <c r="A9775" s="1" t="s">
        <v>11539</v>
      </c>
      <c r="B9775">
        <v>2252</v>
      </c>
      <c r="C9775" s="2">
        <v>1.47009175275742E+18</v>
      </c>
      <c r="D9775" s="3">
        <v>44542.751863425925</v>
      </c>
      <c r="E9775" s="1" t="s">
        <v>11</v>
      </c>
      <c r="F9775" s="1"/>
      <c r="G9775" s="1" t="s">
        <v>14593</v>
      </c>
      <c r="H9775" s="1" t="s">
        <v>14594</v>
      </c>
      <c r="I9775" s="1" t="s">
        <v>14595</v>
      </c>
      <c r="J9775">
        <v>1</v>
      </c>
    </row>
    <row r="9776" spans="1:10" x14ac:dyDescent="0.3">
      <c r="A9776" s="1" t="s">
        <v>11539</v>
      </c>
      <c r="B9776">
        <v>2253</v>
      </c>
      <c r="C9776" s="2">
        <v>1.4700916836353349E+18</v>
      </c>
      <c r="D9776" s="3">
        <v>44542.75167824074</v>
      </c>
      <c r="E9776" s="1" t="s">
        <v>15</v>
      </c>
      <c r="F9776" s="1"/>
      <c r="G9776" s="1" t="s">
        <v>878</v>
      </c>
      <c r="H9776" s="1" t="s">
        <v>14596</v>
      </c>
      <c r="I9776" s="1" t="s">
        <v>19</v>
      </c>
      <c r="J9776">
        <v>1</v>
      </c>
    </row>
    <row r="9777" spans="1:10" x14ac:dyDescent="0.3">
      <c r="A9777" s="1" t="s">
        <v>11539</v>
      </c>
      <c r="B9777">
        <v>2254</v>
      </c>
      <c r="C9777" s="2">
        <v>1.470091479615947E+18</v>
      </c>
      <c r="D9777" s="3">
        <v>44542.751111111109</v>
      </c>
      <c r="E9777" s="1" t="s">
        <v>69</v>
      </c>
      <c r="F9777" s="1"/>
      <c r="G9777" s="1" t="s">
        <v>2521</v>
      </c>
      <c r="H9777" s="1" t="s">
        <v>14597</v>
      </c>
      <c r="I9777" s="1" t="s">
        <v>19</v>
      </c>
      <c r="J9777">
        <v>0</v>
      </c>
    </row>
    <row r="9778" spans="1:10" x14ac:dyDescent="0.3">
      <c r="A9778" s="1" t="s">
        <v>11539</v>
      </c>
      <c r="B9778">
        <v>2255</v>
      </c>
      <c r="C9778" s="2">
        <v>1.470091427833004E+18</v>
      </c>
      <c r="D9778" s="3">
        <v>44542.750972222224</v>
      </c>
      <c r="E9778" s="1" t="s">
        <v>15</v>
      </c>
      <c r="F9778" s="1"/>
      <c r="G9778" s="1" t="s">
        <v>1281</v>
      </c>
      <c r="H9778" s="1" t="s">
        <v>14598</v>
      </c>
      <c r="I9778" s="1" t="s">
        <v>14</v>
      </c>
      <c r="J9778">
        <v>1</v>
      </c>
    </row>
    <row r="9779" spans="1:10" x14ac:dyDescent="0.3">
      <c r="A9779" s="1" t="s">
        <v>11539</v>
      </c>
      <c r="B9779">
        <v>2256</v>
      </c>
      <c r="C9779" s="2">
        <v>1.4700913488669161E+18</v>
      </c>
      <c r="D9779" s="3">
        <v>44542.750752314816</v>
      </c>
      <c r="E9779" s="1" t="s">
        <v>751</v>
      </c>
      <c r="F9779" s="1"/>
      <c r="G9779" s="1" t="s">
        <v>202</v>
      </c>
      <c r="H9779" s="1" t="s">
        <v>14599</v>
      </c>
      <c r="I9779" s="1" t="s">
        <v>14600</v>
      </c>
      <c r="J9779">
        <v>2</v>
      </c>
    </row>
    <row r="9780" spans="1:10" x14ac:dyDescent="0.3">
      <c r="A9780" s="1" t="s">
        <v>11539</v>
      </c>
      <c r="B9780">
        <v>2257</v>
      </c>
      <c r="C9780" s="2">
        <v>1.4700911630047721E+18</v>
      </c>
      <c r="D9780" s="3">
        <v>44542.750231481485</v>
      </c>
      <c r="E9780" s="1" t="s">
        <v>11</v>
      </c>
      <c r="F9780" s="1"/>
      <c r="G9780" s="1" t="s">
        <v>10484</v>
      </c>
      <c r="H9780" s="1" t="s">
        <v>14601</v>
      </c>
      <c r="I9780" s="1" t="s">
        <v>13098</v>
      </c>
      <c r="J9780">
        <v>2</v>
      </c>
    </row>
    <row r="9781" spans="1:10" x14ac:dyDescent="0.3">
      <c r="A9781" s="1" t="s">
        <v>11539</v>
      </c>
      <c r="B9781">
        <v>2258</v>
      </c>
      <c r="C9781" s="2">
        <v>1.470090995396235E+18</v>
      </c>
      <c r="D9781" s="3">
        <v>44542.749768518515</v>
      </c>
      <c r="E9781" s="1" t="s">
        <v>15</v>
      </c>
      <c r="F9781" s="1"/>
      <c r="G9781" s="1" t="s">
        <v>216</v>
      </c>
      <c r="H9781" s="1" t="s">
        <v>14602</v>
      </c>
      <c r="I9781" s="1" t="s">
        <v>14</v>
      </c>
      <c r="J9781">
        <v>0</v>
      </c>
    </row>
    <row r="9782" spans="1:10" x14ac:dyDescent="0.3">
      <c r="A9782" s="1" t="s">
        <v>11539</v>
      </c>
      <c r="B9782">
        <v>2259</v>
      </c>
      <c r="C9782" s="2">
        <v>1.4700909952619149E+18</v>
      </c>
      <c r="D9782" s="3">
        <v>44542.749768518515</v>
      </c>
      <c r="E9782" s="1" t="s">
        <v>11</v>
      </c>
      <c r="F9782" s="1"/>
      <c r="G9782" s="1" t="s">
        <v>14603</v>
      </c>
      <c r="H9782" s="1" t="s">
        <v>14604</v>
      </c>
      <c r="I9782" s="1" t="s">
        <v>14</v>
      </c>
      <c r="J9782">
        <v>1</v>
      </c>
    </row>
    <row r="9783" spans="1:10" x14ac:dyDescent="0.3">
      <c r="A9783" s="1" t="s">
        <v>11539</v>
      </c>
      <c r="B9783">
        <v>2260</v>
      </c>
      <c r="C9783" s="2">
        <v>1.470090885698367E+18</v>
      </c>
      <c r="D9783" s="3">
        <v>44542.749467592592</v>
      </c>
      <c r="E9783" s="1" t="s">
        <v>11</v>
      </c>
      <c r="F9783" s="1"/>
      <c r="G9783" s="1" t="s">
        <v>14605</v>
      </c>
      <c r="H9783" s="1" t="s">
        <v>14606</v>
      </c>
      <c r="I9783" s="1" t="s">
        <v>14607</v>
      </c>
      <c r="J9783">
        <v>0</v>
      </c>
    </row>
    <row r="9784" spans="1:10" x14ac:dyDescent="0.3">
      <c r="A9784" s="1" t="s">
        <v>11539</v>
      </c>
      <c r="B9784">
        <v>2261</v>
      </c>
      <c r="C9784" s="2">
        <v>1.4700907831350799E+18</v>
      </c>
      <c r="D9784" s="3">
        <v>44542.749189814815</v>
      </c>
      <c r="E9784" s="1" t="s">
        <v>15</v>
      </c>
      <c r="F9784" s="1"/>
      <c r="G9784" s="1" t="s">
        <v>11834</v>
      </c>
      <c r="H9784" s="1" t="s">
        <v>14608</v>
      </c>
      <c r="I9784" s="1" t="s">
        <v>6467</v>
      </c>
      <c r="J9784">
        <v>3</v>
      </c>
    </row>
    <row r="9785" spans="1:10" x14ac:dyDescent="0.3">
      <c r="A9785" s="1" t="s">
        <v>11539</v>
      </c>
      <c r="B9785">
        <v>2262</v>
      </c>
      <c r="C9785" s="2">
        <v>1.4700907759208819E+18</v>
      </c>
      <c r="D9785" s="3">
        <v>44542.749166666668</v>
      </c>
      <c r="E9785" s="1" t="s">
        <v>243</v>
      </c>
      <c r="F9785" s="1"/>
      <c r="G9785" s="1" t="s">
        <v>777</v>
      </c>
      <c r="H9785" s="1" t="s">
        <v>14609</v>
      </c>
      <c r="I9785" s="1" t="s">
        <v>14</v>
      </c>
      <c r="J9785">
        <v>0</v>
      </c>
    </row>
    <row r="9786" spans="1:10" x14ac:dyDescent="0.3">
      <c r="A9786" s="1" t="s">
        <v>11539</v>
      </c>
      <c r="B9786">
        <v>2263</v>
      </c>
      <c r="C9786" s="2">
        <v>1.47009072579475E+18</v>
      </c>
      <c r="D9786" s="3">
        <v>44542.749027777776</v>
      </c>
      <c r="E9786" s="1" t="s">
        <v>11</v>
      </c>
      <c r="F9786" s="1" t="s">
        <v>377</v>
      </c>
      <c r="G9786" s="1" t="s">
        <v>2169</v>
      </c>
      <c r="H9786" s="1" t="s">
        <v>14610</v>
      </c>
      <c r="I9786" s="1" t="s">
        <v>14</v>
      </c>
      <c r="J9786">
        <v>0</v>
      </c>
    </row>
    <row r="9787" spans="1:10" x14ac:dyDescent="0.3">
      <c r="A9787" s="1" t="s">
        <v>11539</v>
      </c>
      <c r="B9787">
        <v>2264</v>
      </c>
      <c r="C9787" s="2">
        <v>1.4700907094915031E+18</v>
      </c>
      <c r="D9787" s="3">
        <v>44542.748981481483</v>
      </c>
      <c r="E9787" s="1" t="s">
        <v>15</v>
      </c>
      <c r="F9787" s="1"/>
      <c r="G9787" s="1" t="s">
        <v>14611</v>
      </c>
      <c r="H9787" s="1" t="s">
        <v>14612</v>
      </c>
      <c r="I9787" s="1" t="s">
        <v>14</v>
      </c>
      <c r="J9787">
        <v>0</v>
      </c>
    </row>
    <row r="9788" spans="1:10" x14ac:dyDescent="0.3">
      <c r="A9788" s="1" t="s">
        <v>11539</v>
      </c>
      <c r="B9788">
        <v>2265</v>
      </c>
      <c r="C9788" s="2">
        <v>1.4700906253620511E+18</v>
      </c>
      <c r="D9788" s="3">
        <v>44542.748749999999</v>
      </c>
      <c r="E9788" s="1" t="s">
        <v>11</v>
      </c>
      <c r="F9788" s="1"/>
      <c r="G9788" s="1" t="s">
        <v>13485</v>
      </c>
      <c r="H9788" s="1" t="s">
        <v>14613</v>
      </c>
      <c r="I9788" s="1" t="s">
        <v>19</v>
      </c>
      <c r="J9788">
        <v>0</v>
      </c>
    </row>
    <row r="9789" spans="1:10" x14ac:dyDescent="0.3">
      <c r="A9789" s="1" t="s">
        <v>11539</v>
      </c>
      <c r="B9789">
        <v>2266</v>
      </c>
      <c r="C9789" s="2">
        <v>1.4700905558750779E+18</v>
      </c>
      <c r="D9789" s="3">
        <v>44542.748564814814</v>
      </c>
      <c r="E9789" s="1" t="s">
        <v>14378</v>
      </c>
      <c r="F9789" s="1"/>
      <c r="G9789" s="1" t="s">
        <v>5488</v>
      </c>
      <c r="H9789" s="1" t="s">
        <v>14614</v>
      </c>
      <c r="I9789" s="1" t="s">
        <v>13318</v>
      </c>
      <c r="J9789">
        <v>284</v>
      </c>
    </row>
    <row r="9790" spans="1:10" x14ac:dyDescent="0.3">
      <c r="A9790" s="1" t="s">
        <v>11539</v>
      </c>
      <c r="B9790">
        <v>2267</v>
      </c>
      <c r="C9790" s="2">
        <v>1.4700904205919969E+18</v>
      </c>
      <c r="D9790" s="3">
        <v>44542.748182870368</v>
      </c>
      <c r="E9790" s="1" t="s">
        <v>69</v>
      </c>
      <c r="F9790" s="1"/>
      <c r="G9790" s="1" t="s">
        <v>1735</v>
      </c>
      <c r="H9790" s="1" t="s">
        <v>14615</v>
      </c>
      <c r="I9790" s="1" t="s">
        <v>14616</v>
      </c>
      <c r="J9790">
        <v>0</v>
      </c>
    </row>
    <row r="9791" spans="1:10" x14ac:dyDescent="0.3">
      <c r="A9791" s="1" t="s">
        <v>11539</v>
      </c>
      <c r="B9791">
        <v>2268</v>
      </c>
      <c r="C9791" s="2">
        <v>1.4700904071325041E+18</v>
      </c>
      <c r="D9791" s="3">
        <v>44542.748148148145</v>
      </c>
      <c r="E9791" s="1" t="s">
        <v>15</v>
      </c>
      <c r="F9791" s="1"/>
      <c r="G9791" s="1" t="s">
        <v>14617</v>
      </c>
      <c r="H9791" s="1" t="s">
        <v>14618</v>
      </c>
      <c r="I9791" s="1" t="s">
        <v>9119</v>
      </c>
      <c r="J9791">
        <v>4</v>
      </c>
    </row>
    <row r="9792" spans="1:10" x14ac:dyDescent="0.3">
      <c r="A9792" s="1" t="s">
        <v>11539</v>
      </c>
      <c r="B9792">
        <v>2269</v>
      </c>
      <c r="C9792" s="2">
        <v>1.4700903723575301E+18</v>
      </c>
      <c r="D9792" s="3">
        <v>44542.748055555552</v>
      </c>
      <c r="E9792" s="1" t="s">
        <v>69</v>
      </c>
      <c r="F9792" s="1"/>
      <c r="G9792" s="1" t="s">
        <v>14619</v>
      </c>
      <c r="H9792" s="1" t="s">
        <v>14620</v>
      </c>
      <c r="I9792" s="1" t="s">
        <v>14621</v>
      </c>
      <c r="J9792">
        <v>1</v>
      </c>
    </row>
    <row r="9793" spans="1:10" x14ac:dyDescent="0.3">
      <c r="A9793" s="1" t="s">
        <v>11539</v>
      </c>
      <c r="B9793">
        <v>2270</v>
      </c>
      <c r="C9793" s="2">
        <v>1.470090352514249E+18</v>
      </c>
      <c r="D9793" s="3">
        <v>44542.747997685183</v>
      </c>
      <c r="E9793" s="1" t="s">
        <v>15</v>
      </c>
      <c r="F9793" s="1"/>
      <c r="G9793" s="1" t="s">
        <v>1084</v>
      </c>
      <c r="H9793" s="1" t="s">
        <v>14622</v>
      </c>
      <c r="I9793" s="1" t="s">
        <v>19</v>
      </c>
      <c r="J9793">
        <v>1</v>
      </c>
    </row>
    <row r="9794" spans="1:10" x14ac:dyDescent="0.3">
      <c r="A9794" s="1" t="s">
        <v>11539</v>
      </c>
      <c r="B9794">
        <v>2271</v>
      </c>
      <c r="C9794" s="2">
        <v>1.470090170062017E+18</v>
      </c>
      <c r="D9794" s="3">
        <v>44542.747499999998</v>
      </c>
      <c r="E9794" s="1" t="s">
        <v>15</v>
      </c>
      <c r="F9794" s="1"/>
      <c r="G9794" s="1" t="s">
        <v>3589</v>
      </c>
      <c r="H9794" s="1" t="s">
        <v>14623</v>
      </c>
      <c r="I9794" s="1" t="s">
        <v>19</v>
      </c>
      <c r="J9794">
        <v>0</v>
      </c>
    </row>
    <row r="9795" spans="1:10" x14ac:dyDescent="0.3">
      <c r="A9795" s="1" t="s">
        <v>11539</v>
      </c>
      <c r="B9795">
        <v>2272</v>
      </c>
      <c r="C9795" s="2">
        <v>1.4700899756141199E+18</v>
      </c>
      <c r="D9795" s="3">
        <v>44542.74695601852</v>
      </c>
      <c r="E9795" s="1" t="s">
        <v>15</v>
      </c>
      <c r="F9795" s="1"/>
      <c r="G9795" s="1" t="s">
        <v>8533</v>
      </c>
      <c r="H9795" s="1" t="s">
        <v>14624</v>
      </c>
      <c r="I9795" s="1" t="s">
        <v>19</v>
      </c>
      <c r="J9795">
        <v>5</v>
      </c>
    </row>
    <row r="9796" spans="1:10" x14ac:dyDescent="0.3">
      <c r="A9796" s="1" t="s">
        <v>11539</v>
      </c>
      <c r="B9796">
        <v>2273</v>
      </c>
      <c r="C9796" s="2">
        <v>1.470089806189408E+18</v>
      </c>
      <c r="D9796" s="3">
        <v>44542.746493055558</v>
      </c>
      <c r="E9796" s="1" t="s">
        <v>147</v>
      </c>
      <c r="F9796" s="1"/>
      <c r="G9796" s="1" t="s">
        <v>1699</v>
      </c>
      <c r="H9796" s="1" t="s">
        <v>14625</v>
      </c>
      <c r="I9796" s="1" t="s">
        <v>13318</v>
      </c>
      <c r="J9796">
        <v>0</v>
      </c>
    </row>
    <row r="9797" spans="1:10" x14ac:dyDescent="0.3">
      <c r="A9797" s="1" t="s">
        <v>11539</v>
      </c>
      <c r="B9797">
        <v>2274</v>
      </c>
      <c r="C9797" s="2">
        <v>1.4700896193205901E+18</v>
      </c>
      <c r="D9797" s="3">
        <v>44542.745972222219</v>
      </c>
      <c r="E9797" s="1" t="s">
        <v>15</v>
      </c>
      <c r="F9797" s="1"/>
      <c r="G9797" s="1" t="s">
        <v>707</v>
      </c>
      <c r="H9797" s="1" t="s">
        <v>14626</v>
      </c>
      <c r="I9797" s="1" t="s">
        <v>14</v>
      </c>
      <c r="J9797">
        <v>1</v>
      </c>
    </row>
    <row r="9798" spans="1:10" x14ac:dyDescent="0.3">
      <c r="A9798" s="1" t="s">
        <v>11539</v>
      </c>
      <c r="B9798">
        <v>2275</v>
      </c>
      <c r="C9798" s="2">
        <v>1.4700896151136051E+18</v>
      </c>
      <c r="D9798" s="3">
        <v>44542.74596064815</v>
      </c>
      <c r="E9798" s="1" t="s">
        <v>11</v>
      </c>
      <c r="F9798" s="1"/>
      <c r="G9798" s="1" t="s">
        <v>14627</v>
      </c>
      <c r="H9798" s="1" t="s">
        <v>14628</v>
      </c>
      <c r="I9798" s="1" t="s">
        <v>14</v>
      </c>
      <c r="J9798">
        <v>15</v>
      </c>
    </row>
    <row r="9799" spans="1:10" x14ac:dyDescent="0.3">
      <c r="A9799" s="1" t="s">
        <v>11539</v>
      </c>
      <c r="B9799">
        <v>2276</v>
      </c>
      <c r="C9799" s="2">
        <v>1.4700895757880809E+18</v>
      </c>
      <c r="D9799" s="3">
        <v>44542.745856481481</v>
      </c>
      <c r="E9799" s="1" t="s">
        <v>15</v>
      </c>
      <c r="F9799" s="1"/>
      <c r="G9799" s="1" t="s">
        <v>14629</v>
      </c>
      <c r="H9799" s="1" t="s">
        <v>14630</v>
      </c>
      <c r="I9799" s="1" t="s">
        <v>19</v>
      </c>
      <c r="J9799">
        <v>0</v>
      </c>
    </row>
    <row r="9800" spans="1:10" x14ac:dyDescent="0.3">
      <c r="A9800" s="1" t="s">
        <v>11539</v>
      </c>
      <c r="B9800">
        <v>2277</v>
      </c>
      <c r="C9800" s="2">
        <v>1.470089485941621E+18</v>
      </c>
      <c r="D9800" s="3">
        <v>44542.745613425926</v>
      </c>
      <c r="E9800" s="1" t="s">
        <v>11</v>
      </c>
      <c r="F9800" s="1"/>
      <c r="G9800" s="1" t="s">
        <v>11310</v>
      </c>
      <c r="H9800" s="1" t="s">
        <v>14631</v>
      </c>
      <c r="I9800" s="1" t="s">
        <v>14632</v>
      </c>
      <c r="J9800">
        <v>0</v>
      </c>
    </row>
    <row r="9801" spans="1:10" x14ac:dyDescent="0.3">
      <c r="A9801" s="1" t="s">
        <v>11539</v>
      </c>
      <c r="B9801">
        <v>2278</v>
      </c>
      <c r="C9801" s="2">
        <v>1.4700894077178509E+18</v>
      </c>
      <c r="D9801" s="3">
        <v>44542.745393518519</v>
      </c>
      <c r="E9801" s="1" t="s">
        <v>69</v>
      </c>
      <c r="F9801" s="1"/>
      <c r="G9801" s="1" t="s">
        <v>14633</v>
      </c>
      <c r="H9801" s="1" t="s">
        <v>14634</v>
      </c>
      <c r="I9801" s="1" t="s">
        <v>14635</v>
      </c>
      <c r="J9801">
        <v>0</v>
      </c>
    </row>
    <row r="9802" spans="1:10" x14ac:dyDescent="0.3">
      <c r="A9802" s="1" t="s">
        <v>11539</v>
      </c>
      <c r="B9802">
        <v>2279</v>
      </c>
      <c r="C9802" s="2">
        <v>1.4700892341618481E+18</v>
      </c>
      <c r="D9802" s="3">
        <v>44542.74491898148</v>
      </c>
      <c r="E9802" s="1" t="s">
        <v>15</v>
      </c>
      <c r="F9802" s="1"/>
      <c r="G9802" s="1" t="s">
        <v>14324</v>
      </c>
      <c r="H9802" s="1" t="s">
        <v>14636</v>
      </c>
      <c r="I9802" s="1" t="s">
        <v>14</v>
      </c>
      <c r="J9802">
        <v>0</v>
      </c>
    </row>
    <row r="9803" spans="1:10" x14ac:dyDescent="0.3">
      <c r="A9803" s="1" t="s">
        <v>11539</v>
      </c>
      <c r="B9803">
        <v>2280</v>
      </c>
      <c r="C9803" s="2">
        <v>1.470089212770849E+18</v>
      </c>
      <c r="D9803" s="3">
        <v>44542.744849537034</v>
      </c>
      <c r="E9803" s="1" t="s">
        <v>11</v>
      </c>
      <c r="F9803" s="1"/>
      <c r="G9803" s="1" t="s">
        <v>14637</v>
      </c>
      <c r="H9803" s="1" t="s">
        <v>14638</v>
      </c>
      <c r="I9803" s="1" t="s">
        <v>19</v>
      </c>
      <c r="J9803">
        <v>0</v>
      </c>
    </row>
    <row r="9804" spans="1:10" x14ac:dyDescent="0.3">
      <c r="A9804" s="1" t="s">
        <v>11539</v>
      </c>
      <c r="B9804">
        <v>2281</v>
      </c>
      <c r="C9804" s="2">
        <v>1.4700891823621939E+18</v>
      </c>
      <c r="D9804" s="3">
        <v>44542.744768518518</v>
      </c>
      <c r="E9804" s="1" t="s">
        <v>15</v>
      </c>
      <c r="F9804" s="1"/>
      <c r="G9804" s="1" t="s">
        <v>1097</v>
      </c>
      <c r="H9804" s="1" t="s">
        <v>14639</v>
      </c>
      <c r="I9804" s="1" t="s">
        <v>19</v>
      </c>
      <c r="J9804">
        <v>0</v>
      </c>
    </row>
    <row r="9805" spans="1:10" x14ac:dyDescent="0.3">
      <c r="A9805" s="1" t="s">
        <v>11539</v>
      </c>
      <c r="B9805">
        <v>2282</v>
      </c>
      <c r="C9805" s="2">
        <v>1.470088895517929E+18</v>
      </c>
      <c r="D9805" s="3">
        <v>44542.743981481479</v>
      </c>
      <c r="E9805" s="1" t="s">
        <v>15</v>
      </c>
      <c r="F9805" s="1"/>
      <c r="G9805" s="1" t="s">
        <v>3463</v>
      </c>
      <c r="H9805" s="1" t="s">
        <v>14640</v>
      </c>
      <c r="I9805" s="1" t="s">
        <v>14</v>
      </c>
      <c r="J9805">
        <v>10</v>
      </c>
    </row>
    <row r="9806" spans="1:10" x14ac:dyDescent="0.3">
      <c r="A9806" s="1" t="s">
        <v>11539</v>
      </c>
      <c r="B9806">
        <v>2283</v>
      </c>
      <c r="C9806" s="2">
        <v>1.4700888452533901E+18</v>
      </c>
      <c r="D9806" s="3">
        <v>44542.743842592594</v>
      </c>
      <c r="E9806" s="1" t="s">
        <v>15</v>
      </c>
      <c r="F9806" s="1"/>
      <c r="G9806" s="1" t="s">
        <v>1079</v>
      </c>
      <c r="H9806" s="1" t="s">
        <v>14641</v>
      </c>
      <c r="I9806" s="1" t="s">
        <v>19</v>
      </c>
      <c r="J9806">
        <v>1</v>
      </c>
    </row>
    <row r="9807" spans="1:10" x14ac:dyDescent="0.3">
      <c r="A9807" s="1" t="s">
        <v>11539</v>
      </c>
      <c r="B9807">
        <v>2284</v>
      </c>
      <c r="C9807" s="2">
        <v>1.4700887930342651E+18</v>
      </c>
      <c r="D9807" s="3">
        <v>44542.743692129632</v>
      </c>
      <c r="E9807" s="1" t="s">
        <v>15</v>
      </c>
      <c r="F9807" s="1"/>
      <c r="G9807" s="1" t="s">
        <v>2394</v>
      </c>
      <c r="H9807" s="1" t="s">
        <v>14642</v>
      </c>
      <c r="I9807" s="1" t="s">
        <v>14</v>
      </c>
      <c r="J9807">
        <v>1</v>
      </c>
    </row>
    <row r="9808" spans="1:10" x14ac:dyDescent="0.3">
      <c r="A9808" s="1" t="s">
        <v>11539</v>
      </c>
      <c r="B9808">
        <v>2285</v>
      </c>
      <c r="C9808" s="2">
        <v>1.4700887724024379E+18</v>
      </c>
      <c r="D9808" s="3">
        <v>44542.743634259263</v>
      </c>
      <c r="E9808" s="1" t="s">
        <v>15</v>
      </c>
      <c r="F9808" s="1"/>
      <c r="G9808" s="1" t="s">
        <v>8732</v>
      </c>
      <c r="H9808" s="1" t="s">
        <v>14643</v>
      </c>
      <c r="I9808" s="1" t="s">
        <v>14</v>
      </c>
      <c r="J9808">
        <v>1</v>
      </c>
    </row>
    <row r="9809" spans="1:10" x14ac:dyDescent="0.3">
      <c r="A9809" s="1" t="s">
        <v>11539</v>
      </c>
      <c r="B9809">
        <v>2286</v>
      </c>
      <c r="C9809" s="2">
        <v>1.470088763695116E+18</v>
      </c>
      <c r="D9809" s="3">
        <v>44542.743611111109</v>
      </c>
      <c r="E9809" s="1" t="s">
        <v>15</v>
      </c>
      <c r="F9809" s="1"/>
      <c r="G9809" s="1" t="s">
        <v>8843</v>
      </c>
      <c r="H9809" s="1" t="s">
        <v>14644</v>
      </c>
      <c r="I9809" s="1" t="s">
        <v>14243</v>
      </c>
      <c r="J9809">
        <v>0</v>
      </c>
    </row>
    <row r="9810" spans="1:10" x14ac:dyDescent="0.3">
      <c r="A9810" s="1" t="s">
        <v>11539</v>
      </c>
      <c r="B9810">
        <v>2287</v>
      </c>
      <c r="C9810" s="2">
        <v>1.4700887597440251E+18</v>
      </c>
      <c r="D9810" s="3">
        <v>44542.74359953704</v>
      </c>
      <c r="E9810" s="1" t="s">
        <v>15</v>
      </c>
      <c r="F9810" s="1" t="s">
        <v>973</v>
      </c>
      <c r="G9810" s="1" t="s">
        <v>974</v>
      </c>
      <c r="H9810" s="1" t="s">
        <v>14645</v>
      </c>
      <c r="I9810" s="1" t="s">
        <v>19</v>
      </c>
      <c r="J9810">
        <v>1</v>
      </c>
    </row>
    <row r="9811" spans="1:10" x14ac:dyDescent="0.3">
      <c r="A9811" s="1" t="s">
        <v>11539</v>
      </c>
      <c r="B9811">
        <v>2288</v>
      </c>
      <c r="C9811" s="2">
        <v>1.4700886837810829E+18</v>
      </c>
      <c r="D9811" s="3">
        <v>44542.743391203701</v>
      </c>
      <c r="E9811" s="1" t="s">
        <v>15</v>
      </c>
      <c r="F9811" s="1"/>
      <c r="G9811" s="1" t="s">
        <v>14646</v>
      </c>
      <c r="H9811" s="1" t="s">
        <v>14647</v>
      </c>
      <c r="I9811" s="1" t="s">
        <v>762</v>
      </c>
      <c r="J9811">
        <v>0</v>
      </c>
    </row>
    <row r="9812" spans="1:10" x14ac:dyDescent="0.3">
      <c r="A9812" s="1" t="s">
        <v>11539</v>
      </c>
      <c r="B9812">
        <v>2289</v>
      </c>
      <c r="C9812" s="2">
        <v>1.4700885085766039E+18</v>
      </c>
      <c r="D9812" s="3">
        <v>44542.74291666667</v>
      </c>
      <c r="E9812" s="1" t="s">
        <v>15</v>
      </c>
      <c r="F9812" s="1"/>
      <c r="G9812" s="1" t="s">
        <v>14648</v>
      </c>
      <c r="H9812" s="1" t="s">
        <v>14649</v>
      </c>
      <c r="I9812" s="1" t="s">
        <v>14</v>
      </c>
      <c r="J9812">
        <v>2</v>
      </c>
    </row>
    <row r="9813" spans="1:10" x14ac:dyDescent="0.3">
      <c r="A9813" s="1" t="s">
        <v>11539</v>
      </c>
      <c r="B9813">
        <v>2290</v>
      </c>
      <c r="C9813" s="2">
        <v>1.470088493443564E+18</v>
      </c>
      <c r="D9813" s="3">
        <v>44542.74287037037</v>
      </c>
      <c r="E9813" s="1" t="s">
        <v>147</v>
      </c>
      <c r="F9813" s="1"/>
      <c r="G9813" s="1" t="s">
        <v>120</v>
      </c>
      <c r="H9813" s="1" t="s">
        <v>14650</v>
      </c>
      <c r="I9813" s="1" t="s">
        <v>19</v>
      </c>
      <c r="J9813">
        <v>2</v>
      </c>
    </row>
    <row r="9814" spans="1:10" x14ac:dyDescent="0.3">
      <c r="A9814" s="1" t="s">
        <v>11539</v>
      </c>
      <c r="B9814">
        <v>2291</v>
      </c>
      <c r="C9814" s="2">
        <v>1.470088026009313E+18</v>
      </c>
      <c r="D9814" s="3">
        <v>44542.741574074076</v>
      </c>
      <c r="E9814" s="1" t="s">
        <v>69</v>
      </c>
      <c r="F9814" s="1"/>
      <c r="G9814" s="1" t="s">
        <v>70</v>
      </c>
      <c r="H9814" s="1" t="s">
        <v>14651</v>
      </c>
      <c r="I9814" s="1" t="s">
        <v>19</v>
      </c>
      <c r="J9814">
        <v>1</v>
      </c>
    </row>
    <row r="9815" spans="1:10" x14ac:dyDescent="0.3">
      <c r="A9815" s="1" t="s">
        <v>11539</v>
      </c>
      <c r="B9815">
        <v>2292</v>
      </c>
      <c r="C9815" s="2">
        <v>1.4700880017327229E+18</v>
      </c>
      <c r="D9815" s="3">
        <v>44542.741516203707</v>
      </c>
      <c r="E9815" s="1" t="s">
        <v>69</v>
      </c>
      <c r="F9815" s="1"/>
      <c r="G9815" s="1" t="s">
        <v>5194</v>
      </c>
      <c r="H9815" s="1" t="s">
        <v>14652</v>
      </c>
      <c r="I9815" s="1" t="s">
        <v>19</v>
      </c>
      <c r="J9815">
        <v>0</v>
      </c>
    </row>
    <row r="9816" spans="1:10" x14ac:dyDescent="0.3">
      <c r="A9816" s="1" t="s">
        <v>11539</v>
      </c>
      <c r="B9816">
        <v>2293</v>
      </c>
      <c r="C9816" s="2">
        <v>1.4700879176872589E+18</v>
      </c>
      <c r="D9816" s="3">
        <v>44542.741284722222</v>
      </c>
      <c r="E9816" s="1" t="s">
        <v>15</v>
      </c>
      <c r="F9816" s="1"/>
      <c r="G9816" s="1" t="s">
        <v>13825</v>
      </c>
      <c r="H9816" s="1" t="s">
        <v>14653</v>
      </c>
      <c r="I9816" s="1" t="s">
        <v>14</v>
      </c>
      <c r="J9816">
        <v>4</v>
      </c>
    </row>
    <row r="9817" spans="1:10" x14ac:dyDescent="0.3">
      <c r="A9817" s="1" t="s">
        <v>11539</v>
      </c>
      <c r="B9817">
        <v>2294</v>
      </c>
      <c r="C9817" s="2">
        <v>1.470087758505034E+18</v>
      </c>
      <c r="D9817" s="3">
        <v>44542.740844907406</v>
      </c>
      <c r="E9817" s="1" t="s">
        <v>11</v>
      </c>
      <c r="F9817" s="1"/>
      <c r="G9817" s="1" t="s">
        <v>14654</v>
      </c>
      <c r="H9817" s="1" t="s">
        <v>14655</v>
      </c>
      <c r="I9817" s="1" t="s">
        <v>19</v>
      </c>
      <c r="J9817">
        <v>1</v>
      </c>
    </row>
    <row r="9818" spans="1:10" x14ac:dyDescent="0.3">
      <c r="A9818" s="1" t="s">
        <v>11539</v>
      </c>
      <c r="B9818">
        <v>2295</v>
      </c>
      <c r="C9818" s="2">
        <v>1.470087641798431E+18</v>
      </c>
      <c r="D9818" s="3">
        <v>44542.740520833337</v>
      </c>
      <c r="E9818" s="1" t="s">
        <v>15</v>
      </c>
      <c r="F9818" s="1"/>
      <c r="G9818" s="1" t="s">
        <v>4343</v>
      </c>
      <c r="H9818" s="1" t="s">
        <v>14656</v>
      </c>
      <c r="I9818" s="1" t="s">
        <v>19</v>
      </c>
      <c r="J9818">
        <v>1</v>
      </c>
    </row>
    <row r="9819" spans="1:10" x14ac:dyDescent="0.3">
      <c r="A9819" s="1" t="s">
        <v>11539</v>
      </c>
      <c r="B9819">
        <v>2296</v>
      </c>
      <c r="C9819" s="2">
        <v>1.4700876005181481E+18</v>
      </c>
      <c r="D9819" s="3">
        <v>44542.740405092591</v>
      </c>
      <c r="E9819" s="1" t="s">
        <v>15</v>
      </c>
      <c r="F9819" s="1"/>
      <c r="G9819" s="1" t="s">
        <v>9298</v>
      </c>
      <c r="H9819" s="1" t="s">
        <v>14657</v>
      </c>
      <c r="I9819" s="1" t="s">
        <v>19</v>
      </c>
      <c r="J9819">
        <v>2</v>
      </c>
    </row>
    <row r="9820" spans="1:10" x14ac:dyDescent="0.3">
      <c r="A9820" s="1" t="s">
        <v>11539</v>
      </c>
      <c r="B9820">
        <v>2297</v>
      </c>
      <c r="C9820" s="2">
        <v>1.470087380916916E+18</v>
      </c>
      <c r="D9820" s="3">
        <v>44542.739803240744</v>
      </c>
      <c r="E9820" s="1" t="s">
        <v>11</v>
      </c>
      <c r="F9820" s="1"/>
      <c r="G9820" s="1" t="s">
        <v>1826</v>
      </c>
      <c r="H9820" s="1" t="s">
        <v>14658</v>
      </c>
      <c r="I9820" s="1" t="s">
        <v>14</v>
      </c>
      <c r="J9820">
        <v>2</v>
      </c>
    </row>
    <row r="9821" spans="1:10" x14ac:dyDescent="0.3">
      <c r="A9821" s="1" t="s">
        <v>11539</v>
      </c>
      <c r="B9821">
        <v>2298</v>
      </c>
      <c r="C9821" s="2">
        <v>1.470087355092521E+18</v>
      </c>
      <c r="D9821" s="3">
        <v>44542.739733796298</v>
      </c>
      <c r="E9821" s="1" t="s">
        <v>15</v>
      </c>
      <c r="F9821" s="1"/>
      <c r="G9821" s="1" t="s">
        <v>14659</v>
      </c>
      <c r="H9821" s="1" t="s">
        <v>14660</v>
      </c>
      <c r="I9821" s="1" t="s">
        <v>14661</v>
      </c>
      <c r="J9821">
        <v>3</v>
      </c>
    </row>
    <row r="9822" spans="1:10" x14ac:dyDescent="0.3">
      <c r="A9822" s="1" t="s">
        <v>11539</v>
      </c>
      <c r="B9822">
        <v>2299</v>
      </c>
      <c r="C9822" s="2">
        <v>1.470086993514271E+18</v>
      </c>
      <c r="D9822" s="3">
        <v>44542.738726851851</v>
      </c>
      <c r="E9822" s="1" t="s">
        <v>15</v>
      </c>
      <c r="F9822" s="1"/>
      <c r="G9822" s="1" t="s">
        <v>8732</v>
      </c>
      <c r="H9822" s="1" t="s">
        <v>14662</v>
      </c>
      <c r="I9822" s="1" t="s">
        <v>14</v>
      </c>
      <c r="J9822">
        <v>3</v>
      </c>
    </row>
    <row r="9823" spans="1:10" x14ac:dyDescent="0.3">
      <c r="A9823" s="1" t="s">
        <v>11539</v>
      </c>
      <c r="B9823">
        <v>2300</v>
      </c>
      <c r="C9823" s="2">
        <v>1.4700864929743711E+18</v>
      </c>
      <c r="D9823" s="3">
        <v>44542.737349537034</v>
      </c>
      <c r="E9823" s="1" t="s">
        <v>11</v>
      </c>
      <c r="F9823" s="1"/>
      <c r="G9823" s="1" t="s">
        <v>14663</v>
      </c>
      <c r="H9823" s="1" t="s">
        <v>14664</v>
      </c>
      <c r="I9823" s="1" t="s">
        <v>19</v>
      </c>
      <c r="J9823">
        <v>1</v>
      </c>
    </row>
    <row r="9824" spans="1:10" x14ac:dyDescent="0.3">
      <c r="A9824" s="1" t="s">
        <v>11539</v>
      </c>
      <c r="B9824">
        <v>2301</v>
      </c>
      <c r="C9824" s="2">
        <v>1.470086306856382E+18</v>
      </c>
      <c r="D9824" s="3">
        <v>44542.736840277779</v>
      </c>
      <c r="E9824" s="1" t="s">
        <v>15</v>
      </c>
      <c r="F9824" s="1"/>
      <c r="G9824" s="1" t="s">
        <v>14665</v>
      </c>
      <c r="H9824" s="1" t="s">
        <v>14666</v>
      </c>
      <c r="I9824" s="1" t="s">
        <v>14667</v>
      </c>
      <c r="J9824">
        <v>1</v>
      </c>
    </row>
    <row r="9825" spans="1:10" x14ac:dyDescent="0.3">
      <c r="A9825" s="1" t="s">
        <v>11539</v>
      </c>
      <c r="B9825">
        <v>2302</v>
      </c>
      <c r="C9825" s="2">
        <v>1.47008626128531E+18</v>
      </c>
      <c r="D9825" s="3">
        <v>44542.736712962964</v>
      </c>
      <c r="E9825" s="1" t="s">
        <v>15</v>
      </c>
      <c r="F9825" s="1"/>
      <c r="G9825" s="1" t="s">
        <v>14668</v>
      </c>
      <c r="H9825" s="1" t="s">
        <v>14669</v>
      </c>
      <c r="I9825" s="1" t="s">
        <v>14670</v>
      </c>
      <c r="J9825">
        <v>0</v>
      </c>
    </row>
    <row r="9826" spans="1:10" x14ac:dyDescent="0.3">
      <c r="A9826" s="1" t="s">
        <v>11539</v>
      </c>
      <c r="B9826">
        <v>2303</v>
      </c>
      <c r="C9826" s="2">
        <v>1.4700862204831209E+18</v>
      </c>
      <c r="D9826" s="3">
        <v>44542.736597222225</v>
      </c>
      <c r="E9826" s="1" t="s">
        <v>15</v>
      </c>
      <c r="F9826" s="1"/>
      <c r="G9826" s="1" t="s">
        <v>8843</v>
      </c>
      <c r="H9826" s="1" t="s">
        <v>14671</v>
      </c>
      <c r="I9826" s="1" t="s">
        <v>19</v>
      </c>
      <c r="J9826">
        <v>1</v>
      </c>
    </row>
    <row r="9827" spans="1:10" x14ac:dyDescent="0.3">
      <c r="A9827" s="1" t="s">
        <v>11539</v>
      </c>
      <c r="B9827">
        <v>2304</v>
      </c>
      <c r="C9827" s="2">
        <v>1.4700861258973271E+18</v>
      </c>
      <c r="D9827" s="3">
        <v>44542.736331018517</v>
      </c>
      <c r="E9827" s="1" t="s">
        <v>15</v>
      </c>
      <c r="F9827" s="1"/>
      <c r="G9827" s="1" t="s">
        <v>8262</v>
      </c>
      <c r="H9827" s="1" t="s">
        <v>14672</v>
      </c>
      <c r="I9827" s="1" t="s">
        <v>19</v>
      </c>
      <c r="J9827">
        <v>3</v>
      </c>
    </row>
    <row r="9828" spans="1:10" x14ac:dyDescent="0.3">
      <c r="A9828" s="1" t="s">
        <v>11539</v>
      </c>
      <c r="B9828">
        <v>2305</v>
      </c>
      <c r="C9828" s="2">
        <v>1.4700857715121971E+18</v>
      </c>
      <c r="D9828" s="3">
        <v>44542.735358796293</v>
      </c>
      <c r="E9828" s="1" t="s">
        <v>11</v>
      </c>
      <c r="F9828" s="1"/>
      <c r="G9828" s="1" t="s">
        <v>64</v>
      </c>
      <c r="H9828" s="1" t="s">
        <v>14673</v>
      </c>
      <c r="I9828" s="1" t="s">
        <v>66</v>
      </c>
      <c r="J9828">
        <v>14</v>
      </c>
    </row>
    <row r="9829" spans="1:10" x14ac:dyDescent="0.3">
      <c r="A9829" s="1" t="s">
        <v>11539</v>
      </c>
      <c r="B9829">
        <v>2306</v>
      </c>
      <c r="C9829" s="2">
        <v>1.4700856292875709E+18</v>
      </c>
      <c r="D9829" s="3">
        <v>44542.734965277778</v>
      </c>
      <c r="E9829" s="1" t="s">
        <v>15</v>
      </c>
      <c r="F9829" s="1"/>
      <c r="G9829" s="1" t="s">
        <v>633</v>
      </c>
      <c r="H9829" s="1" t="s">
        <v>14674</v>
      </c>
      <c r="I9829" s="1" t="s">
        <v>19</v>
      </c>
      <c r="J9829">
        <v>1</v>
      </c>
    </row>
    <row r="9830" spans="1:10" x14ac:dyDescent="0.3">
      <c r="A9830" s="1" t="s">
        <v>11539</v>
      </c>
      <c r="B9830">
        <v>2307</v>
      </c>
      <c r="C9830" s="2">
        <v>1.470085474706665E+18</v>
      </c>
      <c r="D9830" s="3">
        <v>44542.734537037039</v>
      </c>
      <c r="E9830" s="1" t="s">
        <v>15</v>
      </c>
      <c r="F9830" s="1"/>
      <c r="G9830" s="1" t="s">
        <v>4072</v>
      </c>
      <c r="H9830" s="1" t="s">
        <v>14675</v>
      </c>
      <c r="I9830" s="1" t="s">
        <v>14</v>
      </c>
      <c r="J9830">
        <v>3</v>
      </c>
    </row>
    <row r="9831" spans="1:10" x14ac:dyDescent="0.3">
      <c r="A9831" s="1" t="s">
        <v>11539</v>
      </c>
      <c r="B9831">
        <v>2308</v>
      </c>
      <c r="C9831" s="2">
        <v>1.470085263040864E+18</v>
      </c>
      <c r="D9831" s="3">
        <v>44542.733958333331</v>
      </c>
      <c r="E9831" s="1" t="s">
        <v>15</v>
      </c>
      <c r="F9831" s="1"/>
      <c r="G9831" s="1" t="s">
        <v>9023</v>
      </c>
      <c r="H9831" s="1" t="s">
        <v>14676</v>
      </c>
      <c r="I9831" s="1" t="s">
        <v>8652</v>
      </c>
      <c r="J9831">
        <v>0</v>
      </c>
    </row>
    <row r="9832" spans="1:10" x14ac:dyDescent="0.3">
      <c r="A9832" s="1" t="s">
        <v>11539</v>
      </c>
      <c r="B9832">
        <v>2309</v>
      </c>
      <c r="C9832" s="2">
        <v>1.4700852434366871E+18</v>
      </c>
      <c r="D9832" s="3">
        <v>44542.733900462961</v>
      </c>
      <c r="E9832" s="1" t="s">
        <v>11</v>
      </c>
      <c r="F9832" s="1"/>
      <c r="G9832" s="1" t="s">
        <v>2830</v>
      </c>
      <c r="H9832" s="1" t="s">
        <v>14677</v>
      </c>
      <c r="I9832" s="1" t="s">
        <v>19</v>
      </c>
      <c r="J9832">
        <v>1003</v>
      </c>
    </row>
    <row r="9833" spans="1:10" x14ac:dyDescent="0.3">
      <c r="A9833" s="1" t="s">
        <v>11539</v>
      </c>
      <c r="B9833">
        <v>2310</v>
      </c>
      <c r="C9833" s="2">
        <v>1.4700851142814761E+18</v>
      </c>
      <c r="D9833" s="3">
        <v>44542.733541666668</v>
      </c>
      <c r="E9833" s="1" t="s">
        <v>243</v>
      </c>
      <c r="F9833" s="1"/>
      <c r="G9833" s="1" t="s">
        <v>777</v>
      </c>
      <c r="H9833" s="1" t="s">
        <v>14678</v>
      </c>
      <c r="I9833" s="1" t="s">
        <v>14</v>
      </c>
      <c r="J9833">
        <v>4</v>
      </c>
    </row>
    <row r="9834" spans="1:10" x14ac:dyDescent="0.3">
      <c r="A9834" s="1" t="s">
        <v>11539</v>
      </c>
      <c r="B9834">
        <v>2311</v>
      </c>
      <c r="C9834" s="2">
        <v>1.470084630879551E+18</v>
      </c>
      <c r="D9834" s="3">
        <v>44542.732210648152</v>
      </c>
      <c r="E9834" s="1" t="s">
        <v>15</v>
      </c>
      <c r="F9834" s="1"/>
      <c r="G9834" s="1" t="s">
        <v>6929</v>
      </c>
      <c r="H9834" s="1" t="s">
        <v>14679</v>
      </c>
      <c r="I9834" s="1" t="s">
        <v>14</v>
      </c>
      <c r="J9834">
        <v>0</v>
      </c>
    </row>
    <row r="9835" spans="1:10" x14ac:dyDescent="0.3">
      <c r="A9835" s="1" t="s">
        <v>11539</v>
      </c>
      <c r="B9835">
        <v>2312</v>
      </c>
      <c r="C9835" s="2">
        <v>1.4700843784748201E+18</v>
      </c>
      <c r="D9835" s="3">
        <v>44542.731516203705</v>
      </c>
      <c r="E9835" s="1" t="s">
        <v>318</v>
      </c>
      <c r="F9835" s="1"/>
      <c r="G9835" s="1" t="s">
        <v>10102</v>
      </c>
      <c r="H9835" s="1" t="s">
        <v>14680</v>
      </c>
      <c r="I9835" s="1" t="s">
        <v>14</v>
      </c>
      <c r="J9835">
        <v>0</v>
      </c>
    </row>
    <row r="9836" spans="1:10" x14ac:dyDescent="0.3">
      <c r="A9836" s="1" t="s">
        <v>11539</v>
      </c>
      <c r="B9836">
        <v>2313</v>
      </c>
      <c r="C9836" s="2">
        <v>1.4700843741840141E+18</v>
      </c>
      <c r="D9836" s="3">
        <v>44542.731504629628</v>
      </c>
      <c r="E9836" s="1" t="s">
        <v>318</v>
      </c>
      <c r="F9836" s="1"/>
      <c r="G9836" s="1" t="s">
        <v>10102</v>
      </c>
      <c r="H9836" s="1" t="s">
        <v>14681</v>
      </c>
      <c r="I9836" s="1" t="s">
        <v>14</v>
      </c>
      <c r="J9836">
        <v>0</v>
      </c>
    </row>
    <row r="9837" spans="1:10" x14ac:dyDescent="0.3">
      <c r="A9837" s="1" t="s">
        <v>11539</v>
      </c>
      <c r="B9837">
        <v>2314</v>
      </c>
      <c r="C9837" s="2">
        <v>1.4700843628803651E+18</v>
      </c>
      <c r="D9837" s="3">
        <v>44542.731469907405</v>
      </c>
      <c r="E9837" s="1" t="s">
        <v>15</v>
      </c>
      <c r="F9837" s="1"/>
      <c r="G9837" s="1" t="s">
        <v>14682</v>
      </c>
      <c r="H9837" s="1" t="s">
        <v>14683</v>
      </c>
      <c r="I9837" s="1" t="s">
        <v>14684</v>
      </c>
      <c r="J9837">
        <v>1</v>
      </c>
    </row>
    <row r="9838" spans="1:10" x14ac:dyDescent="0.3">
      <c r="A9838" s="1" t="s">
        <v>11539</v>
      </c>
      <c r="B9838">
        <v>2315</v>
      </c>
      <c r="C9838" s="2">
        <v>1.4700842664532539E+18</v>
      </c>
      <c r="D9838" s="3">
        <v>44542.731203703705</v>
      </c>
      <c r="E9838" s="1" t="s">
        <v>15</v>
      </c>
      <c r="F9838" s="1"/>
      <c r="G9838" s="1" t="s">
        <v>4177</v>
      </c>
      <c r="H9838" s="1" t="s">
        <v>14685</v>
      </c>
      <c r="I9838" s="1" t="s">
        <v>19</v>
      </c>
      <c r="J9838">
        <v>0</v>
      </c>
    </row>
    <row r="9839" spans="1:10" x14ac:dyDescent="0.3">
      <c r="A9839" s="1" t="s">
        <v>11539</v>
      </c>
      <c r="B9839">
        <v>2316</v>
      </c>
      <c r="C9839" s="2">
        <v>1.4700841495663941E+18</v>
      </c>
      <c r="D9839" s="3">
        <v>44542.730879629627</v>
      </c>
      <c r="E9839" s="1" t="s">
        <v>11</v>
      </c>
      <c r="F9839" s="1"/>
      <c r="G9839" s="1" t="s">
        <v>1036</v>
      </c>
      <c r="H9839" s="1" t="s">
        <v>14686</v>
      </c>
      <c r="I9839" s="1" t="s">
        <v>14687</v>
      </c>
      <c r="J9839">
        <v>3</v>
      </c>
    </row>
    <row r="9840" spans="1:10" x14ac:dyDescent="0.3">
      <c r="A9840" s="1" t="s">
        <v>11539</v>
      </c>
      <c r="B9840">
        <v>2317</v>
      </c>
      <c r="C9840" s="2">
        <v>1.470084109125001E+18</v>
      </c>
      <c r="D9840" s="3">
        <v>44542.730775462966</v>
      </c>
      <c r="E9840" s="1" t="s">
        <v>11</v>
      </c>
      <c r="F9840" s="1"/>
      <c r="G9840" s="1" t="s">
        <v>1061</v>
      </c>
      <c r="H9840" s="1" t="s">
        <v>14688</v>
      </c>
      <c r="I9840" s="1" t="s">
        <v>14</v>
      </c>
      <c r="J9840">
        <v>0</v>
      </c>
    </row>
    <row r="9841" spans="1:10" x14ac:dyDescent="0.3">
      <c r="A9841" s="1" t="s">
        <v>11539</v>
      </c>
      <c r="B9841">
        <v>2318</v>
      </c>
      <c r="C9841" s="2">
        <v>1.4700840674881541E+18</v>
      </c>
      <c r="D9841" s="3">
        <v>44542.73065972222</v>
      </c>
      <c r="E9841" s="1" t="s">
        <v>11</v>
      </c>
      <c r="F9841" s="1"/>
      <c r="G9841" s="1" t="s">
        <v>7274</v>
      </c>
      <c r="H9841" s="1" t="s">
        <v>14689</v>
      </c>
      <c r="I9841" s="1" t="s">
        <v>19</v>
      </c>
      <c r="J9841">
        <v>0</v>
      </c>
    </row>
    <row r="9842" spans="1:10" x14ac:dyDescent="0.3">
      <c r="A9842" s="1" t="s">
        <v>11539</v>
      </c>
      <c r="B9842">
        <v>2319</v>
      </c>
      <c r="C9842" s="2">
        <v>1.4700840080800361E+18</v>
      </c>
      <c r="D9842" s="3">
        <v>44542.730497685188</v>
      </c>
      <c r="E9842" s="1" t="s">
        <v>15</v>
      </c>
      <c r="F9842" s="1"/>
      <c r="G9842" s="1" t="s">
        <v>6354</v>
      </c>
      <c r="H9842" s="1" t="s">
        <v>14690</v>
      </c>
      <c r="I9842" s="1" t="s">
        <v>19</v>
      </c>
      <c r="J9842">
        <v>0</v>
      </c>
    </row>
    <row r="9843" spans="1:10" x14ac:dyDescent="0.3">
      <c r="A9843" s="1" t="s">
        <v>11539</v>
      </c>
      <c r="B9843">
        <v>2320</v>
      </c>
      <c r="C9843" s="2">
        <v>1.470083815032951E+18</v>
      </c>
      <c r="D9843" s="3">
        <v>44542.729953703703</v>
      </c>
      <c r="E9843" s="1" t="s">
        <v>11</v>
      </c>
      <c r="F9843" s="1"/>
      <c r="G9843" s="1" t="s">
        <v>814</v>
      </c>
      <c r="H9843" s="1" t="s">
        <v>14691</v>
      </c>
      <c r="I9843" s="1" t="s">
        <v>19</v>
      </c>
      <c r="J9843">
        <v>0</v>
      </c>
    </row>
    <row r="9844" spans="1:10" x14ac:dyDescent="0.3">
      <c r="A9844" s="1" t="s">
        <v>11539</v>
      </c>
      <c r="B9844">
        <v>2321</v>
      </c>
      <c r="C9844" s="2">
        <v>1.4700838142988211E+18</v>
      </c>
      <c r="D9844" s="3">
        <v>44542.729953703703</v>
      </c>
      <c r="E9844" s="1" t="s">
        <v>11</v>
      </c>
      <c r="F9844" s="1"/>
      <c r="G9844" s="1" t="s">
        <v>727</v>
      </c>
      <c r="H9844" s="1" t="s">
        <v>14692</v>
      </c>
      <c r="I9844" s="1" t="s">
        <v>19</v>
      </c>
      <c r="J9844">
        <v>4</v>
      </c>
    </row>
    <row r="9845" spans="1:10" x14ac:dyDescent="0.3">
      <c r="A9845" s="1" t="s">
        <v>11539</v>
      </c>
      <c r="B9845">
        <v>2322</v>
      </c>
      <c r="C9845" s="2">
        <v>1.470083761287188E+18</v>
      </c>
      <c r="D9845" s="3">
        <v>44542.729814814818</v>
      </c>
      <c r="E9845" s="1" t="s">
        <v>69</v>
      </c>
      <c r="F9845" s="1"/>
      <c r="G9845" s="1" t="s">
        <v>11972</v>
      </c>
      <c r="H9845" s="1" t="s">
        <v>14693</v>
      </c>
      <c r="I9845" s="1" t="s">
        <v>14</v>
      </c>
      <c r="J9845">
        <v>0</v>
      </c>
    </row>
    <row r="9846" spans="1:10" x14ac:dyDescent="0.3">
      <c r="A9846" s="1" t="s">
        <v>11539</v>
      </c>
      <c r="B9846">
        <v>2323</v>
      </c>
      <c r="C9846" s="2">
        <v>1.4700837448077599E+18</v>
      </c>
      <c r="D9846" s="3">
        <v>44542.729768518519</v>
      </c>
      <c r="E9846" s="1" t="s">
        <v>5985</v>
      </c>
      <c r="F9846" s="1"/>
      <c r="G9846" s="1" t="s">
        <v>5986</v>
      </c>
      <c r="H9846" s="1" t="s">
        <v>14694</v>
      </c>
      <c r="I9846" s="1" t="s">
        <v>14695</v>
      </c>
      <c r="J9846">
        <v>1</v>
      </c>
    </row>
    <row r="9847" spans="1:10" x14ac:dyDescent="0.3">
      <c r="A9847" s="1" t="s">
        <v>11539</v>
      </c>
      <c r="B9847">
        <v>2324</v>
      </c>
      <c r="C9847" s="2">
        <v>1.4700836821280771E+18</v>
      </c>
      <c r="D9847" s="3">
        <v>44542.729594907411</v>
      </c>
      <c r="E9847" s="1" t="s">
        <v>11</v>
      </c>
      <c r="F9847" s="1"/>
      <c r="G9847" s="1" t="s">
        <v>14696</v>
      </c>
      <c r="H9847" s="1" t="s">
        <v>14697</v>
      </c>
      <c r="I9847" s="1" t="s">
        <v>19</v>
      </c>
      <c r="J9847">
        <v>1</v>
      </c>
    </row>
    <row r="9848" spans="1:10" x14ac:dyDescent="0.3">
      <c r="A9848" s="1" t="s">
        <v>11539</v>
      </c>
      <c r="B9848">
        <v>2325</v>
      </c>
      <c r="C9848" s="2">
        <v>1.4700836525584179E+18</v>
      </c>
      <c r="D9848" s="3">
        <v>44542.729513888888</v>
      </c>
      <c r="E9848" s="1" t="s">
        <v>15</v>
      </c>
      <c r="F9848" s="1"/>
      <c r="G9848" s="1" t="s">
        <v>14698</v>
      </c>
      <c r="H9848" s="1" t="s">
        <v>14699</v>
      </c>
      <c r="I9848" s="1" t="s">
        <v>14</v>
      </c>
      <c r="J9848">
        <v>0</v>
      </c>
    </row>
    <row r="9849" spans="1:10" x14ac:dyDescent="0.3">
      <c r="A9849" s="1" t="s">
        <v>11539</v>
      </c>
      <c r="B9849">
        <v>2326</v>
      </c>
      <c r="C9849" s="2">
        <v>1.4700835599104451E+18</v>
      </c>
      <c r="D9849" s="3">
        <v>44542.729259259257</v>
      </c>
      <c r="E9849" s="1" t="s">
        <v>69</v>
      </c>
      <c r="F9849" s="1"/>
      <c r="G9849" s="1" t="s">
        <v>190</v>
      </c>
      <c r="H9849" s="1" t="s">
        <v>14700</v>
      </c>
      <c r="I9849" s="1" t="s">
        <v>14701</v>
      </c>
      <c r="J9849">
        <v>1</v>
      </c>
    </row>
    <row r="9850" spans="1:10" x14ac:dyDescent="0.3">
      <c r="A9850" s="1" t="s">
        <v>11539</v>
      </c>
      <c r="B9850">
        <v>2327</v>
      </c>
      <c r="C9850" s="2">
        <v>1.470083527903486E+18</v>
      </c>
      <c r="D9850" s="3">
        <v>44542.729166666664</v>
      </c>
      <c r="E9850" s="1" t="s">
        <v>147</v>
      </c>
      <c r="F9850" s="1"/>
      <c r="G9850" s="1" t="s">
        <v>120</v>
      </c>
      <c r="H9850" s="1" t="s">
        <v>14702</v>
      </c>
      <c r="I9850" s="1" t="s">
        <v>19</v>
      </c>
      <c r="J9850">
        <v>40</v>
      </c>
    </row>
    <row r="9851" spans="1:10" x14ac:dyDescent="0.3">
      <c r="A9851" s="1" t="s">
        <v>11539</v>
      </c>
      <c r="B9851">
        <v>2328</v>
      </c>
      <c r="C9851" s="2">
        <v>1.470083527551062E+18</v>
      </c>
      <c r="D9851" s="3">
        <v>44542.729166666664</v>
      </c>
      <c r="E9851" s="1" t="s">
        <v>147</v>
      </c>
      <c r="F9851" s="1"/>
      <c r="G9851" s="1" t="s">
        <v>120</v>
      </c>
      <c r="H9851" s="1" t="s">
        <v>14703</v>
      </c>
      <c r="I9851" s="1" t="s">
        <v>14</v>
      </c>
      <c r="J9851">
        <v>2</v>
      </c>
    </row>
    <row r="9852" spans="1:10" x14ac:dyDescent="0.3">
      <c r="A9852" s="1" t="s">
        <v>11539</v>
      </c>
      <c r="B9852">
        <v>2329</v>
      </c>
      <c r="C9852" s="2">
        <v>1.470083513680642E+18</v>
      </c>
      <c r="D9852" s="3">
        <v>44542.729131944441</v>
      </c>
      <c r="E9852" s="1" t="s">
        <v>15</v>
      </c>
      <c r="F9852" s="1"/>
      <c r="G9852" s="1" t="s">
        <v>14704</v>
      </c>
      <c r="H9852" s="1" t="s">
        <v>14705</v>
      </c>
      <c r="I9852" s="1" t="s">
        <v>14</v>
      </c>
      <c r="J9852">
        <v>4</v>
      </c>
    </row>
    <row r="9853" spans="1:10" x14ac:dyDescent="0.3">
      <c r="A9853" s="1" t="s">
        <v>11539</v>
      </c>
      <c r="B9853">
        <v>2330</v>
      </c>
      <c r="C9853" s="2">
        <v>1.470083457627927E+18</v>
      </c>
      <c r="D9853" s="3">
        <v>44542.72896990741</v>
      </c>
      <c r="E9853" s="1" t="s">
        <v>15</v>
      </c>
      <c r="F9853" s="1"/>
      <c r="G9853" s="1" t="s">
        <v>14706</v>
      </c>
      <c r="H9853" s="1" t="s">
        <v>14707</v>
      </c>
      <c r="I9853" s="1" t="s">
        <v>19</v>
      </c>
      <c r="J9853">
        <v>0</v>
      </c>
    </row>
    <row r="9854" spans="1:10" x14ac:dyDescent="0.3">
      <c r="A9854" s="1" t="s">
        <v>11539</v>
      </c>
      <c r="B9854">
        <v>2331</v>
      </c>
      <c r="C9854" s="2">
        <v>1.470083251964416E+18</v>
      </c>
      <c r="D9854" s="3">
        <v>44542.728402777779</v>
      </c>
      <c r="E9854" s="1" t="s">
        <v>11</v>
      </c>
      <c r="F9854" s="1"/>
      <c r="G9854" s="1" t="s">
        <v>14708</v>
      </c>
      <c r="H9854" s="1" t="s">
        <v>14709</v>
      </c>
      <c r="I9854" s="1" t="s">
        <v>14710</v>
      </c>
      <c r="J9854">
        <v>0</v>
      </c>
    </row>
    <row r="9855" spans="1:10" x14ac:dyDescent="0.3">
      <c r="A9855" s="1" t="s">
        <v>11539</v>
      </c>
      <c r="B9855">
        <v>2332</v>
      </c>
      <c r="C9855" s="2">
        <v>1.4700832402413399E+18</v>
      </c>
      <c r="D9855" s="3">
        <v>44542.728368055556</v>
      </c>
      <c r="E9855" s="1" t="s">
        <v>1668</v>
      </c>
      <c r="F9855" s="1"/>
      <c r="G9855" s="1" t="s">
        <v>120</v>
      </c>
      <c r="H9855" s="1" t="s">
        <v>14711</v>
      </c>
      <c r="I9855" s="1" t="s">
        <v>19</v>
      </c>
      <c r="J9855">
        <v>4</v>
      </c>
    </row>
    <row r="9856" spans="1:10" x14ac:dyDescent="0.3">
      <c r="A9856" s="1" t="s">
        <v>11539</v>
      </c>
      <c r="B9856">
        <v>2333</v>
      </c>
      <c r="C9856" s="2">
        <v>1.4700831868142431E+18</v>
      </c>
      <c r="D9856" s="3">
        <v>44542.728229166663</v>
      </c>
      <c r="E9856" s="1" t="s">
        <v>15</v>
      </c>
      <c r="F9856" s="1"/>
      <c r="G9856" s="1" t="s">
        <v>2045</v>
      </c>
      <c r="H9856" s="1" t="s">
        <v>14712</v>
      </c>
      <c r="I9856" s="1" t="s">
        <v>19</v>
      </c>
      <c r="J9856">
        <v>0</v>
      </c>
    </row>
    <row r="9857" spans="1:10" x14ac:dyDescent="0.3">
      <c r="A9857" s="1" t="s">
        <v>11539</v>
      </c>
      <c r="B9857">
        <v>2334</v>
      </c>
      <c r="C9857" s="2">
        <v>1.470083057935958E+18</v>
      </c>
      <c r="D9857" s="3">
        <v>44542.727870370371</v>
      </c>
      <c r="E9857" s="1" t="s">
        <v>15</v>
      </c>
      <c r="F9857" s="1"/>
      <c r="G9857" s="1" t="s">
        <v>633</v>
      </c>
      <c r="H9857" s="1" t="s">
        <v>14713</v>
      </c>
      <c r="I9857" s="1" t="s">
        <v>19</v>
      </c>
      <c r="J9857">
        <v>0</v>
      </c>
    </row>
    <row r="9858" spans="1:10" x14ac:dyDescent="0.3">
      <c r="A9858" s="1" t="s">
        <v>11539</v>
      </c>
      <c r="B9858">
        <v>2335</v>
      </c>
      <c r="C9858" s="2">
        <v>1.470082906420822E+18</v>
      </c>
      <c r="D9858" s="3">
        <v>44542.727453703701</v>
      </c>
      <c r="E9858" s="1" t="s">
        <v>11</v>
      </c>
      <c r="F9858" s="1"/>
      <c r="G9858" s="1" t="s">
        <v>1826</v>
      </c>
      <c r="H9858" s="1" t="s">
        <v>14714</v>
      </c>
      <c r="I9858" s="1" t="s">
        <v>14715</v>
      </c>
      <c r="J9858">
        <v>1</v>
      </c>
    </row>
    <row r="9859" spans="1:10" x14ac:dyDescent="0.3">
      <c r="A9859" s="1" t="s">
        <v>11539</v>
      </c>
      <c r="B9859">
        <v>2336</v>
      </c>
      <c r="C9859" s="2">
        <v>1.470082858731586E+18</v>
      </c>
      <c r="D9859" s="3">
        <v>44542.727314814816</v>
      </c>
      <c r="E9859" s="1" t="s">
        <v>69</v>
      </c>
      <c r="F9859" s="1"/>
      <c r="G9859" s="1" t="s">
        <v>3456</v>
      </c>
      <c r="H9859" s="1" t="s">
        <v>14716</v>
      </c>
      <c r="I9859" s="1" t="s">
        <v>19</v>
      </c>
      <c r="J9859">
        <v>0</v>
      </c>
    </row>
    <row r="9860" spans="1:10" x14ac:dyDescent="0.3">
      <c r="A9860" s="1" t="s">
        <v>11539</v>
      </c>
      <c r="B9860">
        <v>2337</v>
      </c>
      <c r="C9860" s="2">
        <v>1.470082819896578E+18</v>
      </c>
      <c r="D9860" s="3">
        <v>44542.727210648147</v>
      </c>
      <c r="E9860" s="1" t="s">
        <v>15</v>
      </c>
      <c r="F9860" s="1"/>
      <c r="G9860" s="1" t="s">
        <v>528</v>
      </c>
      <c r="H9860" s="1" t="s">
        <v>14717</v>
      </c>
      <c r="I9860" s="1" t="s">
        <v>14</v>
      </c>
      <c r="J9860">
        <v>1024</v>
      </c>
    </row>
    <row r="9861" spans="1:10" x14ac:dyDescent="0.3">
      <c r="A9861" s="1" t="s">
        <v>11539</v>
      </c>
      <c r="B9861">
        <v>2338</v>
      </c>
      <c r="C9861" s="2">
        <v>1.470082647988875E+18</v>
      </c>
      <c r="D9861" s="3">
        <v>44542.726736111108</v>
      </c>
      <c r="E9861" s="1" t="s">
        <v>15</v>
      </c>
      <c r="F9861" s="1"/>
      <c r="G9861" s="1" t="s">
        <v>8389</v>
      </c>
      <c r="H9861" s="1" t="s">
        <v>14718</v>
      </c>
      <c r="I9861" s="1" t="s">
        <v>19</v>
      </c>
      <c r="J9861">
        <v>1</v>
      </c>
    </row>
    <row r="9862" spans="1:10" x14ac:dyDescent="0.3">
      <c r="A9862" s="1" t="s">
        <v>11539</v>
      </c>
      <c r="B9862">
        <v>2339</v>
      </c>
      <c r="C9862" s="2">
        <v>1.4700825757377039E+18</v>
      </c>
      <c r="D9862" s="3">
        <v>44542.726539351854</v>
      </c>
      <c r="E9862" s="1" t="s">
        <v>11</v>
      </c>
      <c r="F9862" s="1"/>
      <c r="G9862" s="1" t="s">
        <v>12326</v>
      </c>
      <c r="H9862" s="1" t="s">
        <v>14719</v>
      </c>
      <c r="I9862" s="1" t="s">
        <v>19</v>
      </c>
      <c r="J9862">
        <v>0</v>
      </c>
    </row>
    <row r="9863" spans="1:10" x14ac:dyDescent="0.3">
      <c r="A9863" s="1" t="s">
        <v>11539</v>
      </c>
      <c r="B9863">
        <v>2340</v>
      </c>
      <c r="C9863" s="2">
        <v>1.4700825305651E+18</v>
      </c>
      <c r="D9863" s="3">
        <v>44542.726412037038</v>
      </c>
      <c r="E9863" s="1" t="s">
        <v>15</v>
      </c>
      <c r="F9863" s="1"/>
      <c r="G9863" s="1" t="s">
        <v>633</v>
      </c>
      <c r="H9863" s="1" t="s">
        <v>14720</v>
      </c>
      <c r="I9863" s="1" t="s">
        <v>14721</v>
      </c>
      <c r="J9863">
        <v>2</v>
      </c>
    </row>
    <row r="9864" spans="1:10" x14ac:dyDescent="0.3">
      <c r="A9864" s="1" t="s">
        <v>11539</v>
      </c>
      <c r="B9864">
        <v>2341</v>
      </c>
      <c r="C9864" s="2">
        <v>1.4700820312121841E+18</v>
      </c>
      <c r="D9864" s="3">
        <v>44542.725034722222</v>
      </c>
      <c r="E9864" s="1" t="s">
        <v>11</v>
      </c>
      <c r="F9864" s="1"/>
      <c r="G9864" s="1" t="s">
        <v>14605</v>
      </c>
      <c r="H9864" s="1" t="s">
        <v>14722</v>
      </c>
      <c r="I9864" s="1" t="s">
        <v>14607</v>
      </c>
      <c r="J9864">
        <v>0</v>
      </c>
    </row>
    <row r="9865" spans="1:10" x14ac:dyDescent="0.3">
      <c r="A9865" s="1" t="s">
        <v>11539</v>
      </c>
      <c r="B9865">
        <v>2342</v>
      </c>
      <c r="C9865" s="2">
        <v>1.470081998739882E+18</v>
      </c>
      <c r="D9865" s="3">
        <v>44542.724942129629</v>
      </c>
      <c r="E9865" s="1" t="s">
        <v>11</v>
      </c>
      <c r="F9865" s="1"/>
      <c r="G9865" s="1" t="s">
        <v>1699</v>
      </c>
      <c r="H9865" s="1" t="s">
        <v>14723</v>
      </c>
      <c r="I9865" s="1" t="s">
        <v>19</v>
      </c>
      <c r="J9865">
        <v>4</v>
      </c>
    </row>
    <row r="9866" spans="1:10" x14ac:dyDescent="0.3">
      <c r="A9866" s="1" t="s">
        <v>11539</v>
      </c>
      <c r="B9866">
        <v>2343</v>
      </c>
      <c r="C9866" s="2">
        <v>1.47008198677778E+18</v>
      </c>
      <c r="D9866" s="3">
        <v>44542.724918981483</v>
      </c>
      <c r="E9866" s="1" t="s">
        <v>15</v>
      </c>
      <c r="F9866" s="1" t="s">
        <v>183</v>
      </c>
      <c r="G9866" s="1" t="s">
        <v>582</v>
      </c>
      <c r="H9866" s="1" t="s">
        <v>14724</v>
      </c>
      <c r="I9866" s="1" t="s">
        <v>19</v>
      </c>
      <c r="J9866">
        <v>175</v>
      </c>
    </row>
    <row r="9867" spans="1:10" x14ac:dyDescent="0.3">
      <c r="A9867" s="1" t="s">
        <v>11539</v>
      </c>
      <c r="B9867">
        <v>2344</v>
      </c>
      <c r="C9867" s="2">
        <v>1.470081953374294E+18</v>
      </c>
      <c r="D9867" s="3">
        <v>44542.724826388891</v>
      </c>
      <c r="E9867" s="1" t="s">
        <v>11</v>
      </c>
      <c r="F9867" s="1"/>
      <c r="G9867" s="1" t="s">
        <v>14725</v>
      </c>
      <c r="H9867" s="1" t="s">
        <v>14726</v>
      </c>
      <c r="I9867" s="1" t="s">
        <v>19</v>
      </c>
      <c r="J9867">
        <v>0</v>
      </c>
    </row>
    <row r="9868" spans="1:10" x14ac:dyDescent="0.3">
      <c r="A9868" s="1" t="s">
        <v>11539</v>
      </c>
      <c r="B9868">
        <v>2345</v>
      </c>
      <c r="C9868" s="2">
        <v>1.470081797815947E+18</v>
      </c>
      <c r="D9868" s="3">
        <v>44542.724398148152</v>
      </c>
      <c r="E9868" s="1" t="s">
        <v>15</v>
      </c>
      <c r="F9868" s="1"/>
      <c r="G9868" s="1" t="s">
        <v>528</v>
      </c>
      <c r="H9868" s="1" t="s">
        <v>14727</v>
      </c>
      <c r="I9868" s="1" t="s">
        <v>14</v>
      </c>
      <c r="J9868">
        <v>59</v>
      </c>
    </row>
    <row r="9869" spans="1:10" x14ac:dyDescent="0.3">
      <c r="A9869" s="1" t="s">
        <v>11539</v>
      </c>
      <c r="B9869">
        <v>2346</v>
      </c>
      <c r="C9869" s="2">
        <v>1.4700816936169019E+18</v>
      </c>
      <c r="D9869" s="3">
        <v>44542.724108796298</v>
      </c>
      <c r="E9869" s="1" t="s">
        <v>69</v>
      </c>
      <c r="F9869" s="1"/>
      <c r="G9869" s="1" t="s">
        <v>14728</v>
      </c>
      <c r="H9869" s="1" t="s">
        <v>14729</v>
      </c>
      <c r="I9869" s="1" t="s">
        <v>14730</v>
      </c>
      <c r="J9869">
        <v>0</v>
      </c>
    </row>
    <row r="9870" spans="1:10" x14ac:dyDescent="0.3">
      <c r="A9870" s="1" t="s">
        <v>11539</v>
      </c>
      <c r="B9870">
        <v>2347</v>
      </c>
      <c r="C9870" s="2">
        <v>1.470081581490582E+18</v>
      </c>
      <c r="D9870" s="3">
        <v>44542.723796296297</v>
      </c>
      <c r="E9870" s="1" t="s">
        <v>15</v>
      </c>
      <c r="F9870" s="1"/>
      <c r="G9870" s="1" t="s">
        <v>1300</v>
      </c>
      <c r="H9870" s="1" t="s">
        <v>14731</v>
      </c>
      <c r="I9870" s="1" t="s">
        <v>19</v>
      </c>
      <c r="J9870">
        <v>0</v>
      </c>
    </row>
    <row r="9871" spans="1:10" x14ac:dyDescent="0.3">
      <c r="A9871" s="1" t="s">
        <v>11539</v>
      </c>
      <c r="B9871">
        <v>2348</v>
      </c>
      <c r="C9871" s="2">
        <v>1.4700814391568709E+18</v>
      </c>
      <c r="D9871" s="3">
        <v>44542.723402777781</v>
      </c>
      <c r="E9871" s="1" t="s">
        <v>69</v>
      </c>
      <c r="F9871" s="1"/>
      <c r="G9871" s="1" t="s">
        <v>13092</v>
      </c>
      <c r="H9871" s="1" t="s">
        <v>14732</v>
      </c>
      <c r="I9871" s="1" t="s">
        <v>14</v>
      </c>
      <c r="J9871">
        <v>3</v>
      </c>
    </row>
    <row r="9872" spans="1:10" x14ac:dyDescent="0.3">
      <c r="A9872" s="1" t="s">
        <v>11539</v>
      </c>
      <c r="B9872">
        <v>2349</v>
      </c>
      <c r="C9872" s="2">
        <v>1.4700813465423949E+18</v>
      </c>
      <c r="D9872" s="3">
        <v>44542.72314814815</v>
      </c>
      <c r="E9872" s="1" t="s">
        <v>15</v>
      </c>
      <c r="F9872" s="1"/>
      <c r="G9872" s="1" t="s">
        <v>352</v>
      </c>
      <c r="H9872" s="1" t="s">
        <v>14733</v>
      </c>
      <c r="I9872" s="1" t="s">
        <v>14</v>
      </c>
      <c r="J9872">
        <v>0</v>
      </c>
    </row>
    <row r="9873" spans="1:10" x14ac:dyDescent="0.3">
      <c r="A9873" s="1" t="s">
        <v>11539</v>
      </c>
      <c r="B9873">
        <v>2350</v>
      </c>
      <c r="C9873" s="2">
        <v>1.4700812693756759E+18</v>
      </c>
      <c r="D9873" s="3">
        <v>44542.722939814812</v>
      </c>
      <c r="E9873" s="1" t="s">
        <v>15</v>
      </c>
      <c r="F9873" s="1"/>
      <c r="G9873" s="1" t="s">
        <v>10766</v>
      </c>
      <c r="H9873" s="1" t="s">
        <v>14734</v>
      </c>
      <c r="I9873" s="1" t="s">
        <v>19</v>
      </c>
      <c r="J9873">
        <v>1</v>
      </c>
    </row>
    <row r="9874" spans="1:10" x14ac:dyDescent="0.3">
      <c r="A9874" s="1" t="s">
        <v>11539</v>
      </c>
      <c r="B9874">
        <v>2351</v>
      </c>
      <c r="C9874" s="2">
        <v>1.4700812356241121E+18</v>
      </c>
      <c r="D9874" s="3">
        <v>44542.72284722222</v>
      </c>
      <c r="E9874" s="1" t="s">
        <v>222</v>
      </c>
      <c r="F9874" s="1"/>
      <c r="G9874" s="1" t="s">
        <v>1345</v>
      </c>
      <c r="H9874" s="1" t="s">
        <v>14735</v>
      </c>
      <c r="I9874" s="1" t="s">
        <v>19</v>
      </c>
      <c r="J9874">
        <v>0</v>
      </c>
    </row>
    <row r="9875" spans="1:10" x14ac:dyDescent="0.3">
      <c r="A9875" s="1" t="s">
        <v>11539</v>
      </c>
      <c r="B9875">
        <v>2352</v>
      </c>
      <c r="C9875" s="2">
        <v>1.470081085761536E+18</v>
      </c>
      <c r="D9875" s="3">
        <v>44542.722430555557</v>
      </c>
      <c r="E9875" s="1" t="s">
        <v>11</v>
      </c>
      <c r="F9875" s="1"/>
      <c r="G9875" s="1" t="s">
        <v>14736</v>
      </c>
      <c r="H9875" s="1" t="s">
        <v>14737</v>
      </c>
      <c r="I9875" s="1" t="s">
        <v>19</v>
      </c>
      <c r="J9875">
        <v>0</v>
      </c>
    </row>
    <row r="9876" spans="1:10" x14ac:dyDescent="0.3">
      <c r="A9876" s="1" t="s">
        <v>11539</v>
      </c>
      <c r="B9876">
        <v>2353</v>
      </c>
      <c r="C9876" s="2">
        <v>1.4700810103396191E+18</v>
      </c>
      <c r="D9876" s="3">
        <v>44542.722222222219</v>
      </c>
      <c r="E9876" s="1" t="s">
        <v>147</v>
      </c>
      <c r="F9876" s="1"/>
      <c r="G9876" s="1" t="s">
        <v>120</v>
      </c>
      <c r="H9876" s="1" t="s">
        <v>14738</v>
      </c>
      <c r="I9876" s="1" t="s">
        <v>14</v>
      </c>
      <c r="J9876">
        <v>4</v>
      </c>
    </row>
    <row r="9877" spans="1:10" x14ac:dyDescent="0.3">
      <c r="A9877" s="1" t="s">
        <v>11539</v>
      </c>
      <c r="B9877">
        <v>2354</v>
      </c>
      <c r="C9877" s="2">
        <v>1.470080955318772E+18</v>
      </c>
      <c r="D9877" s="3">
        <v>44542.722071759257</v>
      </c>
      <c r="E9877" s="1" t="s">
        <v>15</v>
      </c>
      <c r="F9877" s="1"/>
      <c r="G9877" s="1" t="s">
        <v>14739</v>
      </c>
      <c r="H9877" s="1" t="s">
        <v>14740</v>
      </c>
      <c r="I9877" s="1" t="s">
        <v>19</v>
      </c>
      <c r="J9877">
        <v>4</v>
      </c>
    </row>
    <row r="9878" spans="1:10" x14ac:dyDescent="0.3">
      <c r="A9878" s="1" t="s">
        <v>11539</v>
      </c>
      <c r="B9878">
        <v>2355</v>
      </c>
      <c r="C9878" s="2">
        <v>1.470080921164468E+18</v>
      </c>
      <c r="D9878" s="3">
        <v>44542.721979166665</v>
      </c>
      <c r="E9878" s="1" t="s">
        <v>15</v>
      </c>
      <c r="F9878" s="1"/>
      <c r="G9878" s="1" t="s">
        <v>587</v>
      </c>
      <c r="H9878" s="1" t="s">
        <v>14741</v>
      </c>
      <c r="I9878" s="1" t="s">
        <v>14</v>
      </c>
      <c r="J9878">
        <v>1</v>
      </c>
    </row>
    <row r="9879" spans="1:10" x14ac:dyDescent="0.3">
      <c r="A9879" s="1" t="s">
        <v>11539</v>
      </c>
      <c r="B9879">
        <v>2356</v>
      </c>
      <c r="C9879" s="2">
        <v>1.4700807026957069E+18</v>
      </c>
      <c r="D9879" s="3">
        <v>44542.721365740741</v>
      </c>
      <c r="E9879" s="1" t="s">
        <v>11</v>
      </c>
      <c r="F9879" s="1"/>
      <c r="G9879" s="1" t="s">
        <v>6413</v>
      </c>
      <c r="H9879" s="1" t="s">
        <v>14742</v>
      </c>
      <c r="I9879" s="1" t="s">
        <v>19</v>
      </c>
      <c r="J9879">
        <v>0</v>
      </c>
    </row>
    <row r="9880" spans="1:10" x14ac:dyDescent="0.3">
      <c r="A9880" s="1" t="s">
        <v>11539</v>
      </c>
      <c r="B9880">
        <v>2357</v>
      </c>
      <c r="C9880" s="2">
        <v>1.4700806703450931E+18</v>
      </c>
      <c r="D9880" s="3">
        <v>44542.721284722225</v>
      </c>
      <c r="E9880" s="1" t="s">
        <v>11</v>
      </c>
      <c r="F9880" s="1"/>
      <c r="G9880" s="1" t="s">
        <v>1061</v>
      </c>
      <c r="H9880" s="1" t="s">
        <v>14743</v>
      </c>
      <c r="I9880" s="1" t="s">
        <v>14</v>
      </c>
      <c r="J9880">
        <v>0</v>
      </c>
    </row>
    <row r="9881" spans="1:10" x14ac:dyDescent="0.3">
      <c r="A9881" s="1" t="s">
        <v>11539</v>
      </c>
      <c r="B9881">
        <v>2358</v>
      </c>
      <c r="C9881" s="2">
        <v>1.4700805491046241E+18</v>
      </c>
      <c r="D9881" s="3">
        <v>44542.720949074072</v>
      </c>
      <c r="E9881" s="1" t="s">
        <v>15</v>
      </c>
      <c r="F9881" s="1"/>
      <c r="G9881" s="1" t="s">
        <v>958</v>
      </c>
      <c r="H9881" s="1" t="s">
        <v>14744</v>
      </c>
      <c r="I9881" s="1" t="s">
        <v>19</v>
      </c>
      <c r="J9881">
        <v>277</v>
      </c>
    </row>
    <row r="9882" spans="1:10" x14ac:dyDescent="0.3">
      <c r="A9882" s="1" t="s">
        <v>11539</v>
      </c>
      <c r="B9882">
        <v>2359</v>
      </c>
      <c r="C9882" s="2">
        <v>1.4700805091035589E+18</v>
      </c>
      <c r="D9882" s="3">
        <v>44542.720833333333</v>
      </c>
      <c r="E9882" s="1" t="s">
        <v>11</v>
      </c>
      <c r="F9882" s="1"/>
      <c r="G9882" s="1" t="s">
        <v>2739</v>
      </c>
      <c r="H9882" s="1" t="s">
        <v>14745</v>
      </c>
      <c r="I9882" s="1" t="s">
        <v>19</v>
      </c>
      <c r="J9882">
        <v>0</v>
      </c>
    </row>
    <row r="9883" spans="1:10" x14ac:dyDescent="0.3">
      <c r="A9883" s="1" t="s">
        <v>11539</v>
      </c>
      <c r="B9883">
        <v>2360</v>
      </c>
      <c r="C9883" s="2">
        <v>1.4700804097194309E+18</v>
      </c>
      <c r="D9883" s="3">
        <v>44542.720567129632</v>
      </c>
      <c r="E9883" s="1" t="s">
        <v>15</v>
      </c>
      <c r="F9883" s="1"/>
      <c r="G9883" s="1" t="s">
        <v>4089</v>
      </c>
      <c r="H9883" s="1" t="s">
        <v>14746</v>
      </c>
      <c r="I9883" s="1" t="s">
        <v>14</v>
      </c>
      <c r="J9883">
        <v>4</v>
      </c>
    </row>
    <row r="9884" spans="1:10" x14ac:dyDescent="0.3">
      <c r="A9884" s="1" t="s">
        <v>11539</v>
      </c>
      <c r="B9884">
        <v>2361</v>
      </c>
      <c r="C9884" s="2">
        <v>1.4700803456346519E+18</v>
      </c>
      <c r="D9884" s="3">
        <v>44542.720381944448</v>
      </c>
      <c r="E9884" s="1" t="s">
        <v>11</v>
      </c>
      <c r="F9884" s="1"/>
      <c r="G9884" s="1" t="s">
        <v>13185</v>
      </c>
      <c r="H9884" s="1" t="s">
        <v>14747</v>
      </c>
      <c r="I9884" s="1" t="s">
        <v>13863</v>
      </c>
      <c r="J9884">
        <v>0</v>
      </c>
    </row>
    <row r="9885" spans="1:10" x14ac:dyDescent="0.3">
      <c r="A9885" s="1" t="s">
        <v>11539</v>
      </c>
      <c r="B9885">
        <v>2362</v>
      </c>
      <c r="C9885" s="2">
        <v>1.4700802861342641E+18</v>
      </c>
      <c r="D9885" s="3">
        <v>44542.720219907409</v>
      </c>
      <c r="E9885" s="1" t="s">
        <v>15</v>
      </c>
      <c r="F9885" s="1"/>
      <c r="G9885" s="1" t="s">
        <v>9452</v>
      </c>
      <c r="H9885" s="1" t="s">
        <v>14748</v>
      </c>
      <c r="I9885" s="1" t="s">
        <v>1360</v>
      </c>
      <c r="J9885">
        <v>0</v>
      </c>
    </row>
    <row r="9886" spans="1:10" x14ac:dyDescent="0.3">
      <c r="A9886" s="1" t="s">
        <v>11539</v>
      </c>
      <c r="B9886">
        <v>2363</v>
      </c>
      <c r="C9886" s="2">
        <v>1.4700802821162109E+18</v>
      </c>
      <c r="D9886" s="3">
        <v>44542.720208333332</v>
      </c>
      <c r="E9886" s="1" t="s">
        <v>15</v>
      </c>
      <c r="F9886" s="1"/>
      <c r="G9886" s="1" t="s">
        <v>4177</v>
      </c>
      <c r="H9886" s="1" t="s">
        <v>14749</v>
      </c>
      <c r="I9886" s="1" t="s">
        <v>19</v>
      </c>
      <c r="J9886">
        <v>0</v>
      </c>
    </row>
    <row r="9887" spans="1:10" x14ac:dyDescent="0.3">
      <c r="A9887" s="1" t="s">
        <v>11539</v>
      </c>
      <c r="B9887">
        <v>2364</v>
      </c>
      <c r="C9887" s="2">
        <v>1.470080157088158E+18</v>
      </c>
      <c r="D9887" s="3">
        <v>44542.719861111109</v>
      </c>
      <c r="E9887" s="1" t="s">
        <v>69</v>
      </c>
      <c r="F9887" s="1"/>
      <c r="G9887" s="1" t="s">
        <v>14750</v>
      </c>
      <c r="H9887" s="1" t="s">
        <v>14751</v>
      </c>
      <c r="I9887" s="1" t="s">
        <v>14752</v>
      </c>
      <c r="J9887">
        <v>1</v>
      </c>
    </row>
    <row r="9888" spans="1:10" x14ac:dyDescent="0.3">
      <c r="A9888" s="1" t="s">
        <v>11539</v>
      </c>
      <c r="B9888">
        <v>2365</v>
      </c>
      <c r="C9888" s="2">
        <v>1.4700801406127549E+18</v>
      </c>
      <c r="D9888" s="3">
        <v>44542.719814814816</v>
      </c>
      <c r="E9888" s="1" t="s">
        <v>11</v>
      </c>
      <c r="F9888" s="1"/>
      <c r="G9888" s="1" t="s">
        <v>6413</v>
      </c>
      <c r="H9888" s="1" t="s">
        <v>14753</v>
      </c>
      <c r="I9888" s="1" t="s">
        <v>19</v>
      </c>
      <c r="J9888">
        <v>1</v>
      </c>
    </row>
    <row r="9889" spans="1:10" x14ac:dyDescent="0.3">
      <c r="A9889" s="1" t="s">
        <v>11539</v>
      </c>
      <c r="B9889">
        <v>2366</v>
      </c>
      <c r="C9889" s="2">
        <v>1.470079894814089E+18</v>
      </c>
      <c r="D9889" s="3">
        <v>44542.719143518516</v>
      </c>
      <c r="E9889" s="1" t="s">
        <v>69</v>
      </c>
      <c r="F9889" s="1"/>
      <c r="G9889" s="1" t="s">
        <v>14754</v>
      </c>
      <c r="H9889" s="1" t="s">
        <v>14755</v>
      </c>
      <c r="I9889" s="1" t="s">
        <v>14756</v>
      </c>
      <c r="J9889">
        <v>4</v>
      </c>
    </row>
    <row r="9890" spans="1:10" x14ac:dyDescent="0.3">
      <c r="A9890" s="1" t="s">
        <v>11539</v>
      </c>
      <c r="B9890">
        <v>2367</v>
      </c>
      <c r="C9890" s="2">
        <v>1.4700797520023181E+18</v>
      </c>
      <c r="D9890" s="3">
        <v>44542.71875</v>
      </c>
      <c r="E9890" s="1" t="s">
        <v>147</v>
      </c>
      <c r="F9890" s="1"/>
      <c r="G9890" s="1" t="s">
        <v>120</v>
      </c>
      <c r="H9890" s="1" t="s">
        <v>14757</v>
      </c>
      <c r="I9890" s="1" t="s">
        <v>14</v>
      </c>
      <c r="J9890">
        <v>5</v>
      </c>
    </row>
    <row r="9891" spans="1:10" x14ac:dyDescent="0.3">
      <c r="A9891" s="1" t="s">
        <v>11539</v>
      </c>
      <c r="B9891">
        <v>2368</v>
      </c>
      <c r="C9891" s="2">
        <v>1.470079581612876E+18</v>
      </c>
      <c r="D9891" s="3">
        <v>44542.718275462961</v>
      </c>
      <c r="E9891" s="1" t="s">
        <v>11</v>
      </c>
      <c r="F9891" s="1"/>
      <c r="G9891" s="1" t="s">
        <v>4129</v>
      </c>
      <c r="H9891" s="1" t="s">
        <v>14758</v>
      </c>
      <c r="I9891" s="1" t="s">
        <v>1360</v>
      </c>
      <c r="J9891">
        <v>0</v>
      </c>
    </row>
    <row r="9892" spans="1:10" x14ac:dyDescent="0.3">
      <c r="A9892" s="1" t="s">
        <v>11539</v>
      </c>
      <c r="B9892">
        <v>2369</v>
      </c>
      <c r="C9892" s="2">
        <v>1.470079506266345E+18</v>
      </c>
      <c r="D9892" s="3">
        <v>44542.71806712963</v>
      </c>
      <c r="E9892" s="1" t="s">
        <v>11</v>
      </c>
      <c r="F9892" s="1"/>
      <c r="G9892" s="1" t="s">
        <v>5234</v>
      </c>
      <c r="H9892" s="1" t="s">
        <v>14759</v>
      </c>
      <c r="I9892" s="1" t="s">
        <v>14</v>
      </c>
      <c r="J9892">
        <v>0</v>
      </c>
    </row>
    <row r="9893" spans="1:10" x14ac:dyDescent="0.3">
      <c r="A9893" s="1" t="s">
        <v>11539</v>
      </c>
      <c r="B9893">
        <v>2370</v>
      </c>
      <c r="C9893" s="2">
        <v>1.4700794542486359E+18</v>
      </c>
      <c r="D9893" s="3">
        <v>44542.717928240738</v>
      </c>
      <c r="E9893" s="1" t="s">
        <v>11</v>
      </c>
      <c r="F9893" s="1"/>
      <c r="G9893" s="1" t="s">
        <v>6240</v>
      </c>
      <c r="H9893" s="1" t="s">
        <v>14760</v>
      </c>
      <c r="I9893" s="1" t="s">
        <v>19</v>
      </c>
      <c r="J9893">
        <v>0</v>
      </c>
    </row>
    <row r="9894" spans="1:10" x14ac:dyDescent="0.3">
      <c r="A9894" s="1" t="s">
        <v>11539</v>
      </c>
      <c r="B9894">
        <v>2371</v>
      </c>
      <c r="C9894" s="2">
        <v>1.4700794517992041E+18</v>
      </c>
      <c r="D9894" s="3">
        <v>44542.717916666668</v>
      </c>
      <c r="E9894" s="1" t="s">
        <v>15</v>
      </c>
      <c r="F9894" s="1"/>
      <c r="G9894" s="1" t="s">
        <v>8352</v>
      </c>
      <c r="H9894" s="1" t="s">
        <v>14761</v>
      </c>
      <c r="I9894" s="1" t="s">
        <v>19</v>
      </c>
      <c r="J9894">
        <v>0</v>
      </c>
    </row>
    <row r="9895" spans="1:10" x14ac:dyDescent="0.3">
      <c r="A9895" s="1" t="s">
        <v>11539</v>
      </c>
      <c r="B9895">
        <v>2372</v>
      </c>
      <c r="C9895" s="2">
        <v>1.470079432580907E+18</v>
      </c>
      <c r="D9895" s="3">
        <v>44542.717870370368</v>
      </c>
      <c r="E9895" s="1" t="s">
        <v>11</v>
      </c>
      <c r="F9895" s="1"/>
      <c r="G9895" s="1" t="s">
        <v>14762</v>
      </c>
      <c r="H9895" s="1" t="s">
        <v>14763</v>
      </c>
      <c r="I9895" s="1" t="s">
        <v>12780</v>
      </c>
      <c r="J9895">
        <v>6</v>
      </c>
    </row>
    <row r="9896" spans="1:10" x14ac:dyDescent="0.3">
      <c r="A9896" s="1" t="s">
        <v>11539</v>
      </c>
      <c r="B9896">
        <v>2373</v>
      </c>
      <c r="C9896" s="2">
        <v>1.470079357142057E+18</v>
      </c>
      <c r="D9896" s="3">
        <v>44542.717662037037</v>
      </c>
      <c r="E9896" s="1" t="s">
        <v>15</v>
      </c>
      <c r="F9896" s="1"/>
      <c r="G9896" s="1" t="s">
        <v>13240</v>
      </c>
      <c r="H9896" s="1" t="s">
        <v>14764</v>
      </c>
      <c r="I9896" s="1" t="s">
        <v>14</v>
      </c>
      <c r="J9896">
        <v>0</v>
      </c>
    </row>
    <row r="9897" spans="1:10" x14ac:dyDescent="0.3">
      <c r="A9897" s="1" t="s">
        <v>11539</v>
      </c>
      <c r="B9897">
        <v>2374</v>
      </c>
      <c r="C9897" s="2">
        <v>1.470079269510463E+18</v>
      </c>
      <c r="D9897" s="3">
        <v>44542.717418981483</v>
      </c>
      <c r="E9897" s="1" t="s">
        <v>11</v>
      </c>
      <c r="F9897" s="1"/>
      <c r="G9897" s="1" t="s">
        <v>7958</v>
      </c>
      <c r="H9897" s="1" t="s">
        <v>14765</v>
      </c>
      <c r="I9897" s="1" t="s">
        <v>19</v>
      </c>
      <c r="J9897">
        <v>0</v>
      </c>
    </row>
    <row r="9898" spans="1:10" x14ac:dyDescent="0.3">
      <c r="A9898" s="1" t="s">
        <v>11539</v>
      </c>
      <c r="B9898">
        <v>2375</v>
      </c>
      <c r="C9898" s="2">
        <v>1.470079220890186E+18</v>
      </c>
      <c r="D9898" s="3">
        <v>44542.717280092591</v>
      </c>
      <c r="E9898" s="1" t="s">
        <v>222</v>
      </c>
      <c r="F9898" s="1"/>
      <c r="G9898" s="1" t="s">
        <v>1345</v>
      </c>
      <c r="H9898" s="1" t="s">
        <v>14766</v>
      </c>
      <c r="I9898" s="1" t="s">
        <v>19</v>
      </c>
      <c r="J9898">
        <v>2</v>
      </c>
    </row>
    <row r="9899" spans="1:10" x14ac:dyDescent="0.3">
      <c r="A9899" s="1" t="s">
        <v>11539</v>
      </c>
      <c r="B9899">
        <v>2376</v>
      </c>
      <c r="C9899" s="2">
        <v>1.4700792010845921E+18</v>
      </c>
      <c r="D9899" s="3">
        <v>44542.717222222222</v>
      </c>
      <c r="E9899" s="1" t="s">
        <v>15</v>
      </c>
      <c r="F9899" s="1"/>
      <c r="G9899" s="1" t="s">
        <v>3713</v>
      </c>
      <c r="H9899" s="1" t="s">
        <v>14767</v>
      </c>
      <c r="I9899" s="1" t="s">
        <v>19</v>
      </c>
      <c r="J9899">
        <v>0</v>
      </c>
    </row>
    <row r="9900" spans="1:10" x14ac:dyDescent="0.3">
      <c r="A9900" s="1" t="s">
        <v>11539</v>
      </c>
      <c r="B9900">
        <v>2377</v>
      </c>
      <c r="C9900" s="2">
        <v>1.470079169153356E+18</v>
      </c>
      <c r="D9900" s="3">
        <v>44542.717141203706</v>
      </c>
      <c r="E9900" s="1" t="s">
        <v>15</v>
      </c>
      <c r="F9900" s="1"/>
      <c r="G9900" s="1" t="s">
        <v>8352</v>
      </c>
      <c r="H9900" s="1" t="s">
        <v>14768</v>
      </c>
      <c r="I9900" s="1" t="s">
        <v>19</v>
      </c>
      <c r="J9900">
        <v>2</v>
      </c>
    </row>
    <row r="9901" spans="1:10" x14ac:dyDescent="0.3">
      <c r="A9901" s="1" t="s">
        <v>11539</v>
      </c>
      <c r="B9901">
        <v>2378</v>
      </c>
      <c r="C9901" s="2">
        <v>1.4700791459841111E+18</v>
      </c>
      <c r="D9901" s="3">
        <v>44542.71707175926</v>
      </c>
      <c r="E9901" s="1" t="s">
        <v>15</v>
      </c>
      <c r="F9901" s="1"/>
      <c r="G9901" s="1" t="s">
        <v>13650</v>
      </c>
      <c r="H9901" s="1" t="s">
        <v>14769</v>
      </c>
      <c r="I9901" s="1" t="s">
        <v>14</v>
      </c>
      <c r="J9901">
        <v>0</v>
      </c>
    </row>
    <row r="9902" spans="1:10" x14ac:dyDescent="0.3">
      <c r="A9902" s="1" t="s">
        <v>11539</v>
      </c>
      <c r="B9902">
        <v>2379</v>
      </c>
      <c r="C9902" s="2">
        <v>1.4700789746551849E+18</v>
      </c>
      <c r="D9902" s="3">
        <v>44542.716597222221</v>
      </c>
      <c r="E9902" s="1" t="s">
        <v>11954</v>
      </c>
      <c r="F9902" s="1"/>
      <c r="G9902" s="1" t="s">
        <v>11955</v>
      </c>
      <c r="H9902" s="1" t="s">
        <v>14770</v>
      </c>
      <c r="I9902" s="1" t="s">
        <v>19</v>
      </c>
      <c r="J9902">
        <v>1</v>
      </c>
    </row>
    <row r="9903" spans="1:10" x14ac:dyDescent="0.3">
      <c r="A9903" s="1" t="s">
        <v>11539</v>
      </c>
      <c r="B9903">
        <v>2380</v>
      </c>
      <c r="C9903" s="2">
        <v>1.470078972264436E+18</v>
      </c>
      <c r="D9903" s="3">
        <v>44542.716597222221</v>
      </c>
      <c r="E9903" s="1" t="s">
        <v>11</v>
      </c>
      <c r="F9903" s="1"/>
      <c r="G9903" s="1" t="s">
        <v>14771</v>
      </c>
      <c r="H9903" s="1" t="s">
        <v>14772</v>
      </c>
      <c r="I9903" s="1" t="s">
        <v>14773</v>
      </c>
      <c r="J9903">
        <v>0</v>
      </c>
    </row>
    <row r="9904" spans="1:10" x14ac:dyDescent="0.3">
      <c r="A9904" s="1" t="s">
        <v>11539</v>
      </c>
      <c r="B9904">
        <v>2381</v>
      </c>
      <c r="C9904" s="2">
        <v>1.4700787836506811E+18</v>
      </c>
      <c r="D9904" s="3">
        <v>44542.71607638889</v>
      </c>
      <c r="E9904" s="1" t="s">
        <v>15</v>
      </c>
      <c r="F9904" s="1"/>
      <c r="G9904" s="1" t="s">
        <v>14774</v>
      </c>
      <c r="H9904" s="1" t="s">
        <v>14775</v>
      </c>
      <c r="I9904" s="1" t="s">
        <v>19</v>
      </c>
      <c r="J9904">
        <v>1</v>
      </c>
    </row>
    <row r="9905" spans="1:10" x14ac:dyDescent="0.3">
      <c r="A9905" s="1" t="s">
        <v>11539</v>
      </c>
      <c r="B9905">
        <v>2382</v>
      </c>
      <c r="C9905" s="2">
        <v>1.4700787599445691E+18</v>
      </c>
      <c r="D9905" s="3">
        <v>44542.716006944444</v>
      </c>
      <c r="E9905" s="1" t="s">
        <v>11</v>
      </c>
      <c r="F9905" s="1"/>
      <c r="G9905" s="1" t="s">
        <v>1061</v>
      </c>
      <c r="H9905" s="1" t="s">
        <v>14776</v>
      </c>
      <c r="I9905" s="1" t="s">
        <v>14</v>
      </c>
      <c r="J9905">
        <v>0</v>
      </c>
    </row>
    <row r="9906" spans="1:10" x14ac:dyDescent="0.3">
      <c r="A9906" s="1" t="s">
        <v>11539</v>
      </c>
      <c r="B9906">
        <v>2383</v>
      </c>
      <c r="C9906" s="2">
        <v>1.4700787259748019E+18</v>
      </c>
      <c r="D9906" s="3">
        <v>44542.715914351851</v>
      </c>
      <c r="E9906" s="1" t="s">
        <v>11</v>
      </c>
      <c r="F9906" s="1"/>
      <c r="G9906" s="1" t="s">
        <v>1293</v>
      </c>
      <c r="H9906" s="1" t="s">
        <v>14777</v>
      </c>
      <c r="I9906" s="1" t="s">
        <v>14778</v>
      </c>
      <c r="J9906">
        <v>0</v>
      </c>
    </row>
    <row r="9907" spans="1:10" x14ac:dyDescent="0.3">
      <c r="A9907" s="1" t="s">
        <v>11539</v>
      </c>
      <c r="B9907">
        <v>2384</v>
      </c>
      <c r="C9907" s="2">
        <v>1.470078684250132E+18</v>
      </c>
      <c r="D9907" s="3">
        <v>44542.715798611112</v>
      </c>
      <c r="E9907" s="1" t="s">
        <v>15</v>
      </c>
      <c r="F9907" s="1"/>
      <c r="G9907" s="1" t="s">
        <v>14629</v>
      </c>
      <c r="H9907" s="1" t="s">
        <v>14779</v>
      </c>
      <c r="I9907" s="1" t="s">
        <v>19</v>
      </c>
      <c r="J9907">
        <v>0</v>
      </c>
    </row>
    <row r="9908" spans="1:10" x14ac:dyDescent="0.3">
      <c r="A9908" s="1" t="s">
        <v>11539</v>
      </c>
      <c r="B9908">
        <v>2385</v>
      </c>
      <c r="C9908" s="2">
        <v>1.4700785980192241E+18</v>
      </c>
      <c r="D9908" s="3">
        <v>44542.715567129628</v>
      </c>
      <c r="E9908" s="1" t="s">
        <v>15</v>
      </c>
      <c r="F9908" s="1"/>
      <c r="G9908" s="1" t="s">
        <v>7836</v>
      </c>
      <c r="H9908" s="1" t="s">
        <v>14780</v>
      </c>
      <c r="I9908" s="1" t="s">
        <v>19</v>
      </c>
      <c r="J9908">
        <v>44</v>
      </c>
    </row>
    <row r="9909" spans="1:10" x14ac:dyDescent="0.3">
      <c r="A9909" s="1" t="s">
        <v>11539</v>
      </c>
      <c r="B9909">
        <v>2386</v>
      </c>
      <c r="C9909" s="2">
        <v>1.4700783308210419E+18</v>
      </c>
      <c r="D9909" s="3">
        <v>44542.714826388888</v>
      </c>
      <c r="E9909" s="1" t="s">
        <v>147</v>
      </c>
      <c r="F9909" s="1"/>
      <c r="G9909" s="1" t="s">
        <v>3820</v>
      </c>
      <c r="H9909" s="1" t="s">
        <v>14781</v>
      </c>
      <c r="I9909" s="1" t="s">
        <v>14782</v>
      </c>
      <c r="J9909">
        <v>1</v>
      </c>
    </row>
    <row r="9910" spans="1:10" x14ac:dyDescent="0.3">
      <c r="A9910" s="1" t="s">
        <v>11539</v>
      </c>
      <c r="B9910">
        <v>2387</v>
      </c>
      <c r="C9910" s="2">
        <v>1.4700783205869361E+18</v>
      </c>
      <c r="D9910" s="3">
        <v>44542.714803240742</v>
      </c>
      <c r="E9910" s="1" t="s">
        <v>11</v>
      </c>
      <c r="F9910" s="1"/>
      <c r="G9910" s="1" t="s">
        <v>10629</v>
      </c>
      <c r="H9910" s="1" t="s">
        <v>14783</v>
      </c>
      <c r="I9910" s="1" t="s">
        <v>19</v>
      </c>
      <c r="J9910">
        <v>0</v>
      </c>
    </row>
    <row r="9911" spans="1:10" x14ac:dyDescent="0.3">
      <c r="A9911" s="1" t="s">
        <v>11539</v>
      </c>
      <c r="B9911">
        <v>2388</v>
      </c>
      <c r="C9911" s="2">
        <v>1.4700782946704261E+18</v>
      </c>
      <c r="D9911" s="3">
        <v>44542.714722222219</v>
      </c>
      <c r="E9911" s="1" t="s">
        <v>15</v>
      </c>
      <c r="F9911" s="1"/>
      <c r="G9911" s="1" t="s">
        <v>14784</v>
      </c>
      <c r="H9911" s="1" t="s">
        <v>14785</v>
      </c>
      <c r="I9911" s="1" t="s">
        <v>14786</v>
      </c>
      <c r="J9911">
        <v>1</v>
      </c>
    </row>
    <row r="9912" spans="1:10" x14ac:dyDescent="0.3">
      <c r="A9912" s="1" t="s">
        <v>11539</v>
      </c>
      <c r="B9912">
        <v>2389</v>
      </c>
      <c r="C9912" s="2">
        <v>1.4700781940406479E+18</v>
      </c>
      <c r="D9912" s="3">
        <v>44542.714444444442</v>
      </c>
      <c r="E9912" s="1" t="s">
        <v>11</v>
      </c>
      <c r="F9912" s="1"/>
      <c r="G9912" s="1" t="s">
        <v>14787</v>
      </c>
      <c r="H9912" s="1" t="s">
        <v>14788</v>
      </c>
      <c r="I9912" s="1" t="s">
        <v>19</v>
      </c>
      <c r="J9912">
        <v>1</v>
      </c>
    </row>
    <row r="9913" spans="1:10" x14ac:dyDescent="0.3">
      <c r="A9913" s="1" t="s">
        <v>11539</v>
      </c>
      <c r="B9913">
        <v>2390</v>
      </c>
      <c r="C9913" s="2">
        <v>1.4700781931346171E+18</v>
      </c>
      <c r="D9913" s="3">
        <v>44542.714444444442</v>
      </c>
      <c r="E9913" s="1" t="s">
        <v>11</v>
      </c>
      <c r="F9913" s="1"/>
      <c r="G9913" s="1" t="s">
        <v>956</v>
      </c>
      <c r="H9913" s="1" t="s">
        <v>14789</v>
      </c>
      <c r="I9913" s="1" t="s">
        <v>19</v>
      </c>
      <c r="J9913">
        <v>3</v>
      </c>
    </row>
    <row r="9914" spans="1:10" x14ac:dyDescent="0.3">
      <c r="A9914" s="1" t="s">
        <v>11539</v>
      </c>
      <c r="B9914">
        <v>2391</v>
      </c>
      <c r="C9914" s="2">
        <v>1.47007811948689E+18</v>
      </c>
      <c r="D9914" s="3">
        <v>44542.714247685188</v>
      </c>
      <c r="E9914" s="1" t="s">
        <v>15</v>
      </c>
      <c r="F9914" s="1"/>
      <c r="G9914" s="1" t="s">
        <v>1656</v>
      </c>
      <c r="H9914" s="1" t="s">
        <v>14790</v>
      </c>
      <c r="I9914" s="1" t="s">
        <v>19</v>
      </c>
      <c r="J9914">
        <v>0</v>
      </c>
    </row>
    <row r="9915" spans="1:10" x14ac:dyDescent="0.3">
      <c r="A9915" s="1" t="s">
        <v>11539</v>
      </c>
      <c r="B9915">
        <v>2392</v>
      </c>
      <c r="C9915" s="2">
        <v>1.4700780385871869E+18</v>
      </c>
      <c r="D9915" s="3">
        <v>44542.714016203703</v>
      </c>
      <c r="E9915" s="1" t="s">
        <v>15</v>
      </c>
      <c r="F9915" s="1"/>
      <c r="G9915" s="1" t="s">
        <v>14791</v>
      </c>
      <c r="H9915" s="1" t="s">
        <v>14792</v>
      </c>
      <c r="I9915" s="1" t="s">
        <v>14793</v>
      </c>
      <c r="J9915">
        <v>0</v>
      </c>
    </row>
    <row r="9916" spans="1:10" x14ac:dyDescent="0.3">
      <c r="A9916" s="1" t="s">
        <v>11539</v>
      </c>
      <c r="B9916">
        <v>2393</v>
      </c>
      <c r="C9916" s="2">
        <v>1.470078007318569E+18</v>
      </c>
      <c r="D9916" s="3">
        <v>44542.713935185187</v>
      </c>
      <c r="E9916" s="1" t="s">
        <v>15</v>
      </c>
      <c r="F9916" s="1"/>
      <c r="G9916" s="1" t="s">
        <v>633</v>
      </c>
      <c r="H9916" s="1" t="s">
        <v>14794</v>
      </c>
      <c r="I9916" s="1" t="s">
        <v>19</v>
      </c>
      <c r="J9916">
        <v>2</v>
      </c>
    </row>
    <row r="9917" spans="1:10" x14ac:dyDescent="0.3">
      <c r="A9917" s="1" t="s">
        <v>11539</v>
      </c>
      <c r="B9917">
        <v>2394</v>
      </c>
      <c r="C9917" s="2">
        <v>1.470077805824299E+18</v>
      </c>
      <c r="D9917" s="3">
        <v>44542.713379629633</v>
      </c>
      <c r="E9917" s="1" t="s">
        <v>15</v>
      </c>
      <c r="F9917" s="1" t="s">
        <v>1524</v>
      </c>
      <c r="G9917" s="1" t="s">
        <v>3404</v>
      </c>
      <c r="H9917" s="1" t="s">
        <v>14795</v>
      </c>
      <c r="I9917" s="1" t="s">
        <v>19</v>
      </c>
      <c r="J9917">
        <v>0</v>
      </c>
    </row>
    <row r="9918" spans="1:10" x14ac:dyDescent="0.3">
      <c r="A9918" s="1" t="s">
        <v>11539</v>
      </c>
      <c r="B9918">
        <v>2395</v>
      </c>
      <c r="C9918" s="2">
        <v>1.470077753097654E+18</v>
      </c>
      <c r="D9918" s="3">
        <v>44542.713229166664</v>
      </c>
      <c r="E9918" s="1" t="s">
        <v>147</v>
      </c>
      <c r="F9918" s="1"/>
      <c r="G9918" s="1" t="s">
        <v>2368</v>
      </c>
      <c r="H9918" s="1" t="s">
        <v>14796</v>
      </c>
      <c r="I9918" s="1" t="s">
        <v>19</v>
      </c>
      <c r="J9918">
        <v>0</v>
      </c>
    </row>
    <row r="9919" spans="1:10" x14ac:dyDescent="0.3">
      <c r="A9919" s="1" t="s">
        <v>11539</v>
      </c>
      <c r="B9919">
        <v>2396</v>
      </c>
      <c r="C9919" s="2">
        <v>1.470077660382519E+18</v>
      </c>
      <c r="D9919" s="3">
        <v>44542.71297453704</v>
      </c>
      <c r="E9919" s="1" t="s">
        <v>222</v>
      </c>
      <c r="F9919" s="1"/>
      <c r="G9919" s="1" t="s">
        <v>1345</v>
      </c>
      <c r="H9919" s="1" t="s">
        <v>14797</v>
      </c>
      <c r="I9919" s="1" t="s">
        <v>14798</v>
      </c>
      <c r="J9919">
        <v>0</v>
      </c>
    </row>
    <row r="9920" spans="1:10" x14ac:dyDescent="0.3">
      <c r="A9920" s="1" t="s">
        <v>11539</v>
      </c>
      <c r="B9920">
        <v>2397</v>
      </c>
      <c r="C9920" s="2">
        <v>1.470077541004321E+18</v>
      </c>
      <c r="D9920" s="3">
        <v>44542.712650462963</v>
      </c>
      <c r="E9920" s="1" t="s">
        <v>15</v>
      </c>
      <c r="F9920" s="1"/>
      <c r="G9920" s="1" t="s">
        <v>14799</v>
      </c>
      <c r="H9920" s="1" t="s">
        <v>14800</v>
      </c>
      <c r="I9920" s="1" t="s">
        <v>19</v>
      </c>
      <c r="J9920">
        <v>6</v>
      </c>
    </row>
    <row r="9921" spans="1:10" x14ac:dyDescent="0.3">
      <c r="A9921" s="1" t="s">
        <v>11539</v>
      </c>
      <c r="B9921">
        <v>2398</v>
      </c>
      <c r="C9921" s="2">
        <v>1.470077491691852E+18</v>
      </c>
      <c r="D9921" s="3">
        <v>44542.712511574071</v>
      </c>
      <c r="E9921" s="1" t="s">
        <v>15</v>
      </c>
      <c r="F9921" s="1"/>
      <c r="G9921" s="1" t="s">
        <v>1029</v>
      </c>
      <c r="H9921" s="1" t="s">
        <v>14801</v>
      </c>
      <c r="I9921" s="1" t="s">
        <v>14</v>
      </c>
      <c r="J9921">
        <v>0</v>
      </c>
    </row>
    <row r="9922" spans="1:10" x14ac:dyDescent="0.3">
      <c r="A9922" s="1" t="s">
        <v>11539</v>
      </c>
      <c r="B9922">
        <v>2399</v>
      </c>
      <c r="C9922" s="2">
        <v>1.470077354886132E+18</v>
      </c>
      <c r="D9922" s="3">
        <v>44542.712129629632</v>
      </c>
      <c r="E9922" s="1" t="s">
        <v>11</v>
      </c>
      <c r="F9922" s="1"/>
      <c r="G9922" s="1" t="s">
        <v>234</v>
      </c>
      <c r="H9922" s="1" t="s">
        <v>14802</v>
      </c>
      <c r="I9922" s="1" t="s">
        <v>19</v>
      </c>
      <c r="J9922">
        <v>0</v>
      </c>
    </row>
    <row r="9923" spans="1:10" x14ac:dyDescent="0.3">
      <c r="A9923" s="1" t="s">
        <v>11539</v>
      </c>
      <c r="B9923">
        <v>2400</v>
      </c>
      <c r="C9923" s="2">
        <v>1.4700773066937221E+18</v>
      </c>
      <c r="D9923" s="3">
        <v>44542.712002314816</v>
      </c>
      <c r="E9923" s="1" t="s">
        <v>11</v>
      </c>
      <c r="F9923" s="1"/>
      <c r="G9923" s="1" t="s">
        <v>14803</v>
      </c>
      <c r="H9923" s="1" t="s">
        <v>14804</v>
      </c>
      <c r="I9923" s="1" t="s">
        <v>19</v>
      </c>
      <c r="J9923">
        <v>0</v>
      </c>
    </row>
    <row r="9924" spans="1:10" x14ac:dyDescent="0.3">
      <c r="A9924" s="1" t="s">
        <v>11539</v>
      </c>
      <c r="B9924">
        <v>2401</v>
      </c>
      <c r="C9924" s="2">
        <v>1.4700772535979461E+18</v>
      </c>
      <c r="D9924" s="3">
        <v>44542.711851851855</v>
      </c>
      <c r="E9924" s="1" t="s">
        <v>147</v>
      </c>
      <c r="F9924" s="1"/>
      <c r="G9924" s="1" t="s">
        <v>2368</v>
      </c>
      <c r="H9924" s="1" t="s">
        <v>14805</v>
      </c>
      <c r="I9924" s="1" t="s">
        <v>19</v>
      </c>
      <c r="J9924">
        <v>2</v>
      </c>
    </row>
    <row r="9925" spans="1:10" x14ac:dyDescent="0.3">
      <c r="A9925" s="1" t="s">
        <v>11539</v>
      </c>
      <c r="B9925">
        <v>2402</v>
      </c>
      <c r="C9925" s="2">
        <v>1.470077060940972E+18</v>
      </c>
      <c r="D9925" s="3">
        <v>44542.711319444446</v>
      </c>
      <c r="E9925" s="1" t="s">
        <v>15</v>
      </c>
      <c r="F9925" s="1"/>
      <c r="G9925" s="1" t="s">
        <v>2311</v>
      </c>
      <c r="H9925" s="1" t="s">
        <v>14806</v>
      </c>
      <c r="I9925" s="1" t="s">
        <v>19</v>
      </c>
      <c r="J9925">
        <v>0</v>
      </c>
    </row>
    <row r="9926" spans="1:10" x14ac:dyDescent="0.3">
      <c r="A9926" s="1" t="s">
        <v>11539</v>
      </c>
      <c r="B9926">
        <v>2403</v>
      </c>
      <c r="C9926" s="2">
        <v>1.4700770107228531E+18</v>
      </c>
      <c r="D9926" s="3">
        <v>44542.711180555554</v>
      </c>
      <c r="E9926" s="1" t="s">
        <v>147</v>
      </c>
      <c r="F9926" s="1"/>
      <c r="G9926" s="1" t="s">
        <v>14807</v>
      </c>
      <c r="H9926" s="1" t="s">
        <v>14808</v>
      </c>
      <c r="I9926" s="1" t="s">
        <v>13318</v>
      </c>
      <c r="J9926">
        <v>1</v>
      </c>
    </row>
    <row r="9927" spans="1:10" x14ac:dyDescent="0.3">
      <c r="A9927" s="1" t="s">
        <v>11539</v>
      </c>
      <c r="B9927">
        <v>2404</v>
      </c>
      <c r="C9927" s="2">
        <v>1.470077007010615E+18</v>
      </c>
      <c r="D9927" s="3">
        <v>44542.711168981485</v>
      </c>
      <c r="E9927" s="1" t="s">
        <v>69</v>
      </c>
      <c r="F9927" s="1"/>
      <c r="G9927" s="1" t="s">
        <v>897</v>
      </c>
      <c r="H9927" s="1" t="s">
        <v>14809</v>
      </c>
      <c r="I9927" s="1" t="s">
        <v>19</v>
      </c>
      <c r="J9927">
        <v>0</v>
      </c>
    </row>
    <row r="9928" spans="1:10" x14ac:dyDescent="0.3">
      <c r="A9928" s="1" t="s">
        <v>11539</v>
      </c>
      <c r="B9928">
        <v>2405</v>
      </c>
      <c r="C9928" s="2">
        <v>1.470076715649098E+18</v>
      </c>
      <c r="D9928" s="3">
        <v>44542.710370370369</v>
      </c>
      <c r="E9928" s="1" t="s">
        <v>11</v>
      </c>
      <c r="F9928" s="1"/>
      <c r="G9928" s="1" t="s">
        <v>2214</v>
      </c>
      <c r="H9928" s="1" t="s">
        <v>14810</v>
      </c>
      <c r="I9928" s="1" t="s">
        <v>19</v>
      </c>
      <c r="J9928">
        <v>0</v>
      </c>
    </row>
    <row r="9929" spans="1:10" x14ac:dyDescent="0.3">
      <c r="A9929" s="1" t="s">
        <v>11539</v>
      </c>
      <c r="B9929">
        <v>2406</v>
      </c>
      <c r="C9929" s="2">
        <v>1.4700766051375721E+18</v>
      </c>
      <c r="D9929" s="3">
        <v>44542.710069444445</v>
      </c>
      <c r="E9929" s="1" t="s">
        <v>11</v>
      </c>
      <c r="F9929" s="1"/>
      <c r="G9929" s="1" t="s">
        <v>1076</v>
      </c>
      <c r="H9929" s="1" t="s">
        <v>14811</v>
      </c>
      <c r="I9929" s="1" t="s">
        <v>19</v>
      </c>
      <c r="J9929">
        <v>2</v>
      </c>
    </row>
    <row r="9930" spans="1:10" x14ac:dyDescent="0.3">
      <c r="A9930" s="1" t="s">
        <v>11539</v>
      </c>
      <c r="B9930">
        <v>2407</v>
      </c>
      <c r="C9930" s="2">
        <v>1.47007656440669E+18</v>
      </c>
      <c r="D9930" s="3">
        <v>44542.709953703707</v>
      </c>
      <c r="E9930" s="1" t="s">
        <v>15</v>
      </c>
      <c r="F9930" s="1"/>
      <c r="G9930" s="1" t="s">
        <v>14812</v>
      </c>
      <c r="H9930" s="1" t="s">
        <v>14813</v>
      </c>
      <c r="I9930" s="1" t="s">
        <v>19</v>
      </c>
      <c r="J9930">
        <v>0</v>
      </c>
    </row>
    <row r="9931" spans="1:10" x14ac:dyDescent="0.3">
      <c r="A9931" s="1" t="s">
        <v>11539</v>
      </c>
      <c r="B9931">
        <v>2408</v>
      </c>
      <c r="C9931" s="2">
        <v>1.4700764269552069E+18</v>
      </c>
      <c r="D9931" s="3">
        <v>44542.70957175926</v>
      </c>
      <c r="E9931" s="1" t="s">
        <v>11</v>
      </c>
      <c r="F9931" s="1"/>
      <c r="G9931" s="1" t="s">
        <v>14814</v>
      </c>
      <c r="H9931" s="1" t="s">
        <v>14815</v>
      </c>
      <c r="I9931" s="1" t="s">
        <v>12559</v>
      </c>
      <c r="J9931">
        <v>7</v>
      </c>
    </row>
    <row r="9932" spans="1:10" x14ac:dyDescent="0.3">
      <c r="A9932" s="1" t="s">
        <v>11539</v>
      </c>
      <c r="B9932">
        <v>2409</v>
      </c>
      <c r="C9932" s="2">
        <v>1.4700763715233221E+18</v>
      </c>
      <c r="D9932" s="3">
        <v>44542.709421296298</v>
      </c>
      <c r="E9932" s="1" t="s">
        <v>222</v>
      </c>
      <c r="F9932" s="1"/>
      <c r="G9932" s="1" t="s">
        <v>5952</v>
      </c>
      <c r="H9932" s="1" t="s">
        <v>14816</v>
      </c>
      <c r="I9932" s="1" t="s">
        <v>14817</v>
      </c>
      <c r="J9932">
        <v>0</v>
      </c>
    </row>
    <row r="9933" spans="1:10" x14ac:dyDescent="0.3">
      <c r="A9933" s="1" t="s">
        <v>11539</v>
      </c>
      <c r="B9933">
        <v>2410</v>
      </c>
      <c r="C9933" s="2">
        <v>1.47007625927535E+18</v>
      </c>
      <c r="D9933" s="3">
        <v>44542.709108796298</v>
      </c>
      <c r="E9933" s="1" t="s">
        <v>15</v>
      </c>
      <c r="F9933" s="1"/>
      <c r="G9933" s="1" t="s">
        <v>511</v>
      </c>
      <c r="H9933" s="1" t="s">
        <v>14818</v>
      </c>
      <c r="I9933" s="1" t="s">
        <v>14</v>
      </c>
      <c r="J9933">
        <v>0</v>
      </c>
    </row>
    <row r="9934" spans="1:10" x14ac:dyDescent="0.3">
      <c r="A9934" s="1" t="s">
        <v>11539</v>
      </c>
      <c r="B9934">
        <v>2411</v>
      </c>
      <c r="C9934" s="2">
        <v>1.470076210046775E+18</v>
      </c>
      <c r="D9934" s="3">
        <v>44542.708969907406</v>
      </c>
      <c r="E9934" s="1" t="s">
        <v>751</v>
      </c>
      <c r="F9934" s="1"/>
      <c r="G9934" s="1" t="s">
        <v>202</v>
      </c>
      <c r="H9934" s="1" t="s">
        <v>14819</v>
      </c>
      <c r="I9934" s="1" t="s">
        <v>19</v>
      </c>
      <c r="J9934">
        <v>0</v>
      </c>
    </row>
    <row r="9935" spans="1:10" x14ac:dyDescent="0.3">
      <c r="A9935" s="1" t="s">
        <v>11539</v>
      </c>
      <c r="B9935">
        <v>2412</v>
      </c>
      <c r="C9935" s="2">
        <v>1.470076000671306E+18</v>
      </c>
      <c r="D9935" s="3">
        <v>44542.708391203705</v>
      </c>
      <c r="E9935" s="1" t="s">
        <v>222</v>
      </c>
      <c r="F9935" s="1"/>
      <c r="G9935" s="1" t="s">
        <v>5952</v>
      </c>
      <c r="H9935" s="1" t="s">
        <v>14820</v>
      </c>
      <c r="I9935" s="1" t="s">
        <v>19</v>
      </c>
      <c r="J9935">
        <v>0</v>
      </c>
    </row>
    <row r="9936" spans="1:10" x14ac:dyDescent="0.3">
      <c r="A9936" s="1" t="s">
        <v>11539</v>
      </c>
      <c r="B9936">
        <v>2413</v>
      </c>
      <c r="C9936" s="2">
        <v>1.4700759690966259E+18</v>
      </c>
      <c r="D9936" s="3">
        <v>44542.708310185182</v>
      </c>
      <c r="E9936" s="1" t="s">
        <v>11</v>
      </c>
      <c r="F9936" s="1"/>
      <c r="G9936" s="1" t="s">
        <v>11828</v>
      </c>
      <c r="H9936" s="1" t="s">
        <v>14821</v>
      </c>
      <c r="I9936" s="1" t="s">
        <v>13098</v>
      </c>
      <c r="J9936">
        <v>1</v>
      </c>
    </row>
    <row r="9937" spans="1:10" x14ac:dyDescent="0.3">
      <c r="A9937" s="1" t="s">
        <v>11539</v>
      </c>
      <c r="B9937">
        <v>2414</v>
      </c>
      <c r="C9937" s="2">
        <v>1.47007595623261E+18</v>
      </c>
      <c r="D9937" s="3">
        <v>44542.708275462966</v>
      </c>
      <c r="E9937" s="1" t="s">
        <v>15</v>
      </c>
      <c r="F9937" s="1"/>
      <c r="G9937" s="1" t="s">
        <v>4061</v>
      </c>
      <c r="H9937" s="1" t="s">
        <v>14822</v>
      </c>
      <c r="I9937" s="1" t="s">
        <v>14</v>
      </c>
      <c r="J9937">
        <v>0</v>
      </c>
    </row>
    <row r="9938" spans="1:10" x14ac:dyDescent="0.3">
      <c r="A9938" s="1" t="s">
        <v>11539</v>
      </c>
      <c r="B9938">
        <v>2415</v>
      </c>
      <c r="C9938" s="2">
        <v>1.4700759054816169E+18</v>
      </c>
      <c r="D9938" s="3">
        <v>44542.708136574074</v>
      </c>
      <c r="E9938" s="1" t="s">
        <v>11</v>
      </c>
      <c r="F9938" s="1"/>
      <c r="G9938" s="1" t="s">
        <v>2737</v>
      </c>
      <c r="H9938" s="1" t="s">
        <v>14823</v>
      </c>
      <c r="I9938" s="1" t="s">
        <v>19</v>
      </c>
      <c r="J9938">
        <v>1</v>
      </c>
    </row>
    <row r="9939" spans="1:10" x14ac:dyDescent="0.3">
      <c r="A9939" s="1" t="s">
        <v>11539</v>
      </c>
      <c r="B9939">
        <v>2416</v>
      </c>
      <c r="C9939" s="2">
        <v>1.4700758968833019E+18</v>
      </c>
      <c r="D9939" s="3">
        <v>44542.708113425928</v>
      </c>
      <c r="E9939" s="1" t="s">
        <v>15</v>
      </c>
      <c r="F9939" s="1"/>
      <c r="G9939" s="1" t="s">
        <v>1599</v>
      </c>
      <c r="H9939" s="1" t="s">
        <v>14824</v>
      </c>
      <c r="I9939" s="1" t="s">
        <v>19</v>
      </c>
      <c r="J9939">
        <v>1</v>
      </c>
    </row>
    <row r="9940" spans="1:10" x14ac:dyDescent="0.3">
      <c r="A9940" s="1" t="s">
        <v>11539</v>
      </c>
      <c r="B9940">
        <v>2417</v>
      </c>
      <c r="C9940" s="2">
        <v>1.4700758621292951E+18</v>
      </c>
      <c r="D9940" s="3">
        <v>44542.708009259259</v>
      </c>
      <c r="E9940" s="1" t="s">
        <v>11</v>
      </c>
      <c r="F9940" s="1"/>
      <c r="G9940" s="1" t="s">
        <v>5234</v>
      </c>
      <c r="H9940" s="1" t="s">
        <v>14825</v>
      </c>
      <c r="I9940" s="1" t="s">
        <v>14</v>
      </c>
      <c r="J9940">
        <v>1</v>
      </c>
    </row>
    <row r="9941" spans="1:10" x14ac:dyDescent="0.3">
      <c r="A9941" s="1" t="s">
        <v>11539</v>
      </c>
      <c r="B9941">
        <v>2418</v>
      </c>
      <c r="C9941" s="2">
        <v>1.470075840402805E+18</v>
      </c>
      <c r="D9941" s="3">
        <v>44542.707951388889</v>
      </c>
      <c r="E9941" s="1" t="s">
        <v>11</v>
      </c>
      <c r="F9941" s="1"/>
      <c r="G9941" s="1" t="s">
        <v>14826</v>
      </c>
      <c r="H9941" s="1" t="s">
        <v>14827</v>
      </c>
      <c r="I9941" s="1" t="s">
        <v>19</v>
      </c>
      <c r="J9941">
        <v>0</v>
      </c>
    </row>
    <row r="9942" spans="1:10" x14ac:dyDescent="0.3">
      <c r="A9942" s="1" t="s">
        <v>11539</v>
      </c>
      <c r="B9942">
        <v>2419</v>
      </c>
      <c r="C9942" s="2">
        <v>1.4700754065859379E+18</v>
      </c>
      <c r="D9942" s="3">
        <v>44542.706759259258</v>
      </c>
      <c r="E9942" s="1" t="s">
        <v>15</v>
      </c>
      <c r="F9942" s="1"/>
      <c r="G9942" s="1" t="s">
        <v>14828</v>
      </c>
      <c r="H9942" s="1" t="s">
        <v>14829</v>
      </c>
      <c r="I9942" s="1" t="s">
        <v>14830</v>
      </c>
      <c r="J9942">
        <v>1</v>
      </c>
    </row>
    <row r="9943" spans="1:10" x14ac:dyDescent="0.3">
      <c r="A9943" s="1" t="s">
        <v>11539</v>
      </c>
      <c r="B9943">
        <v>2420</v>
      </c>
      <c r="C9943" s="2">
        <v>1.4700753561408269E+18</v>
      </c>
      <c r="D9943" s="3">
        <v>44542.706620370373</v>
      </c>
      <c r="E9943" s="1" t="s">
        <v>15</v>
      </c>
      <c r="F9943" s="1"/>
      <c r="G9943" s="1" t="s">
        <v>14831</v>
      </c>
      <c r="H9943" s="1" t="s">
        <v>14832</v>
      </c>
      <c r="I9943" s="1" t="s">
        <v>19</v>
      </c>
      <c r="J9943">
        <v>5</v>
      </c>
    </row>
    <row r="9944" spans="1:10" x14ac:dyDescent="0.3">
      <c r="A9944" s="1" t="s">
        <v>11539</v>
      </c>
      <c r="B9944">
        <v>2421</v>
      </c>
      <c r="C9944" s="2">
        <v>1.4700752789616561E+18</v>
      </c>
      <c r="D9944" s="3">
        <v>44542.706400462965</v>
      </c>
      <c r="E9944" s="1" t="s">
        <v>11</v>
      </c>
      <c r="F9944" s="1"/>
      <c r="G9944" s="1" t="s">
        <v>5234</v>
      </c>
      <c r="H9944" s="1" t="s">
        <v>14833</v>
      </c>
      <c r="I9944" s="1" t="s">
        <v>19</v>
      </c>
      <c r="J9944">
        <v>0</v>
      </c>
    </row>
    <row r="9945" spans="1:10" x14ac:dyDescent="0.3">
      <c r="A9945" s="1" t="s">
        <v>11539</v>
      </c>
      <c r="B9945">
        <v>2422</v>
      </c>
      <c r="C9945" s="2">
        <v>1.4700751551038139E+18</v>
      </c>
      <c r="D9945" s="3">
        <v>44542.706064814818</v>
      </c>
      <c r="E9945" s="1" t="s">
        <v>11</v>
      </c>
      <c r="F9945" s="1"/>
      <c r="G9945" s="1" t="s">
        <v>14834</v>
      </c>
      <c r="H9945" s="1" t="s">
        <v>14835</v>
      </c>
      <c r="I9945" s="1" t="s">
        <v>19</v>
      </c>
      <c r="J9945">
        <v>0</v>
      </c>
    </row>
    <row r="9946" spans="1:10" x14ac:dyDescent="0.3">
      <c r="A9946" s="1" t="s">
        <v>11539</v>
      </c>
      <c r="B9946">
        <v>2423</v>
      </c>
      <c r="C9946" s="2">
        <v>1.470075122581131E+18</v>
      </c>
      <c r="D9946" s="3">
        <v>44542.705972222226</v>
      </c>
      <c r="E9946" s="1" t="s">
        <v>11</v>
      </c>
      <c r="F9946" s="1"/>
      <c r="G9946" s="1" t="s">
        <v>14836</v>
      </c>
      <c r="H9946" s="1" t="s">
        <v>14837</v>
      </c>
      <c r="I9946" s="1" t="s">
        <v>14838</v>
      </c>
      <c r="J9946">
        <v>0</v>
      </c>
    </row>
    <row r="9947" spans="1:10" x14ac:dyDescent="0.3">
      <c r="A9947" s="1" t="s">
        <v>11539</v>
      </c>
      <c r="B9947">
        <v>2424</v>
      </c>
      <c r="C9947" s="2">
        <v>1.4700750858600041E+18</v>
      </c>
      <c r="D9947" s="3">
        <v>44542.705868055556</v>
      </c>
      <c r="E9947" s="1" t="s">
        <v>15</v>
      </c>
      <c r="F9947" s="1"/>
      <c r="G9947" s="1" t="s">
        <v>14839</v>
      </c>
      <c r="H9947" s="1" t="s">
        <v>14840</v>
      </c>
      <c r="I9947" s="1" t="s">
        <v>1360</v>
      </c>
      <c r="J9947">
        <v>1</v>
      </c>
    </row>
    <row r="9948" spans="1:10" x14ac:dyDescent="0.3">
      <c r="A9948" s="1" t="s">
        <v>11539</v>
      </c>
      <c r="B9948">
        <v>2425</v>
      </c>
      <c r="C9948" s="2">
        <v>1.470074995162423E+18</v>
      </c>
      <c r="D9948" s="3">
        <v>44542.705625000002</v>
      </c>
      <c r="E9948" s="1" t="s">
        <v>15</v>
      </c>
      <c r="F9948" s="1"/>
      <c r="G9948" s="1" t="s">
        <v>403</v>
      </c>
      <c r="H9948" s="1" t="s">
        <v>14841</v>
      </c>
      <c r="I9948" s="1" t="s">
        <v>11568</v>
      </c>
      <c r="J9948">
        <v>1</v>
      </c>
    </row>
    <row r="9949" spans="1:10" x14ac:dyDescent="0.3">
      <c r="A9949" s="1" t="s">
        <v>11539</v>
      </c>
      <c r="B9949">
        <v>2426</v>
      </c>
      <c r="C9949" s="2">
        <v>1.4700748180201879E+18</v>
      </c>
      <c r="D9949" s="3">
        <v>44542.705127314817</v>
      </c>
      <c r="E9949" s="1" t="s">
        <v>69</v>
      </c>
      <c r="F9949" s="1"/>
      <c r="G9949" s="1" t="s">
        <v>8262</v>
      </c>
      <c r="H9949" s="1" t="s">
        <v>14842</v>
      </c>
      <c r="I9949" s="1" t="s">
        <v>19</v>
      </c>
      <c r="J9949">
        <v>3</v>
      </c>
    </row>
    <row r="9950" spans="1:10" x14ac:dyDescent="0.3">
      <c r="A9950" s="1" t="s">
        <v>11539</v>
      </c>
      <c r="B9950">
        <v>2427</v>
      </c>
      <c r="C9950" s="2">
        <v>1.4700748131632251E+18</v>
      </c>
      <c r="D9950" s="3">
        <v>44542.70511574074</v>
      </c>
      <c r="E9950" s="1" t="s">
        <v>243</v>
      </c>
      <c r="F9950" s="1"/>
      <c r="G9950" s="1" t="s">
        <v>777</v>
      </c>
      <c r="H9950" s="1" t="s">
        <v>14843</v>
      </c>
      <c r="I9950" s="1" t="s">
        <v>14</v>
      </c>
      <c r="J9950">
        <v>0</v>
      </c>
    </row>
    <row r="9951" spans="1:10" x14ac:dyDescent="0.3">
      <c r="A9951" s="1" t="s">
        <v>11539</v>
      </c>
      <c r="B9951">
        <v>2428</v>
      </c>
      <c r="C9951" s="2">
        <v>1.4700747522786099E+18</v>
      </c>
      <c r="D9951" s="3">
        <v>44542.704953703702</v>
      </c>
      <c r="E9951" s="1" t="s">
        <v>11</v>
      </c>
      <c r="F9951" s="1"/>
      <c r="G9951" s="1" t="s">
        <v>14844</v>
      </c>
      <c r="H9951" s="1" t="s">
        <v>14845</v>
      </c>
      <c r="I9951" s="1" t="s">
        <v>14</v>
      </c>
      <c r="J9951">
        <v>2</v>
      </c>
    </row>
    <row r="9952" spans="1:10" x14ac:dyDescent="0.3">
      <c r="A9952" s="1" t="s">
        <v>11539</v>
      </c>
      <c r="B9952">
        <v>2429</v>
      </c>
      <c r="C9952" s="2">
        <v>1.4700747439823711E+18</v>
      </c>
      <c r="D9952" s="3">
        <v>44542.704930555556</v>
      </c>
      <c r="E9952" s="1" t="s">
        <v>69</v>
      </c>
      <c r="F9952" s="1"/>
      <c r="G9952" s="1" t="s">
        <v>1975</v>
      </c>
      <c r="H9952" s="1" t="s">
        <v>14846</v>
      </c>
      <c r="I9952" s="1" t="s">
        <v>14</v>
      </c>
      <c r="J9952">
        <v>6</v>
      </c>
    </row>
    <row r="9953" spans="1:10" x14ac:dyDescent="0.3">
      <c r="A9953" s="1" t="s">
        <v>11539</v>
      </c>
      <c r="B9953">
        <v>2430</v>
      </c>
      <c r="C9953" s="2">
        <v>1.4700745619705449E+18</v>
      </c>
      <c r="D9953" s="3">
        <v>44542.704421296294</v>
      </c>
      <c r="E9953" s="1" t="s">
        <v>15</v>
      </c>
      <c r="F9953" s="1"/>
      <c r="G9953" s="1" t="s">
        <v>14847</v>
      </c>
      <c r="H9953" s="1" t="s">
        <v>14848</v>
      </c>
      <c r="I9953" s="1" t="s">
        <v>19</v>
      </c>
      <c r="J9953">
        <v>3</v>
      </c>
    </row>
    <row r="9954" spans="1:10" x14ac:dyDescent="0.3">
      <c r="A9954" s="1" t="s">
        <v>11539</v>
      </c>
      <c r="B9954">
        <v>2431</v>
      </c>
      <c r="C9954" s="2">
        <v>1.4700745083379919E+18</v>
      </c>
      <c r="D9954" s="3">
        <v>44542.704282407409</v>
      </c>
      <c r="E9954" s="1" t="s">
        <v>15</v>
      </c>
      <c r="F9954" s="1"/>
      <c r="G9954" s="1" t="s">
        <v>14849</v>
      </c>
      <c r="H9954" s="1" t="s">
        <v>14850</v>
      </c>
      <c r="I9954" s="1" t="s">
        <v>19</v>
      </c>
      <c r="J9954">
        <v>0</v>
      </c>
    </row>
    <row r="9955" spans="1:10" x14ac:dyDescent="0.3">
      <c r="A9955" s="1" t="s">
        <v>11539</v>
      </c>
      <c r="B9955">
        <v>2432</v>
      </c>
      <c r="C9955" s="2">
        <v>1.4700743093391931E+18</v>
      </c>
      <c r="D9955" s="3">
        <v>44542.703726851854</v>
      </c>
      <c r="E9955" s="1" t="s">
        <v>15</v>
      </c>
      <c r="F9955" s="1"/>
      <c r="G9955" s="1" t="s">
        <v>6895</v>
      </c>
      <c r="H9955" s="1" t="s">
        <v>14851</v>
      </c>
      <c r="I9955" s="1" t="s">
        <v>19</v>
      </c>
      <c r="J9955">
        <v>18</v>
      </c>
    </row>
    <row r="9956" spans="1:10" x14ac:dyDescent="0.3">
      <c r="A9956" s="1" t="s">
        <v>11539</v>
      </c>
      <c r="B9956">
        <v>2433</v>
      </c>
      <c r="C9956" s="2">
        <v>1.4700742576065989E+18</v>
      </c>
      <c r="D9956" s="3">
        <v>44542.703587962962</v>
      </c>
      <c r="E9956" s="1" t="s">
        <v>11</v>
      </c>
      <c r="F9956" s="1"/>
      <c r="G9956" s="1" t="s">
        <v>956</v>
      </c>
      <c r="H9956" s="1" t="s">
        <v>14852</v>
      </c>
      <c r="I9956" s="1" t="s">
        <v>19</v>
      </c>
      <c r="J9956">
        <v>5</v>
      </c>
    </row>
    <row r="9957" spans="1:10" x14ac:dyDescent="0.3">
      <c r="A9957" s="1" t="s">
        <v>11539</v>
      </c>
      <c r="B9957">
        <v>2434</v>
      </c>
      <c r="C9957" s="2">
        <v>1.470074232184971E+18</v>
      </c>
      <c r="D9957" s="3">
        <v>44542.703518518516</v>
      </c>
      <c r="E9957" s="1" t="s">
        <v>11</v>
      </c>
      <c r="F9957" s="1"/>
      <c r="G9957" s="1" t="s">
        <v>2794</v>
      </c>
      <c r="H9957" s="1" t="s">
        <v>14853</v>
      </c>
      <c r="I9957" s="1" t="s">
        <v>19</v>
      </c>
      <c r="J9957">
        <v>2</v>
      </c>
    </row>
    <row r="9958" spans="1:10" x14ac:dyDescent="0.3">
      <c r="A9958" s="1" t="s">
        <v>11539</v>
      </c>
      <c r="B9958">
        <v>2435</v>
      </c>
      <c r="C9958" s="2">
        <v>1.470074055298634E+18</v>
      </c>
      <c r="D9958" s="3">
        <v>44542.703032407408</v>
      </c>
      <c r="E9958" s="1" t="s">
        <v>15</v>
      </c>
      <c r="F9958" s="1"/>
      <c r="G9958" s="1" t="s">
        <v>271</v>
      </c>
      <c r="H9958" s="1" t="s">
        <v>14854</v>
      </c>
      <c r="I9958" s="1" t="s">
        <v>19</v>
      </c>
      <c r="J9958">
        <v>6</v>
      </c>
    </row>
    <row r="9959" spans="1:10" x14ac:dyDescent="0.3">
      <c r="A9959" s="1" t="s">
        <v>11539</v>
      </c>
      <c r="B9959">
        <v>2436</v>
      </c>
      <c r="C9959" s="2">
        <v>1.4700740365417019E+18</v>
      </c>
      <c r="D9959" s="3">
        <v>44542.702974537038</v>
      </c>
      <c r="E9959" s="1" t="s">
        <v>69</v>
      </c>
      <c r="F9959" s="1"/>
      <c r="G9959" s="1" t="s">
        <v>2297</v>
      </c>
      <c r="H9959" s="1" t="s">
        <v>14855</v>
      </c>
      <c r="I9959" s="1" t="s">
        <v>19</v>
      </c>
      <c r="J9959">
        <v>2</v>
      </c>
    </row>
    <row r="9960" spans="1:10" x14ac:dyDescent="0.3">
      <c r="A9960" s="1" t="s">
        <v>11539</v>
      </c>
      <c r="B9960">
        <v>2437</v>
      </c>
      <c r="C9960" s="2">
        <v>1.4700739635900129E+18</v>
      </c>
      <c r="D9960" s="3">
        <v>44542.702777777777</v>
      </c>
      <c r="E9960" s="1" t="s">
        <v>147</v>
      </c>
      <c r="F9960" s="1"/>
      <c r="G9960" s="1" t="s">
        <v>1699</v>
      </c>
      <c r="H9960" s="1" t="s">
        <v>14856</v>
      </c>
      <c r="I9960" s="1" t="s">
        <v>19</v>
      </c>
      <c r="J9960">
        <v>0</v>
      </c>
    </row>
    <row r="9961" spans="1:10" x14ac:dyDescent="0.3">
      <c r="A9961" s="1" t="s">
        <v>11539</v>
      </c>
      <c r="B9961">
        <v>2438</v>
      </c>
      <c r="C9961" s="2">
        <v>1.470073948582953E+18</v>
      </c>
      <c r="D9961" s="3">
        <v>44542.702731481484</v>
      </c>
      <c r="E9961" s="1" t="s">
        <v>15</v>
      </c>
      <c r="F9961" s="1"/>
      <c r="G9961" s="1" t="s">
        <v>14857</v>
      </c>
      <c r="H9961" s="1" t="s">
        <v>14858</v>
      </c>
      <c r="I9961" s="1" t="s">
        <v>13318</v>
      </c>
      <c r="J9961">
        <v>3</v>
      </c>
    </row>
    <row r="9962" spans="1:10" x14ac:dyDescent="0.3">
      <c r="A9962" s="1" t="s">
        <v>11539</v>
      </c>
      <c r="B9962">
        <v>2439</v>
      </c>
      <c r="C9962" s="2">
        <v>1.4700739378412951E+18</v>
      </c>
      <c r="D9962" s="3">
        <v>44542.702708333331</v>
      </c>
      <c r="E9962" s="1" t="s">
        <v>11</v>
      </c>
      <c r="F9962" s="1"/>
      <c r="G9962" s="1" t="s">
        <v>10022</v>
      </c>
      <c r="H9962" s="1" t="s">
        <v>14859</v>
      </c>
      <c r="I9962" s="1" t="s">
        <v>19</v>
      </c>
      <c r="J9962">
        <v>0</v>
      </c>
    </row>
    <row r="9963" spans="1:10" x14ac:dyDescent="0.3">
      <c r="A9963" s="1" t="s">
        <v>11539</v>
      </c>
      <c r="B9963">
        <v>2440</v>
      </c>
      <c r="C9963" s="2">
        <v>1.4700738672344269E+18</v>
      </c>
      <c r="D9963" s="3">
        <v>44542.702511574076</v>
      </c>
      <c r="E9963" s="1" t="s">
        <v>15</v>
      </c>
      <c r="F9963" s="1"/>
      <c r="G9963" s="1" t="s">
        <v>10243</v>
      </c>
      <c r="H9963" s="1" t="s">
        <v>14860</v>
      </c>
      <c r="I9963" s="1" t="s">
        <v>19</v>
      </c>
      <c r="J9963">
        <v>1</v>
      </c>
    </row>
    <row r="9964" spans="1:10" x14ac:dyDescent="0.3">
      <c r="A9964" s="1" t="s">
        <v>11539</v>
      </c>
      <c r="B9964">
        <v>2441</v>
      </c>
      <c r="C9964" s="2">
        <v>1.470073834606838E+18</v>
      </c>
      <c r="D9964" s="3">
        <v>44542.702418981484</v>
      </c>
      <c r="E9964" s="1" t="s">
        <v>69</v>
      </c>
      <c r="F9964" s="1"/>
      <c r="G9964" s="1" t="s">
        <v>2895</v>
      </c>
      <c r="H9964" s="1" t="s">
        <v>14861</v>
      </c>
      <c r="I9964" s="1" t="s">
        <v>19</v>
      </c>
      <c r="J9964">
        <v>0</v>
      </c>
    </row>
    <row r="9965" spans="1:10" x14ac:dyDescent="0.3">
      <c r="A9965" s="1" t="s">
        <v>11539</v>
      </c>
      <c r="B9965">
        <v>2442</v>
      </c>
      <c r="C9965" s="2">
        <v>1.47007381445326E+18</v>
      </c>
      <c r="D9965" s="3">
        <v>44542.702361111114</v>
      </c>
      <c r="E9965" s="1" t="s">
        <v>15</v>
      </c>
      <c r="F9965" s="1"/>
      <c r="G9965" s="1" t="s">
        <v>1836</v>
      </c>
      <c r="H9965" s="1" t="s">
        <v>14862</v>
      </c>
      <c r="I9965" s="1" t="s">
        <v>14</v>
      </c>
      <c r="J9965">
        <v>13</v>
      </c>
    </row>
    <row r="9966" spans="1:10" x14ac:dyDescent="0.3">
      <c r="A9966" s="1" t="s">
        <v>11539</v>
      </c>
      <c r="B9966">
        <v>2443</v>
      </c>
      <c r="C9966" s="2">
        <v>1.470073752209793E+18</v>
      </c>
      <c r="D9966" s="3">
        <v>44542.702187499999</v>
      </c>
      <c r="E9966" s="1" t="s">
        <v>147</v>
      </c>
      <c r="F9966" s="1"/>
      <c r="G9966" s="1" t="s">
        <v>120</v>
      </c>
      <c r="H9966" s="1" t="s">
        <v>14863</v>
      </c>
      <c r="I9966" s="1" t="s">
        <v>19</v>
      </c>
      <c r="J9966">
        <v>9</v>
      </c>
    </row>
    <row r="9967" spans="1:10" x14ac:dyDescent="0.3">
      <c r="A9967" s="1" t="s">
        <v>11539</v>
      </c>
      <c r="B9967">
        <v>2444</v>
      </c>
      <c r="C9967" s="2">
        <v>1.4700736724005189E+18</v>
      </c>
      <c r="D9967" s="3">
        <v>44542.701967592591</v>
      </c>
      <c r="E9967" s="1" t="s">
        <v>11</v>
      </c>
      <c r="F9967" s="1"/>
      <c r="G9967" s="1" t="s">
        <v>5234</v>
      </c>
      <c r="H9967" s="1" t="s">
        <v>14864</v>
      </c>
      <c r="I9967" s="1" t="s">
        <v>14</v>
      </c>
      <c r="J9967">
        <v>0</v>
      </c>
    </row>
    <row r="9968" spans="1:10" x14ac:dyDescent="0.3">
      <c r="A9968" s="1" t="s">
        <v>11539</v>
      </c>
      <c r="B9968">
        <v>2445</v>
      </c>
      <c r="C9968" s="2">
        <v>1.4700735898901791E+18</v>
      </c>
      <c r="D9968" s="3">
        <v>44542.701747685183</v>
      </c>
      <c r="E9968" s="1" t="s">
        <v>11</v>
      </c>
      <c r="F9968" s="1"/>
      <c r="G9968" s="1" t="s">
        <v>14865</v>
      </c>
      <c r="H9968" s="1" t="s">
        <v>14866</v>
      </c>
      <c r="I9968" s="1" t="s">
        <v>14</v>
      </c>
      <c r="J9968">
        <v>0</v>
      </c>
    </row>
    <row r="9969" spans="1:10" x14ac:dyDescent="0.3">
      <c r="A9969" s="1" t="s">
        <v>11539</v>
      </c>
      <c r="B9969">
        <v>2446</v>
      </c>
      <c r="C9969" s="2">
        <v>1.470073562887242E+18</v>
      </c>
      <c r="D9969" s="3">
        <v>44542.701666666668</v>
      </c>
      <c r="E9969" s="1" t="s">
        <v>69</v>
      </c>
      <c r="F9969" s="1"/>
      <c r="G9969" s="1" t="s">
        <v>814</v>
      </c>
      <c r="H9969" s="1" t="s">
        <v>14867</v>
      </c>
      <c r="I9969" s="1" t="s">
        <v>13623</v>
      </c>
      <c r="J9969">
        <v>0</v>
      </c>
    </row>
    <row r="9970" spans="1:10" x14ac:dyDescent="0.3">
      <c r="A9970" s="1" t="s">
        <v>11539</v>
      </c>
      <c r="B9970">
        <v>2447</v>
      </c>
      <c r="C9970" s="2">
        <v>1.4700735219383419E+18</v>
      </c>
      <c r="D9970" s="3">
        <v>44542.701550925929</v>
      </c>
      <c r="E9970" s="1" t="s">
        <v>11</v>
      </c>
      <c r="F9970" s="1"/>
      <c r="G9970" s="1" t="s">
        <v>2739</v>
      </c>
      <c r="H9970" s="1" t="s">
        <v>14868</v>
      </c>
      <c r="I9970" s="1" t="s">
        <v>19</v>
      </c>
      <c r="J9970">
        <v>1</v>
      </c>
    </row>
    <row r="9971" spans="1:10" x14ac:dyDescent="0.3">
      <c r="A9971" s="1" t="s">
        <v>11539</v>
      </c>
      <c r="B9971">
        <v>2448</v>
      </c>
      <c r="C9971" s="2">
        <v>1.4700734742782531E+18</v>
      </c>
      <c r="D9971" s="3">
        <v>44542.701423611114</v>
      </c>
      <c r="E9971" s="1" t="s">
        <v>15</v>
      </c>
      <c r="F9971" s="1"/>
      <c r="G9971" s="1" t="s">
        <v>10945</v>
      </c>
      <c r="H9971" s="1" t="s">
        <v>14869</v>
      </c>
      <c r="I9971" s="1" t="s">
        <v>13098</v>
      </c>
      <c r="J9971">
        <v>0</v>
      </c>
    </row>
    <row r="9972" spans="1:10" x14ac:dyDescent="0.3">
      <c r="A9972" s="1" t="s">
        <v>11539</v>
      </c>
      <c r="B9972">
        <v>2449</v>
      </c>
      <c r="C9972" s="2">
        <v>1.470073470339924E+18</v>
      </c>
      <c r="D9972" s="3">
        <v>44542.701412037037</v>
      </c>
      <c r="E9972" s="1" t="s">
        <v>15</v>
      </c>
      <c r="F9972" s="1"/>
      <c r="G9972" s="1" t="s">
        <v>1288</v>
      </c>
      <c r="H9972" s="1" t="s">
        <v>14870</v>
      </c>
      <c r="I9972" s="1" t="s">
        <v>14</v>
      </c>
      <c r="J9972">
        <v>45</v>
      </c>
    </row>
    <row r="9973" spans="1:10" x14ac:dyDescent="0.3">
      <c r="A9973" s="1" t="s">
        <v>11539</v>
      </c>
      <c r="B9973">
        <v>2450</v>
      </c>
      <c r="C9973" s="2">
        <v>1.4700733260853289E+18</v>
      </c>
      <c r="D9973" s="3">
        <v>44542.701018518521</v>
      </c>
      <c r="E9973" s="1" t="s">
        <v>222</v>
      </c>
      <c r="F9973" s="1"/>
      <c r="G9973" s="1" t="s">
        <v>223</v>
      </c>
      <c r="H9973" s="1" t="s">
        <v>14871</v>
      </c>
      <c r="I9973" s="1" t="s">
        <v>19</v>
      </c>
      <c r="J9973">
        <v>0</v>
      </c>
    </row>
    <row r="9974" spans="1:10" x14ac:dyDescent="0.3">
      <c r="A9974" s="1" t="s">
        <v>11539</v>
      </c>
      <c r="B9974">
        <v>2451</v>
      </c>
      <c r="C9974" s="2">
        <v>1.4700731127587919E+18</v>
      </c>
      <c r="D9974" s="3">
        <v>44542.700428240743</v>
      </c>
      <c r="E9974" s="1" t="s">
        <v>147</v>
      </c>
      <c r="F9974" s="1"/>
      <c r="G9974" s="1" t="s">
        <v>1699</v>
      </c>
      <c r="H9974" s="1" t="s">
        <v>14872</v>
      </c>
      <c r="I9974" s="1" t="s">
        <v>12924</v>
      </c>
      <c r="J9974">
        <v>0</v>
      </c>
    </row>
    <row r="9975" spans="1:10" x14ac:dyDescent="0.3">
      <c r="A9975" s="1" t="s">
        <v>11539</v>
      </c>
      <c r="B9975">
        <v>2452</v>
      </c>
      <c r="C9975" s="2">
        <v>1.470073056215319E+18</v>
      </c>
      <c r="D9975" s="3">
        <v>44542.700266203705</v>
      </c>
      <c r="E9975" s="1" t="s">
        <v>15</v>
      </c>
      <c r="F9975" s="1"/>
      <c r="G9975" s="1" t="s">
        <v>1288</v>
      </c>
      <c r="H9975" s="1" t="s">
        <v>14873</v>
      </c>
      <c r="I9975" s="1" t="s">
        <v>14</v>
      </c>
      <c r="J9975">
        <v>27</v>
      </c>
    </row>
    <row r="9976" spans="1:10" x14ac:dyDescent="0.3">
      <c r="A9976" s="1" t="s">
        <v>11539</v>
      </c>
      <c r="B9976">
        <v>2453</v>
      </c>
      <c r="C9976" s="2">
        <v>1.4700730514464561E+18</v>
      </c>
      <c r="D9976" s="3">
        <v>44542.700254629628</v>
      </c>
      <c r="E9976" s="1" t="s">
        <v>6149</v>
      </c>
      <c r="F9976" s="1"/>
      <c r="G9976" s="1" t="s">
        <v>4522</v>
      </c>
      <c r="H9976" s="1" t="s">
        <v>14874</v>
      </c>
      <c r="I9976" s="1" t="s">
        <v>3435</v>
      </c>
      <c r="J9976">
        <v>1</v>
      </c>
    </row>
    <row r="9977" spans="1:10" x14ac:dyDescent="0.3">
      <c r="A9977" s="1" t="s">
        <v>11539</v>
      </c>
      <c r="B9977">
        <v>2454</v>
      </c>
      <c r="C9977" s="2">
        <v>1.4700729241533891E+18</v>
      </c>
      <c r="D9977" s="3">
        <v>44542.699907407405</v>
      </c>
      <c r="E9977" s="1" t="s">
        <v>11</v>
      </c>
      <c r="F9977" s="1"/>
      <c r="G9977" s="1" t="s">
        <v>2231</v>
      </c>
      <c r="H9977" s="1" t="s">
        <v>14875</v>
      </c>
      <c r="I9977" s="1" t="s">
        <v>19</v>
      </c>
      <c r="J9977">
        <v>0</v>
      </c>
    </row>
    <row r="9978" spans="1:10" x14ac:dyDescent="0.3">
      <c r="A9978" s="1" t="s">
        <v>11539</v>
      </c>
      <c r="B9978">
        <v>2455</v>
      </c>
      <c r="C9978" s="2">
        <v>1.4700727760820101E+18</v>
      </c>
      <c r="D9978" s="3">
        <v>44542.699502314812</v>
      </c>
      <c r="E9978" s="1" t="s">
        <v>11</v>
      </c>
      <c r="F9978" s="1"/>
      <c r="G9978" s="1" t="s">
        <v>5234</v>
      </c>
      <c r="H9978" s="1" t="s">
        <v>14876</v>
      </c>
      <c r="I9978" s="1" t="s">
        <v>14</v>
      </c>
      <c r="J9978">
        <v>0</v>
      </c>
    </row>
    <row r="9979" spans="1:10" x14ac:dyDescent="0.3">
      <c r="A9979" s="1" t="s">
        <v>11539</v>
      </c>
      <c r="B9979">
        <v>2456</v>
      </c>
      <c r="C9979" s="2">
        <v>1.4700727693836531E+18</v>
      </c>
      <c r="D9979" s="3">
        <v>44542.699479166666</v>
      </c>
      <c r="E9979" s="1" t="s">
        <v>11</v>
      </c>
      <c r="F9979" s="1"/>
      <c r="G9979" s="1" t="s">
        <v>956</v>
      </c>
      <c r="H9979" s="1" t="s">
        <v>14877</v>
      </c>
      <c r="I9979" s="1" t="s">
        <v>19</v>
      </c>
      <c r="J9979">
        <v>0</v>
      </c>
    </row>
    <row r="9980" spans="1:10" x14ac:dyDescent="0.3">
      <c r="A9980" s="1" t="s">
        <v>11539</v>
      </c>
      <c r="B9980">
        <v>2457</v>
      </c>
      <c r="C9980" s="2">
        <v>1.4700727278307699E+18</v>
      </c>
      <c r="D9980" s="3">
        <v>44542.699363425927</v>
      </c>
      <c r="E9980" s="1" t="s">
        <v>15</v>
      </c>
      <c r="F9980" s="1"/>
      <c r="G9980" s="1" t="s">
        <v>14878</v>
      </c>
      <c r="H9980" s="1" t="s">
        <v>14879</v>
      </c>
      <c r="I9980" s="1" t="s">
        <v>19</v>
      </c>
      <c r="J9980">
        <v>0</v>
      </c>
    </row>
    <row r="9981" spans="1:10" x14ac:dyDescent="0.3">
      <c r="A9981" s="1" t="s">
        <v>11539</v>
      </c>
      <c r="B9981">
        <v>2458</v>
      </c>
      <c r="C9981" s="2">
        <v>1.470072703851893E+18</v>
      </c>
      <c r="D9981" s="3">
        <v>44542.699293981481</v>
      </c>
      <c r="E9981" s="1" t="s">
        <v>15</v>
      </c>
      <c r="F9981" s="1"/>
      <c r="G9981" s="1" t="s">
        <v>14880</v>
      </c>
      <c r="H9981" s="1" t="s">
        <v>14881</v>
      </c>
      <c r="I9981" s="1" t="s">
        <v>19</v>
      </c>
      <c r="J9981">
        <v>1</v>
      </c>
    </row>
    <row r="9982" spans="1:10" x14ac:dyDescent="0.3">
      <c r="A9982" s="1" t="s">
        <v>11539</v>
      </c>
      <c r="B9982">
        <v>2459</v>
      </c>
      <c r="C9982" s="2">
        <v>1.4700726836185741E+18</v>
      </c>
      <c r="D9982" s="3">
        <v>44542.699247685188</v>
      </c>
      <c r="E9982" s="1" t="s">
        <v>15</v>
      </c>
      <c r="F9982" s="1"/>
      <c r="G9982" s="1" t="s">
        <v>14386</v>
      </c>
      <c r="H9982" s="1" t="s">
        <v>14882</v>
      </c>
      <c r="I9982" s="1" t="s">
        <v>19</v>
      </c>
      <c r="J9982">
        <v>37</v>
      </c>
    </row>
    <row r="9983" spans="1:10" x14ac:dyDescent="0.3">
      <c r="A9983" s="1" t="s">
        <v>11539</v>
      </c>
      <c r="B9983">
        <v>2460</v>
      </c>
      <c r="C9983" s="2">
        <v>1.4700726235267809E+18</v>
      </c>
      <c r="D9983" s="3">
        <v>44542.699074074073</v>
      </c>
      <c r="E9983" s="1" t="s">
        <v>15</v>
      </c>
      <c r="F9983" s="1"/>
      <c r="G9983" s="1" t="s">
        <v>3528</v>
      </c>
      <c r="H9983" s="1" t="s">
        <v>14883</v>
      </c>
      <c r="I9983" s="1" t="s">
        <v>14</v>
      </c>
      <c r="J9983">
        <v>1</v>
      </c>
    </row>
    <row r="9984" spans="1:10" x14ac:dyDescent="0.3">
      <c r="A9984" s="1" t="s">
        <v>11539</v>
      </c>
      <c r="B9984">
        <v>2461</v>
      </c>
      <c r="C9984" s="2">
        <v>1.4700726058939679E+18</v>
      </c>
      <c r="D9984" s="3">
        <v>44542.69902777778</v>
      </c>
      <c r="E9984" s="1" t="s">
        <v>11</v>
      </c>
      <c r="F9984" s="1"/>
      <c r="G9984" s="1" t="s">
        <v>409</v>
      </c>
      <c r="H9984" s="1" t="s">
        <v>14884</v>
      </c>
      <c r="I9984" s="1" t="s">
        <v>14</v>
      </c>
      <c r="J9984">
        <v>0</v>
      </c>
    </row>
    <row r="9985" spans="1:10" x14ac:dyDescent="0.3">
      <c r="A9985" s="1" t="s">
        <v>11539</v>
      </c>
      <c r="B9985">
        <v>2462</v>
      </c>
      <c r="C9985" s="2">
        <v>1.4700724053893691E+18</v>
      </c>
      <c r="D9985" s="3">
        <v>44542.698472222219</v>
      </c>
      <c r="E9985" s="1" t="s">
        <v>15</v>
      </c>
      <c r="F9985" s="1"/>
      <c r="G9985" s="1" t="s">
        <v>4061</v>
      </c>
      <c r="H9985" s="1" t="s">
        <v>14885</v>
      </c>
      <c r="I9985" s="1" t="s">
        <v>14</v>
      </c>
      <c r="J9985">
        <v>0</v>
      </c>
    </row>
    <row r="9986" spans="1:10" x14ac:dyDescent="0.3">
      <c r="A9986" s="1" t="s">
        <v>11539</v>
      </c>
      <c r="B9986">
        <v>2463</v>
      </c>
      <c r="C9986" s="2">
        <v>1.470072390273184E+18</v>
      </c>
      <c r="D9986" s="3">
        <v>44542.698437500003</v>
      </c>
      <c r="E9986" s="1" t="s">
        <v>11</v>
      </c>
      <c r="F9986" s="1"/>
      <c r="G9986" s="1" t="s">
        <v>7172</v>
      </c>
      <c r="H9986" s="1" t="s">
        <v>14886</v>
      </c>
      <c r="I9986" s="1" t="s">
        <v>19</v>
      </c>
      <c r="J9986">
        <v>0</v>
      </c>
    </row>
    <row r="9987" spans="1:10" x14ac:dyDescent="0.3">
      <c r="A9987" s="1" t="s">
        <v>11539</v>
      </c>
      <c r="B9987">
        <v>2464</v>
      </c>
      <c r="C9987" s="2">
        <v>1.470072232374325E+18</v>
      </c>
      <c r="D9987" s="3">
        <v>44542.697997685187</v>
      </c>
      <c r="E9987" s="1" t="s">
        <v>11</v>
      </c>
      <c r="F9987" s="1"/>
      <c r="G9987" s="1" t="s">
        <v>2233</v>
      </c>
      <c r="H9987" s="1" t="s">
        <v>14887</v>
      </c>
      <c r="I9987" s="1" t="s">
        <v>19</v>
      </c>
      <c r="J9987">
        <v>0</v>
      </c>
    </row>
    <row r="9988" spans="1:10" x14ac:dyDescent="0.3">
      <c r="A9988" s="1" t="s">
        <v>11539</v>
      </c>
      <c r="B9988">
        <v>2465</v>
      </c>
      <c r="C9988" s="2">
        <v>1.4700721593011651E+18</v>
      </c>
      <c r="D9988" s="3">
        <v>44542.697800925926</v>
      </c>
      <c r="E9988" s="1" t="s">
        <v>222</v>
      </c>
      <c r="F9988" s="1"/>
      <c r="G9988" s="1" t="s">
        <v>14888</v>
      </c>
      <c r="H9988" s="1" t="s">
        <v>14889</v>
      </c>
      <c r="I9988" s="1" t="s">
        <v>14</v>
      </c>
      <c r="J9988">
        <v>0</v>
      </c>
    </row>
    <row r="9989" spans="1:10" x14ac:dyDescent="0.3">
      <c r="A9989" s="1" t="s">
        <v>11539</v>
      </c>
      <c r="B9989">
        <v>2466</v>
      </c>
      <c r="C9989" s="2">
        <v>1.470072035053343E+18</v>
      </c>
      <c r="D9989" s="3">
        <v>44542.697453703702</v>
      </c>
      <c r="E9989" s="1" t="s">
        <v>15</v>
      </c>
      <c r="F9989" s="1"/>
      <c r="G9989" s="1" t="s">
        <v>8806</v>
      </c>
      <c r="H9989" s="1" t="s">
        <v>14890</v>
      </c>
      <c r="I9989" s="1" t="s">
        <v>19</v>
      </c>
      <c r="J9989">
        <v>0</v>
      </c>
    </row>
    <row r="9990" spans="1:10" x14ac:dyDescent="0.3">
      <c r="A9990" s="1" t="s">
        <v>11539</v>
      </c>
      <c r="B9990">
        <v>2467</v>
      </c>
      <c r="C9990" s="2">
        <v>1.470071975905214E+18</v>
      </c>
      <c r="D9990" s="3">
        <v>44542.697291666664</v>
      </c>
      <c r="E9990" s="1" t="s">
        <v>11</v>
      </c>
      <c r="F9990" s="1"/>
      <c r="G9990" s="1" t="s">
        <v>3154</v>
      </c>
      <c r="H9990" s="1" t="s">
        <v>14891</v>
      </c>
      <c r="I9990" s="1" t="s">
        <v>19</v>
      </c>
      <c r="J9990">
        <v>1</v>
      </c>
    </row>
    <row r="9991" spans="1:10" x14ac:dyDescent="0.3">
      <c r="A9991" s="1" t="s">
        <v>11539</v>
      </c>
      <c r="B9991">
        <v>2468</v>
      </c>
      <c r="C9991" s="2">
        <v>1.470071973128638E+18</v>
      </c>
      <c r="D9991" s="3">
        <v>44542.697280092594</v>
      </c>
      <c r="E9991" s="1" t="s">
        <v>11</v>
      </c>
      <c r="F9991" s="1"/>
      <c r="G9991" s="1" t="s">
        <v>14892</v>
      </c>
      <c r="H9991" s="1" t="s">
        <v>14893</v>
      </c>
      <c r="I9991" s="1" t="s">
        <v>14</v>
      </c>
      <c r="J9991">
        <v>10</v>
      </c>
    </row>
    <row r="9992" spans="1:10" x14ac:dyDescent="0.3">
      <c r="A9992" s="1" t="s">
        <v>11539</v>
      </c>
      <c r="B9992">
        <v>2469</v>
      </c>
      <c r="C9992" s="2">
        <v>1.4700719730489879E+18</v>
      </c>
      <c r="D9992" s="3">
        <v>44542.697280092594</v>
      </c>
      <c r="E9992" s="1" t="s">
        <v>11</v>
      </c>
      <c r="F9992" s="1"/>
      <c r="G9992" s="1" t="s">
        <v>8393</v>
      </c>
      <c r="H9992" s="1" t="s">
        <v>14894</v>
      </c>
      <c r="I9992" s="1" t="s">
        <v>19</v>
      </c>
      <c r="J9992">
        <v>0</v>
      </c>
    </row>
    <row r="9993" spans="1:10" x14ac:dyDescent="0.3">
      <c r="A9993" s="1" t="s">
        <v>11539</v>
      </c>
      <c r="B9993">
        <v>2470</v>
      </c>
      <c r="C9993" s="2">
        <v>1.470071857692951E+18</v>
      </c>
      <c r="D9993" s="3">
        <v>44542.696967592594</v>
      </c>
      <c r="E9993" s="1" t="s">
        <v>15</v>
      </c>
      <c r="F9993" s="1"/>
      <c r="G9993" s="1" t="s">
        <v>3287</v>
      </c>
      <c r="H9993" s="1" t="s">
        <v>14895</v>
      </c>
      <c r="I9993" s="1" t="s">
        <v>19</v>
      </c>
      <c r="J9993">
        <v>0</v>
      </c>
    </row>
    <row r="9994" spans="1:10" x14ac:dyDescent="0.3">
      <c r="A9994" s="1" t="s">
        <v>11539</v>
      </c>
      <c r="B9994">
        <v>2471</v>
      </c>
      <c r="C9994" s="2">
        <v>1.4700717319351869E+18</v>
      </c>
      <c r="D9994" s="3">
        <v>44542.696620370371</v>
      </c>
      <c r="E9994" s="1" t="s">
        <v>15</v>
      </c>
      <c r="F9994" s="1" t="s">
        <v>14896</v>
      </c>
      <c r="G9994" s="1" t="s">
        <v>14897</v>
      </c>
      <c r="H9994" s="1" t="s">
        <v>14898</v>
      </c>
      <c r="I9994" s="1" t="s">
        <v>14899</v>
      </c>
      <c r="J9994">
        <v>1</v>
      </c>
    </row>
    <row r="9995" spans="1:10" x14ac:dyDescent="0.3">
      <c r="A9995" s="1" t="s">
        <v>11539</v>
      </c>
      <c r="B9995">
        <v>2472</v>
      </c>
      <c r="C9995" s="2">
        <v>1.4700715588949811E+18</v>
      </c>
      <c r="D9995" s="3">
        <v>44542.696134259262</v>
      </c>
      <c r="E9995" s="1" t="s">
        <v>69</v>
      </c>
      <c r="F9995" s="1"/>
      <c r="G9995" s="1" t="s">
        <v>14900</v>
      </c>
      <c r="H9995" s="1" t="s">
        <v>14901</v>
      </c>
      <c r="I9995" s="1" t="s">
        <v>7380</v>
      </c>
      <c r="J9995">
        <v>0</v>
      </c>
    </row>
    <row r="9996" spans="1:10" x14ac:dyDescent="0.3">
      <c r="A9996" s="1" t="s">
        <v>11539</v>
      </c>
      <c r="B9996">
        <v>2473</v>
      </c>
      <c r="C9996" s="2">
        <v>1.470071286063841E+18</v>
      </c>
      <c r="D9996" s="3">
        <v>44542.695381944446</v>
      </c>
      <c r="E9996" s="1" t="s">
        <v>15</v>
      </c>
      <c r="F9996" s="1"/>
      <c r="G9996" s="1" t="s">
        <v>9864</v>
      </c>
      <c r="H9996" s="1" t="s">
        <v>14902</v>
      </c>
      <c r="I9996" s="1" t="s">
        <v>19</v>
      </c>
      <c r="J9996">
        <v>3</v>
      </c>
    </row>
    <row r="9997" spans="1:10" x14ac:dyDescent="0.3">
      <c r="A9997" s="1" t="s">
        <v>11539</v>
      </c>
      <c r="B9997">
        <v>2474</v>
      </c>
      <c r="C9997" s="2">
        <v>1.4700712775075231E+18</v>
      </c>
      <c r="D9997" s="3">
        <v>44542.6953587963</v>
      </c>
      <c r="E9997" s="1" t="s">
        <v>15</v>
      </c>
      <c r="F9997" s="1"/>
      <c r="G9997" s="1" t="s">
        <v>14903</v>
      </c>
      <c r="H9997" s="1" t="s">
        <v>14904</v>
      </c>
      <c r="I9997" s="1" t="s">
        <v>14905</v>
      </c>
      <c r="J9997">
        <v>0</v>
      </c>
    </row>
    <row r="9998" spans="1:10" x14ac:dyDescent="0.3">
      <c r="A9998" s="1" t="s">
        <v>11539</v>
      </c>
      <c r="B9998">
        <v>2475</v>
      </c>
      <c r="C9998" s="2">
        <v>1.4700712712453729E+18</v>
      </c>
      <c r="D9998" s="3">
        <v>44542.695347222223</v>
      </c>
      <c r="E9998" s="1" t="s">
        <v>69</v>
      </c>
      <c r="F9998" s="1"/>
      <c r="G9998" s="1" t="s">
        <v>1354</v>
      </c>
      <c r="H9998" s="1" t="s">
        <v>14906</v>
      </c>
      <c r="I9998" s="1" t="s">
        <v>19</v>
      </c>
      <c r="J9998">
        <v>0</v>
      </c>
    </row>
    <row r="9999" spans="1:10" x14ac:dyDescent="0.3">
      <c r="A9999" s="1" t="s">
        <v>11539</v>
      </c>
      <c r="B9999">
        <v>2476</v>
      </c>
      <c r="C9999" s="2">
        <v>1.470071120233705E+18</v>
      </c>
      <c r="D9999" s="3">
        <v>44542.694930555554</v>
      </c>
      <c r="E9999" s="1" t="s">
        <v>2095</v>
      </c>
      <c r="F9999" s="1"/>
      <c r="G9999" s="1" t="s">
        <v>14907</v>
      </c>
      <c r="H9999" s="1" t="s">
        <v>14908</v>
      </c>
      <c r="I9999" s="1" t="s">
        <v>11568</v>
      </c>
      <c r="J9999">
        <v>2</v>
      </c>
    </row>
    <row r="10000" spans="1:10" x14ac:dyDescent="0.3">
      <c r="A10000" s="1" t="s">
        <v>11539</v>
      </c>
      <c r="B10000">
        <v>2477</v>
      </c>
      <c r="C10000" s="2">
        <v>1.4700710387718761E+18</v>
      </c>
      <c r="D10000" s="3">
        <v>44542.694699074076</v>
      </c>
      <c r="E10000" s="1" t="s">
        <v>15</v>
      </c>
      <c r="F10000" s="1"/>
      <c r="G10000" s="1" t="s">
        <v>1665</v>
      </c>
      <c r="H10000" s="1" t="s">
        <v>14909</v>
      </c>
      <c r="I10000" s="1" t="s">
        <v>19</v>
      </c>
      <c r="J10000">
        <v>1</v>
      </c>
    </row>
    <row r="10001" spans="1:10" x14ac:dyDescent="0.3">
      <c r="A10001" s="1" t="s">
        <v>11539</v>
      </c>
      <c r="B10001">
        <v>2478</v>
      </c>
      <c r="C10001" s="2">
        <v>1.4700709677287511E+18</v>
      </c>
      <c r="D10001" s="3">
        <v>44542.694502314815</v>
      </c>
      <c r="E10001" s="1" t="s">
        <v>11</v>
      </c>
      <c r="F10001" s="1"/>
      <c r="G10001" s="1" t="s">
        <v>234</v>
      </c>
      <c r="H10001" s="1" t="s">
        <v>14910</v>
      </c>
      <c r="I10001" s="1" t="s">
        <v>19</v>
      </c>
      <c r="J10001">
        <v>0</v>
      </c>
    </row>
    <row r="10002" spans="1:10" x14ac:dyDescent="0.3">
      <c r="A10002" s="1" t="s">
        <v>11539</v>
      </c>
      <c r="B10002">
        <v>2479</v>
      </c>
      <c r="C10002" s="2">
        <v>1.4700709296990039E+18</v>
      </c>
      <c r="D10002" s="3">
        <v>44542.694398148145</v>
      </c>
      <c r="E10002" s="1" t="s">
        <v>69</v>
      </c>
      <c r="F10002" s="1"/>
      <c r="G10002" s="1" t="s">
        <v>1975</v>
      </c>
      <c r="H10002" s="1" t="s">
        <v>14911</v>
      </c>
      <c r="I10002" s="1" t="s">
        <v>14</v>
      </c>
      <c r="J10002">
        <v>8</v>
      </c>
    </row>
    <row r="10003" spans="1:10" x14ac:dyDescent="0.3">
      <c r="A10003" s="1" t="s">
        <v>11539</v>
      </c>
      <c r="B10003">
        <v>2480</v>
      </c>
      <c r="C10003" s="2">
        <v>1.4700708710207411E+18</v>
      </c>
      <c r="D10003" s="3">
        <v>44542.694236111114</v>
      </c>
      <c r="E10003" s="1" t="s">
        <v>15</v>
      </c>
      <c r="F10003" s="1"/>
      <c r="G10003" s="1" t="s">
        <v>7654</v>
      </c>
      <c r="H10003" s="1" t="s">
        <v>14912</v>
      </c>
      <c r="I10003" s="1" t="s">
        <v>19</v>
      </c>
      <c r="J10003">
        <v>21</v>
      </c>
    </row>
    <row r="10004" spans="1:10" x14ac:dyDescent="0.3">
      <c r="A10004" s="1" t="s">
        <v>11539</v>
      </c>
      <c r="B10004">
        <v>2481</v>
      </c>
      <c r="C10004" s="2">
        <v>1.4700708133994371E+18</v>
      </c>
      <c r="D10004" s="3">
        <v>44542.694085648145</v>
      </c>
      <c r="E10004" s="1" t="s">
        <v>69</v>
      </c>
      <c r="F10004" s="1"/>
      <c r="G10004" s="1" t="s">
        <v>5037</v>
      </c>
      <c r="H10004" s="1" t="s">
        <v>14913</v>
      </c>
      <c r="I10004" s="1" t="s">
        <v>19</v>
      </c>
      <c r="J10004">
        <v>0</v>
      </c>
    </row>
    <row r="10005" spans="1:10" x14ac:dyDescent="0.3">
      <c r="A10005" s="1" t="s">
        <v>11539</v>
      </c>
      <c r="B10005">
        <v>2482</v>
      </c>
      <c r="C10005" s="2">
        <v>1.470070811142889E+18</v>
      </c>
      <c r="D10005" s="3">
        <v>44542.694074074076</v>
      </c>
      <c r="E10005" s="1" t="s">
        <v>15</v>
      </c>
      <c r="F10005" s="1"/>
      <c r="G10005" s="1" t="s">
        <v>14914</v>
      </c>
      <c r="H10005" s="1" t="s">
        <v>14915</v>
      </c>
      <c r="I10005" s="1" t="s">
        <v>14</v>
      </c>
      <c r="J10005">
        <v>1</v>
      </c>
    </row>
    <row r="10006" spans="1:10" x14ac:dyDescent="0.3">
      <c r="A10006" s="1" t="s">
        <v>11539</v>
      </c>
      <c r="B10006">
        <v>2483</v>
      </c>
      <c r="C10006" s="2">
        <v>1.4700708043564239E+18</v>
      </c>
      <c r="D10006" s="3">
        <v>44542.694062499999</v>
      </c>
      <c r="E10006" s="1" t="s">
        <v>15</v>
      </c>
      <c r="F10006" s="1"/>
      <c r="G10006" s="1" t="s">
        <v>79</v>
      </c>
      <c r="H10006" s="1" t="s">
        <v>14916</v>
      </c>
      <c r="I10006" s="1" t="s">
        <v>19</v>
      </c>
      <c r="J10006">
        <v>6</v>
      </c>
    </row>
    <row r="10007" spans="1:10" x14ac:dyDescent="0.3">
      <c r="A10007" s="1" t="s">
        <v>11539</v>
      </c>
      <c r="B10007">
        <v>2484</v>
      </c>
      <c r="C10007" s="2">
        <v>1.47007074208784E+18</v>
      </c>
      <c r="D10007" s="3">
        <v>44542.693888888891</v>
      </c>
      <c r="E10007" s="1" t="s">
        <v>15</v>
      </c>
      <c r="F10007" s="1"/>
      <c r="G10007" s="1" t="s">
        <v>14917</v>
      </c>
      <c r="H10007" s="1" t="s">
        <v>14918</v>
      </c>
      <c r="I10007" s="1" t="s">
        <v>19</v>
      </c>
      <c r="J10007">
        <v>0</v>
      </c>
    </row>
    <row r="10008" spans="1:10" x14ac:dyDescent="0.3">
      <c r="A10008" s="1" t="s">
        <v>11539</v>
      </c>
      <c r="B10008">
        <v>2485</v>
      </c>
      <c r="C10008" s="2">
        <v>1.470070726136844E+18</v>
      </c>
      <c r="D10008" s="3">
        <v>44542.693842592591</v>
      </c>
      <c r="E10008" s="1" t="s">
        <v>15</v>
      </c>
      <c r="F10008" s="1"/>
      <c r="G10008" s="1" t="s">
        <v>12911</v>
      </c>
      <c r="H10008" s="1" t="s">
        <v>14919</v>
      </c>
      <c r="I10008" s="1" t="s">
        <v>19</v>
      </c>
      <c r="J10008">
        <v>0</v>
      </c>
    </row>
    <row r="10009" spans="1:10" x14ac:dyDescent="0.3">
      <c r="A10009" s="1" t="s">
        <v>11539</v>
      </c>
      <c r="B10009">
        <v>2486</v>
      </c>
      <c r="C10009" s="2">
        <v>1.470070685464674E+18</v>
      </c>
      <c r="D10009" s="3">
        <v>44542.693726851852</v>
      </c>
      <c r="E10009" s="1" t="s">
        <v>69</v>
      </c>
      <c r="F10009" s="1"/>
      <c r="G10009" s="1" t="s">
        <v>190</v>
      </c>
      <c r="H10009" s="1" t="s">
        <v>14920</v>
      </c>
      <c r="I10009" s="1" t="s">
        <v>14921</v>
      </c>
      <c r="J10009">
        <v>0</v>
      </c>
    </row>
    <row r="10010" spans="1:10" x14ac:dyDescent="0.3">
      <c r="A10010" s="1" t="s">
        <v>11539</v>
      </c>
      <c r="B10010">
        <v>2487</v>
      </c>
      <c r="C10010" s="2">
        <v>1.470070600873951E+18</v>
      </c>
      <c r="D10010" s="3">
        <v>44542.693495370368</v>
      </c>
      <c r="E10010" s="1" t="s">
        <v>69</v>
      </c>
      <c r="F10010" s="1"/>
      <c r="G10010" s="1" t="s">
        <v>190</v>
      </c>
      <c r="H10010" s="1" t="s">
        <v>14922</v>
      </c>
      <c r="I10010" s="1" t="s">
        <v>14921</v>
      </c>
      <c r="J10010">
        <v>0</v>
      </c>
    </row>
    <row r="10011" spans="1:10" x14ac:dyDescent="0.3">
      <c r="A10011" s="1" t="s">
        <v>11539</v>
      </c>
      <c r="B10011">
        <v>2488</v>
      </c>
      <c r="C10011" s="2">
        <v>1.470070586609185E+18</v>
      </c>
      <c r="D10011" s="3">
        <v>44542.693460648145</v>
      </c>
      <c r="E10011" s="1" t="s">
        <v>11</v>
      </c>
      <c r="F10011" s="1"/>
      <c r="G10011" s="1" t="s">
        <v>1036</v>
      </c>
      <c r="H10011" s="1" t="s">
        <v>14923</v>
      </c>
      <c r="I10011" s="1" t="s">
        <v>19</v>
      </c>
      <c r="J10011">
        <v>8</v>
      </c>
    </row>
    <row r="10012" spans="1:10" x14ac:dyDescent="0.3">
      <c r="A10012" s="1" t="s">
        <v>11539</v>
      </c>
      <c r="B10012">
        <v>2489</v>
      </c>
      <c r="C10012" s="2">
        <v>1.4700705556761311E+18</v>
      </c>
      <c r="D10012" s="3">
        <v>44542.693368055552</v>
      </c>
      <c r="E10012" s="1" t="s">
        <v>15</v>
      </c>
      <c r="F10012" s="1"/>
      <c r="G10012" s="1" t="s">
        <v>14924</v>
      </c>
      <c r="H10012" s="1" t="s">
        <v>14925</v>
      </c>
      <c r="I10012" s="1" t="s">
        <v>19</v>
      </c>
      <c r="J10012">
        <v>0</v>
      </c>
    </row>
    <row r="10013" spans="1:10" x14ac:dyDescent="0.3">
      <c r="A10013" s="1" t="s">
        <v>11539</v>
      </c>
      <c r="B10013">
        <v>2490</v>
      </c>
      <c r="C10013" s="2">
        <v>1.470070539393847E+18</v>
      </c>
      <c r="D10013" s="3">
        <v>44542.69332175926</v>
      </c>
      <c r="E10013" s="1" t="s">
        <v>11</v>
      </c>
      <c r="F10013" s="1" t="s">
        <v>14926</v>
      </c>
      <c r="G10013" s="1" t="s">
        <v>14927</v>
      </c>
      <c r="H10013" s="1" t="s">
        <v>14928</v>
      </c>
      <c r="I10013" s="1" t="s">
        <v>19</v>
      </c>
      <c r="J10013">
        <v>1</v>
      </c>
    </row>
    <row r="10014" spans="1:10" x14ac:dyDescent="0.3">
      <c r="A10014" s="1" t="s">
        <v>11539</v>
      </c>
      <c r="B10014">
        <v>2491</v>
      </c>
      <c r="C10014" s="2">
        <v>1.4700704982393359E+18</v>
      </c>
      <c r="D10014" s="3">
        <v>44542.69321759259</v>
      </c>
      <c r="E10014" s="1" t="s">
        <v>15</v>
      </c>
      <c r="F10014" s="1" t="s">
        <v>1033</v>
      </c>
      <c r="G10014" s="1" t="s">
        <v>14929</v>
      </c>
      <c r="H10014" s="1" t="s">
        <v>14930</v>
      </c>
      <c r="I10014" s="1" t="s">
        <v>19</v>
      </c>
      <c r="J10014">
        <v>1</v>
      </c>
    </row>
    <row r="10015" spans="1:10" x14ac:dyDescent="0.3">
      <c r="A10015" s="1" t="s">
        <v>11539</v>
      </c>
      <c r="B10015">
        <v>2492</v>
      </c>
      <c r="C10015" s="2">
        <v>1.470070479247626E+18</v>
      </c>
      <c r="D10015" s="3">
        <v>44542.693159722221</v>
      </c>
      <c r="E10015" s="1" t="s">
        <v>11</v>
      </c>
      <c r="F10015" s="1"/>
      <c r="G10015" s="1" t="s">
        <v>14931</v>
      </c>
      <c r="H10015" s="1" t="s">
        <v>14932</v>
      </c>
      <c r="I10015" s="1" t="s">
        <v>19</v>
      </c>
      <c r="J10015">
        <v>0</v>
      </c>
    </row>
    <row r="10016" spans="1:10" x14ac:dyDescent="0.3">
      <c r="A10016" s="1" t="s">
        <v>11539</v>
      </c>
      <c r="B10016">
        <v>2493</v>
      </c>
      <c r="C10016" s="2">
        <v>1.4700703070420421E+18</v>
      </c>
      <c r="D10016" s="3">
        <v>44542.692685185182</v>
      </c>
      <c r="E10016" s="1" t="s">
        <v>15</v>
      </c>
      <c r="F10016" s="1"/>
      <c r="G10016" s="1" t="s">
        <v>14933</v>
      </c>
      <c r="H10016" s="1" t="s">
        <v>14934</v>
      </c>
      <c r="I10016" s="1" t="s">
        <v>19</v>
      </c>
      <c r="J10016">
        <v>1</v>
      </c>
    </row>
    <row r="10017" spans="1:10" x14ac:dyDescent="0.3">
      <c r="A10017" s="1" t="s">
        <v>11539</v>
      </c>
      <c r="B10017">
        <v>2494</v>
      </c>
      <c r="C10017" s="2">
        <v>1.4700703043576909E+18</v>
      </c>
      <c r="D10017" s="3">
        <v>44542.692673611113</v>
      </c>
      <c r="E10017" s="1" t="s">
        <v>15</v>
      </c>
      <c r="F10017" s="1"/>
      <c r="G10017" s="1" t="s">
        <v>13458</v>
      </c>
      <c r="H10017" s="1" t="s">
        <v>14935</v>
      </c>
      <c r="I10017" s="1" t="s">
        <v>19</v>
      </c>
      <c r="J10017">
        <v>0</v>
      </c>
    </row>
    <row r="10018" spans="1:10" x14ac:dyDescent="0.3">
      <c r="A10018" s="1" t="s">
        <v>11539</v>
      </c>
      <c r="B10018">
        <v>2495</v>
      </c>
      <c r="C10018" s="2">
        <v>1.4700702949373171E+18</v>
      </c>
      <c r="D10018" s="3">
        <v>44542.692650462966</v>
      </c>
      <c r="E10018" s="1" t="s">
        <v>69</v>
      </c>
      <c r="F10018" s="1"/>
      <c r="G10018" s="1" t="s">
        <v>777</v>
      </c>
      <c r="H10018" s="1" t="s">
        <v>14936</v>
      </c>
      <c r="I10018" s="1" t="s">
        <v>19</v>
      </c>
      <c r="J10018">
        <v>2</v>
      </c>
    </row>
    <row r="10019" spans="1:10" x14ac:dyDescent="0.3">
      <c r="A10019" s="1" t="s">
        <v>11539</v>
      </c>
      <c r="B10019">
        <v>2496</v>
      </c>
      <c r="C10019" s="2">
        <v>1.4700702863557389E+18</v>
      </c>
      <c r="D10019" s="3">
        <v>44542.692627314813</v>
      </c>
      <c r="E10019" s="1" t="s">
        <v>11</v>
      </c>
      <c r="F10019" s="1"/>
      <c r="G10019" s="1" t="s">
        <v>12385</v>
      </c>
      <c r="H10019" s="1" t="s">
        <v>14937</v>
      </c>
      <c r="I10019" s="1" t="s">
        <v>19</v>
      </c>
      <c r="J10019">
        <v>7</v>
      </c>
    </row>
    <row r="10020" spans="1:10" x14ac:dyDescent="0.3">
      <c r="A10020" s="1" t="s">
        <v>11539</v>
      </c>
      <c r="B10020">
        <v>2497</v>
      </c>
      <c r="C10020" s="2">
        <v>1.470070252323156E+18</v>
      </c>
      <c r="D10020" s="3">
        <v>44542.69253472222</v>
      </c>
      <c r="E10020" s="1" t="s">
        <v>15</v>
      </c>
      <c r="F10020" s="1"/>
      <c r="G10020" s="1" t="s">
        <v>6895</v>
      </c>
      <c r="H10020" s="1" t="s">
        <v>14938</v>
      </c>
      <c r="I10020" s="1" t="s">
        <v>14939</v>
      </c>
      <c r="J10020">
        <v>9</v>
      </c>
    </row>
    <row r="10021" spans="1:10" x14ac:dyDescent="0.3">
      <c r="A10021" s="1" t="s">
        <v>11539</v>
      </c>
      <c r="B10021">
        <v>2498</v>
      </c>
      <c r="C10021" s="2">
        <v>1.470070226356105E+18</v>
      </c>
      <c r="D10021" s="3">
        <v>44542.692465277774</v>
      </c>
      <c r="E10021" s="1" t="s">
        <v>11</v>
      </c>
      <c r="F10021" s="1"/>
      <c r="G10021" s="1" t="s">
        <v>5599</v>
      </c>
      <c r="H10021" s="1" t="s">
        <v>14940</v>
      </c>
      <c r="I10021" s="1" t="s">
        <v>14</v>
      </c>
      <c r="J10021">
        <v>0</v>
      </c>
    </row>
    <row r="10022" spans="1:10" x14ac:dyDescent="0.3">
      <c r="A10022" s="1" t="s">
        <v>11539</v>
      </c>
      <c r="B10022">
        <v>2499</v>
      </c>
      <c r="C10022" s="2">
        <v>1.47007012977392E+18</v>
      </c>
      <c r="D10022" s="3">
        <v>44542.692199074074</v>
      </c>
      <c r="E10022" s="1" t="s">
        <v>11</v>
      </c>
      <c r="F10022" s="1"/>
      <c r="G10022" s="1" t="s">
        <v>814</v>
      </c>
      <c r="H10022" s="1" t="s">
        <v>14941</v>
      </c>
      <c r="I10022" s="1" t="s">
        <v>13318</v>
      </c>
      <c r="J10022">
        <v>0</v>
      </c>
    </row>
    <row r="10023" spans="1:10" x14ac:dyDescent="0.3">
      <c r="A10023" s="1" t="s">
        <v>11539</v>
      </c>
      <c r="B10023">
        <v>2500</v>
      </c>
      <c r="C10023" s="2">
        <v>1.4700701112519759E+18</v>
      </c>
      <c r="D10023" s="3">
        <v>44542.692141203705</v>
      </c>
      <c r="E10023" s="1" t="s">
        <v>11</v>
      </c>
      <c r="F10023" s="1"/>
      <c r="G10023" s="1" t="s">
        <v>14942</v>
      </c>
      <c r="H10023" s="1" t="s">
        <v>14943</v>
      </c>
      <c r="I10023" s="1" t="s">
        <v>19</v>
      </c>
      <c r="J10023">
        <v>0</v>
      </c>
    </row>
    <row r="10024" spans="1:10" x14ac:dyDescent="0.3">
      <c r="A10024" s="1" t="s">
        <v>11539</v>
      </c>
      <c r="B10024">
        <v>2501</v>
      </c>
      <c r="C10024" s="2">
        <v>1.470070049876726E+18</v>
      </c>
      <c r="D10024" s="3">
        <v>44542.691979166666</v>
      </c>
      <c r="E10024" s="1" t="s">
        <v>15</v>
      </c>
      <c r="F10024" s="1"/>
      <c r="G10024" s="1" t="s">
        <v>14944</v>
      </c>
      <c r="H10024" s="1" t="s">
        <v>14945</v>
      </c>
      <c r="I10024" s="1" t="s">
        <v>14946</v>
      </c>
      <c r="J10024">
        <v>0</v>
      </c>
    </row>
    <row r="10025" spans="1:10" x14ac:dyDescent="0.3">
      <c r="A10025" s="1" t="s">
        <v>11539</v>
      </c>
      <c r="B10025">
        <v>2502</v>
      </c>
      <c r="C10025" s="2">
        <v>1.470069955521663E+18</v>
      </c>
      <c r="D10025" s="3">
        <v>44542.691712962966</v>
      </c>
      <c r="E10025" s="1" t="s">
        <v>15</v>
      </c>
      <c r="F10025" s="1"/>
      <c r="G10025" s="1" t="s">
        <v>52</v>
      </c>
      <c r="H10025" s="1" t="s">
        <v>14947</v>
      </c>
      <c r="I10025" s="1" t="s">
        <v>11568</v>
      </c>
      <c r="J10025">
        <v>38</v>
      </c>
    </row>
    <row r="10026" spans="1:10" x14ac:dyDescent="0.3">
      <c r="A10026" s="1" t="s">
        <v>11539</v>
      </c>
      <c r="B10026">
        <v>2503</v>
      </c>
      <c r="C10026" s="2">
        <v>1.4700699513441359E+18</v>
      </c>
      <c r="D10026" s="3">
        <v>44542.691701388889</v>
      </c>
      <c r="E10026" s="1" t="s">
        <v>15</v>
      </c>
      <c r="F10026" s="1"/>
      <c r="G10026" s="1" t="s">
        <v>14948</v>
      </c>
      <c r="H10026" s="1" t="s">
        <v>14949</v>
      </c>
      <c r="I10026" s="1" t="s">
        <v>6561</v>
      </c>
      <c r="J10026">
        <v>1</v>
      </c>
    </row>
    <row r="10027" spans="1:10" x14ac:dyDescent="0.3">
      <c r="A10027" s="1" t="s">
        <v>11539</v>
      </c>
      <c r="B10027">
        <v>2504</v>
      </c>
      <c r="C10027" s="2">
        <v>1.470069951243424E+18</v>
      </c>
      <c r="D10027" s="3">
        <v>44542.691701388889</v>
      </c>
      <c r="E10027" s="1" t="s">
        <v>15</v>
      </c>
      <c r="F10027" s="1"/>
      <c r="G10027" s="1" t="s">
        <v>14950</v>
      </c>
      <c r="H10027" s="1" t="s">
        <v>14951</v>
      </c>
      <c r="I10027" s="1" t="s">
        <v>14952</v>
      </c>
      <c r="J10027">
        <v>0</v>
      </c>
    </row>
    <row r="10028" spans="1:10" x14ac:dyDescent="0.3">
      <c r="A10028" s="1" t="s">
        <v>11539</v>
      </c>
      <c r="B10028">
        <v>2505</v>
      </c>
      <c r="C10028" s="2">
        <v>1.470069882020671E+18</v>
      </c>
      <c r="D10028" s="3">
        <v>44542.691516203704</v>
      </c>
      <c r="E10028" s="1" t="s">
        <v>69</v>
      </c>
      <c r="F10028" s="1"/>
      <c r="G10028" s="1" t="s">
        <v>4391</v>
      </c>
      <c r="H10028" s="1" t="s">
        <v>14953</v>
      </c>
      <c r="I10028" s="1" t="s">
        <v>14</v>
      </c>
      <c r="J10028">
        <v>0</v>
      </c>
    </row>
    <row r="10029" spans="1:10" x14ac:dyDescent="0.3">
      <c r="A10029" s="1" t="s">
        <v>11539</v>
      </c>
      <c r="B10029">
        <v>2506</v>
      </c>
      <c r="C10029" s="2">
        <v>1.4700698514316119E+18</v>
      </c>
      <c r="D10029" s="3">
        <v>44542.691423611112</v>
      </c>
      <c r="E10029" s="1" t="s">
        <v>11</v>
      </c>
      <c r="F10029" s="1"/>
      <c r="G10029" s="1" t="s">
        <v>234</v>
      </c>
      <c r="H10029" s="1" t="s">
        <v>14954</v>
      </c>
      <c r="I10029" s="1" t="s">
        <v>19</v>
      </c>
      <c r="J10029">
        <v>2</v>
      </c>
    </row>
    <row r="10030" spans="1:10" x14ac:dyDescent="0.3">
      <c r="A10030" s="1" t="s">
        <v>11539</v>
      </c>
      <c r="B10030">
        <v>2507</v>
      </c>
      <c r="C10030" s="2">
        <v>1.47006983285504E+18</v>
      </c>
      <c r="D10030" s="3">
        <v>44542.691377314812</v>
      </c>
      <c r="E10030" s="1" t="s">
        <v>15</v>
      </c>
      <c r="F10030" s="1"/>
      <c r="G10030" s="1" t="s">
        <v>14955</v>
      </c>
      <c r="H10030" s="1" t="s">
        <v>14956</v>
      </c>
      <c r="I10030" s="1" t="s">
        <v>14</v>
      </c>
      <c r="J10030">
        <v>2</v>
      </c>
    </row>
    <row r="10031" spans="1:10" x14ac:dyDescent="0.3">
      <c r="A10031" s="1" t="s">
        <v>11539</v>
      </c>
      <c r="B10031">
        <v>2508</v>
      </c>
      <c r="C10031" s="2">
        <v>1.4700698296589389E+18</v>
      </c>
      <c r="D10031" s="3">
        <v>44542.691365740742</v>
      </c>
      <c r="E10031" s="1" t="s">
        <v>11</v>
      </c>
      <c r="F10031" s="1"/>
      <c r="G10031" s="1" t="s">
        <v>2398</v>
      </c>
      <c r="H10031" s="1" t="s">
        <v>14957</v>
      </c>
      <c r="I10031" s="1" t="s">
        <v>19</v>
      </c>
      <c r="J10031">
        <v>1</v>
      </c>
    </row>
    <row r="10032" spans="1:10" x14ac:dyDescent="0.3">
      <c r="A10032" s="1" t="s">
        <v>11539</v>
      </c>
      <c r="B10032">
        <v>2509</v>
      </c>
      <c r="C10032" s="2">
        <v>1.4700697557511539E+18</v>
      </c>
      <c r="D10032" s="3">
        <v>44542.691168981481</v>
      </c>
      <c r="E10032" s="1" t="s">
        <v>11</v>
      </c>
      <c r="F10032" s="1"/>
      <c r="G10032" s="1" t="s">
        <v>1435</v>
      </c>
      <c r="H10032" s="1" t="s">
        <v>14958</v>
      </c>
      <c r="I10032" s="1" t="s">
        <v>19</v>
      </c>
      <c r="J10032">
        <v>3</v>
      </c>
    </row>
    <row r="10033" spans="1:10" x14ac:dyDescent="0.3">
      <c r="A10033" s="1" t="s">
        <v>11539</v>
      </c>
      <c r="B10033">
        <v>2510</v>
      </c>
      <c r="C10033" s="2">
        <v>1.470069734095786E+18</v>
      </c>
      <c r="D10033" s="3">
        <v>44542.691099537034</v>
      </c>
      <c r="E10033" s="1" t="s">
        <v>15</v>
      </c>
      <c r="F10033" s="1"/>
      <c r="G10033" s="1" t="s">
        <v>1281</v>
      </c>
      <c r="H10033" s="1" t="s">
        <v>14959</v>
      </c>
      <c r="I10033" s="1" t="s">
        <v>14</v>
      </c>
      <c r="J10033">
        <v>4</v>
      </c>
    </row>
    <row r="10034" spans="1:10" x14ac:dyDescent="0.3">
      <c r="A10034" s="1" t="s">
        <v>11539</v>
      </c>
      <c r="B10034">
        <v>2511</v>
      </c>
      <c r="C10034" s="2">
        <v>1.4700697186525389E+18</v>
      </c>
      <c r="D10034" s="3">
        <v>44542.691064814811</v>
      </c>
      <c r="E10034" s="1" t="s">
        <v>11</v>
      </c>
      <c r="F10034" s="1"/>
      <c r="G10034" s="1" t="s">
        <v>2262</v>
      </c>
      <c r="H10034" s="1" t="s">
        <v>14960</v>
      </c>
      <c r="I10034" s="1" t="s">
        <v>19</v>
      </c>
      <c r="J10034">
        <v>2</v>
      </c>
    </row>
    <row r="10035" spans="1:10" x14ac:dyDescent="0.3">
      <c r="A10035" s="1" t="s">
        <v>11539</v>
      </c>
      <c r="B10035">
        <v>2512</v>
      </c>
      <c r="C10035" s="2">
        <v>1.470069687413142E+18</v>
      </c>
      <c r="D10035" s="3">
        <v>44542.690972222219</v>
      </c>
      <c r="E10035" s="1" t="s">
        <v>15</v>
      </c>
      <c r="F10035" s="1"/>
      <c r="G10035" s="1" t="s">
        <v>14961</v>
      </c>
      <c r="H10035" s="1" t="s">
        <v>14962</v>
      </c>
      <c r="I10035" s="1" t="s">
        <v>19</v>
      </c>
      <c r="J10035">
        <v>3</v>
      </c>
    </row>
    <row r="10036" spans="1:10" x14ac:dyDescent="0.3">
      <c r="A10036" s="1" t="s">
        <v>11539</v>
      </c>
      <c r="B10036">
        <v>2513</v>
      </c>
      <c r="C10036" s="2">
        <v>1.470069577447051E+18</v>
      </c>
      <c r="D10036" s="3">
        <v>44542.690671296295</v>
      </c>
      <c r="E10036" s="1" t="s">
        <v>69</v>
      </c>
      <c r="F10036" s="1"/>
      <c r="G10036" s="1" t="s">
        <v>8262</v>
      </c>
      <c r="H10036" s="1" t="s">
        <v>14963</v>
      </c>
      <c r="I10036" s="1" t="s">
        <v>19</v>
      </c>
      <c r="J10036">
        <v>0</v>
      </c>
    </row>
    <row r="10037" spans="1:10" x14ac:dyDescent="0.3">
      <c r="A10037" s="1" t="s">
        <v>11539</v>
      </c>
      <c r="B10037">
        <v>2514</v>
      </c>
      <c r="C10037" s="2">
        <v>1.4700695289147679E+18</v>
      </c>
      <c r="D10037" s="3">
        <v>44542.690532407411</v>
      </c>
      <c r="E10037" s="1" t="s">
        <v>69</v>
      </c>
      <c r="F10037" s="1"/>
      <c r="G10037" s="1" t="s">
        <v>3988</v>
      </c>
      <c r="H10037" s="1" t="s">
        <v>14964</v>
      </c>
      <c r="I10037" s="1" t="s">
        <v>11574</v>
      </c>
      <c r="J10037">
        <v>223</v>
      </c>
    </row>
    <row r="10038" spans="1:10" x14ac:dyDescent="0.3">
      <c r="A10038" s="1" t="s">
        <v>11539</v>
      </c>
      <c r="B10038">
        <v>2515</v>
      </c>
      <c r="C10038" s="2">
        <v>1.470069494999658E+18</v>
      </c>
      <c r="D10038" s="3">
        <v>44542.690439814818</v>
      </c>
      <c r="E10038" s="1" t="s">
        <v>15</v>
      </c>
      <c r="F10038" s="1"/>
      <c r="G10038" s="1" t="s">
        <v>633</v>
      </c>
      <c r="H10038" s="1" t="s">
        <v>14965</v>
      </c>
      <c r="I10038" s="1" t="s">
        <v>19</v>
      </c>
      <c r="J10038">
        <v>1</v>
      </c>
    </row>
    <row r="10039" spans="1:10" x14ac:dyDescent="0.3">
      <c r="A10039" s="1" t="s">
        <v>11539</v>
      </c>
      <c r="B10039">
        <v>2516</v>
      </c>
      <c r="C10039" s="2">
        <v>1.470069425479029E+18</v>
      </c>
      <c r="D10039" s="3">
        <v>44542.690254629626</v>
      </c>
      <c r="E10039" s="1" t="s">
        <v>11</v>
      </c>
      <c r="F10039" s="1"/>
      <c r="G10039" s="1" t="s">
        <v>3452</v>
      </c>
      <c r="H10039" s="1" t="s">
        <v>14966</v>
      </c>
      <c r="I10039" s="1" t="s">
        <v>19</v>
      </c>
      <c r="J10039">
        <v>2</v>
      </c>
    </row>
    <row r="10040" spans="1:10" x14ac:dyDescent="0.3">
      <c r="A10040" s="1" t="s">
        <v>11539</v>
      </c>
      <c r="B10040">
        <v>2517</v>
      </c>
      <c r="C10040" s="2">
        <v>1.4700693975449641E+18</v>
      </c>
      <c r="D10040" s="3">
        <v>44542.69017361111</v>
      </c>
      <c r="E10040" s="1" t="s">
        <v>243</v>
      </c>
      <c r="F10040" s="1"/>
      <c r="G10040" s="1" t="s">
        <v>777</v>
      </c>
      <c r="H10040" s="1" t="s">
        <v>14967</v>
      </c>
      <c r="I10040" s="1" t="s">
        <v>14</v>
      </c>
      <c r="J10040">
        <v>0</v>
      </c>
    </row>
    <row r="10041" spans="1:10" x14ac:dyDescent="0.3">
      <c r="A10041" s="1" t="s">
        <v>11539</v>
      </c>
      <c r="B10041">
        <v>2518</v>
      </c>
      <c r="C10041" s="2">
        <v>1.470069330884895E+18</v>
      </c>
      <c r="D10041" s="3">
        <v>44542.689988425926</v>
      </c>
      <c r="E10041" s="1" t="s">
        <v>15</v>
      </c>
      <c r="F10041" s="1"/>
      <c r="G10041" s="1" t="s">
        <v>4413</v>
      </c>
      <c r="H10041" s="1" t="s">
        <v>14968</v>
      </c>
      <c r="I10041" s="1" t="s">
        <v>14</v>
      </c>
      <c r="J10041">
        <v>0</v>
      </c>
    </row>
    <row r="10042" spans="1:10" x14ac:dyDescent="0.3">
      <c r="A10042" s="1" t="s">
        <v>11539</v>
      </c>
      <c r="B10042">
        <v>2519</v>
      </c>
      <c r="C10042" s="2">
        <v>1.470069292121088E+18</v>
      </c>
      <c r="D10042" s="3">
        <v>44542.689884259256</v>
      </c>
      <c r="E10042" s="1" t="s">
        <v>11</v>
      </c>
      <c r="F10042" s="1"/>
      <c r="G10042" s="1" t="s">
        <v>14969</v>
      </c>
      <c r="H10042" s="1" t="s">
        <v>14970</v>
      </c>
      <c r="I10042" s="1" t="s">
        <v>14</v>
      </c>
      <c r="J10042">
        <v>0</v>
      </c>
    </row>
    <row r="10043" spans="1:10" x14ac:dyDescent="0.3">
      <c r="A10043" s="1" t="s">
        <v>11539</v>
      </c>
      <c r="B10043">
        <v>2520</v>
      </c>
      <c r="C10043" s="2">
        <v>1.470069275016798E+18</v>
      </c>
      <c r="D10043" s="3">
        <v>44542.689837962964</v>
      </c>
      <c r="E10043" s="1" t="s">
        <v>222</v>
      </c>
      <c r="F10043" s="1"/>
      <c r="G10043" s="1" t="s">
        <v>14971</v>
      </c>
      <c r="H10043" s="1" t="s">
        <v>14972</v>
      </c>
      <c r="I10043" s="1" t="s">
        <v>19</v>
      </c>
      <c r="J10043">
        <v>0</v>
      </c>
    </row>
    <row r="10044" spans="1:10" x14ac:dyDescent="0.3">
      <c r="A10044" s="1" t="s">
        <v>11539</v>
      </c>
      <c r="B10044">
        <v>2521</v>
      </c>
      <c r="C10044" s="2">
        <v>1.4700692639689201E+18</v>
      </c>
      <c r="D10044" s="3">
        <v>44542.689803240741</v>
      </c>
      <c r="E10044" s="1" t="s">
        <v>11</v>
      </c>
      <c r="F10044" s="1" t="s">
        <v>14973</v>
      </c>
      <c r="G10044" s="1" t="s">
        <v>14974</v>
      </c>
      <c r="H10044" s="1" t="s">
        <v>14975</v>
      </c>
      <c r="I10044" s="1" t="s">
        <v>12924</v>
      </c>
      <c r="J10044">
        <v>6</v>
      </c>
    </row>
    <row r="10045" spans="1:10" x14ac:dyDescent="0.3">
      <c r="A10045" s="1" t="s">
        <v>11539</v>
      </c>
      <c r="B10045">
        <v>2522</v>
      </c>
      <c r="C10045" s="2">
        <v>1.470069200483926E+18</v>
      </c>
      <c r="D10045" s="3">
        <v>44542.689629629633</v>
      </c>
      <c r="E10045" s="1" t="s">
        <v>15</v>
      </c>
      <c r="F10045" s="1"/>
      <c r="G10045" s="1" t="s">
        <v>2695</v>
      </c>
      <c r="H10045" s="1" t="s">
        <v>14976</v>
      </c>
      <c r="I10045" s="1" t="s">
        <v>14</v>
      </c>
      <c r="J10045">
        <v>2</v>
      </c>
    </row>
    <row r="10046" spans="1:10" x14ac:dyDescent="0.3">
      <c r="A10046" s="1" t="s">
        <v>11539</v>
      </c>
      <c r="B10046">
        <v>2523</v>
      </c>
      <c r="C10046" s="2">
        <v>1.4700691775159749E+18</v>
      </c>
      <c r="D10046" s="3">
        <v>44542.689571759256</v>
      </c>
      <c r="E10046" s="1" t="s">
        <v>15</v>
      </c>
      <c r="F10046" s="1"/>
      <c r="G10046" s="1" t="s">
        <v>554</v>
      </c>
      <c r="H10046" s="1" t="s">
        <v>14977</v>
      </c>
      <c r="I10046" s="1" t="s">
        <v>19</v>
      </c>
      <c r="J10046">
        <v>97</v>
      </c>
    </row>
    <row r="10047" spans="1:10" x14ac:dyDescent="0.3">
      <c r="A10047" s="1" t="s">
        <v>11539</v>
      </c>
      <c r="B10047">
        <v>2524</v>
      </c>
      <c r="C10047" s="2">
        <v>1.470069146830442E+18</v>
      </c>
      <c r="D10047" s="3">
        <v>44542.689479166664</v>
      </c>
      <c r="E10047" s="1" t="s">
        <v>15</v>
      </c>
      <c r="F10047" s="1"/>
      <c r="G10047" s="1" t="s">
        <v>241</v>
      </c>
      <c r="H10047" s="1" t="s">
        <v>14978</v>
      </c>
      <c r="I10047" s="1" t="s">
        <v>19</v>
      </c>
      <c r="J10047">
        <v>3</v>
      </c>
    </row>
    <row r="10048" spans="1:10" x14ac:dyDescent="0.3">
      <c r="A10048" s="1" t="s">
        <v>11539</v>
      </c>
      <c r="B10048">
        <v>2525</v>
      </c>
      <c r="C10048" s="2">
        <v>1.4700691277927219E+18</v>
      </c>
      <c r="D10048" s="3">
        <v>44542.689432870371</v>
      </c>
      <c r="E10048" s="1" t="s">
        <v>15</v>
      </c>
      <c r="F10048" s="1"/>
      <c r="G10048" s="1" t="s">
        <v>14979</v>
      </c>
      <c r="H10048" s="1" t="s">
        <v>14980</v>
      </c>
      <c r="I10048" s="1" t="s">
        <v>14981</v>
      </c>
      <c r="J10048">
        <v>2</v>
      </c>
    </row>
    <row r="10049" spans="1:10" x14ac:dyDescent="0.3">
      <c r="A10049" s="1" t="s">
        <v>11539</v>
      </c>
      <c r="B10049">
        <v>2526</v>
      </c>
      <c r="C10049" s="2">
        <v>1.4700691211068129E+18</v>
      </c>
      <c r="D10049" s="3">
        <v>44542.689409722225</v>
      </c>
      <c r="E10049" s="1" t="s">
        <v>15</v>
      </c>
      <c r="F10049" s="1"/>
      <c r="G10049" s="1" t="s">
        <v>14982</v>
      </c>
      <c r="H10049" s="1" t="s">
        <v>14983</v>
      </c>
      <c r="I10049" s="1" t="s">
        <v>19</v>
      </c>
      <c r="J10049">
        <v>2</v>
      </c>
    </row>
    <row r="10050" spans="1:10" x14ac:dyDescent="0.3">
      <c r="A10050" s="1" t="s">
        <v>11539</v>
      </c>
      <c r="B10050">
        <v>2527</v>
      </c>
      <c r="C10050" s="2">
        <v>1.4700690111699149E+18</v>
      </c>
      <c r="D10050" s="3">
        <v>44542.689108796294</v>
      </c>
      <c r="E10050" s="1" t="s">
        <v>15</v>
      </c>
      <c r="F10050" s="1"/>
      <c r="G10050" s="1" t="s">
        <v>1810</v>
      </c>
      <c r="H10050" s="1" t="s">
        <v>14984</v>
      </c>
      <c r="I10050" s="1" t="s">
        <v>19</v>
      </c>
      <c r="J10050">
        <v>1</v>
      </c>
    </row>
    <row r="10051" spans="1:10" x14ac:dyDescent="0.3">
      <c r="A10051" s="1" t="s">
        <v>11539</v>
      </c>
      <c r="B10051">
        <v>2528</v>
      </c>
      <c r="C10051" s="2">
        <v>1.4700689816168079E+18</v>
      </c>
      <c r="D10051" s="3">
        <v>44542.689027777778</v>
      </c>
      <c r="E10051" s="1" t="s">
        <v>11</v>
      </c>
      <c r="F10051" s="1"/>
      <c r="G10051" s="1" t="s">
        <v>64</v>
      </c>
      <c r="H10051" s="1" t="s">
        <v>14985</v>
      </c>
      <c r="I10051" s="1" t="s">
        <v>66</v>
      </c>
      <c r="J10051">
        <v>32</v>
      </c>
    </row>
    <row r="10052" spans="1:10" x14ac:dyDescent="0.3">
      <c r="A10052" s="1" t="s">
        <v>11539</v>
      </c>
      <c r="B10052">
        <v>2529</v>
      </c>
      <c r="C10052" s="2">
        <v>1.4700689805094579E+18</v>
      </c>
      <c r="D10052" s="3">
        <v>44542.689027777778</v>
      </c>
      <c r="E10052" s="1" t="s">
        <v>15</v>
      </c>
      <c r="F10052" s="1"/>
      <c r="G10052" s="1" t="s">
        <v>52</v>
      </c>
      <c r="H10052" s="1" t="s">
        <v>14986</v>
      </c>
      <c r="I10052" s="1" t="s">
        <v>19</v>
      </c>
      <c r="J10052">
        <v>12</v>
      </c>
    </row>
    <row r="10053" spans="1:10" x14ac:dyDescent="0.3">
      <c r="A10053" s="1" t="s">
        <v>11539</v>
      </c>
      <c r="B10053">
        <v>2530</v>
      </c>
      <c r="C10053" s="2">
        <v>1.4700689157243369E+18</v>
      </c>
      <c r="D10053" s="3">
        <v>44542.688842592594</v>
      </c>
      <c r="E10053" s="1" t="s">
        <v>15</v>
      </c>
      <c r="F10053" s="1"/>
      <c r="G10053" s="1" t="s">
        <v>1319</v>
      </c>
      <c r="H10053" s="1" t="s">
        <v>14987</v>
      </c>
      <c r="I10053" s="1" t="s">
        <v>14</v>
      </c>
      <c r="J10053">
        <v>1</v>
      </c>
    </row>
    <row r="10054" spans="1:10" x14ac:dyDescent="0.3">
      <c r="A10054" s="1" t="s">
        <v>11539</v>
      </c>
      <c r="B10054">
        <v>2531</v>
      </c>
      <c r="C10054" s="2">
        <v>1.4700688584636539E+18</v>
      </c>
      <c r="D10054" s="3">
        <v>44542.688692129632</v>
      </c>
      <c r="E10054" s="1" t="s">
        <v>15</v>
      </c>
      <c r="F10054" s="1"/>
      <c r="G10054" s="1" t="s">
        <v>1555</v>
      </c>
      <c r="H10054" s="1" t="s">
        <v>14988</v>
      </c>
      <c r="I10054" s="1" t="s">
        <v>19</v>
      </c>
      <c r="J10054">
        <v>9</v>
      </c>
    </row>
    <row r="10055" spans="1:10" x14ac:dyDescent="0.3">
      <c r="A10055" s="1" t="s">
        <v>11539</v>
      </c>
      <c r="B10055">
        <v>2532</v>
      </c>
      <c r="C10055" s="2">
        <v>1.470068855175274E+18</v>
      </c>
      <c r="D10055" s="3">
        <v>44542.688680555555</v>
      </c>
      <c r="E10055" s="1" t="s">
        <v>15</v>
      </c>
      <c r="F10055" s="1"/>
      <c r="G10055" s="1" t="s">
        <v>5576</v>
      </c>
      <c r="H10055" s="1" t="s">
        <v>14989</v>
      </c>
      <c r="I10055" s="1" t="s">
        <v>19</v>
      </c>
      <c r="J10055">
        <v>0</v>
      </c>
    </row>
    <row r="10056" spans="1:10" x14ac:dyDescent="0.3">
      <c r="A10056" s="1" t="s">
        <v>11539</v>
      </c>
      <c r="B10056">
        <v>2533</v>
      </c>
      <c r="C10056" s="2">
        <v>1.4700687427176901E+18</v>
      </c>
      <c r="D10056" s="3">
        <v>44542.688368055555</v>
      </c>
      <c r="E10056" s="1" t="s">
        <v>15</v>
      </c>
      <c r="F10056" s="1"/>
      <c r="G10056" s="1" t="s">
        <v>273</v>
      </c>
      <c r="H10056" s="1" t="s">
        <v>14990</v>
      </c>
      <c r="I10056" s="1" t="s">
        <v>14</v>
      </c>
      <c r="J10056">
        <v>3</v>
      </c>
    </row>
    <row r="10057" spans="1:10" x14ac:dyDescent="0.3">
      <c r="A10057" s="1" t="s">
        <v>11539</v>
      </c>
      <c r="B10057">
        <v>2534</v>
      </c>
      <c r="C10057" s="2">
        <v>1.4700687198251661E+18</v>
      </c>
      <c r="D10057" s="3">
        <v>44542.688310185185</v>
      </c>
      <c r="E10057" s="1" t="s">
        <v>69</v>
      </c>
      <c r="F10057" s="1"/>
      <c r="G10057" s="1" t="s">
        <v>1735</v>
      </c>
      <c r="H10057" s="1" t="s">
        <v>14991</v>
      </c>
      <c r="I10057" s="1" t="s">
        <v>19</v>
      </c>
      <c r="J10057">
        <v>0</v>
      </c>
    </row>
    <row r="10058" spans="1:10" x14ac:dyDescent="0.3">
      <c r="A10058" s="1" t="s">
        <v>11539</v>
      </c>
      <c r="B10058">
        <v>2535</v>
      </c>
      <c r="C10058" s="2">
        <v>1.470068690519413E+18</v>
      </c>
      <c r="D10058" s="3">
        <v>44542.68822916667</v>
      </c>
      <c r="E10058" s="1" t="s">
        <v>69</v>
      </c>
      <c r="F10058" s="1"/>
      <c r="G10058" s="1" t="s">
        <v>14992</v>
      </c>
      <c r="H10058" s="1" t="s">
        <v>14993</v>
      </c>
      <c r="I10058" s="1" t="s">
        <v>14</v>
      </c>
      <c r="J10058">
        <v>1</v>
      </c>
    </row>
    <row r="10059" spans="1:10" x14ac:dyDescent="0.3">
      <c r="A10059" s="1" t="s">
        <v>11539</v>
      </c>
      <c r="B10059">
        <v>2536</v>
      </c>
      <c r="C10059" s="2">
        <v>1.470068666838487E+18</v>
      </c>
      <c r="D10059" s="3">
        <v>44542.688159722224</v>
      </c>
      <c r="E10059" s="1" t="s">
        <v>11954</v>
      </c>
      <c r="F10059" s="1"/>
      <c r="G10059" s="1" t="s">
        <v>11955</v>
      </c>
      <c r="H10059" s="1" t="s">
        <v>14994</v>
      </c>
      <c r="I10059" s="1" t="s">
        <v>19</v>
      </c>
      <c r="J10059">
        <v>0</v>
      </c>
    </row>
    <row r="10060" spans="1:10" x14ac:dyDescent="0.3">
      <c r="A10060" s="1" t="s">
        <v>11539</v>
      </c>
      <c r="B10060">
        <v>2537</v>
      </c>
      <c r="C10060" s="2">
        <v>1.4700686335271941E+18</v>
      </c>
      <c r="D10060" s="3">
        <v>44542.688067129631</v>
      </c>
      <c r="E10060" s="1" t="s">
        <v>69</v>
      </c>
      <c r="F10060" s="1"/>
      <c r="G10060" s="1" t="s">
        <v>202</v>
      </c>
      <c r="H10060" s="1" t="s">
        <v>14995</v>
      </c>
      <c r="I10060" s="1" t="s">
        <v>14</v>
      </c>
      <c r="J10060">
        <v>6</v>
      </c>
    </row>
    <row r="10061" spans="1:10" x14ac:dyDescent="0.3">
      <c r="A10061" s="1" t="s">
        <v>11539</v>
      </c>
      <c r="B10061">
        <v>2538</v>
      </c>
      <c r="C10061" s="2">
        <v>1.4700686254658189E+18</v>
      </c>
      <c r="D10061" s="3">
        <v>44542.688043981485</v>
      </c>
      <c r="E10061" s="1" t="s">
        <v>15</v>
      </c>
      <c r="F10061" s="1"/>
      <c r="G10061" s="1" t="s">
        <v>4072</v>
      </c>
      <c r="H10061" s="1" t="s">
        <v>14996</v>
      </c>
      <c r="I10061" s="1" t="s">
        <v>14</v>
      </c>
      <c r="J10061">
        <v>1</v>
      </c>
    </row>
    <row r="10062" spans="1:10" x14ac:dyDescent="0.3">
      <c r="A10062" s="1" t="s">
        <v>11539</v>
      </c>
      <c r="B10062">
        <v>2539</v>
      </c>
      <c r="C10062" s="2">
        <v>1.4700685995409239E+18</v>
      </c>
      <c r="D10062" s="3">
        <v>44542.687974537039</v>
      </c>
      <c r="E10062" s="1" t="s">
        <v>69</v>
      </c>
      <c r="F10062" s="1"/>
      <c r="G10062" s="1" t="s">
        <v>12155</v>
      </c>
      <c r="H10062" s="1" t="s">
        <v>14997</v>
      </c>
      <c r="I10062" s="1" t="s">
        <v>11568</v>
      </c>
      <c r="J10062">
        <v>1</v>
      </c>
    </row>
    <row r="10063" spans="1:10" x14ac:dyDescent="0.3">
      <c r="A10063" s="1" t="s">
        <v>11539</v>
      </c>
      <c r="B10063">
        <v>2540</v>
      </c>
      <c r="C10063" s="2">
        <v>1.470068577344672E+18</v>
      </c>
      <c r="D10063" s="3">
        <v>44542.687916666669</v>
      </c>
      <c r="E10063" s="1" t="s">
        <v>11</v>
      </c>
      <c r="F10063" s="1"/>
      <c r="G10063" s="1" t="s">
        <v>473</v>
      </c>
      <c r="H10063" s="1" t="s">
        <v>14998</v>
      </c>
      <c r="I10063" s="1" t="s">
        <v>19</v>
      </c>
      <c r="J10063">
        <v>22</v>
      </c>
    </row>
    <row r="10064" spans="1:10" x14ac:dyDescent="0.3">
      <c r="A10064" s="1" t="s">
        <v>11539</v>
      </c>
      <c r="B10064">
        <v>2541</v>
      </c>
      <c r="C10064" s="2">
        <v>1.4700684287863969E+18</v>
      </c>
      <c r="D10064" s="3">
        <v>44542.6875</v>
      </c>
      <c r="E10064" s="1" t="s">
        <v>69</v>
      </c>
      <c r="F10064" s="1"/>
      <c r="G10064" s="1" t="s">
        <v>5863</v>
      </c>
      <c r="H10064" s="1" t="s">
        <v>14999</v>
      </c>
      <c r="I10064" s="1" t="s">
        <v>15000</v>
      </c>
      <c r="J10064">
        <v>0</v>
      </c>
    </row>
    <row r="10065" spans="1:10" x14ac:dyDescent="0.3">
      <c r="A10065" s="1" t="s">
        <v>11539</v>
      </c>
      <c r="B10065">
        <v>2542</v>
      </c>
      <c r="C10065" s="2">
        <v>1.4700684010748521E+18</v>
      </c>
      <c r="D10065" s="3">
        <v>44542.687430555554</v>
      </c>
      <c r="E10065" s="1" t="s">
        <v>69</v>
      </c>
      <c r="F10065" s="1"/>
      <c r="G10065" s="1" t="s">
        <v>15001</v>
      </c>
      <c r="H10065" s="1" t="s">
        <v>15002</v>
      </c>
      <c r="I10065" s="1" t="s">
        <v>14</v>
      </c>
      <c r="J10065">
        <v>0</v>
      </c>
    </row>
    <row r="10066" spans="1:10" x14ac:dyDescent="0.3">
      <c r="A10066" s="1" t="s">
        <v>11539</v>
      </c>
      <c r="B10066">
        <v>2543</v>
      </c>
      <c r="C10066" s="2">
        <v>1.4700683870115021E+18</v>
      </c>
      <c r="D10066" s="3">
        <v>44542.687384259261</v>
      </c>
      <c r="E10066" s="1" t="s">
        <v>15</v>
      </c>
      <c r="F10066" s="1"/>
      <c r="G10066" s="1" t="s">
        <v>14629</v>
      </c>
      <c r="H10066" s="1" t="s">
        <v>15003</v>
      </c>
      <c r="I10066" s="1" t="s">
        <v>14</v>
      </c>
      <c r="J10066">
        <v>0</v>
      </c>
    </row>
    <row r="10067" spans="1:10" x14ac:dyDescent="0.3">
      <c r="A10067" s="1" t="s">
        <v>11539</v>
      </c>
      <c r="B10067">
        <v>2544</v>
      </c>
      <c r="C10067" s="2">
        <v>1.4700683485873321E+18</v>
      </c>
      <c r="D10067" s="3">
        <v>44542.687280092592</v>
      </c>
      <c r="E10067" s="1" t="s">
        <v>11</v>
      </c>
      <c r="F10067" s="1"/>
      <c r="G10067" s="1" t="s">
        <v>5407</v>
      </c>
      <c r="H10067" s="1" t="s">
        <v>15004</v>
      </c>
      <c r="I10067" s="1" t="s">
        <v>14</v>
      </c>
      <c r="J10067">
        <v>4</v>
      </c>
    </row>
    <row r="10068" spans="1:10" x14ac:dyDescent="0.3">
      <c r="A10068" s="1" t="s">
        <v>11539</v>
      </c>
      <c r="B10068">
        <v>2545</v>
      </c>
      <c r="C10068" s="2">
        <v>1.470068282279477E+18</v>
      </c>
      <c r="D10068" s="3">
        <v>44542.687094907407</v>
      </c>
      <c r="E10068" s="1" t="s">
        <v>11</v>
      </c>
      <c r="F10068" s="1"/>
      <c r="G10068" s="1" t="s">
        <v>1720</v>
      </c>
      <c r="H10068" s="1" t="s">
        <v>15005</v>
      </c>
      <c r="I10068" s="1" t="s">
        <v>14</v>
      </c>
      <c r="J10068">
        <v>0</v>
      </c>
    </row>
    <row r="10069" spans="1:10" x14ac:dyDescent="0.3">
      <c r="A10069" s="1" t="s">
        <v>11539</v>
      </c>
      <c r="B10069">
        <v>2546</v>
      </c>
      <c r="C10069" s="2">
        <v>1.47006822205347E+18</v>
      </c>
      <c r="D10069" s="3">
        <v>44542.686932870369</v>
      </c>
      <c r="E10069" s="1" t="s">
        <v>11954</v>
      </c>
      <c r="F10069" s="1"/>
      <c r="G10069" s="1" t="s">
        <v>11955</v>
      </c>
      <c r="H10069" s="1" t="s">
        <v>15006</v>
      </c>
      <c r="I10069" s="1" t="s">
        <v>19</v>
      </c>
      <c r="J10069">
        <v>0</v>
      </c>
    </row>
    <row r="10070" spans="1:10" x14ac:dyDescent="0.3">
      <c r="A10070" s="1" t="s">
        <v>11539</v>
      </c>
      <c r="B10070">
        <v>2547</v>
      </c>
      <c r="C10070" s="2">
        <v>1.4700682187316349E+18</v>
      </c>
      <c r="D10070" s="3">
        <v>44542.686921296299</v>
      </c>
      <c r="E10070" s="1" t="s">
        <v>11</v>
      </c>
      <c r="F10070" s="1"/>
      <c r="G10070" s="1" t="s">
        <v>15007</v>
      </c>
      <c r="H10070" s="1" t="s">
        <v>15008</v>
      </c>
      <c r="I10070" s="1" t="s">
        <v>15009</v>
      </c>
      <c r="J10070">
        <v>0</v>
      </c>
    </row>
    <row r="10071" spans="1:10" x14ac:dyDescent="0.3">
      <c r="A10071" s="1" t="s">
        <v>11539</v>
      </c>
      <c r="B10071">
        <v>2548</v>
      </c>
      <c r="C10071" s="2">
        <v>1.470068208057131E+18</v>
      </c>
      <c r="D10071" s="3">
        <v>44542.686898148146</v>
      </c>
      <c r="E10071" s="1" t="s">
        <v>147</v>
      </c>
      <c r="F10071" s="1"/>
      <c r="G10071" s="1" t="s">
        <v>120</v>
      </c>
      <c r="H10071" s="1" t="s">
        <v>15010</v>
      </c>
      <c r="I10071" s="1" t="s">
        <v>19</v>
      </c>
      <c r="J10071">
        <v>2</v>
      </c>
    </row>
    <row r="10072" spans="1:10" x14ac:dyDescent="0.3">
      <c r="A10072" s="1" t="s">
        <v>11539</v>
      </c>
      <c r="B10072">
        <v>2549</v>
      </c>
      <c r="C10072" s="2">
        <v>1.470068185169002E+18</v>
      </c>
      <c r="D10072" s="3">
        <v>44542.686828703707</v>
      </c>
      <c r="E10072" s="1" t="s">
        <v>15</v>
      </c>
      <c r="F10072" s="1"/>
      <c r="G10072" s="1" t="s">
        <v>14629</v>
      </c>
      <c r="H10072" s="1" t="s">
        <v>15011</v>
      </c>
      <c r="I10072" s="1" t="s">
        <v>14</v>
      </c>
      <c r="J10072">
        <v>0</v>
      </c>
    </row>
    <row r="10073" spans="1:10" x14ac:dyDescent="0.3">
      <c r="A10073" s="1" t="s">
        <v>11539</v>
      </c>
      <c r="B10073">
        <v>2550</v>
      </c>
      <c r="C10073" s="2">
        <v>1.4700680487029839E+18</v>
      </c>
      <c r="D10073" s="3">
        <v>44542.68645833333</v>
      </c>
      <c r="E10073" s="1" t="s">
        <v>15</v>
      </c>
      <c r="F10073" s="1"/>
      <c r="G10073" s="1" t="s">
        <v>15012</v>
      </c>
      <c r="H10073" s="1" t="s">
        <v>15013</v>
      </c>
      <c r="I10073" s="1" t="s">
        <v>19</v>
      </c>
      <c r="J10073">
        <v>0</v>
      </c>
    </row>
    <row r="10074" spans="1:10" x14ac:dyDescent="0.3">
      <c r="A10074" s="1" t="s">
        <v>11539</v>
      </c>
      <c r="B10074">
        <v>2551</v>
      </c>
      <c r="C10074" s="2">
        <v>1.47006802836899E+18</v>
      </c>
      <c r="D10074" s="3">
        <v>44542.686400462961</v>
      </c>
      <c r="E10074" s="1" t="s">
        <v>15</v>
      </c>
      <c r="F10074" s="1"/>
      <c r="G10074" s="1" t="s">
        <v>9716</v>
      </c>
      <c r="H10074" s="1" t="s">
        <v>15014</v>
      </c>
      <c r="I10074" s="1" t="s">
        <v>14</v>
      </c>
      <c r="J10074">
        <v>0</v>
      </c>
    </row>
    <row r="10075" spans="1:10" x14ac:dyDescent="0.3">
      <c r="A10075" s="1" t="s">
        <v>11539</v>
      </c>
      <c r="B10075">
        <v>2552</v>
      </c>
      <c r="C10075" s="2">
        <v>1.4700679890724621E+18</v>
      </c>
      <c r="D10075" s="3">
        <v>44542.686284722222</v>
      </c>
      <c r="E10075" s="1" t="s">
        <v>15</v>
      </c>
      <c r="F10075" s="1" t="s">
        <v>6027</v>
      </c>
      <c r="G10075" s="1" t="s">
        <v>15015</v>
      </c>
      <c r="H10075" s="1" t="s">
        <v>15016</v>
      </c>
      <c r="I10075" s="1" t="s">
        <v>1360</v>
      </c>
      <c r="J10075">
        <v>0</v>
      </c>
    </row>
    <row r="10076" spans="1:10" x14ac:dyDescent="0.3">
      <c r="A10076" s="1" t="s">
        <v>11539</v>
      </c>
      <c r="B10076">
        <v>2553</v>
      </c>
      <c r="C10076" s="2">
        <v>1.4700678904435059E+18</v>
      </c>
      <c r="D10076" s="3">
        <v>44542.686018518521</v>
      </c>
      <c r="E10076" s="1" t="s">
        <v>2095</v>
      </c>
      <c r="F10076" s="1"/>
      <c r="G10076" s="1" t="s">
        <v>5488</v>
      </c>
      <c r="H10076" s="1" t="s">
        <v>15017</v>
      </c>
      <c r="I10076" s="1" t="s">
        <v>19</v>
      </c>
      <c r="J10076">
        <v>383</v>
      </c>
    </row>
    <row r="10077" spans="1:10" x14ac:dyDescent="0.3">
      <c r="A10077" s="1" t="s">
        <v>11539</v>
      </c>
      <c r="B10077">
        <v>2554</v>
      </c>
      <c r="C10077" s="2">
        <v>1.4700678751803881E+18</v>
      </c>
      <c r="D10077" s="3">
        <v>44542.685972222222</v>
      </c>
      <c r="E10077" s="1" t="s">
        <v>15</v>
      </c>
      <c r="F10077" s="1" t="s">
        <v>7291</v>
      </c>
      <c r="G10077" s="1" t="s">
        <v>7292</v>
      </c>
      <c r="H10077" s="1" t="s">
        <v>15018</v>
      </c>
      <c r="I10077" s="1" t="s">
        <v>19</v>
      </c>
      <c r="J10077">
        <v>2</v>
      </c>
    </row>
    <row r="10078" spans="1:10" x14ac:dyDescent="0.3">
      <c r="A10078" s="1" t="s">
        <v>11539</v>
      </c>
      <c r="B10078">
        <v>2555</v>
      </c>
      <c r="C10078" s="2">
        <v>1.4700678065532229E+18</v>
      </c>
      <c r="D10078" s="3">
        <v>44542.685787037037</v>
      </c>
      <c r="E10078" s="1" t="s">
        <v>15</v>
      </c>
      <c r="F10078" s="1"/>
      <c r="G10078" s="1" t="s">
        <v>15019</v>
      </c>
      <c r="H10078" s="1" t="s">
        <v>15020</v>
      </c>
      <c r="I10078" s="1" t="s">
        <v>14</v>
      </c>
      <c r="J10078">
        <v>0</v>
      </c>
    </row>
    <row r="10079" spans="1:10" x14ac:dyDescent="0.3">
      <c r="A10079" s="1" t="s">
        <v>11539</v>
      </c>
      <c r="B10079">
        <v>2556</v>
      </c>
      <c r="C10079" s="2">
        <v>1.470067791432716E+18</v>
      </c>
      <c r="D10079" s="3">
        <v>44542.685740740744</v>
      </c>
      <c r="E10079" s="1" t="s">
        <v>11</v>
      </c>
      <c r="F10079" s="1"/>
      <c r="G10079" s="1" t="s">
        <v>15021</v>
      </c>
      <c r="H10079" s="1" t="s">
        <v>15022</v>
      </c>
      <c r="I10079" s="1" t="s">
        <v>14</v>
      </c>
      <c r="J10079">
        <v>1</v>
      </c>
    </row>
    <row r="10080" spans="1:10" x14ac:dyDescent="0.3">
      <c r="A10080" s="1" t="s">
        <v>11539</v>
      </c>
      <c r="B10080">
        <v>2557</v>
      </c>
      <c r="C10080" s="2">
        <v>1.4700677186698849E+18</v>
      </c>
      <c r="D10080" s="3">
        <v>44542.685543981483</v>
      </c>
      <c r="E10080" s="1" t="s">
        <v>69</v>
      </c>
      <c r="F10080" s="1"/>
      <c r="G10080" s="1" t="s">
        <v>1975</v>
      </c>
      <c r="H10080" s="1" t="s">
        <v>15023</v>
      </c>
      <c r="I10080" s="1" t="s">
        <v>14</v>
      </c>
      <c r="J10080">
        <v>144</v>
      </c>
    </row>
    <row r="10081" spans="1:10" x14ac:dyDescent="0.3">
      <c r="A10081" s="1" t="s">
        <v>11539</v>
      </c>
      <c r="B10081">
        <v>2558</v>
      </c>
      <c r="C10081" s="2">
        <v>1.470067691243422E+18</v>
      </c>
      <c r="D10081" s="3">
        <v>44542.68546296296</v>
      </c>
      <c r="E10081" s="1" t="s">
        <v>15</v>
      </c>
      <c r="F10081" s="1" t="s">
        <v>10448</v>
      </c>
      <c r="G10081" s="1" t="s">
        <v>15024</v>
      </c>
      <c r="H10081" s="1" t="s">
        <v>15025</v>
      </c>
      <c r="I10081" s="1" t="s">
        <v>19</v>
      </c>
      <c r="J10081">
        <v>1</v>
      </c>
    </row>
    <row r="10082" spans="1:10" x14ac:dyDescent="0.3">
      <c r="A10082" s="1" t="s">
        <v>11539</v>
      </c>
      <c r="B10082">
        <v>2559</v>
      </c>
      <c r="C10082" s="2">
        <v>1.4700676894062221E+18</v>
      </c>
      <c r="D10082" s="3">
        <v>44542.68546296296</v>
      </c>
      <c r="E10082" s="1" t="s">
        <v>147</v>
      </c>
      <c r="F10082" s="1"/>
      <c r="G10082" s="1" t="s">
        <v>1697</v>
      </c>
      <c r="H10082" s="1" t="s">
        <v>15026</v>
      </c>
      <c r="I10082" s="1" t="s">
        <v>13318</v>
      </c>
      <c r="J10082">
        <v>0</v>
      </c>
    </row>
    <row r="10083" spans="1:10" x14ac:dyDescent="0.3">
      <c r="A10083" s="1" t="s">
        <v>11539</v>
      </c>
      <c r="B10083">
        <v>2560</v>
      </c>
      <c r="C10083" s="2">
        <v>1.4700676831777789E+18</v>
      </c>
      <c r="D10083" s="3">
        <v>44542.685439814813</v>
      </c>
      <c r="E10083" s="1" t="s">
        <v>15</v>
      </c>
      <c r="F10083" s="1"/>
      <c r="G10083" s="1" t="s">
        <v>10771</v>
      </c>
      <c r="H10083" s="1" t="s">
        <v>15027</v>
      </c>
      <c r="I10083" s="1" t="s">
        <v>14</v>
      </c>
      <c r="J10083">
        <v>41</v>
      </c>
    </row>
    <row r="10084" spans="1:10" x14ac:dyDescent="0.3">
      <c r="A10084" s="1" t="s">
        <v>11539</v>
      </c>
      <c r="B10084">
        <v>2561</v>
      </c>
      <c r="C10084" s="2">
        <v>1.470067667562283E+18</v>
      </c>
      <c r="D10084" s="3">
        <v>44542.68540509259</v>
      </c>
      <c r="E10084" s="1" t="s">
        <v>147</v>
      </c>
      <c r="F10084" s="1"/>
      <c r="G10084" s="1" t="s">
        <v>1699</v>
      </c>
      <c r="H10084" s="1" t="s">
        <v>15028</v>
      </c>
      <c r="I10084" s="1" t="s">
        <v>13318</v>
      </c>
      <c r="J10084">
        <v>0</v>
      </c>
    </row>
    <row r="10085" spans="1:10" x14ac:dyDescent="0.3">
      <c r="A10085" s="1" t="s">
        <v>11539</v>
      </c>
      <c r="B10085">
        <v>2562</v>
      </c>
      <c r="C10085" s="2">
        <v>1.4700676567746309E+18</v>
      </c>
      <c r="D10085" s="3">
        <v>44542.685370370367</v>
      </c>
      <c r="E10085" s="1" t="s">
        <v>11</v>
      </c>
      <c r="F10085" s="1"/>
      <c r="G10085" s="1" t="s">
        <v>473</v>
      </c>
      <c r="H10085" s="1" t="s">
        <v>15029</v>
      </c>
      <c r="I10085" s="1" t="s">
        <v>19</v>
      </c>
      <c r="J10085">
        <v>31</v>
      </c>
    </row>
    <row r="10086" spans="1:10" x14ac:dyDescent="0.3">
      <c r="A10086" s="1" t="s">
        <v>11539</v>
      </c>
      <c r="B10086">
        <v>2563</v>
      </c>
      <c r="C10086" s="2">
        <v>1.4700676425265731E+18</v>
      </c>
      <c r="D10086" s="3">
        <v>44542.685335648152</v>
      </c>
      <c r="E10086" s="1" t="s">
        <v>15</v>
      </c>
      <c r="F10086" s="1"/>
      <c r="G10086" s="1" t="s">
        <v>15030</v>
      </c>
      <c r="H10086" s="1" t="s">
        <v>15031</v>
      </c>
      <c r="I10086" s="1" t="s">
        <v>12924</v>
      </c>
      <c r="J10086">
        <v>0</v>
      </c>
    </row>
    <row r="10087" spans="1:10" x14ac:dyDescent="0.3">
      <c r="A10087" s="1" t="s">
        <v>11539</v>
      </c>
      <c r="B10087">
        <v>2564</v>
      </c>
      <c r="C10087" s="2">
        <v>1.470067641071116E+18</v>
      </c>
      <c r="D10087" s="3">
        <v>44542.685324074075</v>
      </c>
      <c r="E10087" s="1" t="s">
        <v>11</v>
      </c>
      <c r="F10087" s="1"/>
      <c r="G10087" s="1" t="s">
        <v>14605</v>
      </c>
      <c r="H10087" s="1" t="s">
        <v>15032</v>
      </c>
      <c r="I10087" s="1" t="s">
        <v>15033</v>
      </c>
      <c r="J10087">
        <v>0</v>
      </c>
    </row>
    <row r="10088" spans="1:10" x14ac:dyDescent="0.3">
      <c r="A10088" s="1" t="s">
        <v>11539</v>
      </c>
      <c r="B10088">
        <v>2565</v>
      </c>
      <c r="C10088" s="2">
        <v>1.47006756591342E+18</v>
      </c>
      <c r="D10088" s="3">
        <v>44542.685115740744</v>
      </c>
      <c r="E10088" s="1" t="s">
        <v>15</v>
      </c>
      <c r="F10088" s="1"/>
      <c r="G10088" s="1" t="s">
        <v>15034</v>
      </c>
      <c r="H10088" s="1" t="s">
        <v>15035</v>
      </c>
      <c r="I10088" s="1" t="s">
        <v>19</v>
      </c>
      <c r="J10088">
        <v>3</v>
      </c>
    </row>
    <row r="10089" spans="1:10" x14ac:dyDescent="0.3">
      <c r="A10089" s="1" t="s">
        <v>11539</v>
      </c>
      <c r="B10089">
        <v>2566</v>
      </c>
      <c r="C10089" s="2">
        <v>1.470067533533397E+18</v>
      </c>
      <c r="D10089" s="3">
        <v>44542.685034722221</v>
      </c>
      <c r="E10089" s="1" t="s">
        <v>11</v>
      </c>
      <c r="F10089" s="1"/>
      <c r="G10089" s="1" t="s">
        <v>15036</v>
      </c>
      <c r="H10089" s="1" t="s">
        <v>15037</v>
      </c>
      <c r="I10089" s="1" t="s">
        <v>14</v>
      </c>
      <c r="J10089">
        <v>0</v>
      </c>
    </row>
    <row r="10090" spans="1:10" x14ac:dyDescent="0.3">
      <c r="A10090" s="1" t="s">
        <v>11539</v>
      </c>
      <c r="B10090">
        <v>2567</v>
      </c>
      <c r="C10090" s="2">
        <v>1.470067518199017E+18</v>
      </c>
      <c r="D10090" s="3">
        <v>44542.684988425928</v>
      </c>
      <c r="E10090" s="1" t="s">
        <v>15</v>
      </c>
      <c r="F10090" s="1"/>
      <c r="G10090" s="1" t="s">
        <v>15038</v>
      </c>
      <c r="H10090" s="1" t="s">
        <v>15039</v>
      </c>
      <c r="I10090" s="1" t="s">
        <v>14</v>
      </c>
      <c r="J10090">
        <v>1</v>
      </c>
    </row>
    <row r="10091" spans="1:10" x14ac:dyDescent="0.3">
      <c r="A10091" s="1" t="s">
        <v>11539</v>
      </c>
      <c r="B10091">
        <v>2568</v>
      </c>
      <c r="C10091" s="2">
        <v>1.47006747425101E+18</v>
      </c>
      <c r="D10091" s="3">
        <v>44542.684872685182</v>
      </c>
      <c r="E10091" s="1" t="s">
        <v>69</v>
      </c>
      <c r="F10091" s="1"/>
      <c r="G10091" s="1" t="s">
        <v>112</v>
      </c>
      <c r="H10091" s="1" t="s">
        <v>15040</v>
      </c>
      <c r="I10091" s="1" t="s">
        <v>14</v>
      </c>
      <c r="J10091">
        <v>0</v>
      </c>
    </row>
    <row r="10092" spans="1:10" x14ac:dyDescent="0.3">
      <c r="A10092" s="1" t="s">
        <v>11539</v>
      </c>
      <c r="B10092">
        <v>2569</v>
      </c>
      <c r="C10092" s="2">
        <v>1.4700674241416599E+18</v>
      </c>
      <c r="D10092" s="3">
        <v>44542.684733796297</v>
      </c>
      <c r="E10092" s="1" t="s">
        <v>15</v>
      </c>
      <c r="F10092" s="1"/>
      <c r="G10092" s="1" t="s">
        <v>15041</v>
      </c>
      <c r="H10092" s="1" t="s">
        <v>15042</v>
      </c>
      <c r="I10092" s="1" t="s">
        <v>15043</v>
      </c>
      <c r="J10092">
        <v>0</v>
      </c>
    </row>
    <row r="10093" spans="1:10" x14ac:dyDescent="0.3">
      <c r="A10093" s="1" t="s">
        <v>11539</v>
      </c>
      <c r="B10093">
        <v>2570</v>
      </c>
      <c r="C10093" s="2">
        <v>1.4700674044661839E+18</v>
      </c>
      <c r="D10093" s="3">
        <v>44542.684675925928</v>
      </c>
      <c r="E10093" s="1" t="s">
        <v>15</v>
      </c>
      <c r="F10093" s="1"/>
      <c r="G10093" s="1" t="s">
        <v>15044</v>
      </c>
      <c r="H10093" s="1" t="s">
        <v>15045</v>
      </c>
      <c r="I10093" s="1" t="s">
        <v>6010</v>
      </c>
      <c r="J10093">
        <v>8</v>
      </c>
    </row>
    <row r="10094" spans="1:10" x14ac:dyDescent="0.3">
      <c r="A10094" s="1" t="s">
        <v>11539</v>
      </c>
      <c r="B10094">
        <v>2571</v>
      </c>
      <c r="C10094" s="2">
        <v>1.470067387168866E+18</v>
      </c>
      <c r="D10094" s="3">
        <v>44542.684629629628</v>
      </c>
      <c r="E10094" s="1" t="s">
        <v>147</v>
      </c>
      <c r="F10094" s="1"/>
      <c r="G10094" s="1" t="s">
        <v>1670</v>
      </c>
      <c r="H10094" s="1" t="s">
        <v>15046</v>
      </c>
      <c r="I10094" s="1" t="s">
        <v>19</v>
      </c>
      <c r="J10094">
        <v>58</v>
      </c>
    </row>
    <row r="10095" spans="1:10" x14ac:dyDescent="0.3">
      <c r="A10095" s="1" t="s">
        <v>11539</v>
      </c>
      <c r="B10095">
        <v>2572</v>
      </c>
      <c r="C10095" s="2">
        <v>1.4700673660673311E+18</v>
      </c>
      <c r="D10095" s="3">
        <v>44542.684571759259</v>
      </c>
      <c r="E10095" s="1" t="s">
        <v>15</v>
      </c>
      <c r="F10095" s="1"/>
      <c r="G10095" s="1" t="s">
        <v>15047</v>
      </c>
      <c r="H10095" s="1" t="s">
        <v>15048</v>
      </c>
      <c r="I10095" s="1" t="s">
        <v>9119</v>
      </c>
      <c r="J10095">
        <v>16</v>
      </c>
    </row>
    <row r="10096" spans="1:10" x14ac:dyDescent="0.3">
      <c r="A10096" s="1" t="s">
        <v>11539</v>
      </c>
      <c r="B10096">
        <v>2573</v>
      </c>
      <c r="C10096" s="2">
        <v>1.470067362686816E+18</v>
      </c>
      <c r="D10096" s="3">
        <v>44542.684560185182</v>
      </c>
      <c r="E10096" s="1" t="s">
        <v>15</v>
      </c>
      <c r="F10096" s="1"/>
      <c r="G10096" s="1" t="s">
        <v>1539</v>
      </c>
      <c r="H10096" s="1" t="s">
        <v>15049</v>
      </c>
      <c r="I10096" s="1" t="s">
        <v>14</v>
      </c>
      <c r="J10096">
        <v>3</v>
      </c>
    </row>
    <row r="10097" spans="1:10" x14ac:dyDescent="0.3">
      <c r="A10097" s="1" t="s">
        <v>11539</v>
      </c>
      <c r="B10097">
        <v>2574</v>
      </c>
      <c r="C10097" s="2">
        <v>1.4700671688093041E+18</v>
      </c>
      <c r="D10097" s="3">
        <v>44542.684027777781</v>
      </c>
      <c r="E10097" s="1" t="s">
        <v>15</v>
      </c>
      <c r="F10097" s="1"/>
      <c r="G10097" s="1" t="s">
        <v>15050</v>
      </c>
      <c r="H10097" s="1" t="s">
        <v>15051</v>
      </c>
      <c r="I10097" s="1" t="s">
        <v>15052</v>
      </c>
      <c r="J10097">
        <v>4</v>
      </c>
    </row>
    <row r="10098" spans="1:10" x14ac:dyDescent="0.3">
      <c r="A10098" s="1" t="s">
        <v>11539</v>
      </c>
      <c r="B10098">
        <v>2575</v>
      </c>
      <c r="C10098" s="2">
        <v>1.4700671547416079E+18</v>
      </c>
      <c r="D10098" s="3">
        <v>44542.683981481481</v>
      </c>
      <c r="E10098" s="1" t="s">
        <v>15</v>
      </c>
      <c r="F10098" s="1"/>
      <c r="G10098" s="1" t="s">
        <v>6873</v>
      </c>
      <c r="H10098" s="1" t="s">
        <v>15053</v>
      </c>
      <c r="I10098" s="1" t="s">
        <v>14</v>
      </c>
      <c r="J10098">
        <v>0</v>
      </c>
    </row>
    <row r="10099" spans="1:10" x14ac:dyDescent="0.3">
      <c r="A10099" s="1" t="s">
        <v>11539</v>
      </c>
      <c r="B10099">
        <v>2576</v>
      </c>
      <c r="C10099" s="2">
        <v>1.4700669962555919E+18</v>
      </c>
      <c r="D10099" s="3">
        <v>44542.683553240742</v>
      </c>
      <c r="E10099" s="1" t="s">
        <v>69</v>
      </c>
      <c r="F10099" s="1"/>
      <c r="G10099" s="1" t="s">
        <v>1735</v>
      </c>
      <c r="H10099" s="1" t="s">
        <v>15054</v>
      </c>
      <c r="I10099" s="1" t="s">
        <v>14</v>
      </c>
      <c r="J10099">
        <v>0</v>
      </c>
    </row>
    <row r="10100" spans="1:10" x14ac:dyDescent="0.3">
      <c r="A10100" s="1" t="s">
        <v>11539</v>
      </c>
      <c r="B10100">
        <v>2577</v>
      </c>
      <c r="C10100" s="2">
        <v>1.4700669787779359E+18</v>
      </c>
      <c r="D10100" s="3">
        <v>44542.683495370373</v>
      </c>
      <c r="E10100" s="1" t="s">
        <v>222</v>
      </c>
      <c r="F10100" s="1"/>
      <c r="G10100" s="1" t="s">
        <v>15055</v>
      </c>
      <c r="H10100" s="1" t="s">
        <v>15056</v>
      </c>
      <c r="I10100" s="1" t="s">
        <v>19</v>
      </c>
      <c r="J10100">
        <v>5</v>
      </c>
    </row>
    <row r="10101" spans="1:10" x14ac:dyDescent="0.3">
      <c r="A10101" s="1" t="s">
        <v>11539</v>
      </c>
      <c r="B10101">
        <v>2578</v>
      </c>
      <c r="C10101" s="2">
        <v>1.4700669737824671E+18</v>
      </c>
      <c r="D10101" s="3">
        <v>44542.683483796296</v>
      </c>
      <c r="E10101" s="1" t="s">
        <v>15</v>
      </c>
      <c r="F10101" s="1"/>
      <c r="G10101" s="1" t="s">
        <v>15057</v>
      </c>
      <c r="H10101" s="1" t="s">
        <v>15058</v>
      </c>
      <c r="I10101" s="1" t="s">
        <v>19</v>
      </c>
      <c r="J10101">
        <v>1</v>
      </c>
    </row>
    <row r="10102" spans="1:10" x14ac:dyDescent="0.3">
      <c r="A10102" s="1" t="s">
        <v>11539</v>
      </c>
      <c r="B10102">
        <v>2579</v>
      </c>
      <c r="C10102" s="2">
        <v>1.470066895328055E+18</v>
      </c>
      <c r="D10102" s="3">
        <v>44542.683275462965</v>
      </c>
      <c r="E10102" s="1" t="s">
        <v>69</v>
      </c>
      <c r="F10102" s="1"/>
      <c r="G10102" s="1" t="s">
        <v>15059</v>
      </c>
      <c r="H10102" s="1" t="s">
        <v>15060</v>
      </c>
      <c r="I10102" s="1" t="s">
        <v>15061</v>
      </c>
      <c r="J10102">
        <v>1</v>
      </c>
    </row>
    <row r="10103" spans="1:10" x14ac:dyDescent="0.3">
      <c r="A10103" s="1" t="s">
        <v>11539</v>
      </c>
      <c r="B10103">
        <v>2580</v>
      </c>
      <c r="C10103" s="2">
        <v>1.470066887253975E+18</v>
      </c>
      <c r="D10103" s="3">
        <v>44542.683252314811</v>
      </c>
      <c r="E10103" s="1" t="s">
        <v>11</v>
      </c>
      <c r="F10103" s="1"/>
      <c r="G10103" s="1" t="s">
        <v>2874</v>
      </c>
      <c r="H10103" s="1" t="s">
        <v>15062</v>
      </c>
      <c r="I10103" s="1" t="s">
        <v>14</v>
      </c>
      <c r="J10103">
        <v>2</v>
      </c>
    </row>
    <row r="10104" spans="1:10" x14ac:dyDescent="0.3">
      <c r="A10104" s="1" t="s">
        <v>11539</v>
      </c>
      <c r="B10104">
        <v>2581</v>
      </c>
      <c r="C10104" s="2">
        <v>1.4700668733498529E+18</v>
      </c>
      <c r="D10104" s="3">
        <v>44542.683206018519</v>
      </c>
      <c r="E10104" s="1" t="s">
        <v>11</v>
      </c>
      <c r="F10104" s="1"/>
      <c r="G10104" s="1" t="s">
        <v>1947</v>
      </c>
      <c r="H10104" s="1" t="s">
        <v>15063</v>
      </c>
      <c r="I10104" s="1" t="s">
        <v>19</v>
      </c>
      <c r="J10104">
        <v>0</v>
      </c>
    </row>
    <row r="10105" spans="1:10" x14ac:dyDescent="0.3">
      <c r="A10105" s="1" t="s">
        <v>11539</v>
      </c>
      <c r="B10105">
        <v>2582</v>
      </c>
      <c r="C10105" s="2">
        <v>1.47006684011008E+18</v>
      </c>
      <c r="D10105" s="3">
        <v>44542.683113425926</v>
      </c>
      <c r="E10105" s="1" t="s">
        <v>15</v>
      </c>
      <c r="F10105" s="1" t="s">
        <v>1462</v>
      </c>
      <c r="G10105" s="1" t="s">
        <v>15064</v>
      </c>
      <c r="H10105" s="1" t="s">
        <v>15065</v>
      </c>
      <c r="I10105" s="1" t="s">
        <v>15066</v>
      </c>
      <c r="J10105">
        <v>14</v>
      </c>
    </row>
    <row r="10106" spans="1:10" x14ac:dyDescent="0.3">
      <c r="A10106" s="1" t="s">
        <v>11539</v>
      </c>
      <c r="B10106">
        <v>2583</v>
      </c>
      <c r="C10106" s="2">
        <v>1.4700668125617559E+18</v>
      </c>
      <c r="D10106" s="3">
        <v>44542.68304398148</v>
      </c>
      <c r="E10106" s="1" t="s">
        <v>15</v>
      </c>
      <c r="F10106" s="1"/>
      <c r="G10106" s="1" t="s">
        <v>921</v>
      </c>
      <c r="H10106" s="1" t="s">
        <v>15067</v>
      </c>
      <c r="I10106" s="1" t="s">
        <v>14</v>
      </c>
      <c r="J10106">
        <v>39</v>
      </c>
    </row>
    <row r="10107" spans="1:10" x14ac:dyDescent="0.3">
      <c r="A10107" s="1" t="s">
        <v>11539</v>
      </c>
      <c r="B10107">
        <v>2584</v>
      </c>
      <c r="C10107" s="2">
        <v>1.470066764352471E+18</v>
      </c>
      <c r="D10107" s="3">
        <v>44542.682905092595</v>
      </c>
      <c r="E10107" s="1" t="s">
        <v>15</v>
      </c>
      <c r="F10107" s="1"/>
      <c r="G10107" s="1" t="s">
        <v>9878</v>
      </c>
      <c r="H10107" s="1" t="s">
        <v>15068</v>
      </c>
      <c r="I10107" s="1" t="s">
        <v>173</v>
      </c>
      <c r="J10107">
        <v>0</v>
      </c>
    </row>
    <row r="10108" spans="1:10" x14ac:dyDescent="0.3">
      <c r="A10108" s="1" t="s">
        <v>11539</v>
      </c>
      <c r="B10108">
        <v>2585</v>
      </c>
      <c r="C10108" s="2">
        <v>1.4700667449747909E+18</v>
      </c>
      <c r="D10108" s="3">
        <v>44542.682858796295</v>
      </c>
      <c r="E10108" s="1" t="s">
        <v>11</v>
      </c>
      <c r="F10108" s="1"/>
      <c r="G10108" s="1" t="s">
        <v>64</v>
      </c>
      <c r="H10108" s="1" t="s">
        <v>15069</v>
      </c>
      <c r="I10108" s="1" t="s">
        <v>19</v>
      </c>
      <c r="J10108">
        <v>29</v>
      </c>
    </row>
    <row r="10109" spans="1:10" x14ac:dyDescent="0.3">
      <c r="A10109" s="1" t="s">
        <v>11539</v>
      </c>
      <c r="B10109">
        <v>2586</v>
      </c>
      <c r="C10109" s="2">
        <v>1.470066739455082E+18</v>
      </c>
      <c r="D10109" s="3">
        <v>44542.682835648149</v>
      </c>
      <c r="E10109" s="1" t="s">
        <v>15</v>
      </c>
      <c r="F10109" s="1"/>
      <c r="G10109" s="1" t="s">
        <v>5887</v>
      </c>
      <c r="H10109" s="1" t="s">
        <v>15070</v>
      </c>
      <c r="I10109" s="1" t="s">
        <v>14</v>
      </c>
      <c r="J10109">
        <v>1</v>
      </c>
    </row>
    <row r="10110" spans="1:10" x14ac:dyDescent="0.3">
      <c r="A10110" s="1" t="s">
        <v>11539</v>
      </c>
      <c r="B10110">
        <v>2587</v>
      </c>
      <c r="C10110" s="2">
        <v>1.470066653241217E+18</v>
      </c>
      <c r="D10110" s="3">
        <v>44542.682604166665</v>
      </c>
      <c r="E10110" s="1" t="s">
        <v>11</v>
      </c>
      <c r="F10110" s="1"/>
      <c r="G10110" s="1" t="s">
        <v>128</v>
      </c>
      <c r="H10110" s="1" t="s">
        <v>15071</v>
      </c>
      <c r="I10110" s="1" t="s">
        <v>19</v>
      </c>
      <c r="J10110">
        <v>6</v>
      </c>
    </row>
    <row r="10111" spans="1:10" x14ac:dyDescent="0.3">
      <c r="A10111" s="1" t="s">
        <v>11539</v>
      </c>
      <c r="B10111">
        <v>2588</v>
      </c>
      <c r="C10111" s="2">
        <v>1.4700666283060841E+18</v>
      </c>
      <c r="D10111" s="3">
        <v>44542.682534722226</v>
      </c>
      <c r="E10111" s="1" t="s">
        <v>11</v>
      </c>
      <c r="F10111" s="1"/>
      <c r="G10111" s="1" t="s">
        <v>1720</v>
      </c>
      <c r="H10111" s="1" t="s">
        <v>15072</v>
      </c>
      <c r="I10111" s="1" t="s">
        <v>14</v>
      </c>
      <c r="J10111">
        <v>1</v>
      </c>
    </row>
    <row r="10112" spans="1:10" x14ac:dyDescent="0.3">
      <c r="A10112" s="1" t="s">
        <v>11539</v>
      </c>
      <c r="B10112">
        <v>2589</v>
      </c>
      <c r="C10112" s="2">
        <v>1.470066624854122E+18</v>
      </c>
      <c r="D10112" s="3">
        <v>44542.682523148149</v>
      </c>
      <c r="E10112" s="1" t="s">
        <v>15</v>
      </c>
      <c r="F10112" s="1"/>
      <c r="G10112" s="1" t="s">
        <v>15073</v>
      </c>
      <c r="H10112" s="1" t="s">
        <v>15074</v>
      </c>
      <c r="I10112" s="1" t="s">
        <v>2242</v>
      </c>
      <c r="J10112">
        <v>0</v>
      </c>
    </row>
    <row r="10113" spans="1:10" x14ac:dyDescent="0.3">
      <c r="A10113" s="1" t="s">
        <v>11539</v>
      </c>
      <c r="B10113">
        <v>2590</v>
      </c>
      <c r="C10113" s="2">
        <v>1.4700665820134971E+18</v>
      </c>
      <c r="D10113" s="3">
        <v>44542.68240740741</v>
      </c>
      <c r="E10113" s="1" t="s">
        <v>15</v>
      </c>
      <c r="F10113" s="1"/>
      <c r="G10113" s="1" t="s">
        <v>15075</v>
      </c>
      <c r="H10113" s="1" t="s">
        <v>15076</v>
      </c>
      <c r="I10113" s="1" t="s">
        <v>19</v>
      </c>
      <c r="J10113">
        <v>0</v>
      </c>
    </row>
    <row r="10114" spans="1:10" x14ac:dyDescent="0.3">
      <c r="A10114" s="1" t="s">
        <v>11539</v>
      </c>
      <c r="B10114">
        <v>2591</v>
      </c>
      <c r="C10114" s="2">
        <v>1.4700665134114611E+18</v>
      </c>
      <c r="D10114" s="3">
        <v>44542.682210648149</v>
      </c>
      <c r="E10114" s="1" t="s">
        <v>222</v>
      </c>
      <c r="F10114" s="1"/>
      <c r="G10114" s="1" t="s">
        <v>1400</v>
      </c>
      <c r="H10114" s="1" t="s">
        <v>15077</v>
      </c>
      <c r="I10114" s="1" t="s">
        <v>14</v>
      </c>
      <c r="J10114">
        <v>2</v>
      </c>
    </row>
    <row r="10115" spans="1:10" x14ac:dyDescent="0.3">
      <c r="A10115" s="1" t="s">
        <v>11539</v>
      </c>
      <c r="B10115">
        <v>2592</v>
      </c>
      <c r="C10115" s="2">
        <v>1.4700664894158971E+18</v>
      </c>
      <c r="D10115" s="3">
        <v>44542.682152777779</v>
      </c>
      <c r="E10115" s="1" t="s">
        <v>15</v>
      </c>
      <c r="F10115" s="1"/>
      <c r="G10115" s="1" t="s">
        <v>14324</v>
      </c>
      <c r="H10115" s="1" t="s">
        <v>15078</v>
      </c>
      <c r="I10115" s="1" t="s">
        <v>14</v>
      </c>
      <c r="J10115">
        <v>1</v>
      </c>
    </row>
    <row r="10116" spans="1:10" x14ac:dyDescent="0.3">
      <c r="A10116" s="1" t="s">
        <v>11539</v>
      </c>
      <c r="B10116">
        <v>2593</v>
      </c>
      <c r="C10116" s="2">
        <v>1.4700664319287749E+18</v>
      </c>
      <c r="D10116" s="3">
        <v>44542.681990740741</v>
      </c>
      <c r="E10116" s="1" t="s">
        <v>15</v>
      </c>
      <c r="F10116" s="1"/>
      <c r="G10116" s="1" t="s">
        <v>2417</v>
      </c>
      <c r="H10116" s="1" t="s">
        <v>15079</v>
      </c>
      <c r="I10116" s="1" t="s">
        <v>19</v>
      </c>
      <c r="J10116">
        <v>14</v>
      </c>
    </row>
    <row r="10117" spans="1:10" x14ac:dyDescent="0.3">
      <c r="A10117" s="1" t="s">
        <v>11539</v>
      </c>
      <c r="B10117">
        <v>2594</v>
      </c>
      <c r="C10117" s="2">
        <v>1.4700664138135181E+18</v>
      </c>
      <c r="D10117" s="3">
        <v>44542.681944444441</v>
      </c>
      <c r="E10117" s="1" t="s">
        <v>69</v>
      </c>
      <c r="F10117" s="1"/>
      <c r="G10117" s="1" t="s">
        <v>403</v>
      </c>
      <c r="H10117" s="1" t="s">
        <v>15080</v>
      </c>
      <c r="I10117" s="1" t="s">
        <v>19</v>
      </c>
      <c r="J10117">
        <v>1</v>
      </c>
    </row>
    <row r="10118" spans="1:10" x14ac:dyDescent="0.3">
      <c r="A10118" s="1" t="s">
        <v>11539</v>
      </c>
      <c r="B10118">
        <v>2595</v>
      </c>
      <c r="C10118" s="2">
        <v>1.4700663993852029E+18</v>
      </c>
      <c r="D10118" s="3">
        <v>44542.681898148148</v>
      </c>
      <c r="E10118" s="1" t="s">
        <v>11</v>
      </c>
      <c r="F10118" s="1"/>
      <c r="G10118" s="1" t="s">
        <v>15081</v>
      </c>
      <c r="H10118" s="1" t="s">
        <v>15082</v>
      </c>
      <c r="I10118" s="1" t="s">
        <v>14</v>
      </c>
      <c r="J10118">
        <v>0</v>
      </c>
    </row>
    <row r="10119" spans="1:10" x14ac:dyDescent="0.3">
      <c r="A10119" s="1" t="s">
        <v>11539</v>
      </c>
      <c r="B10119">
        <v>2596</v>
      </c>
      <c r="C10119" s="2">
        <v>1.4700663229355341E+18</v>
      </c>
      <c r="D10119" s="3">
        <v>44542.681689814817</v>
      </c>
      <c r="E10119" s="1" t="s">
        <v>15</v>
      </c>
      <c r="F10119" s="1"/>
      <c r="G10119" s="1" t="s">
        <v>13432</v>
      </c>
      <c r="H10119" s="1" t="s">
        <v>15083</v>
      </c>
      <c r="I10119" s="1" t="s">
        <v>19</v>
      </c>
      <c r="J10119">
        <v>0</v>
      </c>
    </row>
    <row r="10120" spans="1:10" x14ac:dyDescent="0.3">
      <c r="A10120" s="1" t="s">
        <v>11539</v>
      </c>
      <c r="B10120">
        <v>2597</v>
      </c>
      <c r="C10120" s="2">
        <v>1.4700662702508851E+18</v>
      </c>
      <c r="D10120" s="3">
        <v>44542.681539351855</v>
      </c>
      <c r="E10120" s="1" t="s">
        <v>69</v>
      </c>
      <c r="F10120" s="1"/>
      <c r="G10120" s="1" t="s">
        <v>10057</v>
      </c>
      <c r="H10120" s="1" t="s">
        <v>15084</v>
      </c>
      <c r="I10120" s="1" t="s">
        <v>14</v>
      </c>
      <c r="J10120">
        <v>1</v>
      </c>
    </row>
    <row r="10121" spans="1:10" x14ac:dyDescent="0.3">
      <c r="A10121" s="1" t="s">
        <v>11539</v>
      </c>
      <c r="B10121">
        <v>2598</v>
      </c>
      <c r="C10121" s="2">
        <v>1.4700662439777569E+18</v>
      </c>
      <c r="D10121" s="3">
        <v>44542.681469907409</v>
      </c>
      <c r="E10121" s="1" t="s">
        <v>11</v>
      </c>
      <c r="F10121" s="1"/>
      <c r="G10121" s="1" t="s">
        <v>1547</v>
      </c>
      <c r="H10121" s="1" t="s">
        <v>15085</v>
      </c>
      <c r="I10121" s="1" t="s">
        <v>19</v>
      </c>
      <c r="J10121">
        <v>0</v>
      </c>
    </row>
    <row r="10122" spans="1:10" x14ac:dyDescent="0.3">
      <c r="A10122" s="1" t="s">
        <v>11539</v>
      </c>
      <c r="B10122">
        <v>2599</v>
      </c>
      <c r="C10122" s="2">
        <v>1.4700661962215009E+18</v>
      </c>
      <c r="D10122" s="3">
        <v>44542.681342592594</v>
      </c>
      <c r="E10122" s="1" t="s">
        <v>69</v>
      </c>
      <c r="F10122" s="1"/>
      <c r="G10122" s="1" t="s">
        <v>654</v>
      </c>
      <c r="H10122" s="1" t="s">
        <v>15086</v>
      </c>
      <c r="I10122" s="1" t="s">
        <v>19</v>
      </c>
      <c r="J10122">
        <v>35</v>
      </c>
    </row>
    <row r="10123" spans="1:10" x14ac:dyDescent="0.3">
      <c r="A10123" s="1" t="s">
        <v>11539</v>
      </c>
      <c r="B10123">
        <v>2600</v>
      </c>
      <c r="C10123" s="2">
        <v>1.4700661927821801E+18</v>
      </c>
      <c r="D10123" s="3">
        <v>44542.681331018517</v>
      </c>
      <c r="E10123" s="1" t="s">
        <v>11</v>
      </c>
      <c r="F10123" s="1"/>
      <c r="G10123" s="1" t="s">
        <v>453</v>
      </c>
      <c r="H10123" s="1" t="s">
        <v>15087</v>
      </c>
      <c r="I10123" s="1" t="s">
        <v>19</v>
      </c>
      <c r="J10123">
        <v>6</v>
      </c>
    </row>
    <row r="10124" spans="1:10" x14ac:dyDescent="0.3">
      <c r="A10124" s="1" t="s">
        <v>11539</v>
      </c>
      <c r="B10124">
        <v>2601</v>
      </c>
      <c r="C10124" s="2">
        <v>1.47006608008958E+18</v>
      </c>
      <c r="D10124" s="3">
        <v>44542.681018518517</v>
      </c>
      <c r="E10124" s="1" t="s">
        <v>15</v>
      </c>
      <c r="F10124" s="1"/>
      <c r="G10124" s="1" t="s">
        <v>15088</v>
      </c>
      <c r="H10124" s="1" t="s">
        <v>15089</v>
      </c>
      <c r="I10124" s="1" t="s">
        <v>14</v>
      </c>
      <c r="J10124">
        <v>4</v>
      </c>
    </row>
    <row r="10125" spans="1:10" x14ac:dyDescent="0.3">
      <c r="A10125" s="1" t="s">
        <v>11539</v>
      </c>
      <c r="B10125">
        <v>2602</v>
      </c>
      <c r="C10125" s="2">
        <v>1.4700659767586491E+18</v>
      </c>
      <c r="D10125" s="3">
        <v>44542.68074074074</v>
      </c>
      <c r="E10125" s="1" t="s">
        <v>11</v>
      </c>
      <c r="F10125" s="1"/>
      <c r="G10125" s="1" t="s">
        <v>1796</v>
      </c>
      <c r="H10125" s="1" t="s">
        <v>15090</v>
      </c>
      <c r="I10125" s="1" t="s">
        <v>19</v>
      </c>
      <c r="J10125">
        <v>1</v>
      </c>
    </row>
    <row r="10126" spans="1:10" x14ac:dyDescent="0.3">
      <c r="A10126" s="1" t="s">
        <v>11539</v>
      </c>
      <c r="B10126">
        <v>2603</v>
      </c>
      <c r="C10126" s="2">
        <v>1.4700659749383291E+18</v>
      </c>
      <c r="D10126" s="3">
        <v>44542.68072916667</v>
      </c>
      <c r="E10126" s="1" t="s">
        <v>15</v>
      </c>
      <c r="F10126" s="1"/>
      <c r="G10126" s="1" t="s">
        <v>14586</v>
      </c>
      <c r="H10126" s="1" t="s">
        <v>15091</v>
      </c>
      <c r="I10126" s="1" t="s">
        <v>14</v>
      </c>
      <c r="J10126">
        <v>1</v>
      </c>
    </row>
    <row r="10127" spans="1:10" x14ac:dyDescent="0.3">
      <c r="A10127" s="1" t="s">
        <v>11539</v>
      </c>
      <c r="B10127">
        <v>2604</v>
      </c>
      <c r="C10127" s="2">
        <v>1.4700659641506319E+18</v>
      </c>
      <c r="D10127" s="3">
        <v>44542.680706018517</v>
      </c>
      <c r="E10127" s="1" t="s">
        <v>15</v>
      </c>
      <c r="F10127" s="1"/>
      <c r="G10127" s="1" t="s">
        <v>1228</v>
      </c>
      <c r="H10127" s="1" t="s">
        <v>15092</v>
      </c>
      <c r="I10127" s="1" t="s">
        <v>15093</v>
      </c>
      <c r="J10127">
        <v>13</v>
      </c>
    </row>
    <row r="10128" spans="1:10" x14ac:dyDescent="0.3">
      <c r="A10128" s="1" t="s">
        <v>11539</v>
      </c>
      <c r="B10128">
        <v>2605</v>
      </c>
      <c r="C10128" s="2">
        <v>1.4700659611516521E+18</v>
      </c>
      <c r="D10128" s="3">
        <v>44542.680694444447</v>
      </c>
      <c r="E10128" s="1" t="s">
        <v>15</v>
      </c>
      <c r="F10128" s="1"/>
      <c r="G10128" s="1" t="s">
        <v>8732</v>
      </c>
      <c r="H10128" s="1" t="s">
        <v>15094</v>
      </c>
      <c r="I10128" s="1" t="s">
        <v>14</v>
      </c>
      <c r="J10128">
        <v>1</v>
      </c>
    </row>
    <row r="10129" spans="1:10" x14ac:dyDescent="0.3">
      <c r="A10129" s="1" t="s">
        <v>11539</v>
      </c>
      <c r="B10129">
        <v>2606</v>
      </c>
      <c r="C10129" s="2">
        <v>1.470065929824449E+18</v>
      </c>
      <c r="D10129" s="3">
        <v>44542.680601851855</v>
      </c>
      <c r="E10129" s="1" t="s">
        <v>15</v>
      </c>
      <c r="F10129" s="1"/>
      <c r="G10129" s="1" t="s">
        <v>15095</v>
      </c>
      <c r="H10129" s="1" t="s">
        <v>15096</v>
      </c>
      <c r="I10129" s="1" t="s">
        <v>14</v>
      </c>
      <c r="J10129">
        <v>5</v>
      </c>
    </row>
    <row r="10130" spans="1:10" x14ac:dyDescent="0.3">
      <c r="A10130" s="1" t="s">
        <v>11539</v>
      </c>
      <c r="B10130">
        <v>2607</v>
      </c>
      <c r="C10130" s="2">
        <v>1.4700658402173299E+18</v>
      </c>
      <c r="D10130" s="3">
        <v>44542.680358796293</v>
      </c>
      <c r="E10130" s="1" t="s">
        <v>11</v>
      </c>
      <c r="F10130" s="1"/>
      <c r="G10130" s="1" t="s">
        <v>4634</v>
      </c>
      <c r="H10130" s="1" t="s">
        <v>15097</v>
      </c>
      <c r="I10130" s="1" t="s">
        <v>14</v>
      </c>
      <c r="J10130">
        <v>0</v>
      </c>
    </row>
    <row r="10131" spans="1:10" x14ac:dyDescent="0.3">
      <c r="A10131" s="1" t="s">
        <v>11539</v>
      </c>
      <c r="B10131">
        <v>2608</v>
      </c>
      <c r="C10131" s="2">
        <v>1.470065839802135E+18</v>
      </c>
      <c r="D10131" s="3">
        <v>44542.680358796293</v>
      </c>
      <c r="E10131" s="1" t="s">
        <v>147</v>
      </c>
      <c r="F10131" s="1"/>
      <c r="G10131" s="1" t="s">
        <v>120</v>
      </c>
      <c r="H10131" s="1" t="s">
        <v>15098</v>
      </c>
      <c r="I10131" s="1" t="s">
        <v>19</v>
      </c>
      <c r="J10131">
        <v>2</v>
      </c>
    </row>
    <row r="10132" spans="1:10" x14ac:dyDescent="0.3">
      <c r="A10132" s="1" t="s">
        <v>11539</v>
      </c>
      <c r="B10132">
        <v>2609</v>
      </c>
      <c r="C10132" s="2">
        <v>1.470065815231807E+18</v>
      </c>
      <c r="D10132" s="3">
        <v>44542.680289351854</v>
      </c>
      <c r="E10132" s="1" t="s">
        <v>15</v>
      </c>
      <c r="F10132" s="1"/>
      <c r="G10132" s="1" t="s">
        <v>633</v>
      </c>
      <c r="H10132" s="1" t="s">
        <v>15099</v>
      </c>
      <c r="I10132" s="1" t="s">
        <v>19</v>
      </c>
      <c r="J10132">
        <v>1</v>
      </c>
    </row>
    <row r="10133" spans="1:10" x14ac:dyDescent="0.3">
      <c r="A10133" s="1" t="s">
        <v>11539</v>
      </c>
      <c r="B10133">
        <v>2610</v>
      </c>
      <c r="C10133" s="2">
        <v>1.470065800149185E+18</v>
      </c>
      <c r="D10133" s="3">
        <v>44542.680243055554</v>
      </c>
      <c r="E10133" s="1" t="s">
        <v>11</v>
      </c>
      <c r="F10133" s="1"/>
      <c r="G10133" s="1" t="s">
        <v>6225</v>
      </c>
      <c r="H10133" s="1" t="s">
        <v>15100</v>
      </c>
      <c r="I10133" s="1" t="s">
        <v>19</v>
      </c>
      <c r="J10133">
        <v>1</v>
      </c>
    </row>
    <row r="10134" spans="1:10" x14ac:dyDescent="0.3">
      <c r="A10134" s="1" t="s">
        <v>11539</v>
      </c>
      <c r="B10134">
        <v>2611</v>
      </c>
      <c r="C10134" s="2">
        <v>1.470065606733054E+18</v>
      </c>
      <c r="D10134" s="3">
        <v>44542.679710648146</v>
      </c>
      <c r="E10134" s="1" t="s">
        <v>11</v>
      </c>
      <c r="F10134" s="1"/>
      <c r="G10134" s="1" t="s">
        <v>15101</v>
      </c>
      <c r="H10134" s="1" t="s">
        <v>15102</v>
      </c>
      <c r="I10134" s="1" t="s">
        <v>1242</v>
      </c>
      <c r="J10134">
        <v>1</v>
      </c>
    </row>
    <row r="10135" spans="1:10" x14ac:dyDescent="0.3">
      <c r="A10135" s="1" t="s">
        <v>11539</v>
      </c>
      <c r="B10135">
        <v>2612</v>
      </c>
      <c r="C10135" s="2">
        <v>1.4700656036669811E+18</v>
      </c>
      <c r="D10135" s="3">
        <v>44542.679710648146</v>
      </c>
      <c r="E10135" s="1" t="s">
        <v>15</v>
      </c>
      <c r="F10135" s="1"/>
      <c r="G10135" s="1" t="s">
        <v>216</v>
      </c>
      <c r="H10135" s="1" t="s">
        <v>15103</v>
      </c>
      <c r="I10135" s="1" t="s">
        <v>14</v>
      </c>
      <c r="J10135">
        <v>0</v>
      </c>
    </row>
    <row r="10136" spans="1:10" x14ac:dyDescent="0.3">
      <c r="A10136" s="1" t="s">
        <v>11539</v>
      </c>
      <c r="B10136">
        <v>2613</v>
      </c>
      <c r="C10136" s="2">
        <v>1.4700654790500559E+18</v>
      </c>
      <c r="D10136" s="3">
        <v>44542.679363425923</v>
      </c>
      <c r="E10136" s="1" t="s">
        <v>11</v>
      </c>
      <c r="F10136" s="1" t="s">
        <v>138</v>
      </c>
      <c r="G10136" s="1" t="s">
        <v>3608</v>
      </c>
      <c r="H10136" s="1" t="s">
        <v>15104</v>
      </c>
      <c r="I10136" s="1" t="s">
        <v>19</v>
      </c>
      <c r="J10136">
        <v>4</v>
      </c>
    </row>
    <row r="10137" spans="1:10" x14ac:dyDescent="0.3">
      <c r="A10137" s="1" t="s">
        <v>11539</v>
      </c>
      <c r="B10137">
        <v>2614</v>
      </c>
      <c r="C10137" s="2">
        <v>1.4700654556877819E+18</v>
      </c>
      <c r="D10137" s="3">
        <v>44542.679293981484</v>
      </c>
      <c r="E10137" s="1" t="s">
        <v>11</v>
      </c>
      <c r="F10137" s="1"/>
      <c r="G10137" s="1" t="s">
        <v>15105</v>
      </c>
      <c r="H10137" s="1" t="s">
        <v>15106</v>
      </c>
      <c r="I10137" s="1" t="s">
        <v>19</v>
      </c>
      <c r="J10137">
        <v>0</v>
      </c>
    </row>
    <row r="10138" spans="1:10" x14ac:dyDescent="0.3">
      <c r="A10138" s="1" t="s">
        <v>11539</v>
      </c>
      <c r="B10138">
        <v>2615</v>
      </c>
      <c r="C10138" s="2">
        <v>1.4700653302402419E+18</v>
      </c>
      <c r="D10138" s="3">
        <v>44542.678946759261</v>
      </c>
      <c r="E10138" s="1" t="s">
        <v>15</v>
      </c>
      <c r="F10138" s="1"/>
      <c r="G10138" s="1" t="s">
        <v>15107</v>
      </c>
      <c r="H10138" s="1" t="s">
        <v>15108</v>
      </c>
      <c r="I10138" s="1" t="s">
        <v>19</v>
      </c>
      <c r="J10138">
        <v>8</v>
      </c>
    </row>
    <row r="10139" spans="1:10" x14ac:dyDescent="0.3">
      <c r="A10139" s="1" t="s">
        <v>11539</v>
      </c>
      <c r="B10139">
        <v>2616</v>
      </c>
      <c r="C10139" s="2">
        <v>1.470065307599479E+18</v>
      </c>
      <c r="D10139" s="3">
        <v>44542.678888888891</v>
      </c>
      <c r="E10139" s="1" t="s">
        <v>15</v>
      </c>
      <c r="F10139" s="1"/>
      <c r="G10139" s="1" t="s">
        <v>1002</v>
      </c>
      <c r="H10139" s="1" t="s">
        <v>15109</v>
      </c>
      <c r="I10139" s="1" t="s">
        <v>19</v>
      </c>
      <c r="J10139">
        <v>0</v>
      </c>
    </row>
    <row r="10140" spans="1:10" x14ac:dyDescent="0.3">
      <c r="A10140" s="1" t="s">
        <v>11539</v>
      </c>
      <c r="B10140">
        <v>2617</v>
      </c>
      <c r="C10140" s="2">
        <v>1.4700653023901571E+18</v>
      </c>
      <c r="D10140" s="3">
        <v>44542.678877314815</v>
      </c>
      <c r="E10140" s="1" t="s">
        <v>15</v>
      </c>
      <c r="F10140" s="1"/>
      <c r="G10140" s="1" t="s">
        <v>2394</v>
      </c>
      <c r="H10140" s="1" t="s">
        <v>15110</v>
      </c>
      <c r="I10140" s="1" t="s">
        <v>14</v>
      </c>
      <c r="J10140">
        <v>1</v>
      </c>
    </row>
    <row r="10141" spans="1:10" x14ac:dyDescent="0.3">
      <c r="A10141" s="1" t="s">
        <v>11539</v>
      </c>
      <c r="B10141">
        <v>2618</v>
      </c>
      <c r="C10141" s="2">
        <v>1.4700652610971981E+18</v>
      </c>
      <c r="D10141" s="3">
        <v>44542.678761574076</v>
      </c>
      <c r="E10141" s="1" t="s">
        <v>15</v>
      </c>
      <c r="F10141" s="1"/>
      <c r="G10141" s="1" t="s">
        <v>15111</v>
      </c>
      <c r="H10141" s="1" t="s">
        <v>15112</v>
      </c>
      <c r="I10141" s="1" t="s">
        <v>19</v>
      </c>
      <c r="J10141">
        <v>5</v>
      </c>
    </row>
    <row r="10142" spans="1:10" x14ac:dyDescent="0.3">
      <c r="A10142" s="1" t="s">
        <v>11539</v>
      </c>
      <c r="B10142">
        <v>2619</v>
      </c>
      <c r="C10142" s="2">
        <v>1.4700651711755141E+18</v>
      </c>
      <c r="D10142" s="3">
        <v>44542.678506944445</v>
      </c>
      <c r="E10142" s="1" t="s">
        <v>11</v>
      </c>
      <c r="F10142" s="1"/>
      <c r="G10142" s="1" t="s">
        <v>15113</v>
      </c>
      <c r="H10142" s="1" t="s">
        <v>15114</v>
      </c>
      <c r="I10142" s="1" t="s">
        <v>19</v>
      </c>
      <c r="J10142">
        <v>1</v>
      </c>
    </row>
    <row r="10143" spans="1:10" x14ac:dyDescent="0.3">
      <c r="A10143" s="1" t="s">
        <v>11539</v>
      </c>
      <c r="B10143">
        <v>2620</v>
      </c>
      <c r="C10143" s="2">
        <v>1.470065140963938E+18</v>
      </c>
      <c r="D10143" s="3">
        <v>44542.678425925929</v>
      </c>
      <c r="E10143" s="1" t="s">
        <v>69</v>
      </c>
      <c r="F10143" s="1"/>
      <c r="G10143" s="1" t="s">
        <v>5667</v>
      </c>
      <c r="H10143" s="1" t="s">
        <v>15115</v>
      </c>
      <c r="I10143" s="1" t="s">
        <v>19</v>
      </c>
      <c r="J10143">
        <v>69</v>
      </c>
    </row>
    <row r="10144" spans="1:10" x14ac:dyDescent="0.3">
      <c r="A10144" s="1" t="s">
        <v>11539</v>
      </c>
      <c r="B10144">
        <v>2621</v>
      </c>
      <c r="C10144" s="2">
        <v>1.4700651116750641E+18</v>
      </c>
      <c r="D10144" s="3">
        <v>44542.678344907406</v>
      </c>
      <c r="E10144" s="1" t="s">
        <v>11</v>
      </c>
      <c r="F10144" s="1"/>
      <c r="G10144" s="1" t="s">
        <v>15116</v>
      </c>
      <c r="H10144" s="1" t="s">
        <v>15117</v>
      </c>
      <c r="I10144" s="1" t="s">
        <v>19</v>
      </c>
      <c r="J10144">
        <v>0</v>
      </c>
    </row>
    <row r="10145" spans="1:10" x14ac:dyDescent="0.3">
      <c r="A10145" s="1" t="s">
        <v>11539</v>
      </c>
      <c r="B10145">
        <v>2622</v>
      </c>
      <c r="C10145" s="2">
        <v>1.4700649797097641E+18</v>
      </c>
      <c r="D10145" s="3">
        <v>44542.677986111114</v>
      </c>
      <c r="E10145" s="1" t="s">
        <v>15</v>
      </c>
      <c r="F10145" s="1"/>
      <c r="G10145" s="1" t="s">
        <v>1479</v>
      </c>
      <c r="H10145" s="1" t="s">
        <v>15118</v>
      </c>
      <c r="I10145" s="1" t="s">
        <v>14</v>
      </c>
      <c r="J10145">
        <v>0</v>
      </c>
    </row>
    <row r="10146" spans="1:10" x14ac:dyDescent="0.3">
      <c r="A10146" s="1" t="s">
        <v>11539</v>
      </c>
      <c r="B10146">
        <v>2623</v>
      </c>
      <c r="C10146" s="2">
        <v>1.470064968942985E+18</v>
      </c>
      <c r="D10146" s="3">
        <v>44542.677951388891</v>
      </c>
      <c r="E10146" s="1" t="s">
        <v>11</v>
      </c>
      <c r="F10146" s="1"/>
      <c r="G10146" s="1" t="s">
        <v>14814</v>
      </c>
      <c r="H10146" s="1" t="s">
        <v>15119</v>
      </c>
      <c r="I10146" s="1" t="s">
        <v>14</v>
      </c>
      <c r="J10146">
        <v>2</v>
      </c>
    </row>
    <row r="10147" spans="1:10" x14ac:dyDescent="0.3">
      <c r="A10147" s="1" t="s">
        <v>11539</v>
      </c>
      <c r="B10147">
        <v>2624</v>
      </c>
      <c r="C10147" s="2">
        <v>1.4700649398218509E+18</v>
      </c>
      <c r="D10147" s="3">
        <v>44542.677870370368</v>
      </c>
      <c r="E10147" s="1" t="s">
        <v>15</v>
      </c>
      <c r="F10147" s="1"/>
      <c r="G10147" s="1" t="s">
        <v>13027</v>
      </c>
      <c r="H10147" s="1" t="s">
        <v>15120</v>
      </c>
      <c r="I10147" s="1" t="s">
        <v>14</v>
      </c>
      <c r="J10147">
        <v>1</v>
      </c>
    </row>
    <row r="10148" spans="1:10" x14ac:dyDescent="0.3">
      <c r="A10148" s="1" t="s">
        <v>11539</v>
      </c>
      <c r="B10148">
        <v>2625</v>
      </c>
      <c r="C10148" s="2">
        <v>1.470064921929003E+18</v>
      </c>
      <c r="D10148" s="3">
        <v>44542.677824074075</v>
      </c>
      <c r="E10148" s="1" t="s">
        <v>15</v>
      </c>
      <c r="F10148" s="1"/>
      <c r="G10148" s="1" t="s">
        <v>15121</v>
      </c>
      <c r="H10148" s="1" t="s">
        <v>15122</v>
      </c>
      <c r="I10148" s="1" t="s">
        <v>14</v>
      </c>
      <c r="J10148">
        <v>0</v>
      </c>
    </row>
    <row r="10149" spans="1:10" x14ac:dyDescent="0.3">
      <c r="A10149" s="1" t="s">
        <v>11539</v>
      </c>
      <c r="B10149">
        <v>2626</v>
      </c>
      <c r="C10149" s="2">
        <v>1.470064907047604E+18</v>
      </c>
      <c r="D10149" s="3">
        <v>44542.677777777775</v>
      </c>
      <c r="E10149" s="1" t="s">
        <v>2095</v>
      </c>
      <c r="F10149" s="1"/>
      <c r="G10149" s="1" t="s">
        <v>2741</v>
      </c>
      <c r="H10149" s="1" t="s">
        <v>15123</v>
      </c>
      <c r="I10149" s="1" t="s">
        <v>13735</v>
      </c>
      <c r="J10149">
        <v>65</v>
      </c>
    </row>
    <row r="10150" spans="1:10" x14ac:dyDescent="0.3">
      <c r="A10150" s="1" t="s">
        <v>11539</v>
      </c>
      <c r="B10150">
        <v>2627</v>
      </c>
      <c r="C10150" s="2">
        <v>1.4700648952572851E+18</v>
      </c>
      <c r="D10150" s="3">
        <v>44542.677754629629</v>
      </c>
      <c r="E10150" s="1" t="s">
        <v>11954</v>
      </c>
      <c r="F10150" s="1"/>
      <c r="G10150" s="1" t="s">
        <v>11955</v>
      </c>
      <c r="H10150" s="1" t="s">
        <v>15124</v>
      </c>
      <c r="I10150" s="1" t="s">
        <v>19</v>
      </c>
      <c r="J10150">
        <v>0</v>
      </c>
    </row>
    <row r="10151" spans="1:10" x14ac:dyDescent="0.3">
      <c r="A10151" s="1" t="s">
        <v>11539</v>
      </c>
      <c r="B10151">
        <v>2628</v>
      </c>
      <c r="C10151" s="2">
        <v>1.47006476975965E+18</v>
      </c>
      <c r="D10151" s="3">
        <v>44542.677407407406</v>
      </c>
      <c r="E10151" s="1" t="s">
        <v>11</v>
      </c>
      <c r="F10151" s="1"/>
      <c r="G10151" s="1" t="s">
        <v>1796</v>
      </c>
      <c r="H10151" s="1" t="s">
        <v>15125</v>
      </c>
      <c r="I10151" s="1" t="s">
        <v>19</v>
      </c>
      <c r="J10151">
        <v>3</v>
      </c>
    </row>
    <row r="10152" spans="1:10" x14ac:dyDescent="0.3">
      <c r="A10152" s="1" t="s">
        <v>11539</v>
      </c>
      <c r="B10152">
        <v>2629</v>
      </c>
      <c r="C10152" s="2">
        <v>1.4700647405883059E+18</v>
      </c>
      <c r="D10152" s="3">
        <v>44542.67732638889</v>
      </c>
      <c r="E10152" s="1" t="s">
        <v>15</v>
      </c>
      <c r="F10152" s="1"/>
      <c r="G10152" s="1" t="s">
        <v>9570</v>
      </c>
      <c r="H10152" s="1" t="s">
        <v>15126</v>
      </c>
      <c r="I10152" s="1" t="s">
        <v>14</v>
      </c>
      <c r="J10152">
        <v>0</v>
      </c>
    </row>
    <row r="10153" spans="1:10" x14ac:dyDescent="0.3">
      <c r="A10153" s="1" t="s">
        <v>11539</v>
      </c>
      <c r="B10153">
        <v>2630</v>
      </c>
      <c r="C10153" s="2">
        <v>1.4700647323422971E+18</v>
      </c>
      <c r="D10153" s="3">
        <v>44542.677303240744</v>
      </c>
      <c r="E10153" s="1" t="s">
        <v>11</v>
      </c>
      <c r="F10153" s="1"/>
      <c r="G10153" s="1" t="s">
        <v>15036</v>
      </c>
      <c r="H10153" s="1" t="s">
        <v>15127</v>
      </c>
      <c r="I10153" s="1" t="s">
        <v>14</v>
      </c>
      <c r="J10153">
        <v>1</v>
      </c>
    </row>
    <row r="10154" spans="1:10" x14ac:dyDescent="0.3">
      <c r="A10154" s="1" t="s">
        <v>11539</v>
      </c>
      <c r="B10154">
        <v>2631</v>
      </c>
      <c r="C10154" s="2">
        <v>1.4700647199145861E+18</v>
      </c>
      <c r="D10154" s="3">
        <v>44542.677268518521</v>
      </c>
      <c r="E10154" s="1" t="s">
        <v>11</v>
      </c>
      <c r="F10154" s="1"/>
      <c r="G10154" s="1" t="s">
        <v>2588</v>
      </c>
      <c r="H10154" s="1" t="s">
        <v>15128</v>
      </c>
      <c r="I10154" s="1" t="s">
        <v>19</v>
      </c>
      <c r="J10154">
        <v>0</v>
      </c>
    </row>
    <row r="10155" spans="1:10" x14ac:dyDescent="0.3">
      <c r="A10155" s="1" t="s">
        <v>11539</v>
      </c>
      <c r="B10155">
        <v>2632</v>
      </c>
      <c r="C10155" s="2">
        <v>1.4700647113078331E+18</v>
      </c>
      <c r="D10155" s="3">
        <v>44542.677245370367</v>
      </c>
      <c r="E10155" s="1" t="s">
        <v>15</v>
      </c>
      <c r="F10155" s="1"/>
      <c r="G10155" s="1" t="s">
        <v>13727</v>
      </c>
      <c r="H10155" s="1" t="s">
        <v>15129</v>
      </c>
      <c r="I10155" s="1" t="s">
        <v>14</v>
      </c>
      <c r="J10155">
        <v>3</v>
      </c>
    </row>
    <row r="10156" spans="1:10" x14ac:dyDescent="0.3">
      <c r="A10156" s="1" t="s">
        <v>11539</v>
      </c>
      <c r="B10156">
        <v>2633</v>
      </c>
      <c r="C10156" s="2">
        <v>1.470064682522325E+18</v>
      </c>
      <c r="D10156" s="3">
        <v>44542.677164351851</v>
      </c>
      <c r="E10156" s="1" t="s">
        <v>11</v>
      </c>
      <c r="F10156" s="1"/>
      <c r="G10156" s="1" t="s">
        <v>15130</v>
      </c>
      <c r="H10156" s="1" t="s">
        <v>15131</v>
      </c>
      <c r="I10156" s="1" t="s">
        <v>15132</v>
      </c>
      <c r="J10156">
        <v>2</v>
      </c>
    </row>
    <row r="10157" spans="1:10" x14ac:dyDescent="0.3">
      <c r="A10157" s="1" t="s">
        <v>11539</v>
      </c>
      <c r="B10157">
        <v>2634</v>
      </c>
      <c r="C10157" s="2">
        <v>1.4700646598521531E+18</v>
      </c>
      <c r="D10157" s="3">
        <v>44542.677106481482</v>
      </c>
      <c r="E10157" s="1" t="s">
        <v>15</v>
      </c>
      <c r="F10157" s="1"/>
      <c r="G10157" s="1" t="s">
        <v>15121</v>
      </c>
      <c r="H10157" s="1" t="s">
        <v>15133</v>
      </c>
      <c r="I10157" s="1" t="s">
        <v>19</v>
      </c>
      <c r="J10157">
        <v>1</v>
      </c>
    </row>
    <row r="10158" spans="1:10" x14ac:dyDescent="0.3">
      <c r="A10158" s="1" t="s">
        <v>11539</v>
      </c>
      <c r="B10158">
        <v>2635</v>
      </c>
      <c r="C10158" s="2">
        <v>1.470064647915061E+18</v>
      </c>
      <c r="D10158" s="3">
        <v>44542.677071759259</v>
      </c>
      <c r="E10158" s="1" t="s">
        <v>15</v>
      </c>
      <c r="F10158" s="1"/>
      <c r="G10158" s="1" t="s">
        <v>9743</v>
      </c>
      <c r="H10158" s="1" t="s">
        <v>15134</v>
      </c>
      <c r="I10158" s="1" t="s">
        <v>19</v>
      </c>
      <c r="J10158">
        <v>6</v>
      </c>
    </row>
    <row r="10159" spans="1:10" x14ac:dyDescent="0.3">
      <c r="A10159" s="1" t="s">
        <v>11539</v>
      </c>
      <c r="B10159">
        <v>2636</v>
      </c>
      <c r="C10159" s="2">
        <v>1.4700646203963351E+18</v>
      </c>
      <c r="D10159" s="3">
        <v>44542.676990740743</v>
      </c>
      <c r="E10159" s="1" t="s">
        <v>15</v>
      </c>
      <c r="F10159" s="1"/>
      <c r="G10159" s="1" t="s">
        <v>1361</v>
      </c>
      <c r="H10159" s="1" t="s">
        <v>15135</v>
      </c>
      <c r="I10159" s="1" t="s">
        <v>14</v>
      </c>
      <c r="J10159">
        <v>3</v>
      </c>
    </row>
    <row r="10160" spans="1:10" x14ac:dyDescent="0.3">
      <c r="A10160" s="1" t="s">
        <v>11539</v>
      </c>
      <c r="B10160">
        <v>2637</v>
      </c>
      <c r="C10160" s="2">
        <v>1.4700646194861591E+18</v>
      </c>
      <c r="D10160" s="3">
        <v>44542.676990740743</v>
      </c>
      <c r="E10160" s="1" t="s">
        <v>15</v>
      </c>
      <c r="F10160" s="1"/>
      <c r="G10160" s="1" t="s">
        <v>2616</v>
      </c>
      <c r="H10160" s="1" t="s">
        <v>15136</v>
      </c>
      <c r="I10160" s="1" t="s">
        <v>19</v>
      </c>
      <c r="J10160">
        <v>1</v>
      </c>
    </row>
    <row r="10161" spans="1:10" x14ac:dyDescent="0.3">
      <c r="A10161" s="1" t="s">
        <v>11539</v>
      </c>
      <c r="B10161">
        <v>2638</v>
      </c>
      <c r="C10161" s="2">
        <v>1.47006456545085E+18</v>
      </c>
      <c r="D10161" s="3">
        <v>44542.676840277774</v>
      </c>
      <c r="E10161" s="1" t="s">
        <v>15</v>
      </c>
      <c r="F10161" s="1"/>
      <c r="G10161" s="1" t="s">
        <v>1771</v>
      </c>
      <c r="H10161" s="1" t="s">
        <v>15137</v>
      </c>
      <c r="I10161" s="1" t="s">
        <v>19</v>
      </c>
      <c r="J10161">
        <v>0</v>
      </c>
    </row>
    <row r="10162" spans="1:10" x14ac:dyDescent="0.3">
      <c r="A10162" s="1" t="s">
        <v>11539</v>
      </c>
      <c r="B10162">
        <v>2639</v>
      </c>
      <c r="C10162" s="2">
        <v>1.47006455717555E+18</v>
      </c>
      <c r="D10162" s="3">
        <v>44542.676817129628</v>
      </c>
      <c r="E10162" s="1" t="s">
        <v>15</v>
      </c>
      <c r="F10162" s="1"/>
      <c r="G10162" s="1" t="s">
        <v>1555</v>
      </c>
      <c r="H10162" s="1" t="s">
        <v>15138</v>
      </c>
      <c r="I10162" s="1" t="s">
        <v>19</v>
      </c>
      <c r="J10162">
        <v>15</v>
      </c>
    </row>
    <row r="10163" spans="1:10" x14ac:dyDescent="0.3">
      <c r="A10163" s="1" t="s">
        <v>11539</v>
      </c>
      <c r="B10163">
        <v>2640</v>
      </c>
      <c r="C10163" s="2">
        <v>1.4700645136009669E+18</v>
      </c>
      <c r="D10163" s="3">
        <v>44542.676701388889</v>
      </c>
      <c r="E10163" s="1" t="s">
        <v>11</v>
      </c>
      <c r="F10163" s="1"/>
      <c r="G10163" s="1" t="s">
        <v>1720</v>
      </c>
      <c r="H10163" s="1" t="s">
        <v>15139</v>
      </c>
      <c r="I10163" s="1" t="s">
        <v>14</v>
      </c>
      <c r="J10163">
        <v>2</v>
      </c>
    </row>
    <row r="10164" spans="1:10" x14ac:dyDescent="0.3">
      <c r="A10164" s="1" t="s">
        <v>11539</v>
      </c>
      <c r="B10164">
        <v>2641</v>
      </c>
      <c r="C10164" s="2">
        <v>1.47006448569616E+18</v>
      </c>
      <c r="D10164" s="3">
        <v>44542.676620370374</v>
      </c>
      <c r="E10164" s="1" t="s">
        <v>11</v>
      </c>
      <c r="F10164" s="1"/>
      <c r="G10164" s="1" t="s">
        <v>15140</v>
      </c>
      <c r="H10164" s="1" t="s">
        <v>15141</v>
      </c>
      <c r="I10164" s="1" t="s">
        <v>19</v>
      </c>
      <c r="J10164">
        <v>5</v>
      </c>
    </row>
    <row r="10165" spans="1:10" x14ac:dyDescent="0.3">
      <c r="A10165" s="1" t="s">
        <v>11539</v>
      </c>
      <c r="B10165">
        <v>2642</v>
      </c>
      <c r="C10165" s="2">
        <v>1.4700644649386429E+18</v>
      </c>
      <c r="D10165" s="3">
        <v>44542.676562499997</v>
      </c>
      <c r="E10165" s="1" t="s">
        <v>11</v>
      </c>
      <c r="F10165" s="1"/>
      <c r="G10165" s="1" t="s">
        <v>15142</v>
      </c>
      <c r="H10165" s="1" t="s">
        <v>15143</v>
      </c>
      <c r="I10165" s="1" t="s">
        <v>14</v>
      </c>
      <c r="J10165">
        <v>1</v>
      </c>
    </row>
    <row r="10166" spans="1:10" x14ac:dyDescent="0.3">
      <c r="A10166" s="1" t="s">
        <v>11539</v>
      </c>
      <c r="B10166">
        <v>2643</v>
      </c>
      <c r="C10166" s="2">
        <v>1.470064461629342E+18</v>
      </c>
      <c r="D10166" s="3">
        <v>44542.676550925928</v>
      </c>
      <c r="E10166" s="1" t="s">
        <v>147</v>
      </c>
      <c r="F10166" s="1"/>
      <c r="G10166" s="1" t="s">
        <v>120</v>
      </c>
      <c r="H10166" s="1" t="s">
        <v>15144</v>
      </c>
      <c r="I10166" s="1" t="s">
        <v>19</v>
      </c>
      <c r="J10166">
        <v>1</v>
      </c>
    </row>
    <row r="10167" spans="1:10" x14ac:dyDescent="0.3">
      <c r="A10167" s="1" t="s">
        <v>11539</v>
      </c>
      <c r="B10167">
        <v>2644</v>
      </c>
      <c r="C10167" s="2">
        <v>1.47006444979712E+18</v>
      </c>
      <c r="D10167" s="3">
        <v>44542.676516203705</v>
      </c>
      <c r="E10167" s="1" t="s">
        <v>11</v>
      </c>
      <c r="F10167" s="1" t="s">
        <v>15145</v>
      </c>
      <c r="G10167" s="1" t="s">
        <v>15146</v>
      </c>
      <c r="H10167" s="1" t="s">
        <v>15147</v>
      </c>
      <c r="I10167" s="1" t="s">
        <v>14</v>
      </c>
      <c r="J10167">
        <v>1</v>
      </c>
    </row>
    <row r="10168" spans="1:10" x14ac:dyDescent="0.3">
      <c r="A10168" s="1" t="s">
        <v>11539</v>
      </c>
      <c r="B10168">
        <v>2645</v>
      </c>
      <c r="C10168" s="2">
        <v>1.470064427709911E+18</v>
      </c>
      <c r="D10168" s="3">
        <v>44542.676458333335</v>
      </c>
      <c r="E10168" s="1" t="s">
        <v>15</v>
      </c>
      <c r="F10168" s="1"/>
      <c r="G10168" s="1" t="s">
        <v>6734</v>
      </c>
      <c r="H10168" s="1" t="s">
        <v>15148</v>
      </c>
      <c r="I10168" s="1" t="s">
        <v>19</v>
      </c>
      <c r="J10168">
        <v>0</v>
      </c>
    </row>
    <row r="10169" spans="1:10" x14ac:dyDescent="0.3">
      <c r="A10169" s="1" t="s">
        <v>11539</v>
      </c>
      <c r="B10169">
        <v>2646</v>
      </c>
      <c r="C10169" s="2">
        <v>1.470064396407906E+18</v>
      </c>
      <c r="D10169" s="3">
        <v>44542.676377314812</v>
      </c>
      <c r="E10169" s="1" t="s">
        <v>15</v>
      </c>
      <c r="F10169" s="1"/>
      <c r="G10169" s="1" t="s">
        <v>15149</v>
      </c>
      <c r="H10169" s="1" t="s">
        <v>15150</v>
      </c>
      <c r="I10169" s="1" t="s">
        <v>14</v>
      </c>
      <c r="J10169">
        <v>5</v>
      </c>
    </row>
    <row r="10170" spans="1:10" x14ac:dyDescent="0.3">
      <c r="A10170" s="1" t="s">
        <v>11539</v>
      </c>
      <c r="B10170">
        <v>2647</v>
      </c>
      <c r="C10170" s="2">
        <v>1.4700643240560799E+18</v>
      </c>
      <c r="D10170" s="3">
        <v>44542.676168981481</v>
      </c>
      <c r="E10170" s="1" t="s">
        <v>15</v>
      </c>
      <c r="F10170" s="1"/>
      <c r="G10170" s="1" t="s">
        <v>6688</v>
      </c>
      <c r="H10170" s="1" t="s">
        <v>15151</v>
      </c>
      <c r="I10170" s="1" t="s">
        <v>15152</v>
      </c>
      <c r="J10170">
        <v>0</v>
      </c>
    </row>
    <row r="10171" spans="1:10" x14ac:dyDescent="0.3">
      <c r="A10171" s="1" t="s">
        <v>11539</v>
      </c>
      <c r="B10171">
        <v>2648</v>
      </c>
      <c r="C10171" s="2">
        <v>1.4700642967931E+18</v>
      </c>
      <c r="D10171" s="3">
        <v>44542.676099537035</v>
      </c>
      <c r="E10171" s="1" t="s">
        <v>15</v>
      </c>
      <c r="F10171" s="1"/>
      <c r="G10171" s="1" t="s">
        <v>4238</v>
      </c>
      <c r="H10171" s="1" t="s">
        <v>15153</v>
      </c>
      <c r="I10171" s="1" t="s">
        <v>11568</v>
      </c>
      <c r="J10171">
        <v>0</v>
      </c>
    </row>
    <row r="10172" spans="1:10" x14ac:dyDescent="0.3">
      <c r="A10172" s="1" t="s">
        <v>11539</v>
      </c>
      <c r="B10172">
        <v>2649</v>
      </c>
      <c r="C10172" s="2">
        <v>1.47006421683714E+18</v>
      </c>
      <c r="D10172" s="3">
        <v>44542.675879629627</v>
      </c>
      <c r="E10172" s="1" t="s">
        <v>147</v>
      </c>
      <c r="F10172" s="1"/>
      <c r="G10172" s="1" t="s">
        <v>120</v>
      </c>
      <c r="H10172" s="1" t="s">
        <v>15154</v>
      </c>
      <c r="I10172" s="1" t="s">
        <v>19</v>
      </c>
      <c r="J10172">
        <v>1</v>
      </c>
    </row>
    <row r="10173" spans="1:10" x14ac:dyDescent="0.3">
      <c r="A10173" s="1" t="s">
        <v>11539</v>
      </c>
      <c r="B10173">
        <v>2650</v>
      </c>
      <c r="C10173" s="2">
        <v>1.4700641850107579E+18</v>
      </c>
      <c r="D10173" s="3">
        <v>44542.675787037035</v>
      </c>
      <c r="E10173" s="1" t="s">
        <v>15</v>
      </c>
      <c r="F10173" s="1"/>
      <c r="G10173" s="1" t="s">
        <v>15155</v>
      </c>
      <c r="H10173" s="1" t="s">
        <v>15156</v>
      </c>
      <c r="I10173" s="1" t="s">
        <v>14</v>
      </c>
      <c r="J10173">
        <v>0</v>
      </c>
    </row>
    <row r="10174" spans="1:10" x14ac:dyDescent="0.3">
      <c r="A10174" s="1" t="s">
        <v>11539</v>
      </c>
      <c r="B10174">
        <v>2651</v>
      </c>
      <c r="C10174" s="2">
        <v>1.470064179243586E+18</v>
      </c>
      <c r="D10174" s="3">
        <v>44542.675775462965</v>
      </c>
      <c r="E10174" s="1" t="s">
        <v>11</v>
      </c>
      <c r="F10174" s="1"/>
      <c r="G10174" s="1" t="s">
        <v>177</v>
      </c>
      <c r="H10174" s="1" t="s">
        <v>15157</v>
      </c>
      <c r="I10174" s="1" t="s">
        <v>11568</v>
      </c>
      <c r="J10174">
        <v>0</v>
      </c>
    </row>
    <row r="10175" spans="1:10" x14ac:dyDescent="0.3">
      <c r="A10175" s="1" t="s">
        <v>11539</v>
      </c>
      <c r="B10175">
        <v>2652</v>
      </c>
      <c r="C10175" s="2">
        <v>1.470064172574679E+18</v>
      </c>
      <c r="D10175" s="3">
        <v>44542.675752314812</v>
      </c>
      <c r="E10175" s="1" t="s">
        <v>11</v>
      </c>
      <c r="F10175" s="1"/>
      <c r="G10175" s="1" t="s">
        <v>15158</v>
      </c>
      <c r="H10175" s="1" t="s">
        <v>15159</v>
      </c>
      <c r="I10175" s="1" t="s">
        <v>14</v>
      </c>
      <c r="J10175">
        <v>2</v>
      </c>
    </row>
    <row r="10176" spans="1:10" x14ac:dyDescent="0.3">
      <c r="A10176" s="1" t="s">
        <v>11539</v>
      </c>
      <c r="B10176">
        <v>2653</v>
      </c>
      <c r="C10176" s="2">
        <v>1.470064163825279E+18</v>
      </c>
      <c r="D10176" s="3">
        <v>44542.675729166665</v>
      </c>
      <c r="E10176" s="1" t="s">
        <v>15</v>
      </c>
      <c r="F10176" s="1"/>
      <c r="G10176" s="1" t="s">
        <v>6753</v>
      </c>
      <c r="H10176" s="1" t="s">
        <v>15160</v>
      </c>
      <c r="I10176" s="1" t="s">
        <v>19</v>
      </c>
      <c r="J10176">
        <v>0</v>
      </c>
    </row>
    <row r="10177" spans="1:10" x14ac:dyDescent="0.3">
      <c r="A10177" s="1" t="s">
        <v>11539</v>
      </c>
      <c r="B10177">
        <v>2654</v>
      </c>
      <c r="C10177" s="2">
        <v>1.4700641595681421E+18</v>
      </c>
      <c r="D10177" s="3">
        <v>44542.675717592596</v>
      </c>
      <c r="E10177" s="1" t="s">
        <v>15</v>
      </c>
      <c r="F10177" s="1"/>
      <c r="G10177" s="1" t="s">
        <v>15161</v>
      </c>
      <c r="H10177" s="1" t="s">
        <v>15162</v>
      </c>
      <c r="I10177" s="1" t="s">
        <v>19</v>
      </c>
      <c r="J10177">
        <v>0</v>
      </c>
    </row>
    <row r="10178" spans="1:10" x14ac:dyDescent="0.3">
      <c r="A10178" s="1" t="s">
        <v>11539</v>
      </c>
      <c r="B10178">
        <v>2655</v>
      </c>
      <c r="C10178" s="2">
        <v>1.470064113774645E+18</v>
      </c>
      <c r="D10178" s="3">
        <v>44542.67559027778</v>
      </c>
      <c r="E10178" s="1" t="s">
        <v>69</v>
      </c>
      <c r="F10178" s="1"/>
      <c r="G10178" s="1" t="s">
        <v>226</v>
      </c>
      <c r="H10178" s="1" t="s">
        <v>15163</v>
      </c>
      <c r="I10178" s="1" t="s">
        <v>14</v>
      </c>
      <c r="J10178">
        <v>44</v>
      </c>
    </row>
    <row r="10179" spans="1:10" x14ac:dyDescent="0.3">
      <c r="A10179" s="1" t="s">
        <v>11539</v>
      </c>
      <c r="B10179">
        <v>2656</v>
      </c>
      <c r="C10179" s="2">
        <v>1.4700641022571361E+18</v>
      </c>
      <c r="D10179" s="3">
        <v>44542.675567129627</v>
      </c>
      <c r="E10179" s="1" t="s">
        <v>15</v>
      </c>
      <c r="F10179" s="1"/>
      <c r="G10179" s="1" t="s">
        <v>7654</v>
      </c>
      <c r="H10179" s="1" t="s">
        <v>15164</v>
      </c>
      <c r="I10179" s="1" t="s">
        <v>19</v>
      </c>
      <c r="J10179">
        <v>7</v>
      </c>
    </row>
    <row r="10180" spans="1:10" x14ac:dyDescent="0.3">
      <c r="A10180" s="1" t="s">
        <v>11539</v>
      </c>
      <c r="B10180">
        <v>2657</v>
      </c>
      <c r="C10180" s="2">
        <v>1.4700639886334771E+18</v>
      </c>
      <c r="D10180" s="3">
        <v>44542.675254629627</v>
      </c>
      <c r="E10180" s="1" t="s">
        <v>222</v>
      </c>
      <c r="F10180" s="1"/>
      <c r="G10180" s="1" t="s">
        <v>223</v>
      </c>
      <c r="H10180" s="1" t="s">
        <v>15165</v>
      </c>
      <c r="I10180" s="1" t="s">
        <v>19</v>
      </c>
      <c r="J10180">
        <v>0</v>
      </c>
    </row>
    <row r="10181" spans="1:10" x14ac:dyDescent="0.3">
      <c r="A10181" s="1" t="s">
        <v>11539</v>
      </c>
      <c r="B10181">
        <v>2658</v>
      </c>
      <c r="C10181" s="2">
        <v>1.4700639769102541E+18</v>
      </c>
      <c r="D10181" s="3">
        <v>44542.675219907411</v>
      </c>
      <c r="E10181" s="1" t="s">
        <v>15</v>
      </c>
      <c r="F10181" s="1"/>
      <c r="G10181" s="1" t="s">
        <v>1281</v>
      </c>
      <c r="H10181" s="1" t="s">
        <v>15166</v>
      </c>
      <c r="I10181" s="1" t="s">
        <v>14</v>
      </c>
      <c r="J10181">
        <v>0</v>
      </c>
    </row>
    <row r="10182" spans="1:10" x14ac:dyDescent="0.3">
      <c r="A10182" s="1" t="s">
        <v>11539</v>
      </c>
      <c r="B10182">
        <v>2659</v>
      </c>
      <c r="C10182" s="2">
        <v>1.4700639759163149E+18</v>
      </c>
      <c r="D10182" s="3">
        <v>44542.675208333334</v>
      </c>
      <c r="E10182" s="1" t="s">
        <v>15</v>
      </c>
      <c r="F10182" s="1"/>
      <c r="G10182" s="1" t="s">
        <v>6001</v>
      </c>
      <c r="H10182" s="1" t="s">
        <v>15167</v>
      </c>
      <c r="I10182" s="1" t="s">
        <v>19</v>
      </c>
      <c r="J10182">
        <v>2</v>
      </c>
    </row>
    <row r="10183" spans="1:10" x14ac:dyDescent="0.3">
      <c r="A10183" s="1" t="s">
        <v>11539</v>
      </c>
      <c r="B10183">
        <v>2660</v>
      </c>
      <c r="C10183" s="2">
        <v>1.47006389954227E+18</v>
      </c>
      <c r="D10183" s="3">
        <v>44542.675000000003</v>
      </c>
      <c r="E10183" s="1" t="s">
        <v>15</v>
      </c>
      <c r="F10183" s="1"/>
      <c r="G10183" s="1" t="s">
        <v>1831</v>
      </c>
      <c r="H10183" s="1" t="s">
        <v>15168</v>
      </c>
      <c r="I10183" s="1" t="s">
        <v>15169</v>
      </c>
      <c r="J10183">
        <v>0</v>
      </c>
    </row>
    <row r="10184" spans="1:10" x14ac:dyDescent="0.3">
      <c r="A10184" s="1" t="s">
        <v>11539</v>
      </c>
      <c r="B10184">
        <v>2661</v>
      </c>
      <c r="C10184" s="2">
        <v>1.4700638963713349E+18</v>
      </c>
      <c r="D10184" s="3">
        <v>44542.675000000003</v>
      </c>
      <c r="E10184" s="1" t="s">
        <v>15</v>
      </c>
      <c r="F10184" s="1"/>
      <c r="G10184" s="1" t="s">
        <v>15170</v>
      </c>
      <c r="H10184" s="1" t="s">
        <v>15171</v>
      </c>
      <c r="I10184" s="1" t="s">
        <v>14</v>
      </c>
      <c r="J10184">
        <v>0</v>
      </c>
    </row>
    <row r="10185" spans="1:10" x14ac:dyDescent="0.3">
      <c r="A10185" s="1" t="s">
        <v>11539</v>
      </c>
      <c r="B10185">
        <v>2662</v>
      </c>
      <c r="C10185" s="2">
        <v>1.470063889085878E+18</v>
      </c>
      <c r="D10185" s="3">
        <v>44542.674976851849</v>
      </c>
      <c r="E10185" s="1" t="s">
        <v>15</v>
      </c>
      <c r="F10185" s="1"/>
      <c r="G10185" s="1" t="s">
        <v>15172</v>
      </c>
      <c r="H10185" s="1" t="s">
        <v>15173</v>
      </c>
      <c r="I10185" s="1" t="s">
        <v>14</v>
      </c>
      <c r="J10185">
        <v>1</v>
      </c>
    </row>
    <row r="10186" spans="1:10" x14ac:dyDescent="0.3">
      <c r="A10186" s="1" t="s">
        <v>11539</v>
      </c>
      <c r="B10186">
        <v>2663</v>
      </c>
      <c r="C10186" s="2">
        <v>1.4700638521172339E+18</v>
      </c>
      <c r="D10186" s="3">
        <v>44542.674872685187</v>
      </c>
      <c r="E10186" s="1" t="s">
        <v>11</v>
      </c>
      <c r="F10186" s="1" t="s">
        <v>15174</v>
      </c>
      <c r="G10186" s="1" t="s">
        <v>15175</v>
      </c>
      <c r="H10186" s="1" t="s">
        <v>15176</v>
      </c>
      <c r="I10186" s="1" t="s">
        <v>14</v>
      </c>
      <c r="J10186">
        <v>0</v>
      </c>
    </row>
    <row r="10187" spans="1:10" x14ac:dyDescent="0.3">
      <c r="A10187" s="1" t="s">
        <v>11539</v>
      </c>
      <c r="B10187">
        <v>2664</v>
      </c>
      <c r="C10187" s="2">
        <v>1.470063793812222E+18</v>
      </c>
      <c r="D10187" s="3">
        <v>44542.674710648149</v>
      </c>
      <c r="E10187" s="1" t="s">
        <v>2095</v>
      </c>
      <c r="F10187" s="1"/>
      <c r="G10187" s="1" t="s">
        <v>14907</v>
      </c>
      <c r="H10187" s="1" t="s">
        <v>15177</v>
      </c>
      <c r="I10187" s="1" t="s">
        <v>15178</v>
      </c>
      <c r="J10187">
        <v>1</v>
      </c>
    </row>
    <row r="10188" spans="1:10" x14ac:dyDescent="0.3">
      <c r="A10188" s="1" t="s">
        <v>11539</v>
      </c>
      <c r="B10188">
        <v>2665</v>
      </c>
      <c r="C10188" s="2">
        <v>1.4700637773495209E+18</v>
      </c>
      <c r="D10188" s="3">
        <v>44542.674664351849</v>
      </c>
      <c r="E10188" s="1" t="s">
        <v>11</v>
      </c>
      <c r="F10188" s="1"/>
      <c r="G10188" s="1" t="s">
        <v>15179</v>
      </c>
      <c r="H10188" s="1" t="s">
        <v>15180</v>
      </c>
      <c r="I10188" s="1" t="s">
        <v>14</v>
      </c>
      <c r="J10188">
        <v>1</v>
      </c>
    </row>
    <row r="10189" spans="1:10" x14ac:dyDescent="0.3">
      <c r="A10189" s="1" t="s">
        <v>11539</v>
      </c>
      <c r="B10189">
        <v>2666</v>
      </c>
      <c r="C10189" s="2">
        <v>1.4700637225258271E+18</v>
      </c>
      <c r="D10189" s="3">
        <v>44542.674513888887</v>
      </c>
      <c r="E10189" s="1" t="s">
        <v>11</v>
      </c>
      <c r="F10189" s="1"/>
      <c r="G10189" s="1" t="s">
        <v>9230</v>
      </c>
      <c r="H10189" s="1" t="s">
        <v>15181</v>
      </c>
      <c r="I10189" s="1" t="s">
        <v>19</v>
      </c>
      <c r="J10189">
        <v>0</v>
      </c>
    </row>
    <row r="10190" spans="1:10" x14ac:dyDescent="0.3">
      <c r="A10190" s="1" t="s">
        <v>11539</v>
      </c>
      <c r="B10190">
        <v>2667</v>
      </c>
      <c r="C10190" s="2">
        <v>1.470063591265087E+18</v>
      </c>
      <c r="D10190" s="3">
        <v>44542.674155092594</v>
      </c>
      <c r="E10190" s="1" t="s">
        <v>15</v>
      </c>
      <c r="F10190" s="1" t="s">
        <v>1524</v>
      </c>
      <c r="G10190" s="1" t="s">
        <v>3404</v>
      </c>
      <c r="H10190" s="1" t="s">
        <v>15182</v>
      </c>
      <c r="I10190" s="1" t="s">
        <v>19</v>
      </c>
      <c r="J10190">
        <v>2</v>
      </c>
    </row>
    <row r="10191" spans="1:10" x14ac:dyDescent="0.3">
      <c r="A10191" s="1" t="s">
        <v>11539</v>
      </c>
      <c r="B10191">
        <v>2668</v>
      </c>
      <c r="C10191" s="2">
        <v>1.4700635760020109E+18</v>
      </c>
      <c r="D10191" s="3">
        <v>44542.674108796295</v>
      </c>
      <c r="E10191" s="1" t="s">
        <v>15</v>
      </c>
      <c r="F10191" s="1"/>
      <c r="G10191" s="1" t="s">
        <v>12414</v>
      </c>
      <c r="H10191" s="1" t="s">
        <v>15183</v>
      </c>
      <c r="I10191" s="1" t="s">
        <v>19</v>
      </c>
      <c r="J10191">
        <v>377</v>
      </c>
    </row>
    <row r="10192" spans="1:10" x14ac:dyDescent="0.3">
      <c r="A10192" s="1" t="s">
        <v>11539</v>
      </c>
      <c r="B10192">
        <v>2669</v>
      </c>
      <c r="C10192" s="2">
        <v>1.470063537825493E+18</v>
      </c>
      <c r="D10192" s="3">
        <v>44542.674004629633</v>
      </c>
      <c r="E10192" s="1" t="s">
        <v>11</v>
      </c>
      <c r="F10192" s="1"/>
      <c r="G10192" s="1" t="s">
        <v>5234</v>
      </c>
      <c r="H10192" s="1" t="s">
        <v>15184</v>
      </c>
      <c r="I10192" s="1" t="s">
        <v>19</v>
      </c>
      <c r="J10192">
        <v>0</v>
      </c>
    </row>
    <row r="10193" spans="1:10" x14ac:dyDescent="0.3">
      <c r="A10193" s="1" t="s">
        <v>11539</v>
      </c>
      <c r="B10193">
        <v>2670</v>
      </c>
      <c r="C10193" s="2">
        <v>1.470063520079401E+18</v>
      </c>
      <c r="D10193" s="3">
        <v>44542.673958333333</v>
      </c>
      <c r="E10193" s="1" t="s">
        <v>15</v>
      </c>
      <c r="F10193" s="1"/>
      <c r="G10193" s="1" t="s">
        <v>15185</v>
      </c>
      <c r="H10193" s="1" t="s">
        <v>15186</v>
      </c>
      <c r="I10193" s="1" t="s">
        <v>14</v>
      </c>
      <c r="J10193">
        <v>2</v>
      </c>
    </row>
    <row r="10194" spans="1:10" x14ac:dyDescent="0.3">
      <c r="A10194" s="1" t="s">
        <v>11539</v>
      </c>
      <c r="B10194">
        <v>2671</v>
      </c>
      <c r="C10194" s="2">
        <v>1.470063505550283E+18</v>
      </c>
      <c r="D10194" s="3">
        <v>44542.67391203704</v>
      </c>
      <c r="E10194" s="1" t="s">
        <v>15</v>
      </c>
      <c r="F10194" s="1"/>
      <c r="G10194" s="1" t="s">
        <v>3099</v>
      </c>
      <c r="H10194" s="1" t="s">
        <v>15187</v>
      </c>
      <c r="I10194" s="1" t="s">
        <v>14</v>
      </c>
      <c r="J10194">
        <v>0</v>
      </c>
    </row>
    <row r="10195" spans="1:10" x14ac:dyDescent="0.3">
      <c r="A10195" s="1" t="s">
        <v>11539</v>
      </c>
      <c r="B10195">
        <v>2672</v>
      </c>
      <c r="C10195" s="2">
        <v>1.470063459152896E+18</v>
      </c>
      <c r="D10195" s="3">
        <v>44542.673784722225</v>
      </c>
      <c r="E10195" s="1" t="s">
        <v>15</v>
      </c>
      <c r="F10195" s="1"/>
      <c r="G10195" s="1" t="s">
        <v>13650</v>
      </c>
      <c r="H10195" s="1" t="s">
        <v>15188</v>
      </c>
      <c r="I10195" s="1" t="s">
        <v>14</v>
      </c>
      <c r="J10195">
        <v>0</v>
      </c>
    </row>
    <row r="10196" spans="1:10" x14ac:dyDescent="0.3">
      <c r="A10196" s="1" t="s">
        <v>11539</v>
      </c>
      <c r="B10196">
        <v>2673</v>
      </c>
      <c r="C10196" s="2">
        <v>1.4700634522029381E+18</v>
      </c>
      <c r="D10196" s="3">
        <v>44542.673773148148</v>
      </c>
      <c r="E10196" s="1" t="s">
        <v>15</v>
      </c>
      <c r="F10196" s="1"/>
      <c r="G10196" s="1" t="s">
        <v>3944</v>
      </c>
      <c r="H10196" s="1" t="s">
        <v>15189</v>
      </c>
      <c r="I10196" s="1" t="s">
        <v>15190</v>
      </c>
      <c r="J10196">
        <v>3</v>
      </c>
    </row>
    <row r="10197" spans="1:10" x14ac:dyDescent="0.3">
      <c r="A10197" s="1" t="s">
        <v>11539</v>
      </c>
      <c r="B10197">
        <v>2674</v>
      </c>
      <c r="C10197" s="2">
        <v>1.470063414043156E+18</v>
      </c>
      <c r="D10197" s="3">
        <v>44542.673668981479</v>
      </c>
      <c r="E10197" s="1" t="s">
        <v>11</v>
      </c>
      <c r="F10197" s="1"/>
      <c r="G10197" s="1" t="s">
        <v>15191</v>
      </c>
      <c r="H10197" s="1" t="s">
        <v>15192</v>
      </c>
      <c r="I10197" s="1" t="s">
        <v>13863</v>
      </c>
      <c r="J10197">
        <v>2</v>
      </c>
    </row>
    <row r="10198" spans="1:10" x14ac:dyDescent="0.3">
      <c r="A10198" s="1" t="s">
        <v>11539</v>
      </c>
      <c r="B10198">
        <v>2675</v>
      </c>
      <c r="C10198" s="2">
        <v>1.470063364424417E+18</v>
      </c>
      <c r="D10198" s="3">
        <v>44542.673530092594</v>
      </c>
      <c r="E10198" s="1" t="s">
        <v>15</v>
      </c>
      <c r="F10198" s="1"/>
      <c r="G10198" s="1" t="s">
        <v>1005</v>
      </c>
      <c r="H10198" s="1" t="s">
        <v>15193</v>
      </c>
      <c r="I10198" s="1" t="s">
        <v>14</v>
      </c>
      <c r="J10198">
        <v>1</v>
      </c>
    </row>
    <row r="10199" spans="1:10" x14ac:dyDescent="0.3">
      <c r="A10199" s="1" t="s">
        <v>11539</v>
      </c>
      <c r="B10199">
        <v>2676</v>
      </c>
      <c r="C10199" s="2">
        <v>1.470063364202242E+18</v>
      </c>
      <c r="D10199" s="3">
        <v>44542.673530092594</v>
      </c>
      <c r="E10199" s="1" t="s">
        <v>11</v>
      </c>
      <c r="F10199" s="1"/>
      <c r="G10199" s="1" t="s">
        <v>15194</v>
      </c>
      <c r="H10199" s="1" t="s">
        <v>15195</v>
      </c>
      <c r="I10199" s="1" t="s">
        <v>15196</v>
      </c>
      <c r="J10199">
        <v>2</v>
      </c>
    </row>
    <row r="10200" spans="1:10" x14ac:dyDescent="0.3">
      <c r="A10200" s="1" t="s">
        <v>11539</v>
      </c>
      <c r="B10200">
        <v>2677</v>
      </c>
      <c r="C10200" s="2">
        <v>1.4700633325226071E+18</v>
      </c>
      <c r="D10200" s="3">
        <v>44542.673437500001</v>
      </c>
      <c r="E10200" s="1" t="s">
        <v>15</v>
      </c>
      <c r="F10200" s="1"/>
      <c r="G10200" s="1" t="s">
        <v>11549</v>
      </c>
      <c r="H10200" s="1" t="s">
        <v>15197</v>
      </c>
      <c r="I10200" s="1" t="s">
        <v>14</v>
      </c>
      <c r="J10200">
        <v>2</v>
      </c>
    </row>
    <row r="10201" spans="1:10" x14ac:dyDescent="0.3">
      <c r="A10201" s="1" t="s">
        <v>11539</v>
      </c>
      <c r="B10201">
        <v>2678</v>
      </c>
      <c r="C10201" s="2">
        <v>1.4700633138621481E+18</v>
      </c>
      <c r="D10201" s="3">
        <v>44542.673391203702</v>
      </c>
      <c r="E10201" s="1" t="s">
        <v>15</v>
      </c>
      <c r="F10201" s="1"/>
      <c r="G10201" s="1" t="s">
        <v>15198</v>
      </c>
      <c r="H10201" s="1" t="s">
        <v>15199</v>
      </c>
      <c r="I10201" s="1" t="s">
        <v>14</v>
      </c>
      <c r="J10201">
        <v>2</v>
      </c>
    </row>
    <row r="10202" spans="1:10" x14ac:dyDescent="0.3">
      <c r="A10202" s="1" t="s">
        <v>11539</v>
      </c>
      <c r="B10202">
        <v>2679</v>
      </c>
      <c r="C10202" s="2">
        <v>1.4700633104858319E+18</v>
      </c>
      <c r="D10202" s="3">
        <v>44542.673379629632</v>
      </c>
      <c r="E10202" s="1" t="s">
        <v>15</v>
      </c>
      <c r="F10202" s="1"/>
      <c r="G10202" s="1" t="s">
        <v>9869</v>
      </c>
      <c r="H10202" s="1" t="s">
        <v>15200</v>
      </c>
      <c r="I10202" s="1" t="s">
        <v>14</v>
      </c>
      <c r="J10202">
        <v>1</v>
      </c>
    </row>
    <row r="10203" spans="1:10" x14ac:dyDescent="0.3">
      <c r="A10203" s="1" t="s">
        <v>11539</v>
      </c>
      <c r="B10203">
        <v>2680</v>
      </c>
      <c r="C10203" s="2">
        <v>1.470063307637801E+18</v>
      </c>
      <c r="D10203" s="3">
        <v>44542.673368055555</v>
      </c>
      <c r="E10203" s="1" t="s">
        <v>11</v>
      </c>
      <c r="F10203" s="1"/>
      <c r="G10203" s="1" t="s">
        <v>64</v>
      </c>
      <c r="H10203" s="1" t="s">
        <v>15201</v>
      </c>
      <c r="I10203" s="1" t="s">
        <v>19</v>
      </c>
      <c r="J10203">
        <v>23</v>
      </c>
    </row>
    <row r="10204" spans="1:10" x14ac:dyDescent="0.3">
      <c r="A10204" s="1" t="s">
        <v>11539</v>
      </c>
      <c r="B10204">
        <v>2681</v>
      </c>
      <c r="C10204" s="2">
        <v>1.4700632460487391E+18</v>
      </c>
      <c r="D10204" s="3">
        <v>44542.673194444447</v>
      </c>
      <c r="E10204" s="1" t="s">
        <v>11</v>
      </c>
      <c r="F10204" s="1"/>
      <c r="G10204" s="1" t="s">
        <v>15202</v>
      </c>
      <c r="H10204" s="1" t="s">
        <v>15203</v>
      </c>
      <c r="I10204" s="1" t="s">
        <v>14</v>
      </c>
      <c r="J10204">
        <v>0</v>
      </c>
    </row>
    <row r="10205" spans="1:10" x14ac:dyDescent="0.3">
      <c r="A10205" s="1" t="s">
        <v>11539</v>
      </c>
      <c r="B10205">
        <v>2682</v>
      </c>
      <c r="C10205" s="2">
        <v>1.4700632215204449E+18</v>
      </c>
      <c r="D10205" s="3">
        <v>44542.673136574071</v>
      </c>
      <c r="E10205" s="1" t="s">
        <v>15</v>
      </c>
      <c r="F10205" s="1"/>
      <c r="G10205" s="1" t="s">
        <v>15204</v>
      </c>
      <c r="H10205" s="1" t="s">
        <v>15205</v>
      </c>
      <c r="I10205" s="1" t="s">
        <v>14</v>
      </c>
      <c r="J10205">
        <v>2</v>
      </c>
    </row>
    <row r="10206" spans="1:10" x14ac:dyDescent="0.3">
      <c r="A10206" s="1" t="s">
        <v>11539</v>
      </c>
      <c r="B10206">
        <v>2683</v>
      </c>
      <c r="C10206" s="2">
        <v>1.470063185839497E+18</v>
      </c>
      <c r="D10206" s="3">
        <v>44542.673032407409</v>
      </c>
      <c r="E10206" s="1" t="s">
        <v>15</v>
      </c>
      <c r="F10206" s="1"/>
      <c r="G10206" s="1" t="s">
        <v>13597</v>
      </c>
      <c r="H10206" s="1" t="s">
        <v>15206</v>
      </c>
      <c r="I10206" s="1" t="s">
        <v>14</v>
      </c>
      <c r="J10206">
        <v>0</v>
      </c>
    </row>
    <row r="10207" spans="1:10" x14ac:dyDescent="0.3">
      <c r="A10207" s="1" t="s">
        <v>11539</v>
      </c>
      <c r="B10207">
        <v>2684</v>
      </c>
      <c r="C10207" s="2">
        <v>1.4700631835913221E+18</v>
      </c>
      <c r="D10207" s="3">
        <v>44542.673032407409</v>
      </c>
      <c r="E10207" s="1" t="s">
        <v>15</v>
      </c>
      <c r="F10207" s="1"/>
      <c r="G10207" s="1" t="s">
        <v>216</v>
      </c>
      <c r="H10207" s="1" t="s">
        <v>15207</v>
      </c>
      <c r="I10207" s="1" t="s">
        <v>14</v>
      </c>
      <c r="J10207">
        <v>3</v>
      </c>
    </row>
    <row r="10208" spans="1:10" x14ac:dyDescent="0.3">
      <c r="A10208" s="1" t="s">
        <v>11539</v>
      </c>
      <c r="B10208">
        <v>2685</v>
      </c>
      <c r="C10208" s="2">
        <v>1.4700631491098911E+18</v>
      </c>
      <c r="D10208" s="3">
        <v>44542.67292824074</v>
      </c>
      <c r="E10208" s="1" t="s">
        <v>15</v>
      </c>
      <c r="F10208" s="1"/>
      <c r="G10208" s="1" t="s">
        <v>3415</v>
      </c>
      <c r="H10208" s="1" t="s">
        <v>15208</v>
      </c>
      <c r="I10208" s="1" t="s">
        <v>14</v>
      </c>
      <c r="J10208">
        <v>1</v>
      </c>
    </row>
    <row r="10209" spans="1:10" x14ac:dyDescent="0.3">
      <c r="A10209" s="1" t="s">
        <v>11539</v>
      </c>
      <c r="B10209">
        <v>2686</v>
      </c>
      <c r="C10209" s="2">
        <v>1.4700631459265039E+18</v>
      </c>
      <c r="D10209" s="3">
        <v>44542.67292824074</v>
      </c>
      <c r="E10209" s="1" t="s">
        <v>15</v>
      </c>
      <c r="F10209" s="1"/>
      <c r="G10209" s="1" t="s">
        <v>1695</v>
      </c>
      <c r="H10209" s="1" t="s">
        <v>15209</v>
      </c>
      <c r="I10209" s="1" t="s">
        <v>19</v>
      </c>
      <c r="J10209">
        <v>0</v>
      </c>
    </row>
    <row r="10210" spans="1:10" x14ac:dyDescent="0.3">
      <c r="A10210" s="1" t="s">
        <v>11539</v>
      </c>
      <c r="B10210">
        <v>2687</v>
      </c>
      <c r="C10210" s="2">
        <v>1.470063116193087E+18</v>
      </c>
      <c r="D10210" s="3">
        <v>44542.672847222224</v>
      </c>
      <c r="E10210" s="1" t="s">
        <v>15</v>
      </c>
      <c r="F10210" s="1"/>
      <c r="G10210" s="1" t="s">
        <v>4914</v>
      </c>
      <c r="H10210" s="1" t="s">
        <v>15210</v>
      </c>
      <c r="I10210" s="1" t="s">
        <v>14</v>
      </c>
      <c r="J10210">
        <v>0</v>
      </c>
    </row>
    <row r="10211" spans="1:10" x14ac:dyDescent="0.3">
      <c r="A10211" s="1" t="s">
        <v>11539</v>
      </c>
      <c r="B10211">
        <v>2688</v>
      </c>
      <c r="C10211" s="2">
        <v>1.470063100871287E+18</v>
      </c>
      <c r="D10211" s="3">
        <v>44542.672800925924</v>
      </c>
      <c r="E10211" s="1" t="s">
        <v>15</v>
      </c>
      <c r="F10211" s="1"/>
      <c r="G10211" s="1" t="s">
        <v>556</v>
      </c>
      <c r="H10211" s="1" t="s">
        <v>15211</v>
      </c>
      <c r="I10211" s="1" t="s">
        <v>14</v>
      </c>
      <c r="J10211">
        <v>7</v>
      </c>
    </row>
    <row r="10212" spans="1:10" x14ac:dyDescent="0.3">
      <c r="A10212" s="1" t="s">
        <v>11539</v>
      </c>
      <c r="B10212">
        <v>2689</v>
      </c>
      <c r="C10212" s="2">
        <v>1.470062991349588E+18</v>
      </c>
      <c r="D10212" s="3">
        <v>44542.672500000001</v>
      </c>
      <c r="E10212" s="1" t="s">
        <v>11</v>
      </c>
      <c r="F10212" s="1"/>
      <c r="G10212" s="1" t="s">
        <v>8328</v>
      </c>
      <c r="H10212" s="1" t="s">
        <v>15212</v>
      </c>
      <c r="I10212" s="1" t="s">
        <v>11568</v>
      </c>
      <c r="J10212">
        <v>1</v>
      </c>
    </row>
    <row r="10213" spans="1:10" x14ac:dyDescent="0.3">
      <c r="A10213" s="1" t="s">
        <v>11539</v>
      </c>
      <c r="B10213">
        <v>2690</v>
      </c>
      <c r="C10213" s="2">
        <v>1.470062944134345E+18</v>
      </c>
      <c r="D10213" s="3">
        <v>44542.672361111108</v>
      </c>
      <c r="E10213" s="1" t="s">
        <v>11</v>
      </c>
      <c r="F10213" s="1"/>
      <c r="G10213" s="1" t="s">
        <v>4207</v>
      </c>
      <c r="H10213" s="1" t="s">
        <v>15213</v>
      </c>
      <c r="I10213" s="1" t="s">
        <v>6246</v>
      </c>
      <c r="J10213">
        <v>0</v>
      </c>
    </row>
    <row r="10214" spans="1:10" x14ac:dyDescent="0.3">
      <c r="A10214" s="1" t="s">
        <v>11539</v>
      </c>
      <c r="B10214">
        <v>2691</v>
      </c>
      <c r="C10214" s="2">
        <v>1.4700629434589681E+18</v>
      </c>
      <c r="D10214" s="3">
        <v>44542.672361111108</v>
      </c>
      <c r="E10214" s="1" t="s">
        <v>15</v>
      </c>
      <c r="F10214" s="1"/>
      <c r="G10214" s="1" t="s">
        <v>15214</v>
      </c>
      <c r="H10214" s="1" t="s">
        <v>15215</v>
      </c>
      <c r="I10214" s="1" t="s">
        <v>14</v>
      </c>
      <c r="J10214">
        <v>0</v>
      </c>
    </row>
    <row r="10215" spans="1:10" x14ac:dyDescent="0.3">
      <c r="A10215" s="1" t="s">
        <v>11539</v>
      </c>
      <c r="B10215">
        <v>2692</v>
      </c>
      <c r="C10215" s="2">
        <v>1.4700629384971059E+18</v>
      </c>
      <c r="D10215" s="3">
        <v>44542.672349537039</v>
      </c>
      <c r="E10215" s="1" t="s">
        <v>15</v>
      </c>
      <c r="F10215" s="1"/>
      <c r="G10215" s="1" t="s">
        <v>3581</v>
      </c>
      <c r="H10215" s="1" t="s">
        <v>15216</v>
      </c>
      <c r="I10215" s="1" t="s">
        <v>14</v>
      </c>
      <c r="J10215">
        <v>0</v>
      </c>
    </row>
    <row r="10216" spans="1:10" x14ac:dyDescent="0.3">
      <c r="A10216" s="1" t="s">
        <v>11539</v>
      </c>
      <c r="B10216">
        <v>2693</v>
      </c>
      <c r="C10216" s="2">
        <v>1.470062924848894E+18</v>
      </c>
      <c r="D10216" s="3">
        <v>44542.672314814816</v>
      </c>
      <c r="E10216" s="1" t="s">
        <v>15</v>
      </c>
      <c r="F10216" s="1"/>
      <c r="G10216" s="1" t="s">
        <v>15217</v>
      </c>
      <c r="H10216" s="1" t="s">
        <v>15218</v>
      </c>
      <c r="I10216" s="1" t="s">
        <v>14</v>
      </c>
      <c r="J10216">
        <v>0</v>
      </c>
    </row>
    <row r="10217" spans="1:10" x14ac:dyDescent="0.3">
      <c r="A10217" s="1" t="s">
        <v>11539</v>
      </c>
      <c r="B10217">
        <v>2694</v>
      </c>
      <c r="C10217" s="2">
        <v>1.4700628984332119E+18</v>
      </c>
      <c r="D10217" s="3">
        <v>44542.67224537037</v>
      </c>
      <c r="E10217" s="1" t="s">
        <v>15</v>
      </c>
      <c r="F10217" s="1"/>
      <c r="G10217" s="1" t="s">
        <v>6753</v>
      </c>
      <c r="H10217" s="1" t="s">
        <v>15219</v>
      </c>
      <c r="I10217" s="1" t="s">
        <v>19</v>
      </c>
      <c r="J10217">
        <v>0</v>
      </c>
    </row>
    <row r="10218" spans="1:10" x14ac:dyDescent="0.3">
      <c r="A10218" s="1" t="s">
        <v>11539</v>
      </c>
      <c r="B10218">
        <v>2695</v>
      </c>
      <c r="C10218" s="2">
        <v>1.4700628796803809E+18</v>
      </c>
      <c r="D10218" s="3">
        <v>44542.6721875</v>
      </c>
      <c r="E10218" s="1" t="s">
        <v>69</v>
      </c>
      <c r="F10218" s="1"/>
      <c r="G10218" s="1" t="s">
        <v>8262</v>
      </c>
      <c r="H10218" s="1" t="s">
        <v>15220</v>
      </c>
      <c r="I10218" s="1" t="s">
        <v>19</v>
      </c>
      <c r="J10218">
        <v>4</v>
      </c>
    </row>
    <row r="10219" spans="1:10" x14ac:dyDescent="0.3">
      <c r="A10219" s="1" t="s">
        <v>11539</v>
      </c>
      <c r="B10219">
        <v>2696</v>
      </c>
      <c r="C10219" s="2">
        <v>1.4700628664012759E+18</v>
      </c>
      <c r="D10219" s="3">
        <v>44542.672152777777</v>
      </c>
      <c r="E10219" s="1" t="s">
        <v>69</v>
      </c>
      <c r="F10219" s="1"/>
      <c r="G10219" s="1" t="s">
        <v>6527</v>
      </c>
      <c r="H10219" s="1" t="s">
        <v>15221</v>
      </c>
      <c r="I10219" s="1" t="s">
        <v>14</v>
      </c>
      <c r="J10219">
        <v>0</v>
      </c>
    </row>
    <row r="10220" spans="1:10" x14ac:dyDescent="0.3">
      <c r="A10220" s="1" t="s">
        <v>11539</v>
      </c>
      <c r="B10220">
        <v>2697</v>
      </c>
      <c r="C10220" s="2">
        <v>1.470062838676959E+18</v>
      </c>
      <c r="D10220" s="3">
        <v>44542.672071759262</v>
      </c>
      <c r="E10220" s="1" t="s">
        <v>11</v>
      </c>
      <c r="F10220" s="1"/>
      <c r="G10220" s="1" t="s">
        <v>3129</v>
      </c>
      <c r="H10220" s="1" t="s">
        <v>15222</v>
      </c>
      <c r="I10220" s="1" t="s">
        <v>19</v>
      </c>
      <c r="J10220">
        <v>0</v>
      </c>
    </row>
    <row r="10221" spans="1:10" x14ac:dyDescent="0.3">
      <c r="A10221" s="1" t="s">
        <v>11539</v>
      </c>
      <c r="B10221">
        <v>2698</v>
      </c>
      <c r="C10221" s="2">
        <v>1.4700628133685289E+18</v>
      </c>
      <c r="D10221" s="3">
        <v>44542.672002314815</v>
      </c>
      <c r="E10221" s="1" t="s">
        <v>11</v>
      </c>
      <c r="F10221" s="1"/>
      <c r="G10221" s="1" t="s">
        <v>15223</v>
      </c>
      <c r="H10221" s="1" t="s">
        <v>15224</v>
      </c>
      <c r="I10221" s="1" t="s">
        <v>11568</v>
      </c>
      <c r="J10221">
        <v>0</v>
      </c>
    </row>
    <row r="10222" spans="1:10" x14ac:dyDescent="0.3">
      <c r="A10222" s="1" t="s">
        <v>11539</v>
      </c>
      <c r="B10222">
        <v>2699</v>
      </c>
      <c r="C10222" s="2">
        <v>1.470062793802015E+18</v>
      </c>
      <c r="D10222" s="3">
        <v>44542.671956018516</v>
      </c>
      <c r="E10222" s="1" t="s">
        <v>69</v>
      </c>
      <c r="F10222" s="1"/>
      <c r="G10222" s="1" t="s">
        <v>2895</v>
      </c>
      <c r="H10222" s="1" t="s">
        <v>15225</v>
      </c>
      <c r="I10222" s="1" t="s">
        <v>19</v>
      </c>
      <c r="J10222">
        <v>0</v>
      </c>
    </row>
    <row r="10223" spans="1:10" x14ac:dyDescent="0.3">
      <c r="A10223" s="1" t="s">
        <v>11539</v>
      </c>
      <c r="B10223">
        <v>2700</v>
      </c>
      <c r="C10223" s="2">
        <v>1.4700627805021309E+18</v>
      </c>
      <c r="D10223" s="3">
        <v>44542.671909722223</v>
      </c>
      <c r="E10223" s="1" t="s">
        <v>15</v>
      </c>
      <c r="F10223" s="1"/>
      <c r="G10223" s="1" t="s">
        <v>352</v>
      </c>
      <c r="H10223" s="1" t="s">
        <v>15226</v>
      </c>
      <c r="I10223" s="1" t="s">
        <v>14</v>
      </c>
      <c r="J10223">
        <v>1</v>
      </c>
    </row>
    <row r="10224" spans="1:10" x14ac:dyDescent="0.3">
      <c r="A10224" s="1" t="s">
        <v>11539</v>
      </c>
      <c r="B10224">
        <v>2701</v>
      </c>
      <c r="C10224" s="2">
        <v>1.470062763506495E+18</v>
      </c>
      <c r="D10224" s="3">
        <v>44542.671863425923</v>
      </c>
      <c r="E10224" s="1" t="s">
        <v>11</v>
      </c>
      <c r="F10224" s="1"/>
      <c r="G10224" s="1" t="s">
        <v>4169</v>
      </c>
      <c r="H10224" s="1" t="s">
        <v>15227</v>
      </c>
      <c r="I10224" s="1" t="s">
        <v>13863</v>
      </c>
      <c r="J10224">
        <v>1</v>
      </c>
    </row>
    <row r="10225" spans="1:10" x14ac:dyDescent="0.3">
      <c r="A10225" s="1" t="s">
        <v>11539</v>
      </c>
      <c r="B10225">
        <v>2702</v>
      </c>
      <c r="C10225" s="2">
        <v>1.470062734821708E+18</v>
      </c>
      <c r="D10225" s="3">
        <v>44542.671793981484</v>
      </c>
      <c r="E10225" s="1" t="s">
        <v>15</v>
      </c>
      <c r="F10225" s="1"/>
      <c r="G10225" s="1" t="s">
        <v>15228</v>
      </c>
      <c r="H10225" s="1" t="s">
        <v>15229</v>
      </c>
      <c r="I10225" s="1" t="s">
        <v>14</v>
      </c>
      <c r="J10225">
        <v>0</v>
      </c>
    </row>
    <row r="10226" spans="1:10" x14ac:dyDescent="0.3">
      <c r="A10226" s="1" t="s">
        <v>11539</v>
      </c>
      <c r="B10226">
        <v>2703</v>
      </c>
      <c r="C10226" s="2">
        <v>1.4700627129610939E+18</v>
      </c>
      <c r="D10226" s="3">
        <v>44542.671724537038</v>
      </c>
      <c r="E10226" s="1" t="s">
        <v>69</v>
      </c>
      <c r="F10226" s="1"/>
      <c r="G10226" s="1" t="s">
        <v>1975</v>
      </c>
      <c r="H10226" s="1" t="s">
        <v>15230</v>
      </c>
      <c r="I10226" s="1" t="s">
        <v>14</v>
      </c>
      <c r="J10226">
        <v>17</v>
      </c>
    </row>
    <row r="10227" spans="1:10" x14ac:dyDescent="0.3">
      <c r="A10227" s="1" t="s">
        <v>11539</v>
      </c>
      <c r="B10227">
        <v>2704</v>
      </c>
      <c r="C10227" s="2">
        <v>1.470062701019902E+18</v>
      </c>
      <c r="D10227" s="3">
        <v>44542.671701388892</v>
      </c>
      <c r="E10227" s="1" t="s">
        <v>11</v>
      </c>
      <c r="F10227" s="1"/>
      <c r="G10227" s="1" t="s">
        <v>1868</v>
      </c>
      <c r="H10227" s="1" t="s">
        <v>15231</v>
      </c>
      <c r="I10227" s="1" t="s">
        <v>14</v>
      </c>
      <c r="J10227">
        <v>44</v>
      </c>
    </row>
    <row r="10228" spans="1:10" x14ac:dyDescent="0.3">
      <c r="A10228" s="1" t="s">
        <v>11539</v>
      </c>
      <c r="B10228">
        <v>2705</v>
      </c>
      <c r="C10228" s="2">
        <v>1.470062640089154E+18</v>
      </c>
      <c r="D10228" s="3">
        <v>44542.671527777777</v>
      </c>
      <c r="E10228" s="1" t="s">
        <v>15</v>
      </c>
      <c r="F10228" s="1"/>
      <c r="G10228" s="1" t="s">
        <v>9674</v>
      </c>
      <c r="H10228" s="1" t="s">
        <v>15232</v>
      </c>
      <c r="I10228" s="1" t="s">
        <v>19</v>
      </c>
      <c r="J10228">
        <v>0</v>
      </c>
    </row>
    <row r="10229" spans="1:10" x14ac:dyDescent="0.3">
      <c r="A10229" s="1" t="s">
        <v>11539</v>
      </c>
      <c r="B10229">
        <v>2706</v>
      </c>
      <c r="C10229" s="2">
        <v>1.470062622519222E+18</v>
      </c>
      <c r="D10229" s="3">
        <v>44542.671481481484</v>
      </c>
      <c r="E10229" s="1" t="s">
        <v>15</v>
      </c>
      <c r="F10229" s="1"/>
      <c r="G10229" s="1" t="s">
        <v>273</v>
      </c>
      <c r="H10229" s="1" t="s">
        <v>15233</v>
      </c>
      <c r="I10229" s="1" t="s">
        <v>14</v>
      </c>
      <c r="J10229">
        <v>4</v>
      </c>
    </row>
    <row r="10230" spans="1:10" x14ac:dyDescent="0.3">
      <c r="A10230" s="1" t="s">
        <v>11539</v>
      </c>
      <c r="B10230">
        <v>2707</v>
      </c>
      <c r="C10230" s="2">
        <v>1.470062597227561E+18</v>
      </c>
      <c r="D10230" s="3">
        <v>44542.671412037038</v>
      </c>
      <c r="E10230" s="1" t="s">
        <v>15</v>
      </c>
      <c r="F10230" s="1" t="s">
        <v>183</v>
      </c>
      <c r="G10230" s="1" t="s">
        <v>582</v>
      </c>
      <c r="H10230" s="1" t="s">
        <v>15234</v>
      </c>
      <c r="I10230" s="1" t="s">
        <v>19</v>
      </c>
      <c r="J10230">
        <v>10</v>
      </c>
    </row>
    <row r="10231" spans="1:10" x14ac:dyDescent="0.3">
      <c r="A10231" s="1" t="s">
        <v>11539</v>
      </c>
      <c r="B10231">
        <v>2708</v>
      </c>
      <c r="C10231" s="2">
        <v>1.470062530244809E+18</v>
      </c>
      <c r="D10231" s="3">
        <v>44542.671226851853</v>
      </c>
      <c r="E10231" s="1" t="s">
        <v>15</v>
      </c>
      <c r="F10231" s="1"/>
      <c r="G10231" s="1" t="s">
        <v>15235</v>
      </c>
      <c r="H10231" s="1" t="s">
        <v>15236</v>
      </c>
      <c r="I10231" s="1" t="s">
        <v>14</v>
      </c>
      <c r="J10231">
        <v>0</v>
      </c>
    </row>
    <row r="10232" spans="1:10" x14ac:dyDescent="0.3">
      <c r="A10232" s="1" t="s">
        <v>11539</v>
      </c>
      <c r="B10232">
        <v>2709</v>
      </c>
      <c r="C10232" s="2">
        <v>1.470062487395607E+18</v>
      </c>
      <c r="D10232" s="3">
        <v>44542.671111111114</v>
      </c>
      <c r="E10232" s="1" t="s">
        <v>11</v>
      </c>
      <c r="F10232" s="1"/>
      <c r="G10232" s="1" t="s">
        <v>2588</v>
      </c>
      <c r="H10232" s="1" t="s">
        <v>15237</v>
      </c>
      <c r="I10232" s="1" t="s">
        <v>19</v>
      </c>
      <c r="J10232">
        <v>0</v>
      </c>
    </row>
    <row r="10233" spans="1:10" x14ac:dyDescent="0.3">
      <c r="A10233" s="1" t="s">
        <v>11539</v>
      </c>
      <c r="B10233">
        <v>2710</v>
      </c>
      <c r="C10233" s="2">
        <v>1.4700624539837891E+18</v>
      </c>
      <c r="D10233" s="3">
        <v>44542.671018518522</v>
      </c>
      <c r="E10233" s="1" t="s">
        <v>15</v>
      </c>
      <c r="F10233" s="1"/>
      <c r="G10233" s="1" t="s">
        <v>6883</v>
      </c>
      <c r="H10233" s="1" t="s">
        <v>15238</v>
      </c>
      <c r="I10233" s="1" t="s">
        <v>19</v>
      </c>
      <c r="J10233">
        <v>26</v>
      </c>
    </row>
    <row r="10234" spans="1:10" x14ac:dyDescent="0.3">
      <c r="A10234" s="1" t="s">
        <v>11539</v>
      </c>
      <c r="B10234">
        <v>2711</v>
      </c>
      <c r="C10234" s="2">
        <v>1.4700624454357891E+18</v>
      </c>
      <c r="D10234" s="3">
        <v>44542.670995370368</v>
      </c>
      <c r="E10234" s="1" t="s">
        <v>15</v>
      </c>
      <c r="F10234" s="1"/>
      <c r="G10234" s="1" t="s">
        <v>216</v>
      </c>
      <c r="H10234" s="1" t="s">
        <v>15239</v>
      </c>
      <c r="I10234" s="1" t="s">
        <v>14</v>
      </c>
      <c r="J10234">
        <v>0</v>
      </c>
    </row>
    <row r="10235" spans="1:10" x14ac:dyDescent="0.3">
      <c r="A10235" s="1" t="s">
        <v>11539</v>
      </c>
      <c r="B10235">
        <v>2712</v>
      </c>
      <c r="C10235" s="2">
        <v>1.470062431334539E+18</v>
      </c>
      <c r="D10235" s="3">
        <v>44542.670949074076</v>
      </c>
      <c r="E10235" s="1" t="s">
        <v>69</v>
      </c>
      <c r="F10235" s="1"/>
      <c r="G10235" s="1" t="s">
        <v>1975</v>
      </c>
      <c r="H10235" s="1" t="s">
        <v>15240</v>
      </c>
      <c r="I10235" s="1" t="s">
        <v>14</v>
      </c>
      <c r="J10235">
        <v>0</v>
      </c>
    </row>
    <row r="10236" spans="1:10" x14ac:dyDescent="0.3">
      <c r="A10236" s="1" t="s">
        <v>11539</v>
      </c>
      <c r="B10236">
        <v>2713</v>
      </c>
      <c r="C10236" s="2">
        <v>1.4700624240783649E+18</v>
      </c>
      <c r="D10236" s="3">
        <v>44542.670925925922</v>
      </c>
      <c r="E10236" s="1" t="s">
        <v>15</v>
      </c>
      <c r="F10236" s="1"/>
      <c r="G10236" s="1" t="s">
        <v>2741</v>
      </c>
      <c r="H10236" s="1" t="s">
        <v>15241</v>
      </c>
      <c r="I10236" s="1" t="s">
        <v>19</v>
      </c>
      <c r="J10236">
        <v>140</v>
      </c>
    </row>
    <row r="10237" spans="1:10" x14ac:dyDescent="0.3">
      <c r="A10237" s="1" t="s">
        <v>11539</v>
      </c>
      <c r="B10237">
        <v>2714</v>
      </c>
      <c r="C10237" s="2">
        <v>1.4700624053214331E+18</v>
      </c>
      <c r="D10237" s="3">
        <v>44542.67087962963</v>
      </c>
      <c r="E10237" s="1" t="s">
        <v>15</v>
      </c>
      <c r="F10237" s="1"/>
      <c r="G10237" s="1" t="s">
        <v>3244</v>
      </c>
      <c r="H10237" s="1" t="s">
        <v>15242</v>
      </c>
      <c r="I10237" s="1" t="s">
        <v>19</v>
      </c>
      <c r="J10237">
        <v>0</v>
      </c>
    </row>
    <row r="10238" spans="1:10" x14ac:dyDescent="0.3">
      <c r="A10238" s="1" t="s">
        <v>11539</v>
      </c>
      <c r="B10238">
        <v>2715</v>
      </c>
      <c r="C10238" s="2">
        <v>1.4700623995668931E+18</v>
      </c>
      <c r="D10238" s="3">
        <v>44542.670868055553</v>
      </c>
      <c r="E10238" s="1" t="s">
        <v>222</v>
      </c>
      <c r="F10238" s="1"/>
      <c r="G10238" s="1" t="s">
        <v>14971</v>
      </c>
      <c r="H10238" s="1" t="s">
        <v>15243</v>
      </c>
      <c r="I10238" s="1" t="s">
        <v>19</v>
      </c>
      <c r="J10238">
        <v>2</v>
      </c>
    </row>
    <row r="10239" spans="1:10" x14ac:dyDescent="0.3">
      <c r="A10239" s="1" t="s">
        <v>11539</v>
      </c>
      <c r="B10239">
        <v>2716</v>
      </c>
      <c r="C10239" s="2">
        <v>1.470062376091369E+18</v>
      </c>
      <c r="D10239" s="3">
        <v>44542.670798611114</v>
      </c>
      <c r="E10239" s="1" t="s">
        <v>69</v>
      </c>
      <c r="F10239" s="1"/>
      <c r="G10239" s="1" t="s">
        <v>15244</v>
      </c>
      <c r="H10239" s="1" t="s">
        <v>15245</v>
      </c>
      <c r="I10239" s="1" t="s">
        <v>14</v>
      </c>
      <c r="J10239">
        <v>0</v>
      </c>
    </row>
    <row r="10240" spans="1:10" x14ac:dyDescent="0.3">
      <c r="A10240" s="1" t="s">
        <v>11539</v>
      </c>
      <c r="B10240">
        <v>2717</v>
      </c>
      <c r="C10240" s="2">
        <v>1.4700623659201411E+18</v>
      </c>
      <c r="D10240" s="3">
        <v>44542.670775462961</v>
      </c>
      <c r="E10240" s="1" t="s">
        <v>11</v>
      </c>
      <c r="F10240" s="1" t="s">
        <v>15246</v>
      </c>
      <c r="G10240" s="1" t="s">
        <v>15247</v>
      </c>
      <c r="H10240" s="1" t="s">
        <v>15248</v>
      </c>
      <c r="I10240" s="1" t="s">
        <v>15249</v>
      </c>
      <c r="J10240">
        <v>0</v>
      </c>
    </row>
    <row r="10241" spans="1:10" x14ac:dyDescent="0.3">
      <c r="A10241" s="1" t="s">
        <v>11539</v>
      </c>
      <c r="B10241">
        <v>2718</v>
      </c>
      <c r="C10241" s="2">
        <v>1.4700623563486861E+18</v>
      </c>
      <c r="D10241" s="3">
        <v>44542.670740740738</v>
      </c>
      <c r="E10241" s="1" t="s">
        <v>69</v>
      </c>
      <c r="F10241" s="1"/>
      <c r="G10241" s="1" t="s">
        <v>226</v>
      </c>
      <c r="H10241" s="1" t="s">
        <v>15250</v>
      </c>
      <c r="I10241" s="1" t="s">
        <v>14</v>
      </c>
      <c r="J10241">
        <v>42</v>
      </c>
    </row>
    <row r="10242" spans="1:10" x14ac:dyDescent="0.3">
      <c r="A10242" s="1" t="s">
        <v>11539</v>
      </c>
      <c r="B10242">
        <v>2719</v>
      </c>
      <c r="C10242" s="2">
        <v>1.470062292435968E+18</v>
      </c>
      <c r="D10242" s="3">
        <v>44542.670567129629</v>
      </c>
      <c r="E10242" s="1" t="s">
        <v>15</v>
      </c>
      <c r="F10242" s="1"/>
      <c r="G10242" s="1" t="s">
        <v>14324</v>
      </c>
      <c r="H10242" s="1" t="s">
        <v>15251</v>
      </c>
      <c r="I10242" s="1" t="s">
        <v>14</v>
      </c>
      <c r="J10242">
        <v>0</v>
      </c>
    </row>
    <row r="10243" spans="1:10" x14ac:dyDescent="0.3">
      <c r="A10243" s="1" t="s">
        <v>11539</v>
      </c>
      <c r="B10243">
        <v>2720</v>
      </c>
      <c r="C10243" s="2">
        <v>1.470062279702028E+18</v>
      </c>
      <c r="D10243" s="3">
        <v>44542.670532407406</v>
      </c>
      <c r="E10243" s="1" t="s">
        <v>11</v>
      </c>
      <c r="F10243" s="1"/>
      <c r="G10243" s="1" t="s">
        <v>429</v>
      </c>
      <c r="H10243" s="1" t="s">
        <v>15252</v>
      </c>
      <c r="I10243" s="1" t="s">
        <v>14</v>
      </c>
      <c r="J10243">
        <v>36</v>
      </c>
    </row>
    <row r="10244" spans="1:10" x14ac:dyDescent="0.3">
      <c r="A10244" s="1" t="s">
        <v>11539</v>
      </c>
      <c r="B10244">
        <v>2721</v>
      </c>
      <c r="C10244" s="2">
        <v>1.47006227712673E+18</v>
      </c>
      <c r="D10244" s="3">
        <v>44542.670520833337</v>
      </c>
      <c r="E10244" s="1" t="s">
        <v>15</v>
      </c>
      <c r="F10244" s="1"/>
      <c r="G10244" s="1" t="s">
        <v>9746</v>
      </c>
      <c r="H10244" s="1" t="s">
        <v>15253</v>
      </c>
      <c r="I10244" s="1" t="s">
        <v>14</v>
      </c>
      <c r="J10244">
        <v>2</v>
      </c>
    </row>
    <row r="10245" spans="1:10" x14ac:dyDescent="0.3">
      <c r="A10245" s="1" t="s">
        <v>11539</v>
      </c>
      <c r="B10245">
        <v>2722</v>
      </c>
      <c r="C10245" s="2">
        <v>1.4700622747317289E+18</v>
      </c>
      <c r="D10245" s="3">
        <v>44542.670520833337</v>
      </c>
      <c r="E10245" s="1" t="s">
        <v>11</v>
      </c>
      <c r="F10245" s="1"/>
      <c r="G10245" s="1" t="s">
        <v>9235</v>
      </c>
      <c r="H10245" s="1" t="s">
        <v>15254</v>
      </c>
      <c r="I10245" s="1" t="s">
        <v>19</v>
      </c>
      <c r="J10245">
        <v>0</v>
      </c>
    </row>
    <row r="10246" spans="1:10" x14ac:dyDescent="0.3">
      <c r="A10246" s="1" t="s">
        <v>11539</v>
      </c>
      <c r="B10246">
        <v>2723</v>
      </c>
      <c r="C10246" s="2">
        <v>1.470062254200607E+18</v>
      </c>
      <c r="D10246" s="3">
        <v>44542.67046296296</v>
      </c>
      <c r="E10246" s="1" t="s">
        <v>69</v>
      </c>
      <c r="F10246" s="1"/>
      <c r="G10246" s="1" t="s">
        <v>226</v>
      </c>
      <c r="H10246" s="1" t="s">
        <v>15255</v>
      </c>
      <c r="I10246" s="1" t="s">
        <v>14</v>
      </c>
      <c r="J10246">
        <v>187</v>
      </c>
    </row>
    <row r="10247" spans="1:10" x14ac:dyDescent="0.3">
      <c r="A10247" s="1" t="s">
        <v>11539</v>
      </c>
      <c r="B10247">
        <v>2724</v>
      </c>
      <c r="C10247" s="2">
        <v>1.4700622065658921E+18</v>
      </c>
      <c r="D10247" s="3">
        <v>44542.670335648145</v>
      </c>
      <c r="E10247" s="1" t="s">
        <v>15</v>
      </c>
      <c r="F10247" s="1"/>
      <c r="G10247" s="1" t="s">
        <v>735</v>
      </c>
      <c r="H10247" s="1" t="s">
        <v>15256</v>
      </c>
      <c r="I10247" s="1" t="s">
        <v>19</v>
      </c>
      <c r="J10247">
        <v>4</v>
      </c>
    </row>
    <row r="10248" spans="1:10" x14ac:dyDescent="0.3">
      <c r="A10248" s="1" t="s">
        <v>11539</v>
      </c>
      <c r="B10248">
        <v>2725</v>
      </c>
      <c r="C10248" s="2">
        <v>1.470062158440501E+18</v>
      </c>
      <c r="D10248" s="3">
        <v>44542.67019675926</v>
      </c>
      <c r="E10248" s="1" t="s">
        <v>147</v>
      </c>
      <c r="F10248" s="1"/>
      <c r="G10248" s="1" t="s">
        <v>3608</v>
      </c>
      <c r="H10248" s="1" t="s">
        <v>15257</v>
      </c>
      <c r="I10248" s="1" t="s">
        <v>19</v>
      </c>
      <c r="J10248">
        <v>0</v>
      </c>
    </row>
    <row r="10249" spans="1:10" x14ac:dyDescent="0.3">
      <c r="A10249" s="1" t="s">
        <v>11539</v>
      </c>
      <c r="B10249">
        <v>2726</v>
      </c>
      <c r="C10249" s="2">
        <v>1.4700621180828549E+18</v>
      </c>
      <c r="D10249" s="3">
        <v>44542.670092592591</v>
      </c>
      <c r="E10249" s="1" t="s">
        <v>69</v>
      </c>
      <c r="F10249" s="1"/>
      <c r="G10249" s="1" t="s">
        <v>4708</v>
      </c>
      <c r="H10249" s="1" t="s">
        <v>15258</v>
      </c>
      <c r="I10249" s="1" t="s">
        <v>14</v>
      </c>
      <c r="J10249">
        <v>0</v>
      </c>
    </row>
    <row r="10250" spans="1:10" x14ac:dyDescent="0.3">
      <c r="A10250" s="1" t="s">
        <v>11539</v>
      </c>
      <c r="B10250">
        <v>2727</v>
      </c>
      <c r="C10250" s="2">
        <v>1.4700621110071539E+18</v>
      </c>
      <c r="D10250" s="3">
        <v>44542.670069444444</v>
      </c>
      <c r="E10250" s="1" t="s">
        <v>11</v>
      </c>
      <c r="F10250" s="1"/>
      <c r="G10250" s="1" t="s">
        <v>10958</v>
      </c>
      <c r="H10250" s="1" t="s">
        <v>15259</v>
      </c>
      <c r="I10250" s="1" t="s">
        <v>13863</v>
      </c>
      <c r="J10250">
        <v>0</v>
      </c>
    </row>
    <row r="10251" spans="1:10" x14ac:dyDescent="0.3">
      <c r="A10251" s="1" t="s">
        <v>11539</v>
      </c>
      <c r="B10251">
        <v>2728</v>
      </c>
      <c r="C10251" s="2">
        <v>1.4700620616569731E+18</v>
      </c>
      <c r="D10251" s="3">
        <v>44542.669930555552</v>
      </c>
      <c r="E10251" s="1" t="s">
        <v>15</v>
      </c>
      <c r="F10251" s="1"/>
      <c r="G10251" s="1" t="s">
        <v>2141</v>
      </c>
      <c r="H10251" s="1" t="s">
        <v>15260</v>
      </c>
      <c r="I10251" s="1" t="s">
        <v>14</v>
      </c>
      <c r="J10251">
        <v>0</v>
      </c>
    </row>
    <row r="10252" spans="1:10" x14ac:dyDescent="0.3">
      <c r="A10252" s="1" t="s">
        <v>11539</v>
      </c>
      <c r="B10252">
        <v>2729</v>
      </c>
      <c r="C10252" s="2">
        <v>1.470062033534177E+18</v>
      </c>
      <c r="D10252" s="3">
        <v>44542.669849537036</v>
      </c>
      <c r="E10252" s="1" t="s">
        <v>69</v>
      </c>
      <c r="F10252" s="1"/>
      <c r="G10252" s="1" t="s">
        <v>8753</v>
      </c>
      <c r="H10252" s="1" t="s">
        <v>15261</v>
      </c>
      <c r="I10252" s="1" t="s">
        <v>14</v>
      </c>
      <c r="J10252">
        <v>0</v>
      </c>
    </row>
    <row r="10253" spans="1:10" x14ac:dyDescent="0.3">
      <c r="A10253" s="1" t="s">
        <v>11539</v>
      </c>
      <c r="B10253">
        <v>2730</v>
      </c>
      <c r="C10253" s="2">
        <v>1.4700620328630761E+18</v>
      </c>
      <c r="D10253" s="3">
        <v>44542.669849537036</v>
      </c>
      <c r="E10253" s="1" t="s">
        <v>11</v>
      </c>
      <c r="F10253" s="1"/>
      <c r="G10253" s="1" t="s">
        <v>15262</v>
      </c>
      <c r="H10253" s="1" t="s">
        <v>15263</v>
      </c>
      <c r="I10253" s="1" t="s">
        <v>14</v>
      </c>
      <c r="J10253">
        <v>5</v>
      </c>
    </row>
    <row r="10254" spans="1:10" x14ac:dyDescent="0.3">
      <c r="A10254" s="1" t="s">
        <v>11539</v>
      </c>
      <c r="B10254">
        <v>2731</v>
      </c>
      <c r="C10254" s="2">
        <v>1.470061955255841E+18</v>
      </c>
      <c r="D10254" s="3">
        <v>44542.669641203705</v>
      </c>
      <c r="E10254" s="1" t="s">
        <v>15</v>
      </c>
      <c r="F10254" s="1"/>
      <c r="G10254" s="1" t="s">
        <v>15264</v>
      </c>
      <c r="H10254" s="1" t="s">
        <v>15265</v>
      </c>
      <c r="I10254" s="1" t="s">
        <v>19</v>
      </c>
      <c r="J10254">
        <v>0</v>
      </c>
    </row>
    <row r="10255" spans="1:10" x14ac:dyDescent="0.3">
      <c r="A10255" s="1" t="s">
        <v>11539</v>
      </c>
      <c r="B10255">
        <v>2732</v>
      </c>
      <c r="C10255" s="2">
        <v>1.470061924662624E+18</v>
      </c>
      <c r="D10255" s="3">
        <v>44542.669548611113</v>
      </c>
      <c r="E10255" s="1" t="s">
        <v>15</v>
      </c>
      <c r="F10255" s="1"/>
      <c r="G10255" s="1" t="s">
        <v>6753</v>
      </c>
      <c r="H10255" s="1" t="s">
        <v>15266</v>
      </c>
      <c r="I10255" s="1" t="s">
        <v>13098</v>
      </c>
      <c r="J10255">
        <v>0</v>
      </c>
    </row>
    <row r="10256" spans="1:10" x14ac:dyDescent="0.3">
      <c r="A10256" s="1" t="s">
        <v>11539</v>
      </c>
      <c r="B10256">
        <v>2733</v>
      </c>
      <c r="C10256" s="2">
        <v>1.4700619128094231E+18</v>
      </c>
      <c r="D10256" s="3">
        <v>44542.669525462959</v>
      </c>
      <c r="E10256" s="1" t="s">
        <v>15</v>
      </c>
      <c r="F10256" s="1"/>
      <c r="G10256" s="1" t="s">
        <v>9869</v>
      </c>
      <c r="H10256" s="1" t="s">
        <v>15267</v>
      </c>
      <c r="I10256" s="1" t="s">
        <v>14782</v>
      </c>
      <c r="J10256">
        <v>0</v>
      </c>
    </row>
    <row r="10257" spans="1:10" x14ac:dyDescent="0.3">
      <c r="A10257" s="1" t="s">
        <v>11539</v>
      </c>
      <c r="B10257">
        <v>2734</v>
      </c>
      <c r="C10257" s="2">
        <v>1.4700618930878999E+18</v>
      </c>
      <c r="D10257" s="3">
        <v>44542.66946759259</v>
      </c>
      <c r="E10257" s="1" t="s">
        <v>11</v>
      </c>
      <c r="F10257" s="1"/>
      <c r="G10257" s="1" t="s">
        <v>331</v>
      </c>
      <c r="H10257" s="1" t="s">
        <v>15268</v>
      </c>
      <c r="I10257" s="1" t="s">
        <v>150</v>
      </c>
      <c r="J10257">
        <v>0</v>
      </c>
    </row>
    <row r="10258" spans="1:10" x14ac:dyDescent="0.3">
      <c r="A10258" s="1" t="s">
        <v>11539</v>
      </c>
      <c r="B10258">
        <v>2735</v>
      </c>
      <c r="C10258" s="2">
        <v>1.4700618620709891E+18</v>
      </c>
      <c r="D10258" s="3">
        <v>44542.669386574074</v>
      </c>
      <c r="E10258" s="1" t="s">
        <v>15</v>
      </c>
      <c r="F10258" s="1"/>
      <c r="G10258" s="1" t="s">
        <v>3198</v>
      </c>
      <c r="H10258" s="1" t="s">
        <v>15269</v>
      </c>
      <c r="I10258" s="1" t="s">
        <v>19</v>
      </c>
      <c r="J10258">
        <v>0</v>
      </c>
    </row>
    <row r="10259" spans="1:10" x14ac:dyDescent="0.3">
      <c r="A10259" s="1" t="s">
        <v>11539</v>
      </c>
      <c r="B10259">
        <v>2736</v>
      </c>
      <c r="C10259" s="2">
        <v>1.470061814776009E+18</v>
      </c>
      <c r="D10259" s="3">
        <v>44542.669247685182</v>
      </c>
      <c r="E10259" s="1" t="s">
        <v>11</v>
      </c>
      <c r="F10259" s="1"/>
      <c r="G10259" s="1" t="s">
        <v>427</v>
      </c>
      <c r="H10259" s="1" t="s">
        <v>15270</v>
      </c>
      <c r="I10259" s="1" t="s">
        <v>19</v>
      </c>
      <c r="J10259">
        <v>0</v>
      </c>
    </row>
    <row r="10260" spans="1:10" x14ac:dyDescent="0.3">
      <c r="A10260" s="1" t="s">
        <v>11539</v>
      </c>
      <c r="B10260">
        <v>2737</v>
      </c>
      <c r="C10260" s="2">
        <v>1.4700618136309189E+18</v>
      </c>
      <c r="D10260" s="3">
        <v>44542.669247685182</v>
      </c>
      <c r="E10260" s="1" t="s">
        <v>11</v>
      </c>
      <c r="F10260" s="1"/>
      <c r="G10260" s="1" t="s">
        <v>10811</v>
      </c>
      <c r="H10260" s="1" t="s">
        <v>15271</v>
      </c>
      <c r="I10260" s="1" t="s">
        <v>19</v>
      </c>
      <c r="J10260">
        <v>1</v>
      </c>
    </row>
    <row r="10261" spans="1:10" x14ac:dyDescent="0.3">
      <c r="A10261" s="1" t="s">
        <v>11539</v>
      </c>
      <c r="B10261">
        <v>2738</v>
      </c>
      <c r="C10261" s="2">
        <v>1.4700618116470049E+18</v>
      </c>
      <c r="D10261" s="3">
        <v>44542.669236111113</v>
      </c>
      <c r="E10261" s="1" t="s">
        <v>11</v>
      </c>
      <c r="F10261" s="1"/>
      <c r="G10261" s="1" t="s">
        <v>2214</v>
      </c>
      <c r="H10261" s="1" t="s">
        <v>15272</v>
      </c>
      <c r="I10261" s="1" t="s">
        <v>11568</v>
      </c>
      <c r="J10261">
        <v>0</v>
      </c>
    </row>
    <row r="10262" spans="1:10" x14ac:dyDescent="0.3">
      <c r="A10262" s="1" t="s">
        <v>11539</v>
      </c>
      <c r="B10262">
        <v>2739</v>
      </c>
      <c r="C10262" s="2">
        <v>1.470061797516321E+18</v>
      </c>
      <c r="D10262" s="3">
        <v>44542.66920138889</v>
      </c>
      <c r="E10262" s="1" t="s">
        <v>15</v>
      </c>
      <c r="F10262" s="1"/>
      <c r="G10262" s="1" t="s">
        <v>13407</v>
      </c>
      <c r="H10262" s="1" t="s">
        <v>15273</v>
      </c>
      <c r="I10262" s="1" t="s">
        <v>19</v>
      </c>
      <c r="J10262">
        <v>1</v>
      </c>
    </row>
    <row r="10263" spans="1:10" x14ac:dyDescent="0.3">
      <c r="A10263" s="1" t="s">
        <v>11539</v>
      </c>
      <c r="B10263">
        <v>2740</v>
      </c>
      <c r="C10263" s="2">
        <v>1.4700617505947159E+18</v>
      </c>
      <c r="D10263" s="3">
        <v>44542.669074074074</v>
      </c>
      <c r="E10263" s="1" t="s">
        <v>11</v>
      </c>
      <c r="F10263" s="1"/>
      <c r="G10263" s="1" t="s">
        <v>15274</v>
      </c>
      <c r="H10263" s="1" t="s">
        <v>15275</v>
      </c>
      <c r="I10263" s="1" t="s">
        <v>19</v>
      </c>
      <c r="J10263">
        <v>1</v>
      </c>
    </row>
    <row r="10264" spans="1:10" x14ac:dyDescent="0.3">
      <c r="A10264" s="1" t="s">
        <v>11539</v>
      </c>
      <c r="B10264">
        <v>2741</v>
      </c>
      <c r="C10264" s="2">
        <v>1.4700617364012851E+18</v>
      </c>
      <c r="D10264" s="3">
        <v>44542.669039351851</v>
      </c>
      <c r="E10264" s="1" t="s">
        <v>15</v>
      </c>
      <c r="F10264" s="1"/>
      <c r="G10264" s="1" t="s">
        <v>5217</v>
      </c>
      <c r="H10264" s="1" t="s">
        <v>15276</v>
      </c>
      <c r="I10264" s="1" t="s">
        <v>19</v>
      </c>
      <c r="J10264">
        <v>0</v>
      </c>
    </row>
    <row r="10265" spans="1:10" x14ac:dyDescent="0.3">
      <c r="A10265" s="1" t="s">
        <v>11539</v>
      </c>
      <c r="B10265">
        <v>2742</v>
      </c>
      <c r="C10265" s="2">
        <v>1.4700617346647529E+18</v>
      </c>
      <c r="D10265" s="3">
        <v>44542.669027777774</v>
      </c>
      <c r="E10265" s="1" t="s">
        <v>15</v>
      </c>
      <c r="F10265" s="1"/>
      <c r="G10265" s="1" t="s">
        <v>15277</v>
      </c>
      <c r="H10265" s="1" t="s">
        <v>15278</v>
      </c>
      <c r="I10265" s="1" t="s">
        <v>14</v>
      </c>
      <c r="J10265">
        <v>1</v>
      </c>
    </row>
    <row r="10266" spans="1:10" x14ac:dyDescent="0.3">
      <c r="A10266" s="1" t="s">
        <v>11539</v>
      </c>
      <c r="B10266">
        <v>2743</v>
      </c>
      <c r="C10266" s="2">
        <v>1.4700617322781901E+18</v>
      </c>
      <c r="D10266" s="3">
        <v>44542.669027777774</v>
      </c>
      <c r="E10266" s="1" t="s">
        <v>147</v>
      </c>
      <c r="F10266" s="1"/>
      <c r="G10266" s="1" t="s">
        <v>1697</v>
      </c>
      <c r="H10266" s="1" t="s">
        <v>15279</v>
      </c>
      <c r="I10266" s="1" t="s">
        <v>19</v>
      </c>
      <c r="J10266">
        <v>0</v>
      </c>
    </row>
    <row r="10267" spans="1:10" x14ac:dyDescent="0.3">
      <c r="A10267" s="1" t="s">
        <v>11539</v>
      </c>
      <c r="B10267">
        <v>2744</v>
      </c>
      <c r="C10267" s="2">
        <v>1.4700617062694049E+18</v>
      </c>
      <c r="D10267" s="3">
        <v>44542.668946759259</v>
      </c>
      <c r="E10267" s="1" t="s">
        <v>147</v>
      </c>
      <c r="F10267" s="1"/>
      <c r="G10267" s="1" t="s">
        <v>1699</v>
      </c>
      <c r="H10267" s="1" t="s">
        <v>15280</v>
      </c>
      <c r="I10267" s="1" t="s">
        <v>19</v>
      </c>
      <c r="J10267">
        <v>0</v>
      </c>
    </row>
    <row r="10268" spans="1:10" x14ac:dyDescent="0.3">
      <c r="A10268" s="1" t="s">
        <v>11539</v>
      </c>
      <c r="B10268">
        <v>2745</v>
      </c>
      <c r="C10268" s="2">
        <v>1.4700617050739881E+18</v>
      </c>
      <c r="D10268" s="3">
        <v>44542.668946759259</v>
      </c>
      <c r="E10268" s="1" t="s">
        <v>15</v>
      </c>
      <c r="F10268" s="1"/>
      <c r="G10268" s="1" t="s">
        <v>431</v>
      </c>
      <c r="H10268" s="1" t="s">
        <v>15281</v>
      </c>
      <c r="I10268" s="1" t="s">
        <v>19</v>
      </c>
      <c r="J10268">
        <v>0</v>
      </c>
    </row>
    <row r="10269" spans="1:10" x14ac:dyDescent="0.3">
      <c r="A10269" s="1" t="s">
        <v>11539</v>
      </c>
      <c r="B10269">
        <v>2746</v>
      </c>
      <c r="C10269" s="2">
        <v>1.470061674119926E+18</v>
      </c>
      <c r="D10269" s="3">
        <v>44542.668865740743</v>
      </c>
      <c r="E10269" s="1" t="s">
        <v>11</v>
      </c>
      <c r="F10269" s="1"/>
      <c r="G10269" s="1" t="s">
        <v>9283</v>
      </c>
      <c r="H10269" s="1" t="s">
        <v>15282</v>
      </c>
      <c r="I10269" s="1" t="s">
        <v>19</v>
      </c>
      <c r="J10269">
        <v>1</v>
      </c>
    </row>
    <row r="10270" spans="1:10" x14ac:dyDescent="0.3">
      <c r="A10270" s="1" t="s">
        <v>11539</v>
      </c>
      <c r="B10270">
        <v>2747</v>
      </c>
      <c r="C10270" s="2">
        <v>1.4700616643053079E+18</v>
      </c>
      <c r="D10270" s="3">
        <v>44542.66883101852</v>
      </c>
      <c r="E10270" s="1" t="s">
        <v>147</v>
      </c>
      <c r="F10270" s="1"/>
      <c r="G10270" s="1" t="s">
        <v>3150</v>
      </c>
      <c r="H10270" s="1" t="s">
        <v>15283</v>
      </c>
      <c r="I10270" s="1" t="s">
        <v>15284</v>
      </c>
      <c r="J10270">
        <v>30</v>
      </c>
    </row>
    <row r="10271" spans="1:10" x14ac:dyDescent="0.3">
      <c r="A10271" s="1" t="s">
        <v>11539</v>
      </c>
      <c r="B10271">
        <v>2748</v>
      </c>
      <c r="C10271" s="2">
        <v>1.4700616256086021E+18</v>
      </c>
      <c r="D10271" s="3">
        <v>44542.668726851851</v>
      </c>
      <c r="E10271" s="1" t="s">
        <v>15</v>
      </c>
      <c r="F10271" s="1"/>
      <c r="G10271" s="1" t="s">
        <v>15012</v>
      </c>
      <c r="H10271" s="1" t="s">
        <v>15285</v>
      </c>
      <c r="I10271" s="1" t="s">
        <v>19</v>
      </c>
      <c r="J10271">
        <v>0</v>
      </c>
    </row>
    <row r="10272" spans="1:10" x14ac:dyDescent="0.3">
      <c r="A10272" s="1" t="s">
        <v>11539</v>
      </c>
      <c r="B10272">
        <v>2749</v>
      </c>
      <c r="C10272" s="2">
        <v>1.4700616216282639E+18</v>
      </c>
      <c r="D10272" s="3">
        <v>44542.668715277781</v>
      </c>
      <c r="E10272" s="1" t="s">
        <v>15</v>
      </c>
      <c r="F10272" s="1"/>
      <c r="G10272" s="1" t="s">
        <v>929</v>
      </c>
      <c r="H10272" s="1" t="s">
        <v>15286</v>
      </c>
      <c r="I10272" s="1" t="s">
        <v>19</v>
      </c>
      <c r="J10272">
        <v>3</v>
      </c>
    </row>
    <row r="10273" spans="1:10" x14ac:dyDescent="0.3">
      <c r="A10273" s="1" t="s">
        <v>11539</v>
      </c>
      <c r="B10273">
        <v>2750</v>
      </c>
      <c r="C10273" s="2">
        <v>1.4700616150474959E+18</v>
      </c>
      <c r="D10273" s="3">
        <v>44542.668703703705</v>
      </c>
      <c r="E10273" s="1" t="s">
        <v>15</v>
      </c>
      <c r="F10273" s="1"/>
      <c r="G10273" s="1" t="s">
        <v>15121</v>
      </c>
      <c r="H10273" s="1" t="s">
        <v>15287</v>
      </c>
      <c r="I10273" s="1" t="s">
        <v>19</v>
      </c>
      <c r="J10273">
        <v>0</v>
      </c>
    </row>
    <row r="10274" spans="1:10" x14ac:dyDescent="0.3">
      <c r="A10274" s="1" t="s">
        <v>11539</v>
      </c>
      <c r="B10274">
        <v>2751</v>
      </c>
      <c r="C10274" s="2">
        <v>1.4700615901961421E+18</v>
      </c>
      <c r="D10274" s="3">
        <v>44542.668634259258</v>
      </c>
      <c r="E10274" s="1" t="s">
        <v>11</v>
      </c>
      <c r="F10274" s="1"/>
      <c r="G10274" s="1" t="s">
        <v>15288</v>
      </c>
      <c r="H10274" s="1" t="s">
        <v>15289</v>
      </c>
      <c r="I10274" s="1" t="s">
        <v>19</v>
      </c>
      <c r="J10274">
        <v>0</v>
      </c>
    </row>
    <row r="10275" spans="1:10" x14ac:dyDescent="0.3">
      <c r="A10275" s="1" t="s">
        <v>11539</v>
      </c>
      <c r="B10275">
        <v>2752</v>
      </c>
      <c r="C10275" s="2">
        <v>1.4700615696399109E+18</v>
      </c>
      <c r="D10275" s="3">
        <v>44542.668576388889</v>
      </c>
      <c r="E10275" s="1" t="s">
        <v>11</v>
      </c>
      <c r="F10275" s="1" t="s">
        <v>1033</v>
      </c>
      <c r="G10275" s="1" t="s">
        <v>15290</v>
      </c>
      <c r="H10275" s="1" t="s">
        <v>15291</v>
      </c>
      <c r="I10275" s="1" t="s">
        <v>15292</v>
      </c>
      <c r="J10275">
        <v>0</v>
      </c>
    </row>
    <row r="10276" spans="1:10" x14ac:dyDescent="0.3">
      <c r="A10276" s="1" t="s">
        <v>11539</v>
      </c>
      <c r="B10276">
        <v>2753</v>
      </c>
      <c r="C10276" s="2">
        <v>1.470061520956854E+18</v>
      </c>
      <c r="D10276" s="3">
        <v>44542.668437499997</v>
      </c>
      <c r="E10276" s="1" t="s">
        <v>15</v>
      </c>
      <c r="F10276" s="1"/>
      <c r="G10276" s="1" t="s">
        <v>6152</v>
      </c>
      <c r="H10276" s="1" t="s">
        <v>15293</v>
      </c>
      <c r="I10276" s="1" t="s">
        <v>1360</v>
      </c>
      <c r="J10276">
        <v>0</v>
      </c>
    </row>
    <row r="10277" spans="1:10" x14ac:dyDescent="0.3">
      <c r="A10277" s="1" t="s">
        <v>11539</v>
      </c>
      <c r="B10277">
        <v>2754</v>
      </c>
      <c r="C10277" s="2">
        <v>1.4700615051817979E+18</v>
      </c>
      <c r="D10277" s="3">
        <v>44542.668391203704</v>
      </c>
      <c r="E10277" s="1" t="s">
        <v>11</v>
      </c>
      <c r="F10277" s="1"/>
      <c r="G10277" s="1" t="s">
        <v>1061</v>
      </c>
      <c r="H10277" s="1" t="s">
        <v>15294</v>
      </c>
      <c r="I10277" s="1" t="s">
        <v>14</v>
      </c>
      <c r="J10277">
        <v>0</v>
      </c>
    </row>
    <row r="10278" spans="1:10" x14ac:dyDescent="0.3">
      <c r="A10278" s="1" t="s">
        <v>11539</v>
      </c>
      <c r="B10278">
        <v>2755</v>
      </c>
      <c r="C10278" s="2">
        <v>1.4700615022919759E+18</v>
      </c>
      <c r="D10278" s="3">
        <v>44542.668391203704</v>
      </c>
      <c r="E10278" s="1" t="s">
        <v>11</v>
      </c>
      <c r="F10278" s="1"/>
      <c r="G10278" s="1" t="s">
        <v>5653</v>
      </c>
      <c r="H10278" s="1" t="s">
        <v>15295</v>
      </c>
      <c r="I10278" s="1" t="s">
        <v>15296</v>
      </c>
      <c r="J10278">
        <v>1</v>
      </c>
    </row>
    <row r="10279" spans="1:10" x14ac:dyDescent="0.3">
      <c r="A10279" s="1" t="s">
        <v>11539</v>
      </c>
      <c r="B10279">
        <v>2756</v>
      </c>
      <c r="C10279" s="2">
        <v>1.4700614826584719E+18</v>
      </c>
      <c r="D10279" s="3">
        <v>44542.668333333335</v>
      </c>
      <c r="E10279" s="1" t="s">
        <v>11</v>
      </c>
      <c r="F10279" s="1"/>
      <c r="G10279" s="1" t="s">
        <v>2864</v>
      </c>
      <c r="H10279" s="1" t="s">
        <v>15297</v>
      </c>
      <c r="I10279" s="1" t="s">
        <v>19</v>
      </c>
      <c r="J10279">
        <v>1</v>
      </c>
    </row>
    <row r="10280" spans="1:10" x14ac:dyDescent="0.3">
      <c r="A10280" s="1" t="s">
        <v>11539</v>
      </c>
      <c r="B10280">
        <v>2757</v>
      </c>
      <c r="C10280" s="2">
        <v>1.4700614741188769E+18</v>
      </c>
      <c r="D10280" s="3">
        <v>44542.668310185189</v>
      </c>
      <c r="E10280" s="1" t="s">
        <v>11</v>
      </c>
      <c r="F10280" s="1"/>
      <c r="G10280" s="1" t="s">
        <v>15298</v>
      </c>
      <c r="H10280" s="1" t="s">
        <v>15299</v>
      </c>
      <c r="I10280" s="1" t="s">
        <v>14</v>
      </c>
      <c r="J10280">
        <v>1</v>
      </c>
    </row>
    <row r="10281" spans="1:10" x14ac:dyDescent="0.3">
      <c r="A10281" s="1" t="s">
        <v>11539</v>
      </c>
      <c r="B10281">
        <v>2758</v>
      </c>
      <c r="C10281" s="2">
        <v>1.4700614007688809E+18</v>
      </c>
      <c r="D10281" s="3">
        <v>44542.668113425927</v>
      </c>
      <c r="E10281" s="1" t="s">
        <v>147</v>
      </c>
      <c r="F10281" s="1"/>
      <c r="G10281" s="1" t="s">
        <v>120</v>
      </c>
      <c r="H10281" s="1" t="s">
        <v>15300</v>
      </c>
      <c r="I10281" s="1" t="s">
        <v>19</v>
      </c>
      <c r="J10281">
        <v>2</v>
      </c>
    </row>
    <row r="10282" spans="1:10" x14ac:dyDescent="0.3">
      <c r="A10282" s="1" t="s">
        <v>11539</v>
      </c>
      <c r="B10282">
        <v>2759</v>
      </c>
      <c r="C10282" s="2">
        <v>1.4700613915580989E+18</v>
      </c>
      <c r="D10282" s="3">
        <v>44542.668078703704</v>
      </c>
      <c r="E10282" s="1" t="s">
        <v>15</v>
      </c>
      <c r="F10282" s="1"/>
      <c r="G10282" s="1" t="s">
        <v>15301</v>
      </c>
      <c r="H10282" s="1" t="s">
        <v>15302</v>
      </c>
      <c r="I10282" s="1" t="s">
        <v>19</v>
      </c>
      <c r="J10282">
        <v>1</v>
      </c>
    </row>
    <row r="10283" spans="1:10" x14ac:dyDescent="0.3">
      <c r="A10283" s="1" t="s">
        <v>11539</v>
      </c>
      <c r="B10283">
        <v>2760</v>
      </c>
      <c r="C10283" s="2">
        <v>1.470061345458561E+18</v>
      </c>
      <c r="D10283" s="3">
        <v>44542.667951388888</v>
      </c>
      <c r="E10283" s="1" t="s">
        <v>15</v>
      </c>
      <c r="F10283" s="1"/>
      <c r="G10283" s="1" t="s">
        <v>15303</v>
      </c>
      <c r="H10283" s="1" t="s">
        <v>15304</v>
      </c>
      <c r="I10283" s="1" t="s">
        <v>14</v>
      </c>
      <c r="J10283">
        <v>0</v>
      </c>
    </row>
    <row r="10284" spans="1:10" x14ac:dyDescent="0.3">
      <c r="A10284" s="1" t="s">
        <v>11539</v>
      </c>
      <c r="B10284">
        <v>2761</v>
      </c>
      <c r="C10284" s="2">
        <v>1.4700613092617221E+18</v>
      </c>
      <c r="D10284" s="3">
        <v>44542.667858796296</v>
      </c>
      <c r="E10284" s="1" t="s">
        <v>11</v>
      </c>
      <c r="F10284" s="1"/>
      <c r="G10284" s="1" t="s">
        <v>3844</v>
      </c>
      <c r="H10284" s="1" t="s">
        <v>15305</v>
      </c>
      <c r="I10284" s="1" t="s">
        <v>19</v>
      </c>
      <c r="J10284">
        <v>0</v>
      </c>
    </row>
    <row r="10285" spans="1:10" x14ac:dyDescent="0.3">
      <c r="A10285" s="1" t="s">
        <v>11539</v>
      </c>
      <c r="B10285">
        <v>2762</v>
      </c>
      <c r="C10285" s="2">
        <v>1.4700613003782269E+18</v>
      </c>
      <c r="D10285" s="3">
        <v>44542.66783564815</v>
      </c>
      <c r="E10285" s="1" t="s">
        <v>15</v>
      </c>
      <c r="F10285" s="1"/>
      <c r="G10285" s="1" t="s">
        <v>15306</v>
      </c>
      <c r="H10285" s="1" t="s">
        <v>15307</v>
      </c>
      <c r="I10285" s="1" t="s">
        <v>762</v>
      </c>
      <c r="J10285">
        <v>7</v>
      </c>
    </row>
    <row r="10286" spans="1:10" x14ac:dyDescent="0.3">
      <c r="A10286" s="1" t="s">
        <v>11539</v>
      </c>
      <c r="B10286">
        <v>2763</v>
      </c>
      <c r="C10286" s="2">
        <v>1.4700612913520799E+18</v>
      </c>
      <c r="D10286" s="3">
        <v>44542.667800925927</v>
      </c>
      <c r="E10286" s="1" t="s">
        <v>15</v>
      </c>
      <c r="F10286" s="1"/>
      <c r="G10286" s="1" t="s">
        <v>12308</v>
      </c>
      <c r="H10286" s="1" t="s">
        <v>15308</v>
      </c>
      <c r="I10286" s="1" t="s">
        <v>14</v>
      </c>
      <c r="J10286">
        <v>0</v>
      </c>
    </row>
    <row r="10287" spans="1:10" x14ac:dyDescent="0.3">
      <c r="A10287" s="1" t="s">
        <v>11539</v>
      </c>
      <c r="B10287">
        <v>2764</v>
      </c>
      <c r="C10287" s="2">
        <v>1.4700612900853601E+18</v>
      </c>
      <c r="D10287" s="3">
        <v>44542.667800925927</v>
      </c>
      <c r="E10287" s="1" t="s">
        <v>15</v>
      </c>
      <c r="F10287" s="1"/>
      <c r="G10287" s="1" t="s">
        <v>15309</v>
      </c>
      <c r="H10287" s="1" t="s">
        <v>15310</v>
      </c>
      <c r="I10287" s="1" t="s">
        <v>14</v>
      </c>
      <c r="J10287">
        <v>1</v>
      </c>
    </row>
    <row r="10288" spans="1:10" x14ac:dyDescent="0.3">
      <c r="A10288" s="1" t="s">
        <v>11539</v>
      </c>
      <c r="B10288">
        <v>2765</v>
      </c>
      <c r="C10288" s="2">
        <v>1.4700612882734239E+18</v>
      </c>
      <c r="D10288" s="3">
        <v>44542.667800925927</v>
      </c>
      <c r="E10288" s="1" t="s">
        <v>147</v>
      </c>
      <c r="F10288" s="1"/>
      <c r="G10288" s="1" t="s">
        <v>15311</v>
      </c>
      <c r="H10288" s="1" t="s">
        <v>15312</v>
      </c>
      <c r="I10288" s="1" t="s">
        <v>19</v>
      </c>
      <c r="J10288">
        <v>1</v>
      </c>
    </row>
    <row r="10289" spans="1:10" x14ac:dyDescent="0.3">
      <c r="A10289" s="1" t="s">
        <v>11539</v>
      </c>
      <c r="B10289">
        <v>2766</v>
      </c>
      <c r="C10289" s="2">
        <v>1.4700612688579341E+18</v>
      </c>
      <c r="D10289" s="3">
        <v>44542.667743055557</v>
      </c>
      <c r="E10289" s="1" t="s">
        <v>15</v>
      </c>
      <c r="F10289" s="1"/>
      <c r="G10289" s="1" t="s">
        <v>6256</v>
      </c>
      <c r="H10289" s="1" t="s">
        <v>15313</v>
      </c>
      <c r="I10289" s="1" t="s">
        <v>14</v>
      </c>
      <c r="J10289">
        <v>1</v>
      </c>
    </row>
    <row r="10290" spans="1:10" x14ac:dyDescent="0.3">
      <c r="A10290" s="1" t="s">
        <v>11539</v>
      </c>
      <c r="B10290">
        <v>2767</v>
      </c>
      <c r="C10290" s="2">
        <v>1.4700612636486569E+18</v>
      </c>
      <c r="D10290" s="3">
        <v>44542.667731481481</v>
      </c>
      <c r="E10290" s="1" t="s">
        <v>69</v>
      </c>
      <c r="F10290" s="1"/>
      <c r="G10290" s="1" t="s">
        <v>10057</v>
      </c>
      <c r="H10290" s="1" t="s">
        <v>15314</v>
      </c>
      <c r="I10290" s="1" t="s">
        <v>14</v>
      </c>
      <c r="J10290">
        <v>0</v>
      </c>
    </row>
    <row r="10291" spans="1:10" x14ac:dyDescent="0.3">
      <c r="A10291" s="1" t="s">
        <v>11539</v>
      </c>
      <c r="B10291">
        <v>2768</v>
      </c>
      <c r="C10291" s="2">
        <v>1.47006122353009E+18</v>
      </c>
      <c r="D10291" s="3">
        <v>44542.667615740742</v>
      </c>
      <c r="E10291" s="1" t="s">
        <v>11</v>
      </c>
      <c r="F10291" s="1"/>
      <c r="G10291" s="1" t="s">
        <v>15315</v>
      </c>
      <c r="H10291" s="1" t="s">
        <v>15316</v>
      </c>
      <c r="I10291" s="1" t="s">
        <v>14</v>
      </c>
      <c r="J10291">
        <v>0</v>
      </c>
    </row>
    <row r="10292" spans="1:10" x14ac:dyDescent="0.3">
      <c r="A10292" s="1" t="s">
        <v>11539</v>
      </c>
      <c r="B10292">
        <v>2769</v>
      </c>
      <c r="C10292" s="2">
        <v>1.4700612103851379E+18</v>
      </c>
      <c r="D10292" s="3">
        <v>44542.667581018519</v>
      </c>
      <c r="E10292" s="1" t="s">
        <v>15</v>
      </c>
      <c r="F10292" s="1"/>
      <c r="G10292" s="1" t="s">
        <v>15317</v>
      </c>
      <c r="H10292" s="1" t="s">
        <v>15318</v>
      </c>
      <c r="I10292" s="1" t="s">
        <v>13098</v>
      </c>
      <c r="J10292">
        <v>0</v>
      </c>
    </row>
    <row r="10293" spans="1:10" x14ac:dyDescent="0.3">
      <c r="A10293" s="1" t="s">
        <v>11539</v>
      </c>
      <c r="B10293">
        <v>2770</v>
      </c>
      <c r="C10293" s="2">
        <v>1.470061197592609E+18</v>
      </c>
      <c r="D10293" s="3">
        <v>44542.667546296296</v>
      </c>
      <c r="E10293" s="1" t="s">
        <v>11</v>
      </c>
      <c r="F10293" s="1"/>
      <c r="G10293" s="1" t="s">
        <v>10318</v>
      </c>
      <c r="H10293" s="1" t="s">
        <v>15319</v>
      </c>
      <c r="I10293" s="1" t="s">
        <v>15320</v>
      </c>
      <c r="J10293">
        <v>3</v>
      </c>
    </row>
    <row r="10294" spans="1:10" x14ac:dyDescent="0.3">
      <c r="A10294" s="1" t="s">
        <v>11539</v>
      </c>
      <c r="B10294">
        <v>2771</v>
      </c>
      <c r="C10294" s="2">
        <v>1.470061194551742E+18</v>
      </c>
      <c r="D10294" s="3">
        <v>44542.667534722219</v>
      </c>
      <c r="E10294" s="1" t="s">
        <v>69</v>
      </c>
      <c r="F10294" s="1"/>
      <c r="G10294" s="1" t="s">
        <v>862</v>
      </c>
      <c r="H10294" s="1" t="s">
        <v>15321</v>
      </c>
      <c r="I10294" s="1" t="s">
        <v>14</v>
      </c>
      <c r="J10294">
        <v>0</v>
      </c>
    </row>
    <row r="10295" spans="1:10" x14ac:dyDescent="0.3">
      <c r="A10295" s="1" t="s">
        <v>11539</v>
      </c>
      <c r="B10295">
        <v>2772</v>
      </c>
      <c r="C10295" s="2">
        <v>1.4700611810879281E+18</v>
      </c>
      <c r="D10295" s="3">
        <v>44542.667500000003</v>
      </c>
      <c r="E10295" s="1" t="s">
        <v>11</v>
      </c>
      <c r="F10295" s="1" t="s">
        <v>377</v>
      </c>
      <c r="G10295" s="1" t="s">
        <v>2169</v>
      </c>
      <c r="H10295" s="1" t="s">
        <v>15322</v>
      </c>
      <c r="I10295" s="1" t="s">
        <v>14</v>
      </c>
      <c r="J10295">
        <v>0</v>
      </c>
    </row>
    <row r="10296" spans="1:10" x14ac:dyDescent="0.3">
      <c r="A10296" s="1" t="s">
        <v>11539</v>
      </c>
      <c r="B10296">
        <v>2773</v>
      </c>
      <c r="C10296" s="2">
        <v>1.4700611621045939E+18</v>
      </c>
      <c r="D10296" s="3">
        <v>44542.667453703703</v>
      </c>
      <c r="E10296" s="1" t="s">
        <v>69</v>
      </c>
      <c r="F10296" s="1"/>
      <c r="G10296" s="1" t="s">
        <v>14728</v>
      </c>
      <c r="H10296" s="1" t="s">
        <v>15323</v>
      </c>
      <c r="I10296" s="1" t="s">
        <v>15324</v>
      </c>
      <c r="J10296">
        <v>1</v>
      </c>
    </row>
    <row r="10297" spans="1:10" x14ac:dyDescent="0.3">
      <c r="A10297" s="1" t="s">
        <v>11539</v>
      </c>
      <c r="B10297">
        <v>2774</v>
      </c>
      <c r="C10297" s="2">
        <v>1.4700611605568589E+18</v>
      </c>
      <c r="D10297" s="3">
        <v>44542.667442129627</v>
      </c>
      <c r="E10297" s="1" t="s">
        <v>15</v>
      </c>
      <c r="F10297" s="1"/>
      <c r="G10297" s="1" t="s">
        <v>13650</v>
      </c>
      <c r="H10297" s="1" t="s">
        <v>15325</v>
      </c>
      <c r="I10297" s="1" t="s">
        <v>14</v>
      </c>
      <c r="J10297">
        <v>0</v>
      </c>
    </row>
    <row r="10298" spans="1:10" x14ac:dyDescent="0.3">
      <c r="A10298" s="1" t="s">
        <v>11539</v>
      </c>
      <c r="B10298">
        <v>2775</v>
      </c>
      <c r="C10298" s="2">
        <v>1.4700611472022321E+18</v>
      </c>
      <c r="D10298" s="3">
        <v>44542.667407407411</v>
      </c>
      <c r="E10298" s="1" t="s">
        <v>69</v>
      </c>
      <c r="F10298" s="1"/>
      <c r="G10298" s="1" t="s">
        <v>15326</v>
      </c>
      <c r="H10298" s="1" t="s">
        <v>15327</v>
      </c>
      <c r="I10298" s="1" t="s">
        <v>19</v>
      </c>
      <c r="J10298">
        <v>0</v>
      </c>
    </row>
    <row r="10299" spans="1:10" x14ac:dyDescent="0.3">
      <c r="A10299" s="1" t="s">
        <v>11539</v>
      </c>
      <c r="B10299">
        <v>2776</v>
      </c>
      <c r="C10299" s="2">
        <v>1.47006112606285E+18</v>
      </c>
      <c r="D10299" s="3">
        <v>44542.667349537034</v>
      </c>
      <c r="E10299" s="1" t="s">
        <v>11</v>
      </c>
      <c r="F10299" s="1"/>
      <c r="G10299" s="1" t="s">
        <v>12142</v>
      </c>
      <c r="H10299" s="1" t="s">
        <v>15328</v>
      </c>
      <c r="I10299" s="1" t="s">
        <v>19</v>
      </c>
      <c r="J10299">
        <v>6</v>
      </c>
    </row>
    <row r="10300" spans="1:10" x14ac:dyDescent="0.3">
      <c r="A10300" s="1" t="s">
        <v>11539</v>
      </c>
      <c r="B10300">
        <v>2777</v>
      </c>
      <c r="C10300" s="2">
        <v>1.4700611199266729E+18</v>
      </c>
      <c r="D10300" s="3">
        <v>44542.667337962965</v>
      </c>
      <c r="E10300" s="1" t="s">
        <v>15</v>
      </c>
      <c r="F10300" s="1"/>
      <c r="G10300" s="1" t="s">
        <v>15329</v>
      </c>
      <c r="H10300" s="1" t="s">
        <v>15330</v>
      </c>
      <c r="I10300" s="1" t="s">
        <v>19</v>
      </c>
      <c r="J10300">
        <v>6</v>
      </c>
    </row>
    <row r="10301" spans="1:10" x14ac:dyDescent="0.3">
      <c r="A10301" s="1" t="s">
        <v>11539</v>
      </c>
      <c r="B10301">
        <v>2778</v>
      </c>
      <c r="C10301" s="2">
        <v>1.4700611131572311E+18</v>
      </c>
      <c r="D10301" s="3">
        <v>44542.667314814818</v>
      </c>
      <c r="E10301" s="1" t="s">
        <v>69</v>
      </c>
      <c r="F10301" s="1"/>
      <c r="G10301" s="1" t="s">
        <v>2933</v>
      </c>
      <c r="H10301" s="1" t="s">
        <v>15331</v>
      </c>
      <c r="I10301" s="1" t="s">
        <v>19</v>
      </c>
      <c r="J10301">
        <v>1</v>
      </c>
    </row>
    <row r="10302" spans="1:10" x14ac:dyDescent="0.3">
      <c r="A10302" s="1" t="s">
        <v>11539</v>
      </c>
      <c r="B10302">
        <v>2779</v>
      </c>
      <c r="C10302" s="2">
        <v>1.4700610518656159E+18</v>
      </c>
      <c r="D10302" s="3">
        <v>44542.667141203703</v>
      </c>
      <c r="E10302" s="1" t="s">
        <v>11</v>
      </c>
      <c r="F10302" s="1"/>
      <c r="G10302" s="1" t="s">
        <v>13932</v>
      </c>
      <c r="H10302" s="1" t="s">
        <v>15332</v>
      </c>
      <c r="I10302" s="1" t="s">
        <v>19</v>
      </c>
      <c r="J10302">
        <v>0</v>
      </c>
    </row>
    <row r="10303" spans="1:10" x14ac:dyDescent="0.3">
      <c r="A10303" s="1" t="s">
        <v>11539</v>
      </c>
      <c r="B10303">
        <v>2780</v>
      </c>
      <c r="C10303" s="2">
        <v>1.470061049990857E+18</v>
      </c>
      <c r="D10303" s="3">
        <v>44542.667141203703</v>
      </c>
      <c r="E10303" s="1" t="s">
        <v>15</v>
      </c>
      <c r="F10303" s="1"/>
      <c r="G10303" s="1" t="s">
        <v>10766</v>
      </c>
      <c r="H10303" s="1" t="s">
        <v>15333</v>
      </c>
      <c r="I10303" s="1" t="s">
        <v>19</v>
      </c>
      <c r="J10303">
        <v>2</v>
      </c>
    </row>
    <row r="10304" spans="1:10" x14ac:dyDescent="0.3">
      <c r="A10304" s="1" t="s">
        <v>11539</v>
      </c>
      <c r="B10304">
        <v>2781</v>
      </c>
      <c r="C10304" s="2">
        <v>1.470061011281527E+18</v>
      </c>
      <c r="D10304" s="3">
        <v>44542.667037037034</v>
      </c>
      <c r="E10304" s="1" t="s">
        <v>15</v>
      </c>
      <c r="F10304" s="1"/>
      <c r="G10304" s="1" t="s">
        <v>2707</v>
      </c>
      <c r="H10304" s="1" t="s">
        <v>15334</v>
      </c>
      <c r="I10304" s="1" t="s">
        <v>19</v>
      </c>
      <c r="J10304">
        <v>0</v>
      </c>
    </row>
    <row r="10305" spans="1:10" x14ac:dyDescent="0.3">
      <c r="A10305" s="1" t="s">
        <v>11539</v>
      </c>
      <c r="B10305">
        <v>2782</v>
      </c>
      <c r="C10305" s="2">
        <v>1.4700610095913119E+18</v>
      </c>
      <c r="D10305" s="3">
        <v>44542.667025462964</v>
      </c>
      <c r="E10305" s="1" t="s">
        <v>15</v>
      </c>
      <c r="F10305" s="1"/>
      <c r="G10305" s="1" t="s">
        <v>216</v>
      </c>
      <c r="H10305" s="1" t="s">
        <v>15335</v>
      </c>
      <c r="I10305" s="1" t="s">
        <v>14</v>
      </c>
      <c r="J10305">
        <v>2</v>
      </c>
    </row>
    <row r="10306" spans="1:10" x14ac:dyDescent="0.3">
      <c r="A10306" s="1" t="s">
        <v>11539</v>
      </c>
      <c r="B10306">
        <v>2783</v>
      </c>
      <c r="C10306" s="2">
        <v>1.4700609938919419E+18</v>
      </c>
      <c r="D10306" s="3">
        <v>44542.666990740741</v>
      </c>
      <c r="E10306" s="1" t="s">
        <v>15</v>
      </c>
      <c r="F10306" s="1"/>
      <c r="G10306" s="1" t="s">
        <v>241</v>
      </c>
      <c r="H10306" s="1" t="s">
        <v>15336</v>
      </c>
      <c r="I10306" s="1" t="s">
        <v>14</v>
      </c>
      <c r="J10306">
        <v>9</v>
      </c>
    </row>
    <row r="10307" spans="1:10" x14ac:dyDescent="0.3">
      <c r="A10307" s="1" t="s">
        <v>11539</v>
      </c>
      <c r="B10307">
        <v>2784</v>
      </c>
      <c r="C10307" s="2">
        <v>1.4700609705045571E+18</v>
      </c>
      <c r="D10307" s="3">
        <v>44542.666921296295</v>
      </c>
      <c r="E10307" s="1" t="s">
        <v>15</v>
      </c>
      <c r="F10307" s="1"/>
      <c r="G10307" s="1" t="s">
        <v>8773</v>
      </c>
      <c r="H10307" s="1" t="s">
        <v>15337</v>
      </c>
      <c r="I10307" s="1" t="s">
        <v>14</v>
      </c>
      <c r="J10307">
        <v>3</v>
      </c>
    </row>
    <row r="10308" spans="1:10" x14ac:dyDescent="0.3">
      <c r="A10308" s="1" t="s">
        <v>11539</v>
      </c>
      <c r="B10308">
        <v>2785</v>
      </c>
      <c r="C10308" s="2">
        <v>1.47006094257458E+18</v>
      </c>
      <c r="D10308" s="3">
        <v>44542.66684027778</v>
      </c>
      <c r="E10308" s="1" t="s">
        <v>15</v>
      </c>
      <c r="F10308" s="1"/>
      <c r="G10308" s="1" t="s">
        <v>15338</v>
      </c>
      <c r="H10308" s="1" t="s">
        <v>15339</v>
      </c>
      <c r="I10308" s="1" t="s">
        <v>19</v>
      </c>
      <c r="J10308">
        <v>1</v>
      </c>
    </row>
    <row r="10309" spans="1:10" x14ac:dyDescent="0.3">
      <c r="A10309" s="1" t="s">
        <v>11539</v>
      </c>
      <c r="B10309">
        <v>2786</v>
      </c>
      <c r="C10309" s="2">
        <v>1.4700609397350889E+18</v>
      </c>
      <c r="D10309" s="3">
        <v>44542.66684027778</v>
      </c>
      <c r="E10309" s="1" t="s">
        <v>11</v>
      </c>
      <c r="F10309" s="1"/>
      <c r="G10309" s="1" t="s">
        <v>2149</v>
      </c>
      <c r="H10309" s="1" t="s">
        <v>15340</v>
      </c>
      <c r="I10309" s="1" t="s">
        <v>14</v>
      </c>
      <c r="J10309">
        <v>33</v>
      </c>
    </row>
    <row r="10310" spans="1:10" x14ac:dyDescent="0.3">
      <c r="A10310" s="1" t="s">
        <v>11539</v>
      </c>
      <c r="B10310">
        <v>2787</v>
      </c>
      <c r="C10310" s="2">
        <v>1.4700609352598569E+18</v>
      </c>
      <c r="D10310" s="3">
        <v>44542.666828703703</v>
      </c>
      <c r="E10310" s="1" t="s">
        <v>15</v>
      </c>
      <c r="F10310" s="1" t="s">
        <v>15341</v>
      </c>
      <c r="G10310" s="1" t="s">
        <v>15342</v>
      </c>
      <c r="H10310" s="1" t="s">
        <v>15343</v>
      </c>
      <c r="I10310" s="1" t="s">
        <v>14</v>
      </c>
      <c r="J10310">
        <v>0</v>
      </c>
    </row>
    <row r="10311" spans="1:10" x14ac:dyDescent="0.3">
      <c r="A10311" s="1" t="s">
        <v>11539</v>
      </c>
      <c r="B10311">
        <v>2788</v>
      </c>
      <c r="C10311" s="2">
        <v>1.4700609296142871E+18</v>
      </c>
      <c r="D10311" s="3">
        <v>44542.666805555556</v>
      </c>
      <c r="E10311" s="1" t="s">
        <v>15</v>
      </c>
      <c r="F10311" s="1"/>
      <c r="G10311" s="1" t="s">
        <v>11179</v>
      </c>
      <c r="H10311" s="1" t="s">
        <v>15344</v>
      </c>
      <c r="I10311" s="1" t="s">
        <v>14</v>
      </c>
      <c r="J10311">
        <v>1</v>
      </c>
    </row>
    <row r="10312" spans="1:10" x14ac:dyDescent="0.3">
      <c r="A10312" s="1" t="s">
        <v>11539</v>
      </c>
      <c r="B10312">
        <v>2789</v>
      </c>
      <c r="C10312" s="2">
        <v>1.47006092852797E+18</v>
      </c>
      <c r="D10312" s="3">
        <v>44542.666805555556</v>
      </c>
      <c r="E10312" s="1" t="s">
        <v>11</v>
      </c>
      <c r="F10312" s="1"/>
      <c r="G10312" s="1" t="s">
        <v>2610</v>
      </c>
      <c r="H10312" s="1" t="s">
        <v>15345</v>
      </c>
      <c r="I10312" s="1" t="s">
        <v>19</v>
      </c>
      <c r="J10312">
        <v>2</v>
      </c>
    </row>
    <row r="10313" spans="1:10" x14ac:dyDescent="0.3">
      <c r="A10313" s="1" t="s">
        <v>11539</v>
      </c>
      <c r="B10313">
        <v>2790</v>
      </c>
      <c r="C10313" s="2">
        <v>1.4700608958500859E+18</v>
      </c>
      <c r="D10313" s="3">
        <v>44542.666712962964</v>
      </c>
      <c r="E10313" s="1" t="s">
        <v>222</v>
      </c>
      <c r="F10313" s="1"/>
      <c r="G10313" s="1" t="s">
        <v>262</v>
      </c>
      <c r="H10313" s="1" t="s">
        <v>15346</v>
      </c>
      <c r="I10313" s="1" t="s">
        <v>19</v>
      </c>
      <c r="J10313">
        <v>0</v>
      </c>
    </row>
    <row r="10314" spans="1:10" x14ac:dyDescent="0.3">
      <c r="A10314" s="1" t="s">
        <v>11539</v>
      </c>
      <c r="B10314">
        <v>2791</v>
      </c>
      <c r="C10314" s="2">
        <v>1.4700608771226089E+18</v>
      </c>
      <c r="D10314" s="3">
        <v>44542.666666666664</v>
      </c>
      <c r="E10314" s="1" t="s">
        <v>15</v>
      </c>
      <c r="F10314" s="1"/>
      <c r="G10314" s="1" t="s">
        <v>15347</v>
      </c>
      <c r="H10314" s="1" t="s">
        <v>15348</v>
      </c>
      <c r="I10314" s="1" t="s">
        <v>19</v>
      </c>
      <c r="J10314">
        <v>1</v>
      </c>
    </row>
    <row r="10315" spans="1:10" x14ac:dyDescent="0.3">
      <c r="A10315" s="1" t="s">
        <v>11539</v>
      </c>
      <c r="B10315">
        <v>2792</v>
      </c>
      <c r="C10315" s="2">
        <v>1.4700608770974149E+18</v>
      </c>
      <c r="D10315" s="3">
        <v>44542.666666666664</v>
      </c>
      <c r="E10315" s="1" t="s">
        <v>11</v>
      </c>
      <c r="F10315" s="1"/>
      <c r="G10315" s="1" t="s">
        <v>15349</v>
      </c>
      <c r="H10315" s="1" t="s">
        <v>15350</v>
      </c>
      <c r="I10315" s="1" t="s">
        <v>19</v>
      </c>
      <c r="J10315">
        <v>2</v>
      </c>
    </row>
    <row r="10316" spans="1:10" x14ac:dyDescent="0.3">
      <c r="A10316" s="1" t="s">
        <v>11539</v>
      </c>
      <c r="B10316">
        <v>2793</v>
      </c>
      <c r="C10316" s="2">
        <v>1.4700608637469371E+18</v>
      </c>
      <c r="D10316" s="3">
        <v>44542.666620370372</v>
      </c>
      <c r="E10316" s="1" t="s">
        <v>15</v>
      </c>
      <c r="F10316" s="1"/>
      <c r="G10316" s="1" t="s">
        <v>15351</v>
      </c>
      <c r="H10316" s="1" t="s">
        <v>15352</v>
      </c>
      <c r="I10316" s="1" t="s">
        <v>15353</v>
      </c>
      <c r="J10316">
        <v>1</v>
      </c>
    </row>
    <row r="10317" spans="1:10" x14ac:dyDescent="0.3">
      <c r="A10317" s="1" t="s">
        <v>11539</v>
      </c>
      <c r="B10317">
        <v>2794</v>
      </c>
      <c r="C10317" s="2">
        <v>1.4700608617294851E+18</v>
      </c>
      <c r="D10317" s="3">
        <v>44542.666620370372</v>
      </c>
      <c r="E10317" s="1" t="s">
        <v>15</v>
      </c>
      <c r="F10317" s="1"/>
      <c r="G10317" s="1" t="s">
        <v>3465</v>
      </c>
      <c r="H10317" s="1" t="s">
        <v>15354</v>
      </c>
      <c r="I10317" s="1" t="s">
        <v>14</v>
      </c>
      <c r="J10317">
        <v>1</v>
      </c>
    </row>
    <row r="10318" spans="1:10" x14ac:dyDescent="0.3">
      <c r="A10318" s="1" t="s">
        <v>11539</v>
      </c>
      <c r="B10318">
        <v>2795</v>
      </c>
      <c r="C10318" s="2">
        <v>1.4700608368278451E+18</v>
      </c>
      <c r="D10318" s="3">
        <v>44542.666550925926</v>
      </c>
      <c r="E10318" s="1" t="s">
        <v>15</v>
      </c>
      <c r="F10318" s="1"/>
      <c r="G10318" s="1" t="s">
        <v>2308</v>
      </c>
      <c r="H10318" s="1" t="s">
        <v>15355</v>
      </c>
      <c r="I10318" s="1" t="s">
        <v>19</v>
      </c>
      <c r="J10318">
        <v>10</v>
      </c>
    </row>
    <row r="10319" spans="1:10" x14ac:dyDescent="0.3">
      <c r="A10319" s="1" t="s">
        <v>11539</v>
      </c>
      <c r="B10319">
        <v>2796</v>
      </c>
      <c r="C10319" s="2">
        <v>1.4700608325748201E+18</v>
      </c>
      <c r="D10319" s="3">
        <v>44542.666539351849</v>
      </c>
      <c r="E10319" s="1" t="s">
        <v>11</v>
      </c>
      <c r="F10319" s="1"/>
      <c r="G10319" s="1" t="s">
        <v>15356</v>
      </c>
      <c r="H10319" s="1" t="s">
        <v>15357</v>
      </c>
      <c r="I10319" s="1" t="s">
        <v>14</v>
      </c>
      <c r="J10319">
        <v>2</v>
      </c>
    </row>
    <row r="10320" spans="1:10" x14ac:dyDescent="0.3">
      <c r="A10320" s="1" t="s">
        <v>11539</v>
      </c>
      <c r="B10320">
        <v>2797</v>
      </c>
      <c r="C10320" s="2">
        <v>1.4700608024807869E+18</v>
      </c>
      <c r="D10320" s="3">
        <v>44542.666458333333</v>
      </c>
      <c r="E10320" s="1" t="s">
        <v>15</v>
      </c>
      <c r="F10320" s="1"/>
      <c r="G10320" s="1" t="s">
        <v>15358</v>
      </c>
      <c r="H10320" s="1" t="s">
        <v>15359</v>
      </c>
      <c r="I10320" s="1" t="s">
        <v>14</v>
      </c>
      <c r="J10320">
        <v>0</v>
      </c>
    </row>
    <row r="10321" spans="1:10" x14ac:dyDescent="0.3">
      <c r="A10321" s="1" t="s">
        <v>11539</v>
      </c>
      <c r="B10321">
        <v>2798</v>
      </c>
      <c r="C10321" s="2">
        <v>1.470060798294827E+18</v>
      </c>
      <c r="D10321" s="3">
        <v>44542.666446759256</v>
      </c>
      <c r="E10321" s="1" t="s">
        <v>15</v>
      </c>
      <c r="F10321" s="1"/>
      <c r="G10321" s="1" t="s">
        <v>14321</v>
      </c>
      <c r="H10321" s="1" t="s">
        <v>15360</v>
      </c>
      <c r="I10321" s="1" t="s">
        <v>14</v>
      </c>
      <c r="J10321">
        <v>0</v>
      </c>
    </row>
    <row r="10322" spans="1:10" x14ac:dyDescent="0.3">
      <c r="A10322" s="1" t="s">
        <v>11539</v>
      </c>
      <c r="B10322">
        <v>2799</v>
      </c>
      <c r="C10322" s="2">
        <v>1.470060777587499E+18</v>
      </c>
      <c r="D10322" s="3">
        <v>44542.666388888887</v>
      </c>
      <c r="E10322" s="1" t="s">
        <v>15</v>
      </c>
      <c r="F10322" s="1"/>
      <c r="G10322" s="1" t="s">
        <v>3488</v>
      </c>
      <c r="H10322" s="1" t="s">
        <v>15361</v>
      </c>
      <c r="I10322" s="1" t="s">
        <v>14</v>
      </c>
      <c r="J10322">
        <v>0</v>
      </c>
    </row>
    <row r="10323" spans="1:10" x14ac:dyDescent="0.3">
      <c r="A10323" s="1" t="s">
        <v>11539</v>
      </c>
      <c r="B10323">
        <v>2800</v>
      </c>
      <c r="C10323" s="2">
        <v>1.4700607738378399E+18</v>
      </c>
      <c r="D10323" s="3">
        <v>44542.666377314818</v>
      </c>
      <c r="E10323" s="1" t="s">
        <v>15</v>
      </c>
      <c r="F10323" s="1" t="s">
        <v>183</v>
      </c>
      <c r="G10323" s="1" t="s">
        <v>582</v>
      </c>
      <c r="H10323" s="1" t="s">
        <v>15362</v>
      </c>
      <c r="I10323" s="1" t="s">
        <v>19</v>
      </c>
      <c r="J10323">
        <v>3</v>
      </c>
    </row>
    <row r="10324" spans="1:10" x14ac:dyDescent="0.3">
      <c r="A10324" s="1" t="s">
        <v>11539</v>
      </c>
      <c r="B10324">
        <v>2801</v>
      </c>
      <c r="C10324" s="2">
        <v>1.470060754154017E+18</v>
      </c>
      <c r="D10324" s="3">
        <v>44542.666319444441</v>
      </c>
      <c r="E10324" s="1" t="s">
        <v>11</v>
      </c>
      <c r="F10324" s="1"/>
      <c r="G10324" s="1" t="s">
        <v>13210</v>
      </c>
      <c r="H10324" s="1" t="s">
        <v>15363</v>
      </c>
      <c r="I10324" s="1" t="s">
        <v>19</v>
      </c>
      <c r="J10324">
        <v>0</v>
      </c>
    </row>
    <row r="10325" spans="1:10" x14ac:dyDescent="0.3">
      <c r="A10325" s="1" t="s">
        <v>11539</v>
      </c>
      <c r="B10325">
        <v>2802</v>
      </c>
      <c r="C10325" s="2">
        <v>1.4700607238543201E+18</v>
      </c>
      <c r="D10325" s="3">
        <v>44542.666238425925</v>
      </c>
      <c r="E10325" s="1" t="s">
        <v>14041</v>
      </c>
      <c r="F10325" s="1"/>
      <c r="G10325" s="1" t="s">
        <v>14042</v>
      </c>
      <c r="H10325" s="1" t="s">
        <v>15364</v>
      </c>
      <c r="I10325" s="1" t="s">
        <v>14044</v>
      </c>
      <c r="J10325">
        <v>1</v>
      </c>
    </row>
    <row r="10326" spans="1:10" x14ac:dyDescent="0.3">
      <c r="A10326" s="1" t="s">
        <v>11539</v>
      </c>
      <c r="B10326">
        <v>2803</v>
      </c>
      <c r="C10326" s="2">
        <v>1.470060720985367E+18</v>
      </c>
      <c r="D10326" s="3">
        <v>44542.666226851848</v>
      </c>
      <c r="E10326" s="1" t="s">
        <v>15</v>
      </c>
      <c r="F10326" s="1"/>
      <c r="G10326" s="1" t="s">
        <v>11368</v>
      </c>
      <c r="H10326" s="1" t="s">
        <v>15365</v>
      </c>
      <c r="I10326" s="1" t="s">
        <v>14</v>
      </c>
      <c r="J10326">
        <v>8</v>
      </c>
    </row>
    <row r="10327" spans="1:10" x14ac:dyDescent="0.3">
      <c r="A10327" s="1" t="s">
        <v>11539</v>
      </c>
      <c r="B10327">
        <v>2804</v>
      </c>
      <c r="C10327" s="2">
        <v>1.4700606993972759E+18</v>
      </c>
      <c r="D10327" s="3">
        <v>44542.666168981479</v>
      </c>
      <c r="E10327" s="1" t="s">
        <v>15</v>
      </c>
      <c r="F10327" s="1" t="s">
        <v>15366</v>
      </c>
      <c r="G10327" s="1" t="s">
        <v>15367</v>
      </c>
      <c r="H10327" s="1" t="s">
        <v>15368</v>
      </c>
      <c r="I10327" s="1" t="s">
        <v>15369</v>
      </c>
      <c r="J10327">
        <v>0</v>
      </c>
    </row>
    <row r="10328" spans="1:10" x14ac:dyDescent="0.3">
      <c r="A10328" s="1" t="s">
        <v>11539</v>
      </c>
      <c r="B10328">
        <v>2805</v>
      </c>
      <c r="C10328" s="2">
        <v>1.4700606920153951E+18</v>
      </c>
      <c r="D10328" s="3">
        <v>44542.66615740741</v>
      </c>
      <c r="E10328" s="1" t="s">
        <v>69</v>
      </c>
      <c r="F10328" s="1"/>
      <c r="G10328" s="1" t="s">
        <v>15370</v>
      </c>
      <c r="H10328" s="1" t="s">
        <v>15371</v>
      </c>
      <c r="I10328" s="1" t="s">
        <v>13098</v>
      </c>
      <c r="J10328">
        <v>0</v>
      </c>
    </row>
    <row r="10329" spans="1:10" x14ac:dyDescent="0.3">
      <c r="A10329" s="1" t="s">
        <v>11539</v>
      </c>
      <c r="B10329">
        <v>2806</v>
      </c>
      <c r="C10329" s="2">
        <v>1.470060681600844E+18</v>
      </c>
      <c r="D10329" s="3">
        <v>44542.666122685187</v>
      </c>
      <c r="E10329" s="1" t="s">
        <v>15</v>
      </c>
      <c r="F10329" s="1"/>
      <c r="G10329" s="1" t="s">
        <v>1805</v>
      </c>
      <c r="H10329" s="1" t="s">
        <v>15372</v>
      </c>
      <c r="I10329" s="1" t="s">
        <v>14</v>
      </c>
      <c r="J10329">
        <v>1</v>
      </c>
    </row>
    <row r="10330" spans="1:10" x14ac:dyDescent="0.3">
      <c r="A10330" s="1" t="s">
        <v>11539</v>
      </c>
      <c r="B10330">
        <v>2807</v>
      </c>
      <c r="C10330" s="2">
        <v>1.470060679365333E+18</v>
      </c>
      <c r="D10330" s="3">
        <v>44542.666122685187</v>
      </c>
      <c r="E10330" s="1" t="s">
        <v>15</v>
      </c>
      <c r="F10330" s="1"/>
      <c r="G10330" s="1" t="s">
        <v>15373</v>
      </c>
      <c r="H10330" s="1" t="s">
        <v>15374</v>
      </c>
      <c r="I10330" s="1" t="s">
        <v>19</v>
      </c>
      <c r="J10330">
        <v>0</v>
      </c>
    </row>
    <row r="10331" spans="1:10" x14ac:dyDescent="0.3">
      <c r="A10331" s="1" t="s">
        <v>11539</v>
      </c>
      <c r="B10331">
        <v>2808</v>
      </c>
      <c r="C10331" s="2">
        <v>1.4700606593919429E+18</v>
      </c>
      <c r="D10331" s="3">
        <v>44542.666064814817</v>
      </c>
      <c r="E10331" s="1" t="s">
        <v>15</v>
      </c>
      <c r="F10331" s="1"/>
      <c r="G10331" s="1" t="s">
        <v>3614</v>
      </c>
      <c r="H10331" s="1" t="s">
        <v>15375</v>
      </c>
      <c r="I10331" s="1" t="s">
        <v>19</v>
      </c>
      <c r="J10331">
        <v>0</v>
      </c>
    </row>
    <row r="10332" spans="1:10" x14ac:dyDescent="0.3">
      <c r="A10332" s="1" t="s">
        <v>11539</v>
      </c>
      <c r="B10332">
        <v>2809</v>
      </c>
      <c r="C10332" s="2">
        <v>1.470060642744758E+18</v>
      </c>
      <c r="D10332" s="3">
        <v>44542.666018518517</v>
      </c>
      <c r="E10332" s="1" t="s">
        <v>15376</v>
      </c>
      <c r="F10332" s="1"/>
      <c r="G10332" s="1" t="s">
        <v>1048</v>
      </c>
      <c r="H10332" s="1" t="s">
        <v>15377</v>
      </c>
      <c r="I10332" s="1" t="s">
        <v>15378</v>
      </c>
      <c r="J10332">
        <v>0</v>
      </c>
    </row>
    <row r="10333" spans="1:10" x14ac:dyDescent="0.3">
      <c r="A10333" s="1" t="s">
        <v>11539</v>
      </c>
      <c r="B10333">
        <v>2810</v>
      </c>
      <c r="C10333" s="2">
        <v>1.4700606405848389E+18</v>
      </c>
      <c r="D10333" s="3">
        <v>44542.666006944448</v>
      </c>
      <c r="E10333" s="1" t="s">
        <v>15</v>
      </c>
      <c r="F10333" s="1"/>
      <c r="G10333" s="1" t="s">
        <v>15379</v>
      </c>
      <c r="H10333" s="1" t="s">
        <v>15380</v>
      </c>
      <c r="I10333" s="1" t="s">
        <v>15381</v>
      </c>
      <c r="J10333">
        <v>0</v>
      </c>
    </row>
    <row r="10334" spans="1:10" x14ac:dyDescent="0.3">
      <c r="A10334" s="1" t="s">
        <v>11539</v>
      </c>
      <c r="B10334">
        <v>2811</v>
      </c>
      <c r="C10334" s="2">
        <v>1.4700606365834811E+18</v>
      </c>
      <c r="D10334" s="3">
        <v>44542.665995370371</v>
      </c>
      <c r="E10334" s="1" t="s">
        <v>15</v>
      </c>
      <c r="F10334" s="1"/>
      <c r="G10334" s="1" t="s">
        <v>14453</v>
      </c>
      <c r="H10334" s="1" t="s">
        <v>15382</v>
      </c>
      <c r="I10334" s="1" t="s">
        <v>19</v>
      </c>
      <c r="J10334">
        <v>0</v>
      </c>
    </row>
    <row r="10335" spans="1:10" x14ac:dyDescent="0.3">
      <c r="A10335" s="1" t="s">
        <v>11539</v>
      </c>
      <c r="B10335">
        <v>2812</v>
      </c>
      <c r="C10335" s="2">
        <v>1.4700606322968E+18</v>
      </c>
      <c r="D10335" s="3">
        <v>44542.665983796294</v>
      </c>
      <c r="E10335" s="1" t="s">
        <v>11</v>
      </c>
      <c r="F10335" s="1" t="s">
        <v>15383</v>
      </c>
      <c r="G10335" s="1" t="s">
        <v>9735</v>
      </c>
      <c r="H10335" s="1" t="s">
        <v>15384</v>
      </c>
      <c r="I10335" s="1" t="s">
        <v>15385</v>
      </c>
      <c r="J10335">
        <v>4</v>
      </c>
    </row>
    <row r="10336" spans="1:10" x14ac:dyDescent="0.3">
      <c r="A10336" s="1" t="s">
        <v>11539</v>
      </c>
      <c r="B10336">
        <v>2813</v>
      </c>
      <c r="C10336" s="2">
        <v>1.470060614085186E+18</v>
      </c>
      <c r="D10336" s="3">
        <v>44542.665937500002</v>
      </c>
      <c r="E10336" s="1" t="s">
        <v>11</v>
      </c>
      <c r="F10336" s="1"/>
      <c r="G10336" s="1" t="s">
        <v>5234</v>
      </c>
      <c r="H10336" s="1" t="s">
        <v>15386</v>
      </c>
      <c r="I10336" s="1" t="s">
        <v>14</v>
      </c>
      <c r="J10336">
        <v>0</v>
      </c>
    </row>
    <row r="10337" spans="1:10" x14ac:dyDescent="0.3">
      <c r="A10337" s="1" t="s">
        <v>11539</v>
      </c>
      <c r="B10337">
        <v>2814</v>
      </c>
      <c r="C10337" s="2">
        <v>1.4700605901943811E+18</v>
      </c>
      <c r="D10337" s="3">
        <v>44542.665868055556</v>
      </c>
      <c r="E10337" s="1" t="s">
        <v>15</v>
      </c>
      <c r="F10337" s="1"/>
      <c r="G10337" s="1" t="s">
        <v>8806</v>
      </c>
      <c r="H10337" s="1" t="s">
        <v>15387</v>
      </c>
      <c r="I10337" s="1" t="s">
        <v>11568</v>
      </c>
      <c r="J10337">
        <v>0</v>
      </c>
    </row>
    <row r="10338" spans="1:10" x14ac:dyDescent="0.3">
      <c r="A10338" s="1" t="s">
        <v>11539</v>
      </c>
      <c r="B10338">
        <v>2815</v>
      </c>
      <c r="C10338" s="2">
        <v>1.4700605859456041E+18</v>
      </c>
      <c r="D10338" s="3">
        <v>44542.665856481479</v>
      </c>
      <c r="E10338" s="1" t="s">
        <v>4583</v>
      </c>
      <c r="F10338" s="1"/>
      <c r="G10338" s="1" t="s">
        <v>5766</v>
      </c>
      <c r="H10338" s="1" t="s">
        <v>15388</v>
      </c>
      <c r="I10338" s="1" t="s">
        <v>19</v>
      </c>
      <c r="J10338">
        <v>0</v>
      </c>
    </row>
    <row r="10339" spans="1:10" x14ac:dyDescent="0.3">
      <c r="A10339" s="1" t="s">
        <v>11539</v>
      </c>
      <c r="B10339">
        <v>2816</v>
      </c>
      <c r="C10339" s="2">
        <v>1.4700605754053591E+18</v>
      </c>
      <c r="D10339" s="3">
        <v>44542.665833333333</v>
      </c>
      <c r="E10339" s="1" t="s">
        <v>15</v>
      </c>
      <c r="F10339" s="1"/>
      <c r="G10339" s="1" t="s">
        <v>497</v>
      </c>
      <c r="H10339" s="1" t="s">
        <v>15389</v>
      </c>
      <c r="I10339" s="1" t="s">
        <v>11568</v>
      </c>
      <c r="J10339">
        <v>17</v>
      </c>
    </row>
    <row r="10340" spans="1:10" x14ac:dyDescent="0.3">
      <c r="A10340" s="1" t="s">
        <v>11539</v>
      </c>
      <c r="B10340">
        <v>2817</v>
      </c>
      <c r="C10340" s="2">
        <v>1.4700605303290801E+18</v>
      </c>
      <c r="D10340" s="3">
        <v>44542.665706018517</v>
      </c>
      <c r="E10340" s="1" t="s">
        <v>69</v>
      </c>
      <c r="F10340" s="1"/>
      <c r="G10340" s="1" t="s">
        <v>13487</v>
      </c>
      <c r="H10340" s="1" t="s">
        <v>15390</v>
      </c>
      <c r="I10340" s="1" t="s">
        <v>15391</v>
      </c>
      <c r="J10340">
        <v>2</v>
      </c>
    </row>
    <row r="10341" spans="1:10" x14ac:dyDescent="0.3">
      <c r="A10341" s="1" t="s">
        <v>11539</v>
      </c>
      <c r="B10341">
        <v>2818</v>
      </c>
      <c r="C10341" s="2">
        <v>1.470060527866966E+18</v>
      </c>
      <c r="D10341" s="3">
        <v>44542.665694444448</v>
      </c>
      <c r="E10341" s="1" t="s">
        <v>15</v>
      </c>
      <c r="F10341" s="1"/>
      <c r="G10341" s="1" t="s">
        <v>13903</v>
      </c>
      <c r="H10341" s="1" t="s">
        <v>15392</v>
      </c>
      <c r="I10341" s="1" t="s">
        <v>19</v>
      </c>
      <c r="J10341">
        <v>0</v>
      </c>
    </row>
    <row r="10342" spans="1:10" x14ac:dyDescent="0.3">
      <c r="A10342" s="1" t="s">
        <v>11539</v>
      </c>
      <c r="B10342">
        <v>2819</v>
      </c>
      <c r="C10342" s="2">
        <v>1.4700605195204439E+18</v>
      </c>
      <c r="D10342" s="3">
        <v>44542.665671296294</v>
      </c>
      <c r="E10342" s="1" t="s">
        <v>15</v>
      </c>
      <c r="F10342" s="1"/>
      <c r="G10342" s="1" t="s">
        <v>1788</v>
      </c>
      <c r="H10342" s="1" t="s">
        <v>15393</v>
      </c>
      <c r="I10342" s="1" t="s">
        <v>1790</v>
      </c>
      <c r="J10342">
        <v>5</v>
      </c>
    </row>
    <row r="10343" spans="1:10" x14ac:dyDescent="0.3">
      <c r="A10343" s="1" t="s">
        <v>11539</v>
      </c>
      <c r="B10343">
        <v>2820</v>
      </c>
      <c r="C10343" s="2">
        <v>1.470060509252801E+18</v>
      </c>
      <c r="D10343" s="3">
        <v>44542.665648148148</v>
      </c>
      <c r="E10343" s="1" t="s">
        <v>11</v>
      </c>
      <c r="F10343" s="1"/>
      <c r="G10343" s="1" t="s">
        <v>15394</v>
      </c>
      <c r="H10343" s="1" t="s">
        <v>15395</v>
      </c>
      <c r="I10343" s="1" t="s">
        <v>19</v>
      </c>
      <c r="J10343">
        <v>0</v>
      </c>
    </row>
    <row r="10344" spans="1:10" x14ac:dyDescent="0.3">
      <c r="A10344" s="1" t="s">
        <v>11539</v>
      </c>
      <c r="B10344">
        <v>2821</v>
      </c>
      <c r="C10344" s="2">
        <v>1.4700604882644539E+18</v>
      </c>
      <c r="D10344" s="3">
        <v>44542.665590277778</v>
      </c>
      <c r="E10344" s="1" t="s">
        <v>69</v>
      </c>
      <c r="F10344" s="1"/>
      <c r="G10344" s="1" t="s">
        <v>15396</v>
      </c>
      <c r="H10344" s="1" t="s">
        <v>15397</v>
      </c>
      <c r="I10344" s="1" t="s">
        <v>15398</v>
      </c>
      <c r="J10344">
        <v>0</v>
      </c>
    </row>
    <row r="10345" spans="1:10" x14ac:dyDescent="0.3">
      <c r="A10345" s="1" t="s">
        <v>11539</v>
      </c>
      <c r="B10345">
        <v>2822</v>
      </c>
      <c r="C10345" s="2">
        <v>1.4700604844350551E+18</v>
      </c>
      <c r="D10345" s="3">
        <v>44542.665578703702</v>
      </c>
      <c r="E10345" s="1" t="s">
        <v>15</v>
      </c>
      <c r="F10345" s="1"/>
      <c r="G10345" s="1" t="s">
        <v>7089</v>
      </c>
      <c r="H10345" s="1" t="s">
        <v>15399</v>
      </c>
      <c r="I10345" s="1" t="s">
        <v>14</v>
      </c>
      <c r="J10345">
        <v>1</v>
      </c>
    </row>
    <row r="10346" spans="1:10" x14ac:dyDescent="0.3">
      <c r="A10346" s="1" t="s">
        <v>11539</v>
      </c>
      <c r="B10346">
        <v>2823</v>
      </c>
      <c r="C10346" s="2">
        <v>1.470060473169195E+18</v>
      </c>
      <c r="D10346" s="3">
        <v>44542.665543981479</v>
      </c>
      <c r="E10346" s="1" t="s">
        <v>11</v>
      </c>
      <c r="F10346" s="1"/>
      <c r="G10346" s="1" t="s">
        <v>1935</v>
      </c>
      <c r="H10346" s="1" t="s">
        <v>15400</v>
      </c>
      <c r="I10346" s="1" t="s">
        <v>14</v>
      </c>
      <c r="J10346">
        <v>0</v>
      </c>
    </row>
    <row r="10347" spans="1:10" x14ac:dyDescent="0.3">
      <c r="A10347" s="1" t="s">
        <v>11539</v>
      </c>
      <c r="B10347">
        <v>2824</v>
      </c>
      <c r="C10347" s="2">
        <v>1.4700604423662259E+18</v>
      </c>
      <c r="D10347" s="3">
        <v>44542.665462962963</v>
      </c>
      <c r="E10347" s="1" t="s">
        <v>11954</v>
      </c>
      <c r="F10347" s="1"/>
      <c r="G10347" s="1" t="s">
        <v>11955</v>
      </c>
      <c r="H10347" s="1" t="s">
        <v>15401</v>
      </c>
      <c r="I10347" s="1" t="s">
        <v>19</v>
      </c>
      <c r="J10347">
        <v>0</v>
      </c>
    </row>
    <row r="10348" spans="1:10" x14ac:dyDescent="0.3">
      <c r="A10348" s="1" t="s">
        <v>11539</v>
      </c>
      <c r="B10348">
        <v>2825</v>
      </c>
      <c r="C10348" s="2">
        <v>1.470060417301025E+18</v>
      </c>
      <c r="D10348" s="3">
        <v>44542.665393518517</v>
      </c>
      <c r="E10348" s="1" t="s">
        <v>15</v>
      </c>
      <c r="F10348" s="1"/>
      <c r="G10348" s="1" t="s">
        <v>15402</v>
      </c>
      <c r="H10348" s="1" t="s">
        <v>15403</v>
      </c>
      <c r="I10348" s="1" t="s">
        <v>8766</v>
      </c>
      <c r="J10348">
        <v>0</v>
      </c>
    </row>
    <row r="10349" spans="1:10" x14ac:dyDescent="0.3">
      <c r="A10349" s="1" t="s">
        <v>11539</v>
      </c>
      <c r="B10349">
        <v>2826</v>
      </c>
      <c r="C10349" s="2">
        <v>1.4700603833942259E+18</v>
      </c>
      <c r="D10349" s="3">
        <v>44542.665300925924</v>
      </c>
      <c r="E10349" s="1" t="s">
        <v>15</v>
      </c>
      <c r="F10349" s="1"/>
      <c r="G10349" s="1" t="s">
        <v>1557</v>
      </c>
      <c r="H10349" s="1" t="s">
        <v>15404</v>
      </c>
      <c r="I10349" s="1" t="s">
        <v>19</v>
      </c>
      <c r="J10349">
        <v>0</v>
      </c>
    </row>
    <row r="10350" spans="1:10" x14ac:dyDescent="0.3">
      <c r="A10350" s="1" t="s">
        <v>11539</v>
      </c>
      <c r="B10350">
        <v>2827</v>
      </c>
      <c r="C10350" s="2">
        <v>1.4700603606779579E+18</v>
      </c>
      <c r="D10350" s="3">
        <v>44542.665243055555</v>
      </c>
      <c r="E10350" s="1" t="s">
        <v>15</v>
      </c>
      <c r="F10350" s="1"/>
      <c r="G10350" s="1" t="s">
        <v>15405</v>
      </c>
      <c r="H10350" s="1" t="s">
        <v>15406</v>
      </c>
      <c r="I10350" s="1" t="s">
        <v>14</v>
      </c>
      <c r="J10350">
        <v>3</v>
      </c>
    </row>
    <row r="10351" spans="1:10" x14ac:dyDescent="0.3">
      <c r="A10351" s="1" t="s">
        <v>11539</v>
      </c>
      <c r="B10351">
        <v>2828</v>
      </c>
      <c r="C10351" s="2">
        <v>1.470060360585695E+18</v>
      </c>
      <c r="D10351" s="3">
        <v>44542.665243055555</v>
      </c>
      <c r="E10351" s="1" t="s">
        <v>11</v>
      </c>
      <c r="F10351" s="1"/>
      <c r="G10351" s="1" t="s">
        <v>2190</v>
      </c>
      <c r="H10351" s="1" t="s">
        <v>15407</v>
      </c>
      <c r="I10351" s="1" t="s">
        <v>14</v>
      </c>
      <c r="J10351">
        <v>4</v>
      </c>
    </row>
    <row r="10352" spans="1:10" x14ac:dyDescent="0.3">
      <c r="A10352" s="1" t="s">
        <v>11539</v>
      </c>
      <c r="B10352">
        <v>2829</v>
      </c>
      <c r="C10352" s="2">
        <v>1.470060336686506E+18</v>
      </c>
      <c r="D10352" s="3">
        <v>44542.665173611109</v>
      </c>
      <c r="E10352" s="1" t="s">
        <v>15</v>
      </c>
      <c r="F10352" s="1"/>
      <c r="G10352" s="1" t="s">
        <v>782</v>
      </c>
      <c r="H10352" s="1" t="s">
        <v>15408</v>
      </c>
      <c r="I10352" s="1" t="s">
        <v>19</v>
      </c>
      <c r="J10352">
        <v>1</v>
      </c>
    </row>
    <row r="10353" spans="1:10" x14ac:dyDescent="0.3">
      <c r="A10353" s="1" t="s">
        <v>11539</v>
      </c>
      <c r="B10353">
        <v>2830</v>
      </c>
      <c r="C10353" s="2">
        <v>1.470060318424543E+18</v>
      </c>
      <c r="D10353" s="3">
        <v>44542.66511574074</v>
      </c>
      <c r="E10353" s="1" t="s">
        <v>15</v>
      </c>
      <c r="F10353" s="1"/>
      <c r="G10353" s="1" t="s">
        <v>108</v>
      </c>
      <c r="H10353" s="1" t="s">
        <v>15409</v>
      </c>
      <c r="I10353" s="1" t="s">
        <v>19</v>
      </c>
      <c r="J10353">
        <v>112</v>
      </c>
    </row>
    <row r="10354" spans="1:10" x14ac:dyDescent="0.3">
      <c r="A10354" s="1" t="s">
        <v>11539</v>
      </c>
      <c r="B10354">
        <v>2831</v>
      </c>
      <c r="C10354" s="2">
        <v>1.4700603009594291E+18</v>
      </c>
      <c r="D10354" s="3">
        <v>44542.665069444447</v>
      </c>
      <c r="E10354" s="1" t="s">
        <v>15</v>
      </c>
      <c r="F10354" s="1" t="s">
        <v>15410</v>
      </c>
      <c r="G10354" s="1" t="s">
        <v>15411</v>
      </c>
      <c r="H10354" s="1" t="s">
        <v>15412</v>
      </c>
      <c r="I10354" s="1" t="s">
        <v>14</v>
      </c>
      <c r="J10354">
        <v>0</v>
      </c>
    </row>
    <row r="10355" spans="1:10" x14ac:dyDescent="0.3">
      <c r="A10355" s="1" t="s">
        <v>11539</v>
      </c>
      <c r="B10355">
        <v>2832</v>
      </c>
      <c r="C10355" s="2">
        <v>1.470060297222304E+18</v>
      </c>
      <c r="D10355" s="3">
        <v>44542.66505787037</v>
      </c>
      <c r="E10355" s="1" t="s">
        <v>243</v>
      </c>
      <c r="F10355" s="1"/>
      <c r="G10355" s="1" t="s">
        <v>2674</v>
      </c>
      <c r="H10355" s="1" t="s">
        <v>15413</v>
      </c>
      <c r="I10355" s="1" t="s">
        <v>13735</v>
      </c>
      <c r="J10355">
        <v>11</v>
      </c>
    </row>
    <row r="10356" spans="1:10" x14ac:dyDescent="0.3">
      <c r="A10356" s="1" t="s">
        <v>11539</v>
      </c>
      <c r="B10356">
        <v>2833</v>
      </c>
      <c r="C10356" s="2">
        <v>1.4700602736797161E+18</v>
      </c>
      <c r="D10356" s="3">
        <v>44542.665000000001</v>
      </c>
      <c r="E10356" s="1" t="s">
        <v>11</v>
      </c>
      <c r="F10356" s="1"/>
      <c r="G10356" s="1" t="s">
        <v>15414</v>
      </c>
      <c r="H10356" s="1" t="s">
        <v>15415</v>
      </c>
      <c r="I10356" s="1" t="s">
        <v>14</v>
      </c>
      <c r="J10356">
        <v>0</v>
      </c>
    </row>
    <row r="10357" spans="1:10" x14ac:dyDescent="0.3">
      <c r="A10357" s="1" t="s">
        <v>11539</v>
      </c>
      <c r="B10357">
        <v>2834</v>
      </c>
      <c r="C10357" s="2">
        <v>1.470060240012034E+18</v>
      </c>
      <c r="D10357" s="3">
        <v>44542.664907407408</v>
      </c>
      <c r="E10357" s="1" t="s">
        <v>11</v>
      </c>
      <c r="F10357" s="1"/>
      <c r="G10357" s="1" t="s">
        <v>2251</v>
      </c>
      <c r="H10357" s="1" t="s">
        <v>15416</v>
      </c>
      <c r="I10357" s="1" t="s">
        <v>14</v>
      </c>
      <c r="J10357">
        <v>1</v>
      </c>
    </row>
    <row r="10358" spans="1:10" x14ac:dyDescent="0.3">
      <c r="A10358" s="1" t="s">
        <v>11539</v>
      </c>
      <c r="B10358">
        <v>2835</v>
      </c>
      <c r="C10358" s="2">
        <v>1.4700602307384279E+18</v>
      </c>
      <c r="D10358" s="3">
        <v>44542.664884259262</v>
      </c>
      <c r="E10358" s="1" t="s">
        <v>11</v>
      </c>
      <c r="F10358" s="1"/>
      <c r="G10358" s="1" t="s">
        <v>2086</v>
      </c>
      <c r="H10358" s="1" t="s">
        <v>15417</v>
      </c>
      <c r="I10358" s="1" t="s">
        <v>19</v>
      </c>
      <c r="J10358">
        <v>10</v>
      </c>
    </row>
    <row r="10359" spans="1:10" x14ac:dyDescent="0.3">
      <c r="A10359" s="1" t="s">
        <v>11539</v>
      </c>
      <c r="B10359">
        <v>2836</v>
      </c>
      <c r="C10359" s="2">
        <v>1.470060230188937E+18</v>
      </c>
      <c r="D10359" s="3">
        <v>44542.664872685185</v>
      </c>
      <c r="E10359" s="1" t="s">
        <v>15</v>
      </c>
      <c r="F10359" s="1"/>
      <c r="G10359" s="1" t="s">
        <v>15418</v>
      </c>
      <c r="H10359" s="1" t="s">
        <v>15419</v>
      </c>
      <c r="I10359" s="1" t="s">
        <v>14</v>
      </c>
      <c r="J10359">
        <v>0</v>
      </c>
    </row>
    <row r="10360" spans="1:10" x14ac:dyDescent="0.3">
      <c r="A10360" s="1" t="s">
        <v>11539</v>
      </c>
      <c r="B10360">
        <v>2837</v>
      </c>
      <c r="C10360" s="2">
        <v>1.4700602154334131E+18</v>
      </c>
      <c r="D10360" s="3">
        <v>44542.664837962962</v>
      </c>
      <c r="E10360" s="1" t="s">
        <v>69</v>
      </c>
      <c r="F10360" s="1"/>
      <c r="G10360" s="1" t="s">
        <v>5037</v>
      </c>
      <c r="H10360" s="1" t="s">
        <v>15420</v>
      </c>
      <c r="I10360" s="1" t="s">
        <v>19</v>
      </c>
      <c r="J10360">
        <v>0</v>
      </c>
    </row>
    <row r="10361" spans="1:10" x14ac:dyDescent="0.3">
      <c r="A10361" s="1" t="s">
        <v>11539</v>
      </c>
      <c r="B10361">
        <v>2838</v>
      </c>
      <c r="C10361" s="2">
        <v>1.470060214259007E+18</v>
      </c>
      <c r="D10361" s="3">
        <v>44542.664837962962</v>
      </c>
      <c r="E10361" s="1" t="s">
        <v>15</v>
      </c>
      <c r="F10361" s="1"/>
      <c r="G10361" s="1" t="s">
        <v>15421</v>
      </c>
      <c r="H10361" s="1" t="s">
        <v>15422</v>
      </c>
      <c r="I10361" s="1" t="s">
        <v>14</v>
      </c>
      <c r="J10361">
        <v>0</v>
      </c>
    </row>
    <row r="10362" spans="1:10" x14ac:dyDescent="0.3">
      <c r="A10362" s="1" t="s">
        <v>11539</v>
      </c>
      <c r="B10362">
        <v>2839</v>
      </c>
      <c r="C10362" s="2">
        <v>1.470060210853237E+18</v>
      </c>
      <c r="D10362" s="3">
        <v>44542.664826388886</v>
      </c>
      <c r="E10362" s="1" t="s">
        <v>15</v>
      </c>
      <c r="F10362" s="1"/>
      <c r="G10362" s="1" t="s">
        <v>15423</v>
      </c>
      <c r="H10362" s="1" t="s">
        <v>15424</v>
      </c>
      <c r="I10362" s="1" t="s">
        <v>19</v>
      </c>
      <c r="J10362">
        <v>0</v>
      </c>
    </row>
    <row r="10363" spans="1:10" x14ac:dyDescent="0.3">
      <c r="A10363" s="1" t="s">
        <v>11539</v>
      </c>
      <c r="B10363">
        <v>2840</v>
      </c>
      <c r="C10363" s="2">
        <v>1.4700601993815941E+18</v>
      </c>
      <c r="D10363" s="3">
        <v>44542.66479166667</v>
      </c>
      <c r="E10363" s="1" t="s">
        <v>15</v>
      </c>
      <c r="F10363" s="1" t="s">
        <v>15425</v>
      </c>
      <c r="G10363" s="1" t="s">
        <v>1279</v>
      </c>
      <c r="H10363" s="1" t="s">
        <v>15426</v>
      </c>
      <c r="I10363" s="1" t="s">
        <v>19</v>
      </c>
      <c r="J10363">
        <v>0</v>
      </c>
    </row>
    <row r="10364" spans="1:10" x14ac:dyDescent="0.3">
      <c r="A10364" s="1" t="s">
        <v>11539</v>
      </c>
      <c r="B10364">
        <v>2841</v>
      </c>
      <c r="C10364" s="2">
        <v>1.4700601902592E+18</v>
      </c>
      <c r="D10364" s="3">
        <v>44542.664768518516</v>
      </c>
      <c r="E10364" s="1" t="s">
        <v>11</v>
      </c>
      <c r="F10364" s="1"/>
      <c r="G10364" s="1" t="s">
        <v>15427</v>
      </c>
      <c r="H10364" s="1" t="s">
        <v>15428</v>
      </c>
      <c r="I10364" s="1" t="s">
        <v>15429</v>
      </c>
      <c r="J10364">
        <v>2</v>
      </c>
    </row>
    <row r="10365" spans="1:10" x14ac:dyDescent="0.3">
      <c r="A10365" s="1" t="s">
        <v>11539</v>
      </c>
      <c r="B10365">
        <v>2842</v>
      </c>
      <c r="C10365" s="2">
        <v>1.4700601791106501E+18</v>
      </c>
      <c r="D10365" s="3">
        <v>44542.664733796293</v>
      </c>
      <c r="E10365" s="1" t="s">
        <v>15</v>
      </c>
      <c r="F10365" s="1"/>
      <c r="G10365" s="1" t="s">
        <v>3436</v>
      </c>
      <c r="H10365" s="1" t="s">
        <v>15430</v>
      </c>
      <c r="I10365" s="1" t="s">
        <v>19</v>
      </c>
      <c r="J10365">
        <v>1</v>
      </c>
    </row>
    <row r="10366" spans="1:10" x14ac:dyDescent="0.3">
      <c r="A10366" s="1" t="s">
        <v>11539</v>
      </c>
      <c r="B10366">
        <v>2843</v>
      </c>
      <c r="C10366" s="2">
        <v>1.4700601754155579E+18</v>
      </c>
      <c r="D10366" s="3">
        <v>44542.664722222224</v>
      </c>
      <c r="E10366" s="1" t="s">
        <v>15</v>
      </c>
      <c r="F10366" s="1"/>
      <c r="G10366" s="1" t="s">
        <v>5130</v>
      </c>
      <c r="H10366" s="1" t="s">
        <v>15431</v>
      </c>
      <c r="I10366" s="1" t="s">
        <v>11568</v>
      </c>
      <c r="J10366">
        <v>2</v>
      </c>
    </row>
    <row r="10367" spans="1:10" x14ac:dyDescent="0.3">
      <c r="A10367" s="1" t="s">
        <v>11539</v>
      </c>
      <c r="B10367">
        <v>2844</v>
      </c>
      <c r="C10367" s="2">
        <v>1.4700601729576881E+18</v>
      </c>
      <c r="D10367" s="3">
        <v>44542.664722222224</v>
      </c>
      <c r="E10367" s="1" t="s">
        <v>15</v>
      </c>
      <c r="F10367" s="1"/>
      <c r="G10367" s="1" t="s">
        <v>12549</v>
      </c>
      <c r="H10367" s="1" t="s">
        <v>15432</v>
      </c>
      <c r="I10367" s="1" t="s">
        <v>14</v>
      </c>
      <c r="J10367">
        <v>2</v>
      </c>
    </row>
    <row r="10368" spans="1:10" x14ac:dyDescent="0.3">
      <c r="A10368" s="1" t="s">
        <v>11539</v>
      </c>
      <c r="B10368">
        <v>2845</v>
      </c>
      <c r="C10368" s="2">
        <v>1.470060165676384E+18</v>
      </c>
      <c r="D10368" s="3">
        <v>44542.664699074077</v>
      </c>
      <c r="E10368" s="1" t="s">
        <v>15</v>
      </c>
      <c r="F10368" s="1"/>
      <c r="G10368" s="1" t="s">
        <v>13025</v>
      </c>
      <c r="H10368" s="1" t="s">
        <v>15433</v>
      </c>
      <c r="I10368" s="1" t="s">
        <v>13863</v>
      </c>
      <c r="J10368">
        <v>8</v>
      </c>
    </row>
    <row r="10369" spans="1:10" x14ac:dyDescent="0.3">
      <c r="A10369" s="1" t="s">
        <v>11539</v>
      </c>
      <c r="B10369">
        <v>2846</v>
      </c>
      <c r="C10369" s="2">
        <v>1.470060157933609E+18</v>
      </c>
      <c r="D10369" s="3">
        <v>44542.664675925924</v>
      </c>
      <c r="E10369" s="1" t="s">
        <v>15</v>
      </c>
      <c r="F10369" s="1"/>
      <c r="G10369" s="1" t="s">
        <v>7836</v>
      </c>
      <c r="H10369" s="1" t="s">
        <v>15434</v>
      </c>
      <c r="I10369" s="1" t="s">
        <v>19</v>
      </c>
      <c r="J10369">
        <v>6</v>
      </c>
    </row>
    <row r="10370" spans="1:10" x14ac:dyDescent="0.3">
      <c r="A10370" s="1" t="s">
        <v>11539</v>
      </c>
      <c r="B10370">
        <v>2847</v>
      </c>
      <c r="C10370" s="2">
        <v>1.4700601531940989E+18</v>
      </c>
      <c r="D10370" s="3">
        <v>44542.664664351854</v>
      </c>
      <c r="E10370" s="1" t="s">
        <v>15</v>
      </c>
      <c r="F10370" s="1"/>
      <c r="G10370" s="1" t="s">
        <v>15435</v>
      </c>
      <c r="H10370" s="1" t="s">
        <v>15436</v>
      </c>
      <c r="I10370" s="1" t="s">
        <v>14</v>
      </c>
      <c r="J10370">
        <v>0</v>
      </c>
    </row>
    <row r="10371" spans="1:10" x14ac:dyDescent="0.3">
      <c r="A10371" s="1" t="s">
        <v>11539</v>
      </c>
      <c r="B10371">
        <v>2848</v>
      </c>
      <c r="C10371" s="2">
        <v>1.4700601518896169E+18</v>
      </c>
      <c r="D10371" s="3">
        <v>44542.664664351854</v>
      </c>
      <c r="E10371" s="1" t="s">
        <v>11</v>
      </c>
      <c r="F10371" s="1"/>
      <c r="G10371" s="1" t="s">
        <v>3315</v>
      </c>
      <c r="H10371" s="1" t="s">
        <v>15437</v>
      </c>
      <c r="I10371" s="1" t="s">
        <v>14</v>
      </c>
      <c r="J10371">
        <v>21</v>
      </c>
    </row>
    <row r="10372" spans="1:10" x14ac:dyDescent="0.3">
      <c r="A10372" s="1" t="s">
        <v>11539</v>
      </c>
      <c r="B10372">
        <v>2849</v>
      </c>
      <c r="C10372" s="2">
        <v>1.470060133845717E+18</v>
      </c>
      <c r="D10372" s="3">
        <v>44542.664606481485</v>
      </c>
      <c r="E10372" s="1" t="s">
        <v>15</v>
      </c>
      <c r="F10372" s="1"/>
      <c r="G10372" s="1" t="s">
        <v>15438</v>
      </c>
      <c r="H10372" s="1" t="s">
        <v>15439</v>
      </c>
      <c r="I10372" s="1" t="s">
        <v>14</v>
      </c>
      <c r="J10372">
        <v>1</v>
      </c>
    </row>
    <row r="10373" spans="1:10" x14ac:dyDescent="0.3">
      <c r="A10373" s="1" t="s">
        <v>11539</v>
      </c>
      <c r="B10373">
        <v>2850</v>
      </c>
      <c r="C10373" s="2">
        <v>1.4700601327469079E+18</v>
      </c>
      <c r="D10373" s="3">
        <v>44542.664606481485</v>
      </c>
      <c r="E10373" s="1" t="s">
        <v>15</v>
      </c>
      <c r="F10373" s="1"/>
      <c r="G10373" s="1" t="s">
        <v>11588</v>
      </c>
      <c r="H10373" s="1" t="s">
        <v>15440</v>
      </c>
      <c r="I10373" s="1" t="s">
        <v>19</v>
      </c>
      <c r="J10373">
        <v>1</v>
      </c>
    </row>
    <row r="10374" spans="1:10" x14ac:dyDescent="0.3">
      <c r="A10374" s="1" t="s">
        <v>11539</v>
      </c>
      <c r="B10374">
        <v>2851</v>
      </c>
      <c r="C10374" s="2">
        <v>1.4700601319961149E+18</v>
      </c>
      <c r="D10374" s="3">
        <v>44542.664606481485</v>
      </c>
      <c r="E10374" s="1" t="s">
        <v>11</v>
      </c>
      <c r="F10374" s="1" t="s">
        <v>3637</v>
      </c>
      <c r="G10374" s="1" t="s">
        <v>3638</v>
      </c>
      <c r="H10374" s="1" t="s">
        <v>15441</v>
      </c>
      <c r="I10374" s="1" t="s">
        <v>14</v>
      </c>
      <c r="J10374">
        <v>0</v>
      </c>
    </row>
    <row r="10375" spans="1:10" x14ac:dyDescent="0.3">
      <c r="A10375" s="1" t="s">
        <v>11539</v>
      </c>
      <c r="B10375">
        <v>2852</v>
      </c>
      <c r="C10375" s="2">
        <v>1.4700601089148229E+18</v>
      </c>
      <c r="D10375" s="3">
        <v>44542.664548611108</v>
      </c>
      <c r="E10375" s="1" t="s">
        <v>11</v>
      </c>
      <c r="F10375" s="1"/>
      <c r="G10375" s="1" t="s">
        <v>987</v>
      </c>
      <c r="H10375" s="1" t="s">
        <v>15442</v>
      </c>
      <c r="I10375" s="1" t="s">
        <v>19</v>
      </c>
      <c r="J10375">
        <v>1</v>
      </c>
    </row>
    <row r="10376" spans="1:10" x14ac:dyDescent="0.3">
      <c r="A10376" s="1" t="s">
        <v>11539</v>
      </c>
      <c r="B10376">
        <v>2853</v>
      </c>
      <c r="C10376" s="2">
        <v>1.470060091848245E+18</v>
      </c>
      <c r="D10376" s="3">
        <v>44542.664490740739</v>
      </c>
      <c r="E10376" s="1" t="s">
        <v>15</v>
      </c>
      <c r="F10376" s="1" t="s">
        <v>183</v>
      </c>
      <c r="G10376" s="1" t="s">
        <v>15443</v>
      </c>
      <c r="H10376" s="1" t="s">
        <v>15444</v>
      </c>
      <c r="I10376" s="1" t="s">
        <v>19</v>
      </c>
      <c r="J10376">
        <v>0</v>
      </c>
    </row>
    <row r="10377" spans="1:10" x14ac:dyDescent="0.3">
      <c r="A10377" s="1" t="s">
        <v>11539</v>
      </c>
      <c r="B10377">
        <v>2854</v>
      </c>
      <c r="C10377" s="2">
        <v>1.4700600688299011E+18</v>
      </c>
      <c r="D10377" s="3">
        <v>44542.66443287037</v>
      </c>
      <c r="E10377" s="1" t="s">
        <v>11</v>
      </c>
      <c r="F10377" s="1"/>
      <c r="G10377" s="1" t="s">
        <v>662</v>
      </c>
      <c r="H10377" s="1" t="s">
        <v>15445</v>
      </c>
      <c r="I10377" s="1" t="s">
        <v>14</v>
      </c>
      <c r="J10377">
        <v>2</v>
      </c>
    </row>
    <row r="10378" spans="1:10" x14ac:dyDescent="0.3">
      <c r="A10378" s="1" t="s">
        <v>11539</v>
      </c>
      <c r="B10378">
        <v>2855</v>
      </c>
      <c r="C10378" s="2">
        <v>1.470060068125217E+18</v>
      </c>
      <c r="D10378" s="3">
        <v>44542.66443287037</v>
      </c>
      <c r="E10378" s="1" t="s">
        <v>11</v>
      </c>
      <c r="F10378" s="1"/>
      <c r="G10378" s="1" t="s">
        <v>654</v>
      </c>
      <c r="H10378" s="1" t="s">
        <v>15446</v>
      </c>
      <c r="I10378" s="1" t="s">
        <v>19</v>
      </c>
      <c r="J10378">
        <v>4</v>
      </c>
    </row>
    <row r="10379" spans="1:10" x14ac:dyDescent="0.3">
      <c r="A10379" s="1" t="s">
        <v>11539</v>
      </c>
      <c r="B10379">
        <v>2856</v>
      </c>
      <c r="C10379" s="2">
        <v>1.4700600275873101E+18</v>
      </c>
      <c r="D10379" s="3">
        <v>44542.664317129631</v>
      </c>
      <c r="E10379" s="1" t="s">
        <v>15</v>
      </c>
      <c r="F10379" s="1"/>
      <c r="G10379" s="1" t="s">
        <v>3002</v>
      </c>
      <c r="H10379" s="1" t="s">
        <v>15447</v>
      </c>
      <c r="I10379" s="1" t="s">
        <v>19</v>
      </c>
      <c r="J10379">
        <v>0</v>
      </c>
    </row>
    <row r="10380" spans="1:10" x14ac:dyDescent="0.3">
      <c r="A10380" s="1" t="s">
        <v>11539</v>
      </c>
      <c r="B10380">
        <v>2857</v>
      </c>
      <c r="C10380" s="2">
        <v>1.4700600243366871E+18</v>
      </c>
      <c r="D10380" s="3">
        <v>44542.664305555554</v>
      </c>
      <c r="E10380" s="1" t="s">
        <v>222</v>
      </c>
      <c r="F10380" s="1"/>
      <c r="G10380" s="1" t="s">
        <v>15448</v>
      </c>
      <c r="H10380" s="1" t="s">
        <v>15449</v>
      </c>
      <c r="I10380" s="1" t="s">
        <v>11568</v>
      </c>
      <c r="J10380">
        <v>1</v>
      </c>
    </row>
    <row r="10381" spans="1:10" x14ac:dyDescent="0.3">
      <c r="A10381" s="1" t="s">
        <v>11539</v>
      </c>
      <c r="B10381">
        <v>2858</v>
      </c>
      <c r="C10381" s="2">
        <v>1.470060024248652E+18</v>
      </c>
      <c r="D10381" s="3">
        <v>44542.664305555554</v>
      </c>
      <c r="E10381" s="1" t="s">
        <v>15</v>
      </c>
      <c r="F10381" s="1"/>
      <c r="G10381" s="1" t="s">
        <v>1579</v>
      </c>
      <c r="H10381" s="1" t="s">
        <v>15450</v>
      </c>
      <c r="I10381" s="1" t="s">
        <v>19</v>
      </c>
      <c r="J10381">
        <v>0</v>
      </c>
    </row>
    <row r="10382" spans="1:10" x14ac:dyDescent="0.3">
      <c r="A10382" s="1" t="s">
        <v>11539</v>
      </c>
      <c r="B10382">
        <v>2859</v>
      </c>
      <c r="C10382" s="2">
        <v>1.470060012080927E+18</v>
      </c>
      <c r="D10382" s="3">
        <v>44542.664270833331</v>
      </c>
      <c r="E10382" s="1" t="s">
        <v>11</v>
      </c>
      <c r="F10382" s="1"/>
      <c r="G10382" s="1" t="s">
        <v>1693</v>
      </c>
      <c r="H10382" s="1" t="s">
        <v>15451</v>
      </c>
      <c r="I10382" s="1" t="s">
        <v>14</v>
      </c>
      <c r="J10382">
        <v>1</v>
      </c>
    </row>
    <row r="10383" spans="1:10" x14ac:dyDescent="0.3">
      <c r="A10383" s="1" t="s">
        <v>11539</v>
      </c>
      <c r="B10383">
        <v>2860</v>
      </c>
      <c r="C10383" s="2">
        <v>1.47006001027727E+18</v>
      </c>
      <c r="D10383" s="3">
        <v>44542.664270833331</v>
      </c>
      <c r="E10383" s="1" t="s">
        <v>15</v>
      </c>
      <c r="F10383" s="1"/>
      <c r="G10383" s="1" t="s">
        <v>3614</v>
      </c>
      <c r="H10383" s="1" t="s">
        <v>15452</v>
      </c>
      <c r="I10383" s="1" t="s">
        <v>19</v>
      </c>
      <c r="J10383">
        <v>0</v>
      </c>
    </row>
    <row r="10384" spans="1:10" x14ac:dyDescent="0.3">
      <c r="A10384" s="1" t="s">
        <v>11539</v>
      </c>
      <c r="B10384">
        <v>2861</v>
      </c>
      <c r="C10384" s="2">
        <v>1.4700599996531551E+18</v>
      </c>
      <c r="D10384" s="3">
        <v>44542.664236111108</v>
      </c>
      <c r="E10384" s="1" t="s">
        <v>15</v>
      </c>
      <c r="F10384" s="1"/>
      <c r="G10384" s="1" t="s">
        <v>9716</v>
      </c>
      <c r="H10384" s="1" t="s">
        <v>15453</v>
      </c>
      <c r="I10384" s="1" t="s">
        <v>14</v>
      </c>
      <c r="J10384">
        <v>3</v>
      </c>
    </row>
    <row r="10385" spans="1:10" x14ac:dyDescent="0.3">
      <c r="A10385" s="1" t="s">
        <v>11539</v>
      </c>
      <c r="B10385">
        <v>2862</v>
      </c>
      <c r="C10385" s="2">
        <v>1.4700599982774231E+18</v>
      </c>
      <c r="D10385" s="3">
        <v>44542.664236111108</v>
      </c>
      <c r="E10385" s="1" t="s">
        <v>11</v>
      </c>
      <c r="F10385" s="1"/>
      <c r="G10385" s="1" t="s">
        <v>14627</v>
      </c>
      <c r="H10385" s="1" t="s">
        <v>15454</v>
      </c>
      <c r="I10385" s="1" t="s">
        <v>14</v>
      </c>
      <c r="J10385">
        <v>0</v>
      </c>
    </row>
    <row r="10386" spans="1:10" x14ac:dyDescent="0.3">
      <c r="A10386" s="1" t="s">
        <v>11539</v>
      </c>
      <c r="B10386">
        <v>2863</v>
      </c>
      <c r="C10386" s="2">
        <v>1.4700599929171599E+18</v>
      </c>
      <c r="D10386" s="3">
        <v>44542.664224537039</v>
      </c>
      <c r="E10386" s="1" t="s">
        <v>15</v>
      </c>
      <c r="F10386" s="1"/>
      <c r="G10386" s="1" t="s">
        <v>15455</v>
      </c>
      <c r="H10386" s="1" t="s">
        <v>15456</v>
      </c>
      <c r="I10386" s="1" t="s">
        <v>15320</v>
      </c>
      <c r="J10386">
        <v>0</v>
      </c>
    </row>
    <row r="10387" spans="1:10" x14ac:dyDescent="0.3">
      <c r="A10387" s="1" t="s">
        <v>11539</v>
      </c>
      <c r="B10387">
        <v>2864</v>
      </c>
      <c r="C10387" s="2">
        <v>1.4700599874226591E+18</v>
      </c>
      <c r="D10387" s="3">
        <v>44542.664212962962</v>
      </c>
      <c r="E10387" s="1" t="s">
        <v>11</v>
      </c>
      <c r="F10387" s="1"/>
      <c r="G10387" s="1" t="s">
        <v>15457</v>
      </c>
      <c r="H10387" s="1" t="s">
        <v>15458</v>
      </c>
      <c r="I10387" s="1" t="s">
        <v>14</v>
      </c>
      <c r="J10387">
        <v>0</v>
      </c>
    </row>
    <row r="10388" spans="1:10" x14ac:dyDescent="0.3">
      <c r="A10388" s="1" t="s">
        <v>11539</v>
      </c>
      <c r="B10388">
        <v>2865</v>
      </c>
      <c r="C10388" s="2">
        <v>1.470059977083703E+18</v>
      </c>
      <c r="D10388" s="3">
        <v>44542.664178240739</v>
      </c>
      <c r="E10388" s="1" t="s">
        <v>11</v>
      </c>
      <c r="F10388" s="1"/>
      <c r="G10388" s="1" t="s">
        <v>15459</v>
      </c>
      <c r="H10388" s="1" t="s">
        <v>15460</v>
      </c>
      <c r="I10388" s="1" t="s">
        <v>13098</v>
      </c>
      <c r="J10388">
        <v>1</v>
      </c>
    </row>
    <row r="10389" spans="1:10" x14ac:dyDescent="0.3">
      <c r="A10389" s="1" t="s">
        <v>11539</v>
      </c>
      <c r="B10389">
        <v>2866</v>
      </c>
      <c r="C10389" s="2">
        <v>1.470059968023958E+18</v>
      </c>
      <c r="D10389" s="3">
        <v>44542.664155092592</v>
      </c>
      <c r="E10389" s="1" t="s">
        <v>15</v>
      </c>
      <c r="F10389" s="1"/>
      <c r="G10389" s="1" t="s">
        <v>10347</v>
      </c>
      <c r="H10389" s="1" t="s">
        <v>15461</v>
      </c>
      <c r="I10389" s="1" t="s">
        <v>13863</v>
      </c>
      <c r="J10389">
        <v>0</v>
      </c>
    </row>
    <row r="10390" spans="1:10" x14ac:dyDescent="0.3">
      <c r="A10390" s="1" t="s">
        <v>11539</v>
      </c>
      <c r="B10390">
        <v>2867</v>
      </c>
      <c r="C10390" s="2">
        <v>1.4700599622819551E+18</v>
      </c>
      <c r="D10390" s="3">
        <v>44542.664143518516</v>
      </c>
      <c r="E10390" s="1" t="s">
        <v>11</v>
      </c>
      <c r="F10390" s="1"/>
      <c r="G10390" s="1" t="s">
        <v>1868</v>
      </c>
      <c r="H10390" s="1" t="s">
        <v>15462</v>
      </c>
      <c r="I10390" s="1" t="s">
        <v>14</v>
      </c>
      <c r="J10390">
        <v>28</v>
      </c>
    </row>
    <row r="10391" spans="1:10" x14ac:dyDescent="0.3">
      <c r="A10391" s="1" t="s">
        <v>11539</v>
      </c>
      <c r="B10391">
        <v>2868</v>
      </c>
      <c r="C10391" s="2">
        <v>1.4700599492251361E+18</v>
      </c>
      <c r="D10391" s="3">
        <v>44542.664097222223</v>
      </c>
      <c r="E10391" s="1" t="s">
        <v>15</v>
      </c>
      <c r="F10391" s="1"/>
      <c r="G10391" s="1" t="s">
        <v>4726</v>
      </c>
      <c r="H10391" s="1" t="s">
        <v>15463</v>
      </c>
      <c r="I10391" s="1" t="s">
        <v>14</v>
      </c>
      <c r="J10391">
        <v>0</v>
      </c>
    </row>
    <row r="10392" spans="1:10" x14ac:dyDescent="0.3">
      <c r="A10392" s="1" t="s">
        <v>11539</v>
      </c>
      <c r="B10392">
        <v>2869</v>
      </c>
      <c r="C10392" s="2">
        <v>1.4700599390539451E+18</v>
      </c>
      <c r="D10392" s="3">
        <v>44542.664074074077</v>
      </c>
      <c r="E10392" s="1" t="s">
        <v>11</v>
      </c>
      <c r="F10392" s="1" t="s">
        <v>6027</v>
      </c>
      <c r="G10392" s="1" t="s">
        <v>6028</v>
      </c>
      <c r="H10392" s="1" t="s">
        <v>15464</v>
      </c>
      <c r="I10392" s="1" t="s">
        <v>14</v>
      </c>
      <c r="J10392">
        <v>0</v>
      </c>
    </row>
    <row r="10393" spans="1:10" x14ac:dyDescent="0.3">
      <c r="A10393" s="1" t="s">
        <v>11539</v>
      </c>
      <c r="B10393">
        <v>2870</v>
      </c>
      <c r="C10393" s="2">
        <v>1.470059934771552E+18</v>
      </c>
      <c r="D10393" s="3">
        <v>44542.6640625</v>
      </c>
      <c r="E10393" s="1" t="s">
        <v>15</v>
      </c>
      <c r="F10393" s="1"/>
      <c r="G10393" s="1" t="s">
        <v>15465</v>
      </c>
      <c r="H10393" s="1" t="s">
        <v>15466</v>
      </c>
      <c r="I10393" s="1" t="s">
        <v>19</v>
      </c>
      <c r="J10393">
        <v>2</v>
      </c>
    </row>
    <row r="10394" spans="1:10" x14ac:dyDescent="0.3">
      <c r="A10394" s="1" t="s">
        <v>11539</v>
      </c>
      <c r="B10394">
        <v>2871</v>
      </c>
      <c r="C10394" s="2">
        <v>1.4700599130408351E+18</v>
      </c>
      <c r="D10394" s="3">
        <v>44542.664004629631</v>
      </c>
      <c r="E10394" s="1" t="s">
        <v>15</v>
      </c>
      <c r="F10394" s="1"/>
      <c r="G10394" s="1" t="s">
        <v>15467</v>
      </c>
      <c r="H10394" s="1" t="s">
        <v>15468</v>
      </c>
      <c r="I10394" s="1" t="s">
        <v>19</v>
      </c>
      <c r="J10394">
        <v>0</v>
      </c>
    </row>
    <row r="10395" spans="1:10" x14ac:dyDescent="0.3">
      <c r="A10395" s="1" t="s">
        <v>11539</v>
      </c>
      <c r="B10395">
        <v>2872</v>
      </c>
      <c r="C10395" s="2">
        <v>1.4700598729433211E+18</v>
      </c>
      <c r="D10395" s="3">
        <v>44542.663888888892</v>
      </c>
      <c r="E10395" s="1" t="s">
        <v>11</v>
      </c>
      <c r="F10395" s="1"/>
      <c r="G10395" s="1" t="s">
        <v>13404</v>
      </c>
      <c r="H10395" s="1" t="s">
        <v>15469</v>
      </c>
      <c r="I10395" s="1" t="s">
        <v>173</v>
      </c>
      <c r="J10395">
        <v>0</v>
      </c>
    </row>
    <row r="10396" spans="1:10" x14ac:dyDescent="0.3">
      <c r="A10396" s="1" t="s">
        <v>11539</v>
      </c>
      <c r="B10396">
        <v>2873</v>
      </c>
      <c r="C10396" s="2">
        <v>1.4700598654061609E+18</v>
      </c>
      <c r="D10396" s="3">
        <v>44542.663865740738</v>
      </c>
      <c r="E10396" s="1" t="s">
        <v>69</v>
      </c>
      <c r="F10396" s="1"/>
      <c r="G10396" s="1" t="s">
        <v>7686</v>
      </c>
      <c r="H10396" s="1" t="s">
        <v>15470</v>
      </c>
      <c r="I10396" s="1" t="s">
        <v>19</v>
      </c>
      <c r="J10396">
        <v>0</v>
      </c>
    </row>
    <row r="10397" spans="1:10" x14ac:dyDescent="0.3">
      <c r="A10397" s="1" t="s">
        <v>11539</v>
      </c>
      <c r="B10397">
        <v>2874</v>
      </c>
      <c r="C10397" s="2">
        <v>1.4700598585819379E+18</v>
      </c>
      <c r="D10397" s="3">
        <v>44542.663854166669</v>
      </c>
      <c r="E10397" s="1" t="s">
        <v>222</v>
      </c>
      <c r="F10397" s="1"/>
      <c r="G10397" s="1" t="s">
        <v>15471</v>
      </c>
      <c r="H10397" s="1" t="s">
        <v>15472</v>
      </c>
      <c r="I10397" s="1" t="s">
        <v>14</v>
      </c>
      <c r="J10397">
        <v>1</v>
      </c>
    </row>
    <row r="10398" spans="1:10" x14ac:dyDescent="0.3">
      <c r="A10398" s="1" t="s">
        <v>11539</v>
      </c>
      <c r="B10398">
        <v>2875</v>
      </c>
      <c r="C10398" s="2">
        <v>1.4700598526932211E+18</v>
      </c>
      <c r="D10398" s="3">
        <v>44542.663831018515</v>
      </c>
      <c r="E10398" s="1" t="s">
        <v>11</v>
      </c>
      <c r="F10398" s="1"/>
      <c r="G10398" s="1" t="s">
        <v>15473</v>
      </c>
      <c r="H10398" s="1" t="s">
        <v>15474</v>
      </c>
      <c r="I10398" s="1" t="s">
        <v>13863</v>
      </c>
      <c r="J10398">
        <v>3</v>
      </c>
    </row>
    <row r="10399" spans="1:10" x14ac:dyDescent="0.3">
      <c r="A10399" s="1" t="s">
        <v>11539</v>
      </c>
      <c r="B10399">
        <v>2876</v>
      </c>
      <c r="C10399" s="2">
        <v>1.47005984293299E+18</v>
      </c>
      <c r="D10399" s="3">
        <v>44542.663807870369</v>
      </c>
      <c r="E10399" s="1" t="s">
        <v>15</v>
      </c>
      <c r="F10399" s="1"/>
      <c r="G10399" s="1" t="s">
        <v>4089</v>
      </c>
      <c r="H10399" s="1" t="s">
        <v>15475</v>
      </c>
      <c r="I10399" s="1" t="s">
        <v>14</v>
      </c>
      <c r="J10399">
        <v>14</v>
      </c>
    </row>
    <row r="10400" spans="1:10" x14ac:dyDescent="0.3">
      <c r="A10400" s="1" t="s">
        <v>11539</v>
      </c>
      <c r="B10400">
        <v>2877</v>
      </c>
      <c r="C10400" s="2">
        <v>1.4700598272588759E+18</v>
      </c>
      <c r="D10400" s="3">
        <v>44542.663761574076</v>
      </c>
      <c r="E10400" s="1" t="s">
        <v>15</v>
      </c>
      <c r="F10400" s="1"/>
      <c r="G10400" s="1" t="s">
        <v>587</v>
      </c>
      <c r="H10400" s="1" t="s">
        <v>15476</v>
      </c>
      <c r="I10400" s="1" t="s">
        <v>14</v>
      </c>
      <c r="J10400">
        <v>0</v>
      </c>
    </row>
    <row r="10401" spans="1:10" x14ac:dyDescent="0.3">
      <c r="A10401" s="1" t="s">
        <v>11539</v>
      </c>
      <c r="B10401">
        <v>2878</v>
      </c>
      <c r="C10401" s="2">
        <v>1.470059825107243E+18</v>
      </c>
      <c r="D10401" s="3">
        <v>44542.663761574076</v>
      </c>
      <c r="E10401" s="1" t="s">
        <v>15</v>
      </c>
      <c r="F10401" s="1"/>
      <c r="G10401" s="1" t="s">
        <v>2289</v>
      </c>
      <c r="H10401" s="1" t="s">
        <v>15477</v>
      </c>
      <c r="I10401" s="1" t="s">
        <v>19</v>
      </c>
      <c r="J10401">
        <v>0</v>
      </c>
    </row>
    <row r="10402" spans="1:10" x14ac:dyDescent="0.3">
      <c r="A10402" s="1" t="s">
        <v>11539</v>
      </c>
      <c r="B10402">
        <v>2879</v>
      </c>
      <c r="C10402" s="2">
        <v>1.4700598135813041E+18</v>
      </c>
      <c r="D10402" s="3">
        <v>44542.663726851853</v>
      </c>
      <c r="E10402" s="1" t="s">
        <v>15</v>
      </c>
      <c r="F10402" s="1"/>
      <c r="G10402" s="1" t="s">
        <v>6929</v>
      </c>
      <c r="H10402" s="1" t="s">
        <v>15478</v>
      </c>
      <c r="I10402" s="1" t="s">
        <v>14</v>
      </c>
      <c r="J10402">
        <v>0</v>
      </c>
    </row>
    <row r="10403" spans="1:10" x14ac:dyDescent="0.3">
      <c r="A10403" s="1" t="s">
        <v>11539</v>
      </c>
      <c r="B10403">
        <v>2880</v>
      </c>
      <c r="C10403" s="2">
        <v>1.470059784955212E+18</v>
      </c>
      <c r="D10403" s="3">
        <v>44542.663645833331</v>
      </c>
      <c r="E10403" s="1" t="s">
        <v>11</v>
      </c>
      <c r="F10403" s="1"/>
      <c r="G10403" s="1" t="s">
        <v>213</v>
      </c>
      <c r="H10403" s="1" t="s">
        <v>15479</v>
      </c>
      <c r="I10403" s="1" t="s">
        <v>15480</v>
      </c>
      <c r="J10403">
        <v>2</v>
      </c>
    </row>
    <row r="10404" spans="1:10" x14ac:dyDescent="0.3">
      <c r="A10404" s="1" t="s">
        <v>11539</v>
      </c>
      <c r="B10404">
        <v>2881</v>
      </c>
      <c r="C10404" s="2">
        <v>1.470059783948546E+18</v>
      </c>
      <c r="D10404" s="3">
        <v>44542.663645833331</v>
      </c>
      <c r="E10404" s="1" t="s">
        <v>11</v>
      </c>
      <c r="F10404" s="1"/>
      <c r="G10404" s="1" t="s">
        <v>2091</v>
      </c>
      <c r="H10404" s="1" t="s">
        <v>15481</v>
      </c>
      <c r="I10404" s="1" t="s">
        <v>14</v>
      </c>
      <c r="J10404">
        <v>3</v>
      </c>
    </row>
    <row r="10405" spans="1:10" x14ac:dyDescent="0.3">
      <c r="A10405" s="1" t="s">
        <v>11539</v>
      </c>
      <c r="B10405">
        <v>2882</v>
      </c>
      <c r="C10405" s="2">
        <v>1.4700597802156559E+18</v>
      </c>
      <c r="D10405" s="3">
        <v>44542.663634259261</v>
      </c>
      <c r="E10405" s="1" t="s">
        <v>147</v>
      </c>
      <c r="F10405" s="1"/>
      <c r="G10405" s="1" t="s">
        <v>3820</v>
      </c>
      <c r="H10405" s="1" t="s">
        <v>15482</v>
      </c>
      <c r="I10405" s="1" t="s">
        <v>15483</v>
      </c>
      <c r="J10405">
        <v>14</v>
      </c>
    </row>
    <row r="10406" spans="1:10" x14ac:dyDescent="0.3">
      <c r="A10406" s="1" t="s">
        <v>11539</v>
      </c>
      <c r="B10406">
        <v>2883</v>
      </c>
      <c r="C10406" s="2">
        <v>1.470059774951797E+18</v>
      </c>
      <c r="D10406" s="3">
        <v>44542.663622685184</v>
      </c>
      <c r="E10406" s="1" t="s">
        <v>15</v>
      </c>
      <c r="F10406" s="1"/>
      <c r="G10406" s="1" t="s">
        <v>4987</v>
      </c>
      <c r="H10406" s="1" t="s">
        <v>15484</v>
      </c>
      <c r="I10406" s="1" t="s">
        <v>14</v>
      </c>
      <c r="J10406">
        <v>1</v>
      </c>
    </row>
    <row r="10407" spans="1:10" x14ac:dyDescent="0.3">
      <c r="A10407" s="1" t="s">
        <v>11539</v>
      </c>
      <c r="B10407">
        <v>2884</v>
      </c>
      <c r="C10407" s="2">
        <v>1.4700597673013901E+18</v>
      </c>
      <c r="D10407" s="3">
        <v>44542.663599537038</v>
      </c>
      <c r="E10407" s="1" t="s">
        <v>15</v>
      </c>
      <c r="F10407" s="1"/>
      <c r="G10407" s="1" t="s">
        <v>4258</v>
      </c>
      <c r="H10407" s="1" t="s">
        <v>15485</v>
      </c>
      <c r="I10407" s="1" t="s">
        <v>14</v>
      </c>
      <c r="J10407">
        <v>1</v>
      </c>
    </row>
    <row r="10408" spans="1:10" x14ac:dyDescent="0.3">
      <c r="A10408" s="1" t="s">
        <v>11539</v>
      </c>
      <c r="B10408">
        <v>2885</v>
      </c>
      <c r="C10408" s="2">
        <v>1.4700597667477051E+18</v>
      </c>
      <c r="D10408" s="3">
        <v>44542.663599537038</v>
      </c>
      <c r="E10408" s="1" t="s">
        <v>15</v>
      </c>
      <c r="F10408" s="1"/>
      <c r="G10408" s="1" t="s">
        <v>1535</v>
      </c>
      <c r="H10408" s="1" t="s">
        <v>15486</v>
      </c>
      <c r="I10408" s="1" t="s">
        <v>14</v>
      </c>
      <c r="J10408">
        <v>1</v>
      </c>
    </row>
    <row r="10409" spans="1:10" x14ac:dyDescent="0.3">
      <c r="A10409" s="1" t="s">
        <v>11539</v>
      </c>
      <c r="B10409">
        <v>2886</v>
      </c>
      <c r="C10409" s="2">
        <v>1.4700597640675451E+18</v>
      </c>
      <c r="D10409" s="3">
        <v>44542.663587962961</v>
      </c>
      <c r="E10409" s="1" t="s">
        <v>69</v>
      </c>
      <c r="F10409" s="1"/>
      <c r="G10409" s="1" t="s">
        <v>15487</v>
      </c>
      <c r="H10409" s="1" t="s">
        <v>15488</v>
      </c>
      <c r="I10409" s="1" t="s">
        <v>19</v>
      </c>
      <c r="J10409">
        <v>0</v>
      </c>
    </row>
    <row r="10410" spans="1:10" x14ac:dyDescent="0.3">
      <c r="A10410" s="1" t="s">
        <v>11539</v>
      </c>
      <c r="B10410">
        <v>2887</v>
      </c>
      <c r="C10410" s="2">
        <v>1.4700597628511439E+18</v>
      </c>
      <c r="D10410" s="3">
        <v>44542.663587962961</v>
      </c>
      <c r="E10410" s="1" t="s">
        <v>11</v>
      </c>
      <c r="F10410" s="1"/>
      <c r="G10410" s="1" t="s">
        <v>3838</v>
      </c>
      <c r="H10410" s="1" t="s">
        <v>15489</v>
      </c>
      <c r="I10410" s="1" t="s">
        <v>14773</v>
      </c>
      <c r="J10410">
        <v>1</v>
      </c>
    </row>
    <row r="10411" spans="1:10" x14ac:dyDescent="0.3">
      <c r="A10411" s="1" t="s">
        <v>11539</v>
      </c>
      <c r="B10411">
        <v>2888</v>
      </c>
      <c r="C10411" s="2">
        <v>1.47005975099394E+18</v>
      </c>
      <c r="D10411" s="3">
        <v>44542.663553240738</v>
      </c>
      <c r="E10411" s="1" t="s">
        <v>11</v>
      </c>
      <c r="F10411" s="1"/>
      <c r="G10411" s="1" t="s">
        <v>4349</v>
      </c>
      <c r="H10411" s="1" t="s">
        <v>15490</v>
      </c>
      <c r="I10411" s="1" t="s">
        <v>19</v>
      </c>
      <c r="J10411">
        <v>1</v>
      </c>
    </row>
    <row r="10412" spans="1:10" x14ac:dyDescent="0.3">
      <c r="A10412" s="1" t="s">
        <v>11539</v>
      </c>
      <c r="B10412">
        <v>2889</v>
      </c>
      <c r="C10412" s="2">
        <v>1.4700597487919191E+18</v>
      </c>
      <c r="D10412" s="3">
        <v>44542.663553240738</v>
      </c>
      <c r="E10412" s="1" t="s">
        <v>15</v>
      </c>
      <c r="F10412" s="1"/>
      <c r="G10412" s="1" t="s">
        <v>4183</v>
      </c>
      <c r="H10412" s="1" t="s">
        <v>15491</v>
      </c>
      <c r="I10412" s="1" t="s">
        <v>19</v>
      </c>
      <c r="J10412">
        <v>0</v>
      </c>
    </row>
    <row r="10413" spans="1:10" x14ac:dyDescent="0.3">
      <c r="A10413" s="1" t="s">
        <v>11539</v>
      </c>
      <c r="B10413">
        <v>2890</v>
      </c>
      <c r="C10413" s="2">
        <v>1.4700597458433229E+18</v>
      </c>
      <c r="D10413" s="3">
        <v>44542.663541666669</v>
      </c>
      <c r="E10413" s="1" t="s">
        <v>11</v>
      </c>
      <c r="F10413" s="1"/>
      <c r="G10413" s="1" t="s">
        <v>1927</v>
      </c>
      <c r="H10413" s="1" t="s">
        <v>15492</v>
      </c>
      <c r="I10413" s="1" t="s">
        <v>15493</v>
      </c>
      <c r="J10413">
        <v>0</v>
      </c>
    </row>
    <row r="10414" spans="1:10" x14ac:dyDescent="0.3">
      <c r="A10414" s="1" t="s">
        <v>11539</v>
      </c>
      <c r="B10414">
        <v>2891</v>
      </c>
      <c r="C10414" s="2">
        <v>1.470059744450814E+18</v>
      </c>
      <c r="D10414" s="3">
        <v>44542.663541666669</v>
      </c>
      <c r="E10414" s="1" t="s">
        <v>15</v>
      </c>
      <c r="F10414" s="1"/>
      <c r="G10414" s="1" t="s">
        <v>3802</v>
      </c>
      <c r="H10414" s="1" t="s">
        <v>15494</v>
      </c>
      <c r="I10414" s="1" t="s">
        <v>19</v>
      </c>
      <c r="J10414">
        <v>1</v>
      </c>
    </row>
    <row r="10415" spans="1:10" x14ac:dyDescent="0.3">
      <c r="A10415" s="1" t="s">
        <v>11539</v>
      </c>
      <c r="B10415">
        <v>2892</v>
      </c>
      <c r="C10415" s="2">
        <v>1.470059734824894E+18</v>
      </c>
      <c r="D10415" s="3">
        <v>44542.663506944446</v>
      </c>
      <c r="E10415" s="1" t="s">
        <v>11</v>
      </c>
      <c r="F10415" s="1"/>
      <c r="G10415" s="1" t="s">
        <v>15495</v>
      </c>
      <c r="H10415" s="1" t="s">
        <v>15496</v>
      </c>
      <c r="I10415" s="1" t="s">
        <v>19</v>
      </c>
      <c r="J10415">
        <v>0</v>
      </c>
    </row>
    <row r="10416" spans="1:10" x14ac:dyDescent="0.3">
      <c r="A10416" s="1" t="s">
        <v>11539</v>
      </c>
      <c r="B10416">
        <v>2893</v>
      </c>
      <c r="C10416" s="2">
        <v>1.4700597291122161E+18</v>
      </c>
      <c r="D10416" s="3">
        <v>44542.663495370369</v>
      </c>
      <c r="E10416" s="1" t="s">
        <v>15</v>
      </c>
      <c r="F10416" s="1"/>
      <c r="G10416" s="1" t="s">
        <v>15497</v>
      </c>
      <c r="H10416" s="1" t="s">
        <v>15498</v>
      </c>
      <c r="I10416" s="1" t="s">
        <v>19</v>
      </c>
      <c r="J10416">
        <v>1</v>
      </c>
    </row>
    <row r="10417" spans="1:10" x14ac:dyDescent="0.3">
      <c r="A10417" s="1" t="s">
        <v>11539</v>
      </c>
      <c r="B10417">
        <v>2894</v>
      </c>
      <c r="C10417" s="2">
        <v>1.4700597286549791E+18</v>
      </c>
      <c r="D10417" s="3">
        <v>44542.663495370369</v>
      </c>
      <c r="E10417" s="1" t="s">
        <v>15</v>
      </c>
      <c r="F10417" s="1"/>
      <c r="G10417" s="1" t="s">
        <v>635</v>
      </c>
      <c r="H10417" s="1" t="s">
        <v>15499</v>
      </c>
      <c r="I10417" s="1" t="s">
        <v>14</v>
      </c>
      <c r="J10417">
        <v>3</v>
      </c>
    </row>
    <row r="10418" spans="1:10" x14ac:dyDescent="0.3">
      <c r="A10418" s="1" t="s">
        <v>11539</v>
      </c>
      <c r="B10418">
        <v>2895</v>
      </c>
      <c r="C10418" s="2">
        <v>1.4700597122385221E+18</v>
      </c>
      <c r="D10418" s="3">
        <v>44542.663449074076</v>
      </c>
      <c r="E10418" s="1" t="s">
        <v>11</v>
      </c>
      <c r="F10418" s="1"/>
      <c r="G10418" s="1" t="s">
        <v>15500</v>
      </c>
      <c r="H10418" s="1" t="s">
        <v>15501</v>
      </c>
      <c r="I10418" s="1" t="s">
        <v>14</v>
      </c>
      <c r="J10418">
        <v>0</v>
      </c>
    </row>
    <row r="10419" spans="1:10" x14ac:dyDescent="0.3">
      <c r="A10419" s="1" t="s">
        <v>11539</v>
      </c>
      <c r="B10419">
        <v>2896</v>
      </c>
      <c r="C10419" s="2">
        <v>1.4700597050033971E+18</v>
      </c>
      <c r="D10419" s="3">
        <v>44542.663425925923</v>
      </c>
      <c r="E10419" s="1" t="s">
        <v>11</v>
      </c>
      <c r="F10419" s="1"/>
      <c r="G10419" s="1" t="s">
        <v>9288</v>
      </c>
      <c r="H10419" s="1" t="s">
        <v>15502</v>
      </c>
      <c r="I10419" s="1" t="s">
        <v>14</v>
      </c>
      <c r="J10419">
        <v>2</v>
      </c>
    </row>
    <row r="10420" spans="1:10" x14ac:dyDescent="0.3">
      <c r="A10420" s="1" t="s">
        <v>11539</v>
      </c>
      <c r="B10420">
        <v>2897</v>
      </c>
      <c r="C10420" s="2">
        <v>1.470059703673758E+18</v>
      </c>
      <c r="D10420" s="3">
        <v>44542.663425925923</v>
      </c>
      <c r="E10420" s="1" t="s">
        <v>11</v>
      </c>
      <c r="F10420" s="1"/>
      <c r="G10420" s="1" t="s">
        <v>1796</v>
      </c>
      <c r="H10420" s="1" t="s">
        <v>15503</v>
      </c>
      <c r="I10420" s="1" t="s">
        <v>19</v>
      </c>
      <c r="J10420">
        <v>3</v>
      </c>
    </row>
    <row r="10421" spans="1:10" x14ac:dyDescent="0.3">
      <c r="A10421" s="1" t="s">
        <v>11539</v>
      </c>
      <c r="B10421">
        <v>2898</v>
      </c>
      <c r="C10421" s="2">
        <v>1.470059693884297E+18</v>
      </c>
      <c r="D10421" s="3">
        <v>44542.663402777776</v>
      </c>
      <c r="E10421" s="1" t="s">
        <v>11</v>
      </c>
      <c r="F10421" s="1"/>
      <c r="G10421" s="1" t="s">
        <v>3102</v>
      </c>
      <c r="H10421" s="1" t="s">
        <v>15504</v>
      </c>
      <c r="I10421" s="1" t="s">
        <v>15505</v>
      </c>
      <c r="J10421">
        <v>2</v>
      </c>
    </row>
    <row r="10422" spans="1:10" x14ac:dyDescent="0.3">
      <c r="A10422" s="1" t="s">
        <v>11539</v>
      </c>
      <c r="B10422">
        <v>2899</v>
      </c>
      <c r="C10422" s="2">
        <v>1.4700596860744909E+18</v>
      </c>
      <c r="D10422" s="3">
        <v>44542.66337962963</v>
      </c>
      <c r="E10422" s="1" t="s">
        <v>11</v>
      </c>
      <c r="F10422" s="1"/>
      <c r="G10422" s="1" t="s">
        <v>1826</v>
      </c>
      <c r="H10422" s="1" t="s">
        <v>15506</v>
      </c>
      <c r="I10422" s="1" t="s">
        <v>14</v>
      </c>
      <c r="J10422">
        <v>6</v>
      </c>
    </row>
    <row r="10423" spans="1:10" x14ac:dyDescent="0.3">
      <c r="A10423" s="1" t="s">
        <v>11539</v>
      </c>
      <c r="B10423">
        <v>2900</v>
      </c>
      <c r="C10423" s="2">
        <v>1.470059678520459E+18</v>
      </c>
      <c r="D10423" s="3">
        <v>44542.663356481484</v>
      </c>
      <c r="E10423" s="1" t="s">
        <v>15</v>
      </c>
      <c r="F10423" s="1"/>
      <c r="G10423" s="1" t="s">
        <v>15507</v>
      </c>
      <c r="H10423" s="1" t="s">
        <v>15508</v>
      </c>
      <c r="I10423" s="1" t="s">
        <v>14</v>
      </c>
      <c r="J10423">
        <v>0</v>
      </c>
    </row>
    <row r="10424" spans="1:10" x14ac:dyDescent="0.3">
      <c r="A10424" s="1" t="s">
        <v>11539</v>
      </c>
      <c r="B10424">
        <v>2901</v>
      </c>
      <c r="C10424" s="2">
        <v>1.4700596775935749E+18</v>
      </c>
      <c r="D10424" s="3">
        <v>44542.663356481484</v>
      </c>
      <c r="E10424" s="1" t="s">
        <v>11</v>
      </c>
      <c r="F10424" s="1"/>
      <c r="G10424" s="1" t="s">
        <v>15509</v>
      </c>
      <c r="H10424" s="1" t="s">
        <v>15510</v>
      </c>
      <c r="I10424" s="1" t="s">
        <v>19</v>
      </c>
      <c r="J10424">
        <v>1</v>
      </c>
    </row>
    <row r="10425" spans="1:10" x14ac:dyDescent="0.3">
      <c r="A10425" s="1" t="s">
        <v>11539</v>
      </c>
      <c r="B10425">
        <v>2902</v>
      </c>
      <c r="C10425" s="2">
        <v>1.4700596756222981E+18</v>
      </c>
      <c r="D10425" s="3">
        <v>44542.663344907407</v>
      </c>
      <c r="E10425" s="1" t="s">
        <v>15</v>
      </c>
      <c r="F10425" s="1"/>
      <c r="G10425" s="1" t="s">
        <v>4219</v>
      </c>
      <c r="H10425" s="1" t="s">
        <v>15511</v>
      </c>
      <c r="I10425" s="1" t="s">
        <v>19</v>
      </c>
      <c r="J10425">
        <v>3</v>
      </c>
    </row>
    <row r="10426" spans="1:10" x14ac:dyDescent="0.3">
      <c r="A10426" s="1" t="s">
        <v>11539</v>
      </c>
      <c r="B10426">
        <v>2903</v>
      </c>
      <c r="C10426" s="2">
        <v>1.470059664138252E+18</v>
      </c>
      <c r="D10426" s="3">
        <v>44542.663310185184</v>
      </c>
      <c r="E10426" s="1" t="s">
        <v>15</v>
      </c>
      <c r="F10426" s="1"/>
      <c r="G10426" s="1" t="s">
        <v>554</v>
      </c>
      <c r="H10426" s="1" t="s">
        <v>15512</v>
      </c>
      <c r="I10426" s="1" t="s">
        <v>19</v>
      </c>
      <c r="J10426">
        <v>29</v>
      </c>
    </row>
    <row r="10427" spans="1:10" x14ac:dyDescent="0.3">
      <c r="A10427" s="1" t="s">
        <v>11539</v>
      </c>
      <c r="B10427">
        <v>2904</v>
      </c>
      <c r="C10427" s="2">
        <v>1.470059658064843E+18</v>
      </c>
      <c r="D10427" s="3">
        <v>44542.663298611114</v>
      </c>
      <c r="E10427" s="1" t="s">
        <v>15</v>
      </c>
      <c r="F10427" s="1"/>
      <c r="G10427" s="1" t="s">
        <v>2059</v>
      </c>
      <c r="H10427" s="1" t="s">
        <v>15513</v>
      </c>
      <c r="I10427" s="1" t="s">
        <v>14</v>
      </c>
      <c r="J10427">
        <v>0</v>
      </c>
    </row>
    <row r="10428" spans="1:10" x14ac:dyDescent="0.3">
      <c r="A10428" s="1" t="s">
        <v>11539</v>
      </c>
      <c r="B10428">
        <v>2905</v>
      </c>
      <c r="C10428" s="2">
        <v>1.470059655758025E+18</v>
      </c>
      <c r="D10428" s="3">
        <v>44542.663287037038</v>
      </c>
      <c r="E10428" s="1" t="s">
        <v>15</v>
      </c>
      <c r="F10428" s="1"/>
      <c r="G10428" s="1" t="s">
        <v>2068</v>
      </c>
      <c r="H10428" s="1" t="s">
        <v>15514</v>
      </c>
      <c r="I10428" s="1" t="s">
        <v>19</v>
      </c>
      <c r="J10428">
        <v>0</v>
      </c>
    </row>
    <row r="10429" spans="1:10" x14ac:dyDescent="0.3">
      <c r="A10429" s="1" t="s">
        <v>11539</v>
      </c>
      <c r="B10429">
        <v>2906</v>
      </c>
      <c r="C10429" s="2">
        <v>1.4700596519705679E+18</v>
      </c>
      <c r="D10429" s="3">
        <v>44542.663287037038</v>
      </c>
      <c r="E10429" s="1" t="s">
        <v>11</v>
      </c>
      <c r="F10429" s="1"/>
      <c r="G10429" s="1" t="s">
        <v>177</v>
      </c>
      <c r="H10429" s="1" t="s">
        <v>15515</v>
      </c>
      <c r="I10429" s="1" t="s">
        <v>11568</v>
      </c>
      <c r="J10429">
        <v>0</v>
      </c>
    </row>
    <row r="10430" spans="1:10" x14ac:dyDescent="0.3">
      <c r="A10430" s="1" t="s">
        <v>11539</v>
      </c>
      <c r="B10430">
        <v>2907</v>
      </c>
      <c r="C10430" s="2">
        <v>1.470059651278463E+18</v>
      </c>
      <c r="D10430" s="3">
        <v>44542.663275462961</v>
      </c>
      <c r="E10430" s="1" t="s">
        <v>11</v>
      </c>
      <c r="F10430" s="1"/>
      <c r="G10430" s="1" t="s">
        <v>7803</v>
      </c>
      <c r="H10430" s="1" t="s">
        <v>15516</v>
      </c>
      <c r="I10430" s="1" t="s">
        <v>19</v>
      </c>
      <c r="J10430">
        <v>0</v>
      </c>
    </row>
    <row r="10431" spans="1:10" x14ac:dyDescent="0.3">
      <c r="A10431" s="1" t="s">
        <v>11539</v>
      </c>
      <c r="B10431">
        <v>2908</v>
      </c>
      <c r="C10431" s="2">
        <v>1.4700596328025459E+18</v>
      </c>
      <c r="D10431" s="3">
        <v>44542.663229166668</v>
      </c>
      <c r="E10431" s="1" t="s">
        <v>11</v>
      </c>
      <c r="F10431" s="1"/>
      <c r="G10431" s="1" t="s">
        <v>279</v>
      </c>
      <c r="H10431" s="1" t="s">
        <v>15517</v>
      </c>
      <c r="I10431" s="1" t="s">
        <v>19</v>
      </c>
      <c r="J10431">
        <v>2</v>
      </c>
    </row>
    <row r="10432" spans="1:10" x14ac:dyDescent="0.3">
      <c r="A10432" s="1" t="s">
        <v>11539</v>
      </c>
      <c r="B10432">
        <v>2909</v>
      </c>
      <c r="C10432" s="2">
        <v>1.4700596297030451E+18</v>
      </c>
      <c r="D10432" s="3">
        <v>44542.663217592592</v>
      </c>
      <c r="E10432" s="1" t="s">
        <v>15</v>
      </c>
      <c r="F10432" s="1"/>
      <c r="G10432" s="1" t="s">
        <v>15518</v>
      </c>
      <c r="H10432" s="1" t="s">
        <v>15519</v>
      </c>
      <c r="I10432" s="1" t="s">
        <v>14</v>
      </c>
      <c r="J10432">
        <v>0</v>
      </c>
    </row>
    <row r="10433" spans="1:10" x14ac:dyDescent="0.3">
      <c r="A10433" s="1" t="s">
        <v>11539</v>
      </c>
      <c r="B10433">
        <v>2910</v>
      </c>
      <c r="C10433" s="2">
        <v>1.4700596293087849E+18</v>
      </c>
      <c r="D10433" s="3">
        <v>44542.663217592592</v>
      </c>
      <c r="E10433" s="1" t="s">
        <v>15</v>
      </c>
      <c r="F10433" s="1"/>
      <c r="G10433" s="1" t="s">
        <v>10766</v>
      </c>
      <c r="H10433" s="1" t="s">
        <v>15520</v>
      </c>
      <c r="I10433" s="1" t="s">
        <v>19</v>
      </c>
      <c r="J10433">
        <v>0</v>
      </c>
    </row>
    <row r="10434" spans="1:10" x14ac:dyDescent="0.3">
      <c r="A10434" s="1" t="s">
        <v>11539</v>
      </c>
      <c r="B10434">
        <v>2911</v>
      </c>
      <c r="C10434" s="2">
        <v>1.4700596252360251E+18</v>
      </c>
      <c r="D10434" s="3">
        <v>44542.663206018522</v>
      </c>
      <c r="E10434" s="1" t="s">
        <v>15</v>
      </c>
      <c r="F10434" s="1"/>
      <c r="G10434" s="1" t="s">
        <v>15228</v>
      </c>
      <c r="H10434" s="1" t="s">
        <v>15521</v>
      </c>
      <c r="I10434" s="1" t="s">
        <v>14</v>
      </c>
      <c r="J10434">
        <v>2</v>
      </c>
    </row>
    <row r="10435" spans="1:10" x14ac:dyDescent="0.3">
      <c r="A10435" s="1" t="s">
        <v>11539</v>
      </c>
      <c r="B10435">
        <v>2912</v>
      </c>
      <c r="C10435" s="2">
        <v>1.4700596205720169E+18</v>
      </c>
      <c r="D10435" s="3">
        <v>44542.663194444445</v>
      </c>
      <c r="E10435" s="1" t="s">
        <v>11</v>
      </c>
      <c r="F10435" s="1"/>
      <c r="G10435" s="1" t="s">
        <v>5234</v>
      </c>
      <c r="H10435" s="1" t="s">
        <v>15522</v>
      </c>
      <c r="I10435" s="1" t="s">
        <v>14</v>
      </c>
      <c r="J10435">
        <v>0</v>
      </c>
    </row>
    <row r="10436" spans="1:10" x14ac:dyDescent="0.3">
      <c r="A10436" s="1" t="s">
        <v>11539</v>
      </c>
      <c r="B10436">
        <v>2913</v>
      </c>
      <c r="C10436" s="2">
        <v>1.4700596191417999E+18</v>
      </c>
      <c r="D10436" s="3">
        <v>44542.663194444445</v>
      </c>
      <c r="E10436" s="1" t="s">
        <v>69</v>
      </c>
      <c r="F10436" s="1"/>
      <c r="G10436" s="1" t="s">
        <v>403</v>
      </c>
      <c r="H10436" s="1" t="s">
        <v>15523</v>
      </c>
      <c r="I10436" s="1" t="s">
        <v>19</v>
      </c>
      <c r="J10436">
        <v>3</v>
      </c>
    </row>
    <row r="10437" spans="1:10" x14ac:dyDescent="0.3">
      <c r="A10437" s="1" t="s">
        <v>11539</v>
      </c>
      <c r="B10437">
        <v>2914</v>
      </c>
      <c r="C10437" s="2">
        <v>1.470059608232407E+18</v>
      </c>
      <c r="D10437" s="3">
        <v>44542.663159722222</v>
      </c>
      <c r="E10437" s="1" t="s">
        <v>69</v>
      </c>
      <c r="F10437" s="1"/>
      <c r="G10437" s="1" t="s">
        <v>10057</v>
      </c>
      <c r="H10437" s="1" t="s">
        <v>15524</v>
      </c>
      <c r="I10437" s="1" t="s">
        <v>14</v>
      </c>
      <c r="J10437">
        <v>0</v>
      </c>
    </row>
    <row r="10438" spans="1:10" x14ac:dyDescent="0.3">
      <c r="A10438" s="1" t="s">
        <v>11539</v>
      </c>
      <c r="B10438">
        <v>2915</v>
      </c>
      <c r="C10438" s="2">
        <v>1.4700596001457559E+18</v>
      </c>
      <c r="D10438" s="3">
        <v>44542.663136574076</v>
      </c>
      <c r="E10438" s="1" t="s">
        <v>11</v>
      </c>
      <c r="F10438" s="1"/>
      <c r="G10438" s="1" t="s">
        <v>15525</v>
      </c>
      <c r="H10438" s="1" t="s">
        <v>15526</v>
      </c>
      <c r="I10438" s="1" t="s">
        <v>14</v>
      </c>
      <c r="J10438">
        <v>1</v>
      </c>
    </row>
    <row r="10439" spans="1:10" x14ac:dyDescent="0.3">
      <c r="A10439" s="1" t="s">
        <v>11539</v>
      </c>
      <c r="B10439">
        <v>2916</v>
      </c>
      <c r="C10439" s="2">
        <v>1.4700595931621829E+18</v>
      </c>
      <c r="D10439" s="3">
        <v>44542.663124999999</v>
      </c>
      <c r="E10439" s="1" t="s">
        <v>11</v>
      </c>
      <c r="F10439" s="1"/>
      <c r="G10439" s="1" t="s">
        <v>15527</v>
      </c>
      <c r="H10439" s="1" t="s">
        <v>15528</v>
      </c>
      <c r="I10439" s="1" t="s">
        <v>14</v>
      </c>
      <c r="J10439">
        <v>0</v>
      </c>
    </row>
    <row r="10440" spans="1:10" x14ac:dyDescent="0.3">
      <c r="A10440" s="1" t="s">
        <v>11539</v>
      </c>
      <c r="B10440">
        <v>2917</v>
      </c>
      <c r="C10440" s="2">
        <v>1.470059592134636E+18</v>
      </c>
      <c r="D10440" s="3">
        <v>44542.663113425922</v>
      </c>
      <c r="E10440" s="1" t="s">
        <v>11</v>
      </c>
      <c r="F10440" s="1"/>
      <c r="G10440" s="1" t="s">
        <v>654</v>
      </c>
      <c r="H10440" s="1" t="s">
        <v>15529</v>
      </c>
      <c r="I10440" s="1" t="s">
        <v>19</v>
      </c>
      <c r="J10440">
        <v>1</v>
      </c>
    </row>
    <row r="10441" spans="1:10" x14ac:dyDescent="0.3">
      <c r="A10441" s="1" t="s">
        <v>11539</v>
      </c>
      <c r="B10441">
        <v>2918</v>
      </c>
      <c r="C10441" s="2">
        <v>1.4700595861577521E+18</v>
      </c>
      <c r="D10441" s="3">
        <v>44542.663101851853</v>
      </c>
      <c r="E10441" s="1" t="s">
        <v>15</v>
      </c>
      <c r="F10441" s="1"/>
      <c r="G10441" s="1" t="s">
        <v>897</v>
      </c>
      <c r="H10441" s="1" t="s">
        <v>15530</v>
      </c>
      <c r="I10441" s="1" t="s">
        <v>19</v>
      </c>
      <c r="J10441">
        <v>160</v>
      </c>
    </row>
    <row r="10442" spans="1:10" x14ac:dyDescent="0.3">
      <c r="A10442" s="1" t="s">
        <v>11539</v>
      </c>
      <c r="B10442">
        <v>2919</v>
      </c>
      <c r="C10442" s="2">
        <v>1.4700595851804219E+18</v>
      </c>
      <c r="D10442" s="3">
        <v>44542.663101851853</v>
      </c>
      <c r="E10442" s="1" t="s">
        <v>11</v>
      </c>
      <c r="F10442" s="1"/>
      <c r="G10442" s="1" t="s">
        <v>15531</v>
      </c>
      <c r="H10442" s="1" t="s">
        <v>15532</v>
      </c>
      <c r="I10442" s="1" t="s">
        <v>19</v>
      </c>
      <c r="J10442">
        <v>1</v>
      </c>
    </row>
    <row r="10443" spans="1:10" x14ac:dyDescent="0.3">
      <c r="A10443" s="1" t="s">
        <v>11539</v>
      </c>
      <c r="B10443">
        <v>2920</v>
      </c>
      <c r="C10443" s="2">
        <v>1.4700595841360399E+18</v>
      </c>
      <c r="D10443" s="3">
        <v>44542.663090277776</v>
      </c>
      <c r="E10443" s="1" t="s">
        <v>15</v>
      </c>
      <c r="F10443" s="1"/>
      <c r="G10443" s="1" t="s">
        <v>11442</v>
      </c>
      <c r="H10443" s="1" t="s">
        <v>15533</v>
      </c>
      <c r="I10443" s="1" t="s">
        <v>14</v>
      </c>
      <c r="J10443">
        <v>4</v>
      </c>
    </row>
    <row r="10444" spans="1:10" x14ac:dyDescent="0.3">
      <c r="A10444" s="1" t="s">
        <v>11539</v>
      </c>
      <c r="B10444">
        <v>2921</v>
      </c>
      <c r="C10444" s="2">
        <v>1.4700595781969101E+18</v>
      </c>
      <c r="D10444" s="3">
        <v>44542.663078703707</v>
      </c>
      <c r="E10444" s="1" t="s">
        <v>2065</v>
      </c>
      <c r="F10444" s="1"/>
      <c r="G10444" s="1" t="s">
        <v>15534</v>
      </c>
      <c r="H10444" s="1" t="s">
        <v>15535</v>
      </c>
      <c r="I10444" s="1" t="s">
        <v>15536</v>
      </c>
      <c r="J10444">
        <v>0</v>
      </c>
    </row>
    <row r="10445" spans="1:10" x14ac:dyDescent="0.3">
      <c r="A10445" s="1" t="s">
        <v>11539</v>
      </c>
      <c r="B10445">
        <v>2922</v>
      </c>
      <c r="C10445" s="2">
        <v>1.4700595697831849E+18</v>
      </c>
      <c r="D10445" s="3">
        <v>44542.663055555553</v>
      </c>
      <c r="E10445" s="1" t="s">
        <v>15</v>
      </c>
      <c r="F10445" s="1"/>
      <c r="G10445" s="1" t="s">
        <v>8533</v>
      </c>
      <c r="H10445" s="1" t="s">
        <v>15537</v>
      </c>
      <c r="I10445" s="1" t="s">
        <v>19</v>
      </c>
      <c r="J10445">
        <v>4</v>
      </c>
    </row>
    <row r="10446" spans="1:10" x14ac:dyDescent="0.3">
      <c r="A10446" s="1" t="s">
        <v>11539</v>
      </c>
      <c r="B10446">
        <v>2923</v>
      </c>
      <c r="C10446" s="2">
        <v>1.4700595660795579E+18</v>
      </c>
      <c r="D10446" s="3">
        <v>44542.663043981483</v>
      </c>
      <c r="E10446" s="1" t="s">
        <v>11</v>
      </c>
      <c r="F10446" s="1"/>
      <c r="G10446" s="1" t="s">
        <v>6030</v>
      </c>
      <c r="H10446" s="1" t="s">
        <v>15538</v>
      </c>
      <c r="I10446" s="1" t="s">
        <v>19</v>
      </c>
      <c r="J10446">
        <v>1</v>
      </c>
    </row>
    <row r="10447" spans="1:10" x14ac:dyDescent="0.3">
      <c r="A10447" s="1" t="s">
        <v>11539</v>
      </c>
      <c r="B10447">
        <v>2924</v>
      </c>
      <c r="C10447" s="2">
        <v>1.470059563558871E+18</v>
      </c>
      <c r="D10447" s="3">
        <v>44542.663032407407</v>
      </c>
      <c r="E10447" s="1" t="s">
        <v>11</v>
      </c>
      <c r="F10447" s="1"/>
      <c r="G10447" s="1" t="s">
        <v>15539</v>
      </c>
      <c r="H10447" s="1" t="s">
        <v>15540</v>
      </c>
      <c r="I10447" s="1" t="s">
        <v>14</v>
      </c>
      <c r="J10447">
        <v>0</v>
      </c>
    </row>
    <row r="10448" spans="1:10" x14ac:dyDescent="0.3">
      <c r="A10448" s="1" t="s">
        <v>11539</v>
      </c>
      <c r="B10448">
        <v>2925</v>
      </c>
      <c r="C10448" s="2">
        <v>1.470059551886037E+18</v>
      </c>
      <c r="D10448" s="3">
        <v>44542.66300925926</v>
      </c>
      <c r="E10448" s="1" t="s">
        <v>15</v>
      </c>
      <c r="F10448" s="1"/>
      <c r="G10448" s="1" t="s">
        <v>247</v>
      </c>
      <c r="H10448" s="1" t="s">
        <v>15541</v>
      </c>
      <c r="I10448" s="1" t="s">
        <v>19</v>
      </c>
      <c r="J10448">
        <v>0</v>
      </c>
    </row>
    <row r="10449" spans="1:10" x14ac:dyDescent="0.3">
      <c r="A10449" s="1" t="s">
        <v>11539</v>
      </c>
      <c r="B10449">
        <v>2926</v>
      </c>
      <c r="C10449" s="2">
        <v>1.470059546223722E+18</v>
      </c>
      <c r="D10449" s="3">
        <v>44542.662986111114</v>
      </c>
      <c r="E10449" s="1" t="s">
        <v>15</v>
      </c>
      <c r="F10449" s="1"/>
      <c r="G10449" s="1" t="s">
        <v>10516</v>
      </c>
      <c r="H10449" s="1" t="s">
        <v>15542</v>
      </c>
      <c r="I10449" s="1" t="s">
        <v>14</v>
      </c>
      <c r="J10449">
        <v>1</v>
      </c>
    </row>
    <row r="10450" spans="1:10" x14ac:dyDescent="0.3">
      <c r="A10450" s="1" t="s">
        <v>11539</v>
      </c>
      <c r="B10450">
        <v>2927</v>
      </c>
      <c r="C10450" s="2">
        <v>1.4700595331710479E+18</v>
      </c>
      <c r="D10450" s="3">
        <v>44542.662951388891</v>
      </c>
      <c r="E10450" s="1" t="s">
        <v>11</v>
      </c>
      <c r="F10450" s="1"/>
      <c r="G10450" s="1" t="s">
        <v>15543</v>
      </c>
      <c r="H10450" s="1" t="s">
        <v>15544</v>
      </c>
      <c r="I10450" s="1" t="s">
        <v>19</v>
      </c>
      <c r="J10450">
        <v>5</v>
      </c>
    </row>
    <row r="10451" spans="1:10" x14ac:dyDescent="0.3">
      <c r="A10451" s="1" t="s">
        <v>11539</v>
      </c>
      <c r="B10451">
        <v>2928</v>
      </c>
      <c r="C10451" s="2">
        <v>1.4700595328732611E+18</v>
      </c>
      <c r="D10451" s="3">
        <v>44542.662951388891</v>
      </c>
      <c r="E10451" s="1" t="s">
        <v>11</v>
      </c>
      <c r="F10451" s="1"/>
      <c r="G10451" s="1" t="s">
        <v>3086</v>
      </c>
      <c r="H10451" s="1" t="s">
        <v>15545</v>
      </c>
      <c r="I10451" s="1" t="s">
        <v>14</v>
      </c>
      <c r="J10451">
        <v>0</v>
      </c>
    </row>
    <row r="10452" spans="1:10" x14ac:dyDescent="0.3">
      <c r="A10452" s="1" t="s">
        <v>11539</v>
      </c>
      <c r="B10452">
        <v>2929</v>
      </c>
      <c r="C10452" s="2">
        <v>1.470059529077408E+18</v>
      </c>
      <c r="D10452" s="3">
        <v>44542.662939814814</v>
      </c>
      <c r="E10452" s="1" t="s">
        <v>15</v>
      </c>
      <c r="F10452" s="1"/>
      <c r="G10452" s="1" t="s">
        <v>1174</v>
      </c>
      <c r="H10452" s="1" t="s">
        <v>15546</v>
      </c>
      <c r="I10452" s="1" t="s">
        <v>11568</v>
      </c>
      <c r="J10452">
        <v>0</v>
      </c>
    </row>
    <row r="10453" spans="1:10" x14ac:dyDescent="0.3">
      <c r="A10453" s="1" t="s">
        <v>11539</v>
      </c>
      <c r="B10453">
        <v>2930</v>
      </c>
      <c r="C10453" s="2">
        <v>1.470059522853163E+18</v>
      </c>
      <c r="D10453" s="3">
        <v>44542.662928240738</v>
      </c>
      <c r="E10453" s="1" t="s">
        <v>15</v>
      </c>
      <c r="F10453" s="1"/>
      <c r="G10453" s="1" t="s">
        <v>8785</v>
      </c>
      <c r="H10453" s="1" t="s">
        <v>15547</v>
      </c>
      <c r="I10453" s="1" t="s">
        <v>15548</v>
      </c>
      <c r="J10453">
        <v>0</v>
      </c>
    </row>
    <row r="10454" spans="1:10" x14ac:dyDescent="0.3">
      <c r="A10454" s="1" t="s">
        <v>11539</v>
      </c>
      <c r="B10454">
        <v>2931</v>
      </c>
      <c r="C10454" s="2">
        <v>1.4700595001032499E+18</v>
      </c>
      <c r="D10454" s="3">
        <v>44542.662858796299</v>
      </c>
      <c r="E10454" s="1" t="s">
        <v>11</v>
      </c>
      <c r="F10454" s="1"/>
      <c r="G10454" s="1" t="s">
        <v>10777</v>
      </c>
      <c r="H10454" s="1" t="s">
        <v>15549</v>
      </c>
      <c r="I10454" s="1" t="s">
        <v>19</v>
      </c>
      <c r="J10454">
        <v>1</v>
      </c>
    </row>
    <row r="10455" spans="1:10" x14ac:dyDescent="0.3">
      <c r="A10455" s="1" t="s">
        <v>11539</v>
      </c>
      <c r="B10455">
        <v>2932</v>
      </c>
      <c r="C10455" s="2">
        <v>1.4700594962360609E+18</v>
      </c>
      <c r="D10455" s="3">
        <v>44542.662847222222</v>
      </c>
      <c r="E10455" s="1" t="s">
        <v>15</v>
      </c>
      <c r="F10455" s="1"/>
      <c r="G10455" s="1" t="s">
        <v>3735</v>
      </c>
      <c r="H10455" s="1" t="s">
        <v>15550</v>
      </c>
      <c r="I10455" s="1" t="s">
        <v>19</v>
      </c>
      <c r="J10455">
        <v>1</v>
      </c>
    </row>
    <row r="10456" spans="1:10" x14ac:dyDescent="0.3">
      <c r="A10456" s="1" t="s">
        <v>11539</v>
      </c>
      <c r="B10456">
        <v>2933</v>
      </c>
      <c r="C10456" s="2">
        <v>1.4700594938368699E+18</v>
      </c>
      <c r="D10456" s="3">
        <v>44542.662847222222</v>
      </c>
      <c r="E10456" s="1" t="s">
        <v>15</v>
      </c>
      <c r="F10456" s="1"/>
      <c r="G10456" s="1" t="s">
        <v>2287</v>
      </c>
      <c r="H10456" s="1" t="s">
        <v>15551</v>
      </c>
      <c r="I10456" s="1" t="s">
        <v>14</v>
      </c>
      <c r="J10456">
        <v>1</v>
      </c>
    </row>
    <row r="10457" spans="1:10" x14ac:dyDescent="0.3">
      <c r="A10457" s="1" t="s">
        <v>11539</v>
      </c>
      <c r="B10457">
        <v>2934</v>
      </c>
      <c r="C10457" s="2">
        <v>1.4700594927841531E+18</v>
      </c>
      <c r="D10457" s="3">
        <v>44542.662847222222</v>
      </c>
      <c r="E10457" s="1" t="s">
        <v>15</v>
      </c>
      <c r="F10457" s="1"/>
      <c r="G10457" s="1" t="s">
        <v>15552</v>
      </c>
      <c r="H10457" s="1" t="s">
        <v>15553</v>
      </c>
      <c r="I10457" s="1" t="s">
        <v>19</v>
      </c>
      <c r="J10457">
        <v>0</v>
      </c>
    </row>
    <row r="10458" spans="1:10" x14ac:dyDescent="0.3">
      <c r="A10458" s="1" t="s">
        <v>11539</v>
      </c>
      <c r="B10458">
        <v>2935</v>
      </c>
      <c r="C10458" s="2">
        <v>1.4700594904563469E+18</v>
      </c>
      <c r="D10458" s="3">
        <v>44542.662835648145</v>
      </c>
      <c r="E10458" s="1" t="s">
        <v>15</v>
      </c>
      <c r="F10458" s="1"/>
      <c r="G10458" s="1" t="s">
        <v>2754</v>
      </c>
      <c r="H10458" s="1" t="s">
        <v>15554</v>
      </c>
      <c r="I10458" s="1" t="s">
        <v>19</v>
      </c>
      <c r="J10458">
        <v>1</v>
      </c>
    </row>
    <row r="10459" spans="1:10" x14ac:dyDescent="0.3">
      <c r="A10459" s="1" t="s">
        <v>11539</v>
      </c>
      <c r="B10459">
        <v>2936</v>
      </c>
      <c r="C10459" s="2">
        <v>1.4700594848234089E+18</v>
      </c>
      <c r="D10459" s="3">
        <v>44542.662824074076</v>
      </c>
      <c r="E10459" s="1" t="s">
        <v>15</v>
      </c>
      <c r="F10459" s="1"/>
      <c r="G10459" s="1" t="s">
        <v>5425</v>
      </c>
      <c r="H10459" s="1" t="s">
        <v>15555</v>
      </c>
      <c r="I10459" s="1" t="s">
        <v>19</v>
      </c>
      <c r="J10459">
        <v>0</v>
      </c>
    </row>
    <row r="10460" spans="1:10" x14ac:dyDescent="0.3">
      <c r="A10460" s="1" t="s">
        <v>11539</v>
      </c>
      <c r="B10460">
        <v>2937</v>
      </c>
      <c r="C10460" s="2">
        <v>1.4700594808472041E+18</v>
      </c>
      <c r="D10460" s="3">
        <v>44542.662812499999</v>
      </c>
      <c r="E10460" s="1" t="s">
        <v>11</v>
      </c>
      <c r="F10460" s="1" t="s">
        <v>183</v>
      </c>
      <c r="G10460" s="1" t="s">
        <v>36</v>
      </c>
      <c r="H10460" s="1" t="s">
        <v>15556</v>
      </c>
      <c r="I10460" s="1" t="s">
        <v>13863</v>
      </c>
      <c r="J10460">
        <v>0</v>
      </c>
    </row>
    <row r="10461" spans="1:10" x14ac:dyDescent="0.3">
      <c r="A10461" s="1" t="s">
        <v>11539</v>
      </c>
      <c r="B10461">
        <v>2938</v>
      </c>
      <c r="C10461" s="2">
        <v>1.4700594797147049E+18</v>
      </c>
      <c r="D10461" s="3">
        <v>44542.662812499999</v>
      </c>
      <c r="E10461" s="1" t="s">
        <v>15</v>
      </c>
      <c r="F10461" s="1" t="s">
        <v>5371</v>
      </c>
      <c r="G10461" s="1" t="s">
        <v>15557</v>
      </c>
      <c r="H10461" s="1" t="s">
        <v>15558</v>
      </c>
      <c r="I10461" s="1" t="s">
        <v>1360</v>
      </c>
      <c r="J10461">
        <v>0</v>
      </c>
    </row>
    <row r="10462" spans="1:10" x14ac:dyDescent="0.3">
      <c r="A10462" s="1" t="s">
        <v>11539</v>
      </c>
      <c r="B10462">
        <v>2939</v>
      </c>
      <c r="C10462" s="2">
        <v>1.470059478624223E+18</v>
      </c>
      <c r="D10462" s="3">
        <v>44542.662800925929</v>
      </c>
      <c r="E10462" s="1" t="s">
        <v>15</v>
      </c>
      <c r="F10462" s="1"/>
      <c r="G10462" s="1" t="s">
        <v>812</v>
      </c>
      <c r="H10462" s="1" t="s">
        <v>15559</v>
      </c>
      <c r="I10462" s="1" t="s">
        <v>14</v>
      </c>
      <c r="J10462">
        <v>1</v>
      </c>
    </row>
    <row r="10463" spans="1:10" x14ac:dyDescent="0.3">
      <c r="A10463" s="1" t="s">
        <v>11539</v>
      </c>
      <c r="B10463">
        <v>2940</v>
      </c>
      <c r="C10463" s="2">
        <v>1.4700594773323689E+18</v>
      </c>
      <c r="D10463" s="3">
        <v>44542.662800925929</v>
      </c>
      <c r="E10463" s="1" t="s">
        <v>15</v>
      </c>
      <c r="F10463" s="1"/>
      <c r="G10463" s="1" t="s">
        <v>617</v>
      </c>
      <c r="H10463" s="1" t="s">
        <v>15560</v>
      </c>
      <c r="I10463" s="1" t="s">
        <v>19</v>
      </c>
      <c r="J10463">
        <v>1</v>
      </c>
    </row>
    <row r="10464" spans="1:10" x14ac:dyDescent="0.3">
      <c r="A10464" s="1" t="s">
        <v>11539</v>
      </c>
      <c r="B10464">
        <v>2941</v>
      </c>
      <c r="C10464" s="2">
        <v>1.4700594662006909E+18</v>
      </c>
      <c r="D10464" s="3">
        <v>44542.662766203706</v>
      </c>
      <c r="E10464" s="1" t="s">
        <v>11</v>
      </c>
      <c r="F10464" s="1"/>
      <c r="G10464" s="1" t="s">
        <v>15561</v>
      </c>
      <c r="H10464" s="1" t="s">
        <v>15562</v>
      </c>
      <c r="I10464" s="1" t="s">
        <v>19</v>
      </c>
      <c r="J10464">
        <v>0</v>
      </c>
    </row>
    <row r="10465" spans="1:10" x14ac:dyDescent="0.3">
      <c r="A10465" s="1" t="s">
        <v>11539</v>
      </c>
      <c r="B10465">
        <v>2942</v>
      </c>
      <c r="C10465" s="2">
        <v>1.470059463738548E+18</v>
      </c>
      <c r="D10465" s="3">
        <v>44542.662766203706</v>
      </c>
      <c r="E10465" s="1" t="s">
        <v>15</v>
      </c>
      <c r="F10465" s="1"/>
      <c r="G10465" s="1" t="s">
        <v>635</v>
      </c>
      <c r="H10465" s="1" t="s">
        <v>15563</v>
      </c>
      <c r="I10465" s="1" t="s">
        <v>14</v>
      </c>
      <c r="J10465">
        <v>5</v>
      </c>
    </row>
    <row r="10466" spans="1:10" x14ac:dyDescent="0.3">
      <c r="A10466" s="1" t="s">
        <v>11539</v>
      </c>
      <c r="B10466">
        <v>2943</v>
      </c>
      <c r="C10466" s="2">
        <v>1.470059460173484E+18</v>
      </c>
      <c r="D10466" s="3">
        <v>44542.662754629629</v>
      </c>
      <c r="E10466" s="1" t="s">
        <v>11</v>
      </c>
      <c r="F10466" s="1"/>
      <c r="G10466" s="1" t="s">
        <v>15564</v>
      </c>
      <c r="H10466" s="1" t="s">
        <v>15565</v>
      </c>
      <c r="I10466" s="1" t="s">
        <v>15566</v>
      </c>
      <c r="J10466">
        <v>0</v>
      </c>
    </row>
    <row r="10467" spans="1:10" x14ac:dyDescent="0.3">
      <c r="A10467" s="1" t="s">
        <v>11539</v>
      </c>
      <c r="B10467">
        <v>2944</v>
      </c>
      <c r="C10467" s="2">
        <v>1.470059453953323E+18</v>
      </c>
      <c r="D10467" s="3">
        <v>44542.662731481483</v>
      </c>
      <c r="E10467" s="1" t="s">
        <v>11</v>
      </c>
      <c r="F10467" s="1"/>
      <c r="G10467" s="1" t="s">
        <v>15567</v>
      </c>
      <c r="H10467" s="1" t="s">
        <v>15568</v>
      </c>
      <c r="I10467" s="1" t="s">
        <v>14</v>
      </c>
      <c r="J10467">
        <v>0</v>
      </c>
    </row>
    <row r="10468" spans="1:10" x14ac:dyDescent="0.3">
      <c r="A10468" s="1" t="s">
        <v>11539</v>
      </c>
      <c r="B10468">
        <v>2945</v>
      </c>
      <c r="C10468" s="2">
        <v>1.4700594421923999E+18</v>
      </c>
      <c r="D10468" s="3">
        <v>44542.662708333337</v>
      </c>
      <c r="E10468" s="1" t="s">
        <v>15</v>
      </c>
      <c r="F10468" s="1"/>
      <c r="G10468" s="1" t="s">
        <v>3553</v>
      </c>
      <c r="H10468" s="1" t="s">
        <v>15569</v>
      </c>
      <c r="I10468" s="1" t="s">
        <v>19</v>
      </c>
      <c r="J10468">
        <v>0</v>
      </c>
    </row>
    <row r="10469" spans="1:10" x14ac:dyDescent="0.3">
      <c r="A10469" s="1" t="s">
        <v>11539</v>
      </c>
      <c r="B10469">
        <v>2946</v>
      </c>
      <c r="C10469" s="2">
        <v>1.4700594397933491E+18</v>
      </c>
      <c r="D10469" s="3">
        <v>44542.66269675926</v>
      </c>
      <c r="E10469" s="1" t="s">
        <v>11</v>
      </c>
      <c r="F10469" s="1"/>
      <c r="G10469" s="1" t="s">
        <v>2297</v>
      </c>
      <c r="H10469" s="1" t="s">
        <v>15570</v>
      </c>
      <c r="I10469" s="1" t="s">
        <v>19</v>
      </c>
      <c r="J10469">
        <v>2</v>
      </c>
    </row>
    <row r="10470" spans="1:10" x14ac:dyDescent="0.3">
      <c r="A10470" s="1" t="s">
        <v>11539</v>
      </c>
      <c r="B10470">
        <v>2947</v>
      </c>
      <c r="C10470" s="2">
        <v>1.4700594330908549E+18</v>
      </c>
      <c r="D10470" s="3">
        <v>44542.662673611114</v>
      </c>
      <c r="E10470" s="1" t="s">
        <v>11</v>
      </c>
      <c r="F10470" s="1"/>
      <c r="G10470" s="1" t="s">
        <v>15571</v>
      </c>
      <c r="H10470" s="1" t="s">
        <v>15572</v>
      </c>
      <c r="I10470" s="1" t="s">
        <v>15573</v>
      </c>
      <c r="J10470">
        <v>0</v>
      </c>
    </row>
    <row r="10471" spans="1:10" x14ac:dyDescent="0.3">
      <c r="A10471" s="1" t="s">
        <v>11539</v>
      </c>
      <c r="B10471">
        <v>2948</v>
      </c>
      <c r="C10471" s="2">
        <v>1.47005941798717E+18</v>
      </c>
      <c r="D10471" s="3">
        <v>44542.662638888891</v>
      </c>
      <c r="E10471" s="1" t="s">
        <v>11</v>
      </c>
      <c r="F10471" s="1"/>
      <c r="G10471" s="1" t="s">
        <v>2431</v>
      </c>
      <c r="H10471" s="1" t="s">
        <v>15574</v>
      </c>
      <c r="I10471" s="1" t="s">
        <v>19</v>
      </c>
      <c r="J10471">
        <v>2</v>
      </c>
    </row>
    <row r="10472" spans="1:10" x14ac:dyDescent="0.3">
      <c r="A10472" s="1" t="s">
        <v>11539</v>
      </c>
      <c r="B10472">
        <v>2949</v>
      </c>
      <c r="C10472" s="2">
        <v>1.4700594161962071E+18</v>
      </c>
      <c r="D10472" s="3">
        <v>44542.662627314814</v>
      </c>
      <c r="E10472" s="1" t="s">
        <v>11</v>
      </c>
      <c r="F10472" s="1" t="s">
        <v>579</v>
      </c>
      <c r="G10472" s="1" t="s">
        <v>15575</v>
      </c>
      <c r="H10472" s="1" t="s">
        <v>15576</v>
      </c>
      <c r="I10472" s="1" t="s">
        <v>15577</v>
      </c>
      <c r="J10472">
        <v>0</v>
      </c>
    </row>
    <row r="10473" spans="1:10" x14ac:dyDescent="0.3">
      <c r="A10473" s="1" t="s">
        <v>11539</v>
      </c>
      <c r="B10473">
        <v>2950</v>
      </c>
      <c r="C10473" s="2">
        <v>1.470059409892119E+18</v>
      </c>
      <c r="D10473" s="3">
        <v>44542.662615740737</v>
      </c>
      <c r="E10473" s="1" t="s">
        <v>15</v>
      </c>
      <c r="F10473" s="1"/>
      <c r="G10473" s="1" t="s">
        <v>15578</v>
      </c>
      <c r="H10473" s="1" t="s">
        <v>15579</v>
      </c>
      <c r="I10473" s="1" t="s">
        <v>15580</v>
      </c>
      <c r="J10473">
        <v>0</v>
      </c>
    </row>
    <row r="10474" spans="1:10" x14ac:dyDescent="0.3">
      <c r="A10474" s="1" t="s">
        <v>11539</v>
      </c>
      <c r="B10474">
        <v>2951</v>
      </c>
      <c r="C10474" s="2">
        <v>1.4700594069644979E+18</v>
      </c>
      <c r="D10474" s="3">
        <v>44542.662604166668</v>
      </c>
      <c r="E10474" s="1" t="s">
        <v>11</v>
      </c>
      <c r="F10474" s="1"/>
      <c r="G10474" s="1" t="s">
        <v>15581</v>
      </c>
      <c r="H10474" s="1" t="s">
        <v>15582</v>
      </c>
      <c r="I10474" s="1" t="s">
        <v>19</v>
      </c>
      <c r="J10474">
        <v>0</v>
      </c>
    </row>
    <row r="10475" spans="1:10" x14ac:dyDescent="0.3">
      <c r="A10475" s="1" t="s">
        <v>11539</v>
      </c>
      <c r="B10475">
        <v>2952</v>
      </c>
      <c r="C10475" s="2">
        <v>1.4700594056516321E+18</v>
      </c>
      <c r="D10475" s="3">
        <v>44542.662604166668</v>
      </c>
      <c r="E10475" s="1" t="s">
        <v>11</v>
      </c>
      <c r="F10475" s="1"/>
      <c r="G10475" s="1" t="s">
        <v>15583</v>
      </c>
      <c r="H10475" s="1" t="s">
        <v>15584</v>
      </c>
      <c r="I10475" s="1" t="s">
        <v>14</v>
      </c>
      <c r="J10475">
        <v>0</v>
      </c>
    </row>
    <row r="10476" spans="1:10" x14ac:dyDescent="0.3">
      <c r="A10476" s="1" t="s">
        <v>11539</v>
      </c>
      <c r="B10476">
        <v>2953</v>
      </c>
      <c r="C10476" s="2">
        <v>1.4700593940124841E+18</v>
      </c>
      <c r="D10476" s="3">
        <v>44542.662569444445</v>
      </c>
      <c r="E10476" s="1" t="s">
        <v>11</v>
      </c>
      <c r="F10476" s="1" t="s">
        <v>15341</v>
      </c>
      <c r="G10476" s="1" t="s">
        <v>2686</v>
      </c>
      <c r="H10476" s="1" t="s">
        <v>15585</v>
      </c>
      <c r="I10476" s="1" t="s">
        <v>15586</v>
      </c>
      <c r="J10476">
        <v>0</v>
      </c>
    </row>
    <row r="10477" spans="1:10" x14ac:dyDescent="0.3">
      <c r="A10477" s="1" t="s">
        <v>11539</v>
      </c>
      <c r="B10477">
        <v>2954</v>
      </c>
      <c r="C10477" s="2">
        <v>1.4700593851751301E+18</v>
      </c>
      <c r="D10477" s="3">
        <v>44542.662546296298</v>
      </c>
      <c r="E10477" s="1" t="s">
        <v>11</v>
      </c>
      <c r="F10477" s="1"/>
      <c r="G10477" s="1" t="s">
        <v>427</v>
      </c>
      <c r="H10477" s="1" t="s">
        <v>15587</v>
      </c>
      <c r="I10477" s="1" t="s">
        <v>19</v>
      </c>
      <c r="J10477">
        <v>2</v>
      </c>
    </row>
    <row r="10478" spans="1:10" x14ac:dyDescent="0.3">
      <c r="A10478" s="1" t="s">
        <v>11539</v>
      </c>
      <c r="B10478">
        <v>2955</v>
      </c>
      <c r="C10478" s="2">
        <v>1.4700593768032581E+18</v>
      </c>
      <c r="D10478" s="3">
        <v>44542.662523148145</v>
      </c>
      <c r="E10478" s="1" t="s">
        <v>15</v>
      </c>
      <c r="F10478" s="1"/>
      <c r="G10478" s="1" t="s">
        <v>1079</v>
      </c>
      <c r="H10478" s="1" t="s">
        <v>15588</v>
      </c>
      <c r="I10478" s="1" t="s">
        <v>19</v>
      </c>
      <c r="J10478">
        <v>3</v>
      </c>
    </row>
    <row r="10479" spans="1:10" x14ac:dyDescent="0.3">
      <c r="A10479" s="1" t="s">
        <v>11539</v>
      </c>
      <c r="B10479">
        <v>2956</v>
      </c>
      <c r="C10479" s="2">
        <v>1.470059364711031E+18</v>
      </c>
      <c r="D10479" s="3">
        <v>44542.662488425929</v>
      </c>
      <c r="E10479" s="1" t="s">
        <v>15</v>
      </c>
      <c r="F10479" s="1"/>
      <c r="G10479" s="1" t="s">
        <v>202</v>
      </c>
      <c r="H10479" s="1" t="s">
        <v>15589</v>
      </c>
      <c r="I10479" s="1" t="s">
        <v>19</v>
      </c>
      <c r="J10479">
        <v>1268</v>
      </c>
    </row>
    <row r="10480" spans="1:10" x14ac:dyDescent="0.3">
      <c r="A10480" s="1" t="s">
        <v>11539</v>
      </c>
      <c r="B10480">
        <v>2957</v>
      </c>
      <c r="C10480" s="2">
        <v>1.470059361464726E+18</v>
      </c>
      <c r="D10480" s="3">
        <v>44542.662476851852</v>
      </c>
      <c r="E10480" s="1" t="s">
        <v>11</v>
      </c>
      <c r="F10480" s="1"/>
      <c r="G10480" s="1" t="s">
        <v>9283</v>
      </c>
      <c r="H10480" s="1" t="s">
        <v>15590</v>
      </c>
      <c r="I10480" s="1" t="s">
        <v>19</v>
      </c>
      <c r="J10480">
        <v>9</v>
      </c>
    </row>
    <row r="10481" spans="1:10" x14ac:dyDescent="0.3">
      <c r="A10481" s="1" t="s">
        <v>11539</v>
      </c>
      <c r="B10481">
        <v>2958</v>
      </c>
      <c r="C10481" s="2">
        <v>1.470059347392745E+18</v>
      </c>
      <c r="D10481" s="3">
        <v>44542.662442129629</v>
      </c>
      <c r="E10481" s="1" t="s">
        <v>11</v>
      </c>
      <c r="F10481" s="1"/>
      <c r="G10481" s="1" t="s">
        <v>8393</v>
      </c>
      <c r="H10481" s="1" t="s">
        <v>15591</v>
      </c>
      <c r="I10481" s="1" t="s">
        <v>19</v>
      </c>
      <c r="J10481">
        <v>1</v>
      </c>
    </row>
    <row r="10482" spans="1:10" x14ac:dyDescent="0.3">
      <c r="A10482" s="1" t="s">
        <v>11539</v>
      </c>
      <c r="B10482">
        <v>2959</v>
      </c>
      <c r="C10482" s="2">
        <v>1.4700593444273731E+18</v>
      </c>
      <c r="D10482" s="3">
        <v>44542.662430555552</v>
      </c>
      <c r="E10482" s="1" t="s">
        <v>11</v>
      </c>
      <c r="F10482" s="1"/>
      <c r="G10482" s="1" t="s">
        <v>13404</v>
      </c>
      <c r="H10482" s="1" t="s">
        <v>15592</v>
      </c>
      <c r="I10482" s="1" t="s">
        <v>6668</v>
      </c>
      <c r="J10482">
        <v>2</v>
      </c>
    </row>
    <row r="10483" spans="1:10" x14ac:dyDescent="0.3">
      <c r="A10483" s="1" t="s">
        <v>11539</v>
      </c>
      <c r="B10483">
        <v>2960</v>
      </c>
      <c r="C10483" s="2">
        <v>1.4700593371754739E+18</v>
      </c>
      <c r="D10483" s="3">
        <v>44542.662418981483</v>
      </c>
      <c r="E10483" s="1" t="s">
        <v>15</v>
      </c>
      <c r="F10483" s="1"/>
      <c r="G10483" s="1" t="s">
        <v>15593</v>
      </c>
      <c r="H10483" s="1" t="s">
        <v>15594</v>
      </c>
      <c r="I10483" s="1" t="s">
        <v>14</v>
      </c>
      <c r="J10483">
        <v>0</v>
      </c>
    </row>
    <row r="10484" spans="1:10" x14ac:dyDescent="0.3">
      <c r="A10484" s="1" t="s">
        <v>11539</v>
      </c>
      <c r="B10484">
        <v>2961</v>
      </c>
      <c r="C10484" s="2">
        <v>1.470059326240969E+18</v>
      </c>
      <c r="D10484" s="3">
        <v>44542.66238425926</v>
      </c>
      <c r="E10484" s="1" t="s">
        <v>11</v>
      </c>
      <c r="F10484" s="1"/>
      <c r="G10484" s="1" t="s">
        <v>15595</v>
      </c>
      <c r="H10484" s="1" t="s">
        <v>15596</v>
      </c>
      <c r="I10484" s="1" t="s">
        <v>19</v>
      </c>
      <c r="J10484">
        <v>0</v>
      </c>
    </row>
    <row r="10485" spans="1:10" x14ac:dyDescent="0.3">
      <c r="A10485" s="1" t="s">
        <v>11539</v>
      </c>
      <c r="B10485">
        <v>2962</v>
      </c>
      <c r="C10485" s="2">
        <v>1.47005932181597E+18</v>
      </c>
      <c r="D10485" s="3">
        <v>44542.662372685183</v>
      </c>
      <c r="E10485" s="1" t="s">
        <v>11</v>
      </c>
      <c r="F10485" s="1"/>
      <c r="G10485" s="1" t="s">
        <v>6196</v>
      </c>
      <c r="H10485" s="1" t="s">
        <v>15597</v>
      </c>
      <c r="I10485" s="1" t="s">
        <v>19</v>
      </c>
      <c r="J10485">
        <v>0</v>
      </c>
    </row>
    <row r="10486" spans="1:10" x14ac:dyDescent="0.3">
      <c r="A10486" s="1" t="s">
        <v>11539</v>
      </c>
      <c r="B10486">
        <v>2963</v>
      </c>
      <c r="C10486" s="2">
        <v>1.470059314257801E+18</v>
      </c>
      <c r="D10486" s="3">
        <v>44542.662349537037</v>
      </c>
      <c r="E10486" s="1" t="s">
        <v>11</v>
      </c>
      <c r="F10486" s="1"/>
      <c r="G10486" s="1" t="s">
        <v>3423</v>
      </c>
      <c r="H10486" s="1" t="s">
        <v>15598</v>
      </c>
      <c r="I10486" s="1" t="s">
        <v>14</v>
      </c>
      <c r="J10486">
        <v>11</v>
      </c>
    </row>
    <row r="10487" spans="1:10" x14ac:dyDescent="0.3">
      <c r="A10487" s="1" t="s">
        <v>11539</v>
      </c>
      <c r="B10487">
        <v>2964</v>
      </c>
      <c r="C10487" s="2">
        <v>1.4700593096943941E+18</v>
      </c>
      <c r="D10487" s="3">
        <v>44542.66233796296</v>
      </c>
      <c r="E10487" s="1" t="s">
        <v>15</v>
      </c>
      <c r="F10487" s="1"/>
      <c r="G10487" s="1" t="s">
        <v>5153</v>
      </c>
      <c r="H10487" s="1" t="s">
        <v>15599</v>
      </c>
      <c r="I10487" s="1" t="s">
        <v>13098</v>
      </c>
      <c r="J10487">
        <v>1</v>
      </c>
    </row>
    <row r="10488" spans="1:10" x14ac:dyDescent="0.3">
      <c r="A10488" s="1" t="s">
        <v>11539</v>
      </c>
      <c r="B10488">
        <v>2965</v>
      </c>
      <c r="C10488" s="2">
        <v>1.47005930327296E+18</v>
      </c>
      <c r="D10488" s="3">
        <v>44542.662314814814</v>
      </c>
      <c r="E10488" s="1" t="s">
        <v>15</v>
      </c>
      <c r="F10488" s="1"/>
      <c r="G10488" s="1" t="s">
        <v>15600</v>
      </c>
      <c r="H10488" s="1" t="s">
        <v>15601</v>
      </c>
      <c r="I10488" s="1" t="s">
        <v>19</v>
      </c>
      <c r="J10488">
        <v>0</v>
      </c>
    </row>
    <row r="10489" spans="1:10" x14ac:dyDescent="0.3">
      <c r="A10489" s="1" t="s">
        <v>11539</v>
      </c>
      <c r="B10489">
        <v>2966</v>
      </c>
      <c r="C10489" s="2">
        <v>1.4700593024424389E+18</v>
      </c>
      <c r="D10489" s="3">
        <v>44542.662314814814</v>
      </c>
      <c r="E10489" s="1" t="s">
        <v>11</v>
      </c>
      <c r="F10489" s="1"/>
      <c r="G10489" s="1" t="s">
        <v>2864</v>
      </c>
      <c r="H10489" s="1" t="s">
        <v>15602</v>
      </c>
      <c r="I10489" s="1" t="s">
        <v>11568</v>
      </c>
      <c r="J10489">
        <v>0</v>
      </c>
    </row>
    <row r="10490" spans="1:10" x14ac:dyDescent="0.3">
      <c r="A10490" s="1" t="s">
        <v>11539</v>
      </c>
      <c r="B10490">
        <v>2967</v>
      </c>
      <c r="C10490" s="2">
        <v>1.4700593019601431E+18</v>
      </c>
      <c r="D10490" s="3">
        <v>44542.662314814814</v>
      </c>
      <c r="E10490" s="1" t="s">
        <v>15</v>
      </c>
      <c r="F10490" s="1"/>
      <c r="G10490" s="1" t="s">
        <v>15603</v>
      </c>
      <c r="H10490" s="1" t="s">
        <v>15604</v>
      </c>
      <c r="I10490" s="1" t="s">
        <v>14</v>
      </c>
      <c r="J10490">
        <v>0</v>
      </c>
    </row>
    <row r="10491" spans="1:10" x14ac:dyDescent="0.3">
      <c r="A10491" s="1" t="s">
        <v>11539</v>
      </c>
      <c r="B10491">
        <v>2968</v>
      </c>
      <c r="C10491" s="2">
        <v>1.4700592953036879E+18</v>
      </c>
      <c r="D10491" s="3">
        <v>44542.662303240744</v>
      </c>
      <c r="E10491" s="1" t="s">
        <v>15</v>
      </c>
      <c r="F10491" s="1"/>
      <c r="G10491" s="1" t="s">
        <v>11407</v>
      </c>
      <c r="H10491" s="1" t="s">
        <v>15605</v>
      </c>
      <c r="I10491" s="1" t="s">
        <v>19</v>
      </c>
      <c r="J10491">
        <v>2</v>
      </c>
    </row>
    <row r="10492" spans="1:10" x14ac:dyDescent="0.3">
      <c r="A10492" s="1" t="s">
        <v>11539</v>
      </c>
      <c r="B10492">
        <v>2969</v>
      </c>
      <c r="C10492" s="2">
        <v>1.470059291721834E+18</v>
      </c>
      <c r="D10492" s="3">
        <v>44542.662291666667</v>
      </c>
      <c r="E10492" s="1" t="s">
        <v>11</v>
      </c>
      <c r="F10492" s="1"/>
      <c r="G10492" s="1" t="s">
        <v>2338</v>
      </c>
      <c r="H10492" s="1" t="s">
        <v>15606</v>
      </c>
      <c r="I10492" s="1" t="s">
        <v>19</v>
      </c>
      <c r="J10492">
        <v>0</v>
      </c>
    </row>
    <row r="10493" spans="1:10" x14ac:dyDescent="0.3">
      <c r="A10493" s="1" t="s">
        <v>11539</v>
      </c>
      <c r="B10493">
        <v>2970</v>
      </c>
      <c r="C10493" s="2">
        <v>1.470059287422636E+18</v>
      </c>
      <c r="D10493" s="3">
        <v>44542.662280092591</v>
      </c>
      <c r="E10493" s="1" t="s">
        <v>11</v>
      </c>
      <c r="F10493" s="1"/>
      <c r="G10493" s="1" t="s">
        <v>15607</v>
      </c>
      <c r="H10493" s="1" t="s">
        <v>15608</v>
      </c>
      <c r="I10493" s="1" t="s">
        <v>19</v>
      </c>
      <c r="J10493">
        <v>0</v>
      </c>
    </row>
    <row r="10494" spans="1:10" x14ac:dyDescent="0.3">
      <c r="A10494" s="1" t="s">
        <v>11539</v>
      </c>
      <c r="B10494">
        <v>2971</v>
      </c>
      <c r="C10494" s="2">
        <v>1.470059252899361E+18</v>
      </c>
      <c r="D10494" s="3">
        <v>44542.662175925929</v>
      </c>
      <c r="E10494" s="1" t="s">
        <v>15</v>
      </c>
      <c r="F10494" s="1"/>
      <c r="G10494" s="1" t="s">
        <v>15609</v>
      </c>
      <c r="H10494" s="1" t="s">
        <v>15610</v>
      </c>
      <c r="I10494" s="1" t="s">
        <v>19</v>
      </c>
      <c r="J10494">
        <v>0</v>
      </c>
    </row>
    <row r="10495" spans="1:10" x14ac:dyDescent="0.3">
      <c r="A10495" s="1" t="s">
        <v>11539</v>
      </c>
      <c r="B10495">
        <v>2972</v>
      </c>
      <c r="C10495" s="2">
        <v>1.470059243638346E+18</v>
      </c>
      <c r="D10495" s="3">
        <v>44542.662152777775</v>
      </c>
      <c r="E10495" s="1" t="s">
        <v>15</v>
      </c>
      <c r="F10495" s="1"/>
      <c r="G10495" s="1" t="s">
        <v>791</v>
      </c>
      <c r="H10495" s="1" t="s">
        <v>15611</v>
      </c>
      <c r="I10495" s="1" t="s">
        <v>19</v>
      </c>
      <c r="J10495">
        <v>1</v>
      </c>
    </row>
    <row r="10496" spans="1:10" x14ac:dyDescent="0.3">
      <c r="A10496" s="1" t="s">
        <v>11539</v>
      </c>
      <c r="B10496">
        <v>2973</v>
      </c>
      <c r="C10496" s="2">
        <v>1.4700592348470761E+18</v>
      </c>
      <c r="D10496" s="3">
        <v>44542.662129629629</v>
      </c>
      <c r="E10496" s="1" t="s">
        <v>11</v>
      </c>
      <c r="F10496" s="1"/>
      <c r="G10496" s="1" t="s">
        <v>3568</v>
      </c>
      <c r="H10496" s="1" t="s">
        <v>15612</v>
      </c>
      <c r="I10496" s="1" t="s">
        <v>19</v>
      </c>
      <c r="J10496">
        <v>0</v>
      </c>
    </row>
    <row r="10497" spans="1:10" x14ac:dyDescent="0.3">
      <c r="A10497" s="1" t="s">
        <v>11539</v>
      </c>
      <c r="B10497">
        <v>2974</v>
      </c>
      <c r="C10497" s="2">
        <v>1.4700592215259671E+18</v>
      </c>
      <c r="D10497" s="3">
        <v>44542.662094907406</v>
      </c>
      <c r="E10497" s="1" t="s">
        <v>15</v>
      </c>
      <c r="F10497" s="1"/>
      <c r="G10497" s="1" t="s">
        <v>216</v>
      </c>
      <c r="H10497" s="1" t="s">
        <v>15613</v>
      </c>
      <c r="I10497" s="1" t="s">
        <v>14</v>
      </c>
      <c r="J10497">
        <v>1</v>
      </c>
    </row>
    <row r="10498" spans="1:10" x14ac:dyDescent="0.3">
      <c r="A10498" s="1" t="s">
        <v>11539</v>
      </c>
      <c r="B10498">
        <v>2975</v>
      </c>
      <c r="C10498" s="2">
        <v>1.470059217574838E+18</v>
      </c>
      <c r="D10498" s="3">
        <v>44542.662083333336</v>
      </c>
      <c r="E10498" s="1" t="s">
        <v>11</v>
      </c>
      <c r="F10498" s="1"/>
      <c r="G10498" s="1" t="s">
        <v>2180</v>
      </c>
      <c r="H10498" s="1" t="s">
        <v>15614</v>
      </c>
      <c r="I10498" s="1" t="s">
        <v>19</v>
      </c>
      <c r="J10498">
        <v>1</v>
      </c>
    </row>
    <row r="10499" spans="1:10" x14ac:dyDescent="0.3">
      <c r="A10499" s="1" t="s">
        <v>11539</v>
      </c>
      <c r="B10499">
        <v>2976</v>
      </c>
      <c r="C10499" s="2">
        <v>1.470059216945631E+18</v>
      </c>
      <c r="D10499" s="3">
        <v>44542.662083333336</v>
      </c>
      <c r="E10499" s="1" t="s">
        <v>15</v>
      </c>
      <c r="F10499" s="1"/>
      <c r="G10499" s="1" t="s">
        <v>1356</v>
      </c>
      <c r="H10499" s="1" t="s">
        <v>15615</v>
      </c>
      <c r="I10499" s="1" t="s">
        <v>19</v>
      </c>
      <c r="J10499">
        <v>9</v>
      </c>
    </row>
    <row r="10500" spans="1:10" x14ac:dyDescent="0.3">
      <c r="A10500" s="1" t="s">
        <v>11539</v>
      </c>
      <c r="B10500">
        <v>2977</v>
      </c>
      <c r="C10500" s="2">
        <v>1.470059211921015E+18</v>
      </c>
      <c r="D10500" s="3">
        <v>44542.66207175926</v>
      </c>
      <c r="E10500" s="1" t="s">
        <v>15</v>
      </c>
      <c r="F10500" s="1"/>
      <c r="G10500" s="1" t="s">
        <v>15616</v>
      </c>
      <c r="H10500" s="1" t="s">
        <v>15617</v>
      </c>
      <c r="I10500" s="1" t="s">
        <v>13098</v>
      </c>
      <c r="J10500">
        <v>0</v>
      </c>
    </row>
    <row r="10501" spans="1:10" x14ac:dyDescent="0.3">
      <c r="A10501" s="1" t="s">
        <v>11539</v>
      </c>
      <c r="B10501">
        <v>2978</v>
      </c>
      <c r="C10501" s="2">
        <v>1.4700592106584351E+18</v>
      </c>
      <c r="D10501" s="3">
        <v>44542.662060185183</v>
      </c>
      <c r="E10501" s="1" t="s">
        <v>15</v>
      </c>
      <c r="F10501" s="1"/>
      <c r="G10501" s="1" t="s">
        <v>3610</v>
      </c>
      <c r="H10501" s="1" t="s">
        <v>15618</v>
      </c>
      <c r="I10501" s="1" t="s">
        <v>19</v>
      </c>
      <c r="J10501">
        <v>0</v>
      </c>
    </row>
    <row r="10502" spans="1:10" x14ac:dyDescent="0.3">
      <c r="A10502" s="1" t="s">
        <v>11539</v>
      </c>
      <c r="B10502">
        <v>2979</v>
      </c>
      <c r="C10502" s="2">
        <v>1.4700592027732009E+18</v>
      </c>
      <c r="D10502" s="3">
        <v>44542.662037037036</v>
      </c>
      <c r="E10502" s="1" t="s">
        <v>11</v>
      </c>
      <c r="F10502" s="1"/>
      <c r="G10502" s="1" t="s">
        <v>3357</v>
      </c>
      <c r="H10502" s="1" t="s">
        <v>15619</v>
      </c>
      <c r="I10502" s="1" t="s">
        <v>19</v>
      </c>
      <c r="J10502">
        <v>0</v>
      </c>
    </row>
    <row r="10503" spans="1:10" x14ac:dyDescent="0.3">
      <c r="A10503" s="1" t="s">
        <v>11539</v>
      </c>
      <c r="B10503">
        <v>2980</v>
      </c>
      <c r="C10503" s="2">
        <v>1.470059200973836E+18</v>
      </c>
      <c r="D10503" s="3">
        <v>44542.662037037036</v>
      </c>
      <c r="E10503" s="1" t="s">
        <v>15</v>
      </c>
      <c r="F10503" s="1"/>
      <c r="G10503" s="1" t="s">
        <v>528</v>
      </c>
      <c r="H10503" s="1" t="s">
        <v>15620</v>
      </c>
      <c r="I10503" s="1" t="s">
        <v>14</v>
      </c>
      <c r="J10503">
        <v>633</v>
      </c>
    </row>
    <row r="10504" spans="1:10" x14ac:dyDescent="0.3">
      <c r="A10504" s="1" t="s">
        <v>11539</v>
      </c>
      <c r="B10504">
        <v>2981</v>
      </c>
      <c r="C10504" s="2">
        <v>1.470059199551914E+18</v>
      </c>
      <c r="D10504" s="3">
        <v>44542.662037037036</v>
      </c>
      <c r="E10504" s="1" t="s">
        <v>2065</v>
      </c>
      <c r="F10504" s="1"/>
      <c r="G10504" s="1" t="s">
        <v>2560</v>
      </c>
      <c r="H10504" s="1" t="s">
        <v>15621</v>
      </c>
      <c r="I10504" s="1" t="s">
        <v>19</v>
      </c>
      <c r="J10504">
        <v>668</v>
      </c>
    </row>
    <row r="10505" spans="1:10" x14ac:dyDescent="0.3">
      <c r="A10505" s="1" t="s">
        <v>11539</v>
      </c>
      <c r="B10505">
        <v>2982</v>
      </c>
      <c r="C10505" s="2">
        <v>1.4700591985872771E+18</v>
      </c>
      <c r="D10505" s="3">
        <v>44542.66202546296</v>
      </c>
      <c r="E10505" s="1" t="s">
        <v>15</v>
      </c>
      <c r="F10505" s="1"/>
      <c r="G10505" s="1" t="s">
        <v>15622</v>
      </c>
      <c r="H10505" s="1" t="s">
        <v>15623</v>
      </c>
      <c r="I10505" s="1" t="s">
        <v>19</v>
      </c>
      <c r="J10505">
        <v>1</v>
      </c>
    </row>
    <row r="10506" spans="1:10" x14ac:dyDescent="0.3">
      <c r="A10506" s="1" t="s">
        <v>11539</v>
      </c>
      <c r="B10506">
        <v>2983</v>
      </c>
      <c r="C10506" s="2">
        <v>1.4700591909913971E+18</v>
      </c>
      <c r="D10506" s="3">
        <v>44542.66201388889</v>
      </c>
      <c r="E10506" s="1" t="s">
        <v>147</v>
      </c>
      <c r="F10506" s="1"/>
      <c r="G10506" s="1" t="s">
        <v>120</v>
      </c>
      <c r="H10506" s="1" t="s">
        <v>15624</v>
      </c>
      <c r="I10506" s="1" t="s">
        <v>19</v>
      </c>
      <c r="J10506">
        <v>12</v>
      </c>
    </row>
    <row r="10507" spans="1:10" x14ac:dyDescent="0.3">
      <c r="A10507" s="1" t="s">
        <v>11539</v>
      </c>
      <c r="B10507">
        <v>2984</v>
      </c>
      <c r="C10507" s="2">
        <v>1.47005919016097E+18</v>
      </c>
      <c r="D10507" s="3">
        <v>44542.662002314813</v>
      </c>
      <c r="E10507" s="1" t="s">
        <v>15</v>
      </c>
      <c r="F10507" s="1"/>
      <c r="G10507" s="1" t="s">
        <v>2922</v>
      </c>
      <c r="H10507" s="1" t="s">
        <v>15625</v>
      </c>
      <c r="I10507" s="1" t="s">
        <v>19</v>
      </c>
      <c r="J10507">
        <v>11</v>
      </c>
    </row>
    <row r="10508" spans="1:10" x14ac:dyDescent="0.3">
      <c r="A10508" s="1" t="s">
        <v>11539</v>
      </c>
      <c r="B10508">
        <v>2985</v>
      </c>
      <c r="C10508" s="2">
        <v>1.4700591807236831E+18</v>
      </c>
      <c r="D10508" s="3">
        <v>44542.661979166667</v>
      </c>
      <c r="E10508" s="1" t="s">
        <v>15</v>
      </c>
      <c r="F10508" s="1"/>
      <c r="G10508" s="1" t="s">
        <v>15626</v>
      </c>
      <c r="H10508" s="1" t="s">
        <v>15627</v>
      </c>
      <c r="I10508" s="1" t="s">
        <v>11568</v>
      </c>
      <c r="J10508">
        <v>0</v>
      </c>
    </row>
    <row r="10509" spans="1:10" x14ac:dyDescent="0.3">
      <c r="A10509" s="1" t="s">
        <v>11539</v>
      </c>
      <c r="B10509">
        <v>2986</v>
      </c>
      <c r="C10509" s="2">
        <v>1.4700591777583191E+18</v>
      </c>
      <c r="D10509" s="3">
        <v>44542.661979166667</v>
      </c>
      <c r="E10509" s="1" t="s">
        <v>15</v>
      </c>
      <c r="F10509" s="1"/>
      <c r="G10509" s="1" t="s">
        <v>15628</v>
      </c>
      <c r="H10509" s="1" t="s">
        <v>14014</v>
      </c>
      <c r="I10509" s="1" t="s">
        <v>14</v>
      </c>
      <c r="J10509">
        <v>0</v>
      </c>
    </row>
    <row r="10510" spans="1:10" x14ac:dyDescent="0.3">
      <c r="A10510" s="1" t="s">
        <v>11539</v>
      </c>
      <c r="B10510">
        <v>2987</v>
      </c>
      <c r="C10510" s="2">
        <v>1.4700591705567519E+18</v>
      </c>
      <c r="D10510" s="3">
        <v>44542.661956018521</v>
      </c>
      <c r="E10510" s="1" t="s">
        <v>11</v>
      </c>
      <c r="F10510" s="1"/>
      <c r="G10510" s="1" t="s">
        <v>8245</v>
      </c>
      <c r="H10510" s="1" t="s">
        <v>15629</v>
      </c>
      <c r="I10510" s="1" t="s">
        <v>14</v>
      </c>
      <c r="J10510">
        <v>0</v>
      </c>
    </row>
    <row r="10511" spans="1:10" x14ac:dyDescent="0.3">
      <c r="A10511" s="1" t="s">
        <v>11539</v>
      </c>
      <c r="B10511">
        <v>2988</v>
      </c>
      <c r="C10511" s="2">
        <v>1.470059158418432E+18</v>
      </c>
      <c r="D10511" s="3">
        <v>44542.661921296298</v>
      </c>
      <c r="E10511" s="1" t="s">
        <v>15</v>
      </c>
      <c r="F10511" s="1"/>
      <c r="G10511" s="1" t="s">
        <v>15630</v>
      </c>
      <c r="H10511" s="1" t="s">
        <v>15631</v>
      </c>
      <c r="I10511" s="1" t="s">
        <v>14</v>
      </c>
      <c r="J10511">
        <v>7</v>
      </c>
    </row>
    <row r="10512" spans="1:10" x14ac:dyDescent="0.3">
      <c r="A10512" s="1" t="s">
        <v>11539</v>
      </c>
      <c r="B10512">
        <v>2989</v>
      </c>
      <c r="C10512" s="2">
        <v>1.4700591510700439E+18</v>
      </c>
      <c r="D10512" s="3">
        <v>44542.661898148152</v>
      </c>
      <c r="E10512" s="1" t="s">
        <v>11</v>
      </c>
      <c r="F10512" s="1" t="s">
        <v>225</v>
      </c>
      <c r="G10512" s="1" t="s">
        <v>15632</v>
      </c>
      <c r="H10512" s="1" t="s">
        <v>15633</v>
      </c>
      <c r="I10512" s="1" t="s">
        <v>15634</v>
      </c>
      <c r="J10512">
        <v>1</v>
      </c>
    </row>
    <row r="10513" spans="1:10" x14ac:dyDescent="0.3">
      <c r="A10513" s="1" t="s">
        <v>11539</v>
      </c>
      <c r="B10513">
        <v>2990</v>
      </c>
      <c r="C10513" s="2">
        <v>1.4700591451518479E+18</v>
      </c>
      <c r="D10513" s="3">
        <v>44542.661886574075</v>
      </c>
      <c r="E10513" s="1" t="s">
        <v>11</v>
      </c>
      <c r="F10513" s="1"/>
      <c r="G10513" s="1" t="s">
        <v>15635</v>
      </c>
      <c r="H10513" s="1" t="s">
        <v>15636</v>
      </c>
      <c r="I10513" s="1" t="s">
        <v>14</v>
      </c>
      <c r="J10513">
        <v>0</v>
      </c>
    </row>
    <row r="10514" spans="1:10" x14ac:dyDescent="0.3">
      <c r="A10514" s="1" t="s">
        <v>11539</v>
      </c>
      <c r="B10514">
        <v>2991</v>
      </c>
      <c r="C10514" s="2">
        <v>1.4700591399593449E+18</v>
      </c>
      <c r="D10514" s="3">
        <v>44542.661874999998</v>
      </c>
      <c r="E10514" s="1" t="s">
        <v>15</v>
      </c>
      <c r="F10514" s="1"/>
      <c r="G10514" s="1" t="s">
        <v>15637</v>
      </c>
      <c r="H10514" s="1" t="s">
        <v>15638</v>
      </c>
      <c r="I10514" s="1" t="s">
        <v>14</v>
      </c>
      <c r="J10514">
        <v>0</v>
      </c>
    </row>
    <row r="10515" spans="1:10" x14ac:dyDescent="0.3">
      <c r="A10515" s="1" t="s">
        <v>11539</v>
      </c>
      <c r="B10515">
        <v>2992</v>
      </c>
      <c r="C10515" s="2">
        <v>1.470059135974711E+18</v>
      </c>
      <c r="D10515" s="3">
        <v>44542.661863425928</v>
      </c>
      <c r="E10515" s="1" t="s">
        <v>69</v>
      </c>
      <c r="F10515" s="1"/>
      <c r="G10515" s="1" t="s">
        <v>10057</v>
      </c>
      <c r="H10515" s="1" t="s">
        <v>15639</v>
      </c>
      <c r="I10515" s="1" t="s">
        <v>14</v>
      </c>
      <c r="J10515">
        <v>0</v>
      </c>
    </row>
    <row r="10516" spans="1:10" x14ac:dyDescent="0.3">
      <c r="A10516" s="1" t="s">
        <v>11539</v>
      </c>
      <c r="B10516">
        <v>2993</v>
      </c>
      <c r="C10516" s="2">
        <v>1.4700591304592379E+18</v>
      </c>
      <c r="D10516" s="3">
        <v>44542.661840277775</v>
      </c>
      <c r="E10516" s="1" t="s">
        <v>15</v>
      </c>
      <c r="F10516" s="1" t="s">
        <v>15640</v>
      </c>
      <c r="G10516" s="1" t="s">
        <v>15641</v>
      </c>
      <c r="H10516" s="1" t="s">
        <v>15642</v>
      </c>
      <c r="I10516" s="1" t="s">
        <v>19</v>
      </c>
      <c r="J10516">
        <v>4</v>
      </c>
    </row>
    <row r="10517" spans="1:10" x14ac:dyDescent="0.3">
      <c r="A10517" s="1" t="s">
        <v>11539</v>
      </c>
      <c r="B10517">
        <v>2994</v>
      </c>
      <c r="C10517" s="2">
        <v>1.4700591251701801E+18</v>
      </c>
      <c r="D10517" s="3">
        <v>44542.661828703705</v>
      </c>
      <c r="E10517" s="1" t="s">
        <v>11</v>
      </c>
      <c r="F10517" s="1"/>
      <c r="G10517" s="1" t="s">
        <v>9090</v>
      </c>
      <c r="H10517" s="1" t="s">
        <v>15643</v>
      </c>
      <c r="I10517" s="1" t="s">
        <v>14782</v>
      </c>
      <c r="J10517">
        <v>3</v>
      </c>
    </row>
    <row r="10518" spans="1:10" x14ac:dyDescent="0.3">
      <c r="A10518" s="1" t="s">
        <v>11539</v>
      </c>
      <c r="B10518">
        <v>2995</v>
      </c>
      <c r="C10518" s="2">
        <v>1.4700591200153889E+18</v>
      </c>
      <c r="D10518" s="3">
        <v>44542.661817129629</v>
      </c>
      <c r="E10518" s="1" t="s">
        <v>2386</v>
      </c>
      <c r="F10518" s="1"/>
      <c r="G10518" s="1" t="s">
        <v>4325</v>
      </c>
      <c r="H10518" s="1" t="s">
        <v>15644</v>
      </c>
      <c r="I10518" s="1" t="s">
        <v>14</v>
      </c>
      <c r="J10518">
        <v>1</v>
      </c>
    </row>
    <row r="10519" spans="1:10" x14ac:dyDescent="0.3">
      <c r="A10519" s="1" t="s">
        <v>11539</v>
      </c>
      <c r="B10519">
        <v>2996</v>
      </c>
      <c r="C10519" s="2">
        <v>1.4700591126544179E+18</v>
      </c>
      <c r="D10519" s="3">
        <v>44542.661793981482</v>
      </c>
      <c r="E10519" s="1" t="s">
        <v>11</v>
      </c>
      <c r="F10519" s="1"/>
      <c r="G10519" s="1" t="s">
        <v>13008</v>
      </c>
      <c r="H10519" s="1" t="s">
        <v>15645</v>
      </c>
      <c r="I10519" s="1" t="s">
        <v>14</v>
      </c>
      <c r="J10519">
        <v>1</v>
      </c>
    </row>
    <row r="10520" spans="1:10" x14ac:dyDescent="0.3">
      <c r="A10520" s="1" t="s">
        <v>11539</v>
      </c>
      <c r="B10520">
        <v>2997</v>
      </c>
      <c r="C10520" s="2">
        <v>1.4700591123606039E+18</v>
      </c>
      <c r="D10520" s="3">
        <v>44542.661793981482</v>
      </c>
      <c r="E10520" s="1" t="s">
        <v>11</v>
      </c>
      <c r="F10520" s="1"/>
      <c r="G10520" s="1" t="s">
        <v>15646</v>
      </c>
      <c r="H10520" s="1" t="s">
        <v>15647</v>
      </c>
      <c r="I10520" s="1" t="s">
        <v>15648</v>
      </c>
      <c r="J10520">
        <v>0</v>
      </c>
    </row>
    <row r="10521" spans="1:10" x14ac:dyDescent="0.3">
      <c r="A10521" s="1" t="s">
        <v>11539</v>
      </c>
      <c r="B10521">
        <v>2998</v>
      </c>
      <c r="C10521" s="2">
        <v>1.4700591111737879E+18</v>
      </c>
      <c r="D10521" s="3">
        <v>44542.661793981482</v>
      </c>
      <c r="E10521" s="1" t="s">
        <v>15</v>
      </c>
      <c r="F10521" s="1"/>
      <c r="G10521" s="1" t="s">
        <v>5130</v>
      </c>
      <c r="H10521" s="1" t="s">
        <v>15649</v>
      </c>
      <c r="I10521" s="1" t="s">
        <v>19</v>
      </c>
      <c r="J10521">
        <v>1</v>
      </c>
    </row>
    <row r="10522" spans="1:10" x14ac:dyDescent="0.3">
      <c r="A10522" s="1" t="s">
        <v>11539</v>
      </c>
      <c r="B10522">
        <v>2999</v>
      </c>
      <c r="C10522" s="2">
        <v>1.470059108778795E+18</v>
      </c>
      <c r="D10522" s="3">
        <v>44542.661782407406</v>
      </c>
      <c r="E10522" s="1" t="s">
        <v>11</v>
      </c>
      <c r="F10522" s="1"/>
      <c r="G10522" s="1" t="s">
        <v>506</v>
      </c>
      <c r="H10522" s="1" t="s">
        <v>15650</v>
      </c>
      <c r="I10522" s="1" t="s">
        <v>19</v>
      </c>
      <c r="J10522">
        <v>0</v>
      </c>
    </row>
    <row r="10523" spans="1:10" x14ac:dyDescent="0.3">
      <c r="A10523" s="1" t="s">
        <v>11539</v>
      </c>
      <c r="B10523">
        <v>3000</v>
      </c>
      <c r="C10523" s="2">
        <v>1.4700590946314611E+18</v>
      </c>
      <c r="D10523" s="3">
        <v>44542.661747685182</v>
      </c>
      <c r="E10523" s="1" t="s">
        <v>15</v>
      </c>
      <c r="F10523" s="1"/>
      <c r="G10523" s="1" t="s">
        <v>8220</v>
      </c>
      <c r="H10523" s="1" t="s">
        <v>15651</v>
      </c>
      <c r="I10523" s="1" t="s">
        <v>19</v>
      </c>
      <c r="J10523">
        <v>0</v>
      </c>
    </row>
    <row r="10524" spans="1:10" x14ac:dyDescent="0.3">
      <c r="A10524" s="1" t="s">
        <v>11539</v>
      </c>
      <c r="B10524">
        <v>3001</v>
      </c>
      <c r="C10524" s="2">
        <v>1.470059092316234E+18</v>
      </c>
      <c r="D10524" s="3">
        <v>44542.661736111113</v>
      </c>
      <c r="E10524" s="1" t="s">
        <v>15</v>
      </c>
      <c r="F10524" s="1"/>
      <c r="G10524" s="1" t="s">
        <v>15497</v>
      </c>
      <c r="H10524" s="1" t="s">
        <v>15652</v>
      </c>
      <c r="I10524" s="1" t="s">
        <v>19</v>
      </c>
      <c r="J10524">
        <v>0</v>
      </c>
    </row>
    <row r="10525" spans="1:10" x14ac:dyDescent="0.3">
      <c r="A10525" s="1" t="s">
        <v>11539</v>
      </c>
      <c r="B10525">
        <v>3002</v>
      </c>
      <c r="C10525" s="2">
        <v>1.4700590921861819E+18</v>
      </c>
      <c r="D10525" s="3">
        <v>44542.661736111113</v>
      </c>
      <c r="E10525" s="1" t="s">
        <v>15</v>
      </c>
      <c r="F10525" s="1"/>
      <c r="G10525" s="1" t="s">
        <v>15653</v>
      </c>
      <c r="H10525" s="1" t="s">
        <v>15654</v>
      </c>
      <c r="I10525" s="1" t="s">
        <v>14</v>
      </c>
      <c r="J10525">
        <v>0</v>
      </c>
    </row>
    <row r="10526" spans="1:10" x14ac:dyDescent="0.3">
      <c r="A10526" s="1" t="s">
        <v>11539</v>
      </c>
      <c r="B10526">
        <v>3003</v>
      </c>
      <c r="C10526" s="2">
        <v>1.4700590910830259E+18</v>
      </c>
      <c r="D10526" s="3">
        <v>44542.661736111113</v>
      </c>
      <c r="E10526" s="1" t="s">
        <v>15</v>
      </c>
      <c r="F10526" s="1"/>
      <c r="G10526" s="1" t="s">
        <v>10780</v>
      </c>
      <c r="H10526" s="1" t="s">
        <v>15655</v>
      </c>
      <c r="I10526" s="1" t="s">
        <v>19</v>
      </c>
      <c r="J10526">
        <v>1</v>
      </c>
    </row>
    <row r="10527" spans="1:10" x14ac:dyDescent="0.3">
      <c r="A10527" s="1" t="s">
        <v>11539</v>
      </c>
      <c r="B10527">
        <v>3004</v>
      </c>
      <c r="C10527" s="2">
        <v>1.470059070136726E+18</v>
      </c>
      <c r="D10527" s="3">
        <v>44542.661678240744</v>
      </c>
      <c r="E10527" s="1" t="s">
        <v>11</v>
      </c>
      <c r="F10527" s="1"/>
      <c r="G10527" s="1" t="s">
        <v>13210</v>
      </c>
      <c r="H10527" s="1" t="s">
        <v>15656</v>
      </c>
      <c r="I10527" s="1" t="s">
        <v>19</v>
      </c>
      <c r="J10527">
        <v>2</v>
      </c>
    </row>
    <row r="10528" spans="1:10" x14ac:dyDescent="0.3">
      <c r="A10528" s="1" t="s">
        <v>11539</v>
      </c>
      <c r="B10528">
        <v>3005</v>
      </c>
      <c r="C10528" s="2">
        <v>1.470059069025174E+18</v>
      </c>
      <c r="D10528" s="3">
        <v>44542.661678240744</v>
      </c>
      <c r="E10528" s="1" t="s">
        <v>6149</v>
      </c>
      <c r="F10528" s="1"/>
      <c r="G10528" s="1" t="s">
        <v>4522</v>
      </c>
      <c r="H10528" s="1" t="s">
        <v>15657</v>
      </c>
      <c r="I10528" s="1" t="s">
        <v>3435</v>
      </c>
      <c r="J10528">
        <v>4</v>
      </c>
    </row>
    <row r="10529" spans="1:10" x14ac:dyDescent="0.3">
      <c r="A10529" s="1" t="s">
        <v>11539</v>
      </c>
      <c r="B10529">
        <v>3006</v>
      </c>
      <c r="C10529" s="2">
        <v>1.4700590618067231E+18</v>
      </c>
      <c r="D10529" s="3">
        <v>44542.66165509259</v>
      </c>
      <c r="E10529" s="1" t="s">
        <v>69</v>
      </c>
      <c r="F10529" s="1"/>
      <c r="G10529" s="1" t="s">
        <v>4169</v>
      </c>
      <c r="H10529" s="1" t="s">
        <v>15658</v>
      </c>
      <c r="I10529" s="1" t="s">
        <v>14</v>
      </c>
      <c r="J10529">
        <v>1</v>
      </c>
    </row>
    <row r="10530" spans="1:10" x14ac:dyDescent="0.3">
      <c r="A10530" s="1" t="s">
        <v>11539</v>
      </c>
      <c r="B10530">
        <v>3007</v>
      </c>
      <c r="C10530" s="2">
        <v>1.4700590611566589E+18</v>
      </c>
      <c r="D10530" s="3">
        <v>44542.66165509259</v>
      </c>
      <c r="E10530" s="1" t="s">
        <v>11</v>
      </c>
      <c r="F10530" s="1"/>
      <c r="G10530" s="1" t="s">
        <v>3423</v>
      </c>
      <c r="H10530" s="1" t="s">
        <v>15659</v>
      </c>
      <c r="I10530" s="1" t="s">
        <v>14</v>
      </c>
      <c r="J10530">
        <v>4</v>
      </c>
    </row>
    <row r="10531" spans="1:10" x14ac:dyDescent="0.3">
      <c r="A10531" s="1" t="s">
        <v>11539</v>
      </c>
      <c r="B10531">
        <v>3008</v>
      </c>
      <c r="C10531" s="2">
        <v>1.4700590534475899E+18</v>
      </c>
      <c r="D10531" s="3">
        <v>44542.661631944444</v>
      </c>
      <c r="E10531" s="1" t="s">
        <v>11</v>
      </c>
      <c r="F10531" s="1"/>
      <c r="G10531" s="1" t="s">
        <v>15660</v>
      </c>
      <c r="H10531" s="1" t="s">
        <v>15661</v>
      </c>
      <c r="I10531" s="1" t="s">
        <v>14</v>
      </c>
      <c r="J10531">
        <v>0</v>
      </c>
    </row>
    <row r="10532" spans="1:10" x14ac:dyDescent="0.3">
      <c r="A10532" s="1" t="s">
        <v>11539</v>
      </c>
      <c r="B10532">
        <v>3009</v>
      </c>
      <c r="C10532" s="2">
        <v>1.4700590472693189E+18</v>
      </c>
      <c r="D10532" s="3">
        <v>44542.661608796298</v>
      </c>
      <c r="E10532" s="1" t="s">
        <v>69</v>
      </c>
      <c r="F10532" s="1"/>
      <c r="G10532" s="1" t="s">
        <v>8262</v>
      </c>
      <c r="H10532" s="1" t="s">
        <v>15662</v>
      </c>
      <c r="I10532" s="1" t="s">
        <v>19</v>
      </c>
      <c r="J10532">
        <v>2</v>
      </c>
    </row>
    <row r="10533" spans="1:10" x14ac:dyDescent="0.3">
      <c r="A10533" s="1" t="s">
        <v>11539</v>
      </c>
      <c r="B10533">
        <v>3010</v>
      </c>
      <c r="C10533" s="2">
        <v>1.4700590450128451E+18</v>
      </c>
      <c r="D10533" s="3">
        <v>44542.661608796298</v>
      </c>
      <c r="E10533" s="1" t="s">
        <v>11</v>
      </c>
      <c r="F10533" s="1"/>
      <c r="G10533" s="1" t="s">
        <v>15663</v>
      </c>
      <c r="H10533" s="1" t="s">
        <v>15664</v>
      </c>
      <c r="I10533" s="1" t="s">
        <v>11568</v>
      </c>
      <c r="J10533">
        <v>0</v>
      </c>
    </row>
    <row r="10534" spans="1:10" x14ac:dyDescent="0.3">
      <c r="A10534" s="1" t="s">
        <v>11539</v>
      </c>
      <c r="B10534">
        <v>3011</v>
      </c>
      <c r="C10534" s="2">
        <v>1.4700590399460721E+18</v>
      </c>
      <c r="D10534" s="3">
        <v>44542.661597222221</v>
      </c>
      <c r="E10534" s="1" t="s">
        <v>69</v>
      </c>
      <c r="F10534" s="1"/>
      <c r="G10534" s="1" t="s">
        <v>5037</v>
      </c>
      <c r="H10534" s="1" t="s">
        <v>15665</v>
      </c>
      <c r="I10534" s="1" t="s">
        <v>19</v>
      </c>
      <c r="J10534">
        <v>1</v>
      </c>
    </row>
    <row r="10535" spans="1:10" x14ac:dyDescent="0.3">
      <c r="A10535" s="1" t="s">
        <v>11539</v>
      </c>
      <c r="B10535">
        <v>3012</v>
      </c>
      <c r="C10535" s="2">
        <v>1.4700590245068841E+18</v>
      </c>
      <c r="D10535" s="3">
        <v>44542.661550925928</v>
      </c>
      <c r="E10535" s="1" t="s">
        <v>15</v>
      </c>
      <c r="F10535" s="1"/>
      <c r="G10535" s="1" t="s">
        <v>5671</v>
      </c>
      <c r="H10535" s="1" t="s">
        <v>15666</v>
      </c>
      <c r="I10535" s="1" t="s">
        <v>14</v>
      </c>
      <c r="J10535">
        <v>4</v>
      </c>
    </row>
    <row r="10536" spans="1:10" x14ac:dyDescent="0.3">
      <c r="A10536" s="1" t="s">
        <v>11539</v>
      </c>
      <c r="B10536">
        <v>3013</v>
      </c>
      <c r="C10536" s="2">
        <v>1.470059023038923E+18</v>
      </c>
      <c r="D10536" s="3">
        <v>44542.661550925928</v>
      </c>
      <c r="E10536" s="1" t="s">
        <v>69</v>
      </c>
      <c r="F10536" s="1"/>
      <c r="G10536" s="1" t="s">
        <v>897</v>
      </c>
      <c r="H10536" s="1" t="s">
        <v>15667</v>
      </c>
      <c r="I10536" s="1" t="s">
        <v>12924</v>
      </c>
      <c r="J10536">
        <v>2</v>
      </c>
    </row>
    <row r="10537" spans="1:10" x14ac:dyDescent="0.3">
      <c r="A10537" s="1" t="s">
        <v>11539</v>
      </c>
      <c r="B10537">
        <v>3014</v>
      </c>
      <c r="C10537" s="2">
        <v>1.470059005083009E+18</v>
      </c>
      <c r="D10537" s="3">
        <v>44542.661493055559</v>
      </c>
      <c r="E10537" s="1" t="s">
        <v>69</v>
      </c>
      <c r="F10537" s="1"/>
      <c r="G10537" s="1" t="s">
        <v>4677</v>
      </c>
      <c r="H10537" s="1" t="s">
        <v>15668</v>
      </c>
      <c r="I10537" s="1" t="s">
        <v>13098</v>
      </c>
      <c r="J10537">
        <v>0</v>
      </c>
    </row>
    <row r="10538" spans="1:10" x14ac:dyDescent="0.3">
      <c r="A10538" s="1" t="s">
        <v>11539</v>
      </c>
      <c r="B10538">
        <v>3015</v>
      </c>
      <c r="C10538" s="2">
        <v>1.470058987693527E+18</v>
      </c>
      <c r="D10538" s="3">
        <v>44542.661446759259</v>
      </c>
      <c r="E10538" s="1" t="s">
        <v>15</v>
      </c>
      <c r="F10538" s="1"/>
      <c r="G10538" s="1" t="s">
        <v>15669</v>
      </c>
      <c r="H10538" s="1" t="s">
        <v>15670</v>
      </c>
      <c r="I10538" s="1" t="s">
        <v>19</v>
      </c>
      <c r="J10538">
        <v>0</v>
      </c>
    </row>
    <row r="10539" spans="1:10" x14ac:dyDescent="0.3">
      <c r="A10539" s="1" t="s">
        <v>11539</v>
      </c>
      <c r="B10539">
        <v>3016</v>
      </c>
      <c r="C10539" s="2">
        <v>1.4700589712433641E+18</v>
      </c>
      <c r="D10539" s="3">
        <v>44542.661400462966</v>
      </c>
      <c r="E10539" s="1" t="s">
        <v>11</v>
      </c>
      <c r="F10539" s="1"/>
      <c r="G10539" s="1" t="s">
        <v>15671</v>
      </c>
      <c r="H10539" s="1" t="s">
        <v>15672</v>
      </c>
      <c r="I10539" s="1" t="s">
        <v>19</v>
      </c>
      <c r="J10539">
        <v>0</v>
      </c>
    </row>
    <row r="10540" spans="1:10" x14ac:dyDescent="0.3">
      <c r="A10540" s="1" t="s">
        <v>11539</v>
      </c>
      <c r="B10540">
        <v>3017</v>
      </c>
      <c r="C10540" s="2">
        <v>1.4700589623136909E+18</v>
      </c>
      <c r="D10540" s="3">
        <v>44542.661377314813</v>
      </c>
      <c r="E10540" s="1" t="s">
        <v>11</v>
      </c>
      <c r="F10540" s="1"/>
      <c r="G10540" s="1" t="s">
        <v>13404</v>
      </c>
      <c r="H10540" s="1" t="s">
        <v>15673</v>
      </c>
      <c r="I10540" s="1" t="s">
        <v>19</v>
      </c>
      <c r="J10540">
        <v>0</v>
      </c>
    </row>
    <row r="10541" spans="1:10" x14ac:dyDescent="0.3">
      <c r="A10541" s="1" t="s">
        <v>11539</v>
      </c>
      <c r="B10541">
        <v>3018</v>
      </c>
      <c r="C10541" s="2">
        <v>1.470058954009022E+18</v>
      </c>
      <c r="D10541" s="3">
        <v>44542.661354166667</v>
      </c>
      <c r="E10541" s="1" t="s">
        <v>15</v>
      </c>
      <c r="F10541" s="1"/>
      <c r="G10541" s="1" t="s">
        <v>497</v>
      </c>
      <c r="H10541" s="1" t="s">
        <v>15674</v>
      </c>
      <c r="I10541" s="1" t="s">
        <v>13213</v>
      </c>
      <c r="J10541">
        <v>0</v>
      </c>
    </row>
    <row r="10542" spans="1:10" x14ac:dyDescent="0.3">
      <c r="A10542" s="1" t="s">
        <v>11539</v>
      </c>
      <c r="B10542">
        <v>3019</v>
      </c>
      <c r="C10542" s="2">
        <v>1.4700589463795919E+18</v>
      </c>
      <c r="D10542" s="3">
        <v>44542.66133101852</v>
      </c>
      <c r="E10542" s="1" t="s">
        <v>15</v>
      </c>
      <c r="F10542" s="1"/>
      <c r="G10542" s="1" t="s">
        <v>2246</v>
      </c>
      <c r="H10542" s="1" t="s">
        <v>15675</v>
      </c>
      <c r="I10542" s="1" t="s">
        <v>19</v>
      </c>
      <c r="J10542">
        <v>0</v>
      </c>
    </row>
    <row r="10543" spans="1:10" x14ac:dyDescent="0.3">
      <c r="A10543" s="1" t="s">
        <v>11539</v>
      </c>
      <c r="B10543">
        <v>3020</v>
      </c>
      <c r="C10543" s="2">
        <v>1.4700589437959329E+18</v>
      </c>
      <c r="D10543" s="3">
        <v>44542.66133101852</v>
      </c>
      <c r="E10543" s="1" t="s">
        <v>15</v>
      </c>
      <c r="F10543" s="1"/>
      <c r="G10543" s="1" t="s">
        <v>15676</v>
      </c>
      <c r="H10543" s="1" t="s">
        <v>15677</v>
      </c>
      <c r="I10543" s="1" t="s">
        <v>14</v>
      </c>
      <c r="J10543">
        <v>0</v>
      </c>
    </row>
    <row r="10544" spans="1:10" x14ac:dyDescent="0.3">
      <c r="A10544" s="1" t="s">
        <v>11539</v>
      </c>
      <c r="B10544">
        <v>3021</v>
      </c>
      <c r="C10544" s="2">
        <v>1.470058935352799E+18</v>
      </c>
      <c r="D10544" s="3">
        <v>44542.661307870374</v>
      </c>
      <c r="E10544" s="1" t="s">
        <v>11</v>
      </c>
      <c r="F10544" s="1"/>
      <c r="G10544" s="1" t="s">
        <v>2214</v>
      </c>
      <c r="H10544" s="1" t="s">
        <v>15678</v>
      </c>
      <c r="I10544" s="1" t="s">
        <v>19</v>
      </c>
      <c r="J10544">
        <v>1</v>
      </c>
    </row>
    <row r="10545" spans="1:10" x14ac:dyDescent="0.3">
      <c r="A10545" s="1" t="s">
        <v>11539</v>
      </c>
      <c r="B10545">
        <v>3022</v>
      </c>
      <c r="C10545" s="2">
        <v>1.470058919024288E+18</v>
      </c>
      <c r="D10545" s="3">
        <v>44542.661261574074</v>
      </c>
      <c r="E10545" s="1" t="s">
        <v>15</v>
      </c>
      <c r="F10545" s="1"/>
      <c r="G10545" s="1" t="s">
        <v>1544</v>
      </c>
      <c r="H10545" s="1" t="s">
        <v>15679</v>
      </c>
      <c r="I10545" s="1" t="s">
        <v>19</v>
      </c>
      <c r="J10545">
        <v>0</v>
      </c>
    </row>
    <row r="10546" spans="1:10" x14ac:dyDescent="0.3">
      <c r="A10546" s="1" t="s">
        <v>11539</v>
      </c>
      <c r="B10546">
        <v>3023</v>
      </c>
      <c r="C10546" s="2">
        <v>1.4700589115164749E+18</v>
      </c>
      <c r="D10546" s="3">
        <v>44542.661238425928</v>
      </c>
      <c r="E10546" s="1" t="s">
        <v>15</v>
      </c>
      <c r="F10546" s="1"/>
      <c r="G10546" s="1" t="s">
        <v>3804</v>
      </c>
      <c r="H10546" s="1" t="s">
        <v>15680</v>
      </c>
      <c r="I10546" s="1" t="s">
        <v>15480</v>
      </c>
      <c r="J10546">
        <v>0</v>
      </c>
    </row>
    <row r="10547" spans="1:10" x14ac:dyDescent="0.3">
      <c r="A10547" s="1" t="s">
        <v>11539</v>
      </c>
      <c r="B10547">
        <v>3024</v>
      </c>
      <c r="C10547" s="2">
        <v>1.4700589095452101E+18</v>
      </c>
      <c r="D10547" s="3">
        <v>44542.661238425928</v>
      </c>
      <c r="E10547" s="1" t="s">
        <v>11</v>
      </c>
      <c r="F10547" s="1"/>
      <c r="G10547" s="1" t="s">
        <v>15681</v>
      </c>
      <c r="H10547" s="1" t="s">
        <v>15682</v>
      </c>
      <c r="I10547" s="1" t="s">
        <v>14</v>
      </c>
      <c r="J10547">
        <v>1</v>
      </c>
    </row>
    <row r="10548" spans="1:10" x14ac:dyDescent="0.3">
      <c r="A10548" s="1" t="s">
        <v>11539</v>
      </c>
      <c r="B10548">
        <v>3025</v>
      </c>
      <c r="C10548" s="2">
        <v>1.470058904935703E+18</v>
      </c>
      <c r="D10548" s="3">
        <v>44542.661215277774</v>
      </c>
      <c r="E10548" s="1" t="s">
        <v>15</v>
      </c>
      <c r="F10548" s="1"/>
      <c r="G10548" s="1" t="s">
        <v>15683</v>
      </c>
      <c r="H10548" s="1" t="s">
        <v>15684</v>
      </c>
      <c r="I10548" s="1" t="s">
        <v>14</v>
      </c>
      <c r="J10548">
        <v>0</v>
      </c>
    </row>
    <row r="10549" spans="1:10" x14ac:dyDescent="0.3">
      <c r="A10549" s="1" t="s">
        <v>11539</v>
      </c>
      <c r="B10549">
        <v>3026</v>
      </c>
      <c r="C10549" s="2">
        <v>1.4700589028008059E+18</v>
      </c>
      <c r="D10549" s="3">
        <v>44542.661215277774</v>
      </c>
      <c r="E10549" s="1" t="s">
        <v>69</v>
      </c>
      <c r="F10549" s="1"/>
      <c r="G10549" s="1" t="s">
        <v>15685</v>
      </c>
      <c r="H10549" s="1" t="s">
        <v>15686</v>
      </c>
      <c r="I10549" s="1" t="s">
        <v>19</v>
      </c>
      <c r="J10549">
        <v>0</v>
      </c>
    </row>
    <row r="10550" spans="1:10" x14ac:dyDescent="0.3">
      <c r="A10550" s="1" t="s">
        <v>11539</v>
      </c>
      <c r="B10550">
        <v>3027</v>
      </c>
      <c r="C10550" s="2">
        <v>1.470058893585826E+18</v>
      </c>
      <c r="D10550" s="3">
        <v>44542.661192129628</v>
      </c>
      <c r="E10550" s="1" t="s">
        <v>147</v>
      </c>
      <c r="F10550" s="1"/>
      <c r="G10550" s="1" t="s">
        <v>3608</v>
      </c>
      <c r="H10550" s="1" t="s">
        <v>15687</v>
      </c>
      <c r="I10550" s="1" t="s">
        <v>19</v>
      </c>
      <c r="J10550">
        <v>7</v>
      </c>
    </row>
    <row r="10551" spans="1:10" x14ac:dyDescent="0.3">
      <c r="A10551" s="1" t="s">
        <v>11539</v>
      </c>
      <c r="B10551">
        <v>3028</v>
      </c>
      <c r="C10551" s="2">
        <v>1.470058893128745E+18</v>
      </c>
      <c r="D10551" s="3">
        <v>44542.661192129628</v>
      </c>
      <c r="E10551" s="1" t="s">
        <v>15</v>
      </c>
      <c r="F10551" s="1"/>
      <c r="G10551" s="1" t="s">
        <v>15688</v>
      </c>
      <c r="H10551" s="1" t="s">
        <v>15689</v>
      </c>
      <c r="I10551" s="1" t="s">
        <v>13863</v>
      </c>
      <c r="J10551">
        <v>5</v>
      </c>
    </row>
    <row r="10552" spans="1:10" x14ac:dyDescent="0.3">
      <c r="A10552" s="1" t="s">
        <v>11539</v>
      </c>
      <c r="B10552">
        <v>3029</v>
      </c>
      <c r="C10552" s="2">
        <v>1.4700588821562821E+18</v>
      </c>
      <c r="D10552" s="3">
        <v>44542.661157407405</v>
      </c>
      <c r="E10552" s="1" t="s">
        <v>15</v>
      </c>
      <c r="F10552" s="1"/>
      <c r="G10552" s="1" t="s">
        <v>394</v>
      </c>
      <c r="H10552" s="1" t="s">
        <v>15690</v>
      </c>
      <c r="I10552" s="1" t="s">
        <v>19</v>
      </c>
      <c r="J10552">
        <v>0</v>
      </c>
    </row>
    <row r="10553" spans="1:10" x14ac:dyDescent="0.3">
      <c r="A10553" s="1" t="s">
        <v>11539</v>
      </c>
      <c r="B10553">
        <v>3030</v>
      </c>
      <c r="C10553" s="2">
        <v>1.4700588747954419E+18</v>
      </c>
      <c r="D10553" s="3">
        <v>44542.661134259259</v>
      </c>
      <c r="E10553" s="1" t="s">
        <v>11</v>
      </c>
      <c r="F10553" s="1"/>
      <c r="G10553" s="1" t="s">
        <v>3592</v>
      </c>
      <c r="H10553" s="1" t="s">
        <v>15691</v>
      </c>
      <c r="I10553" s="1" t="s">
        <v>14</v>
      </c>
      <c r="J10553">
        <v>1</v>
      </c>
    </row>
    <row r="10554" spans="1:10" x14ac:dyDescent="0.3">
      <c r="A10554" s="1" t="s">
        <v>11539</v>
      </c>
      <c r="B10554">
        <v>3031</v>
      </c>
      <c r="C10554" s="2">
        <v>1.4700588687597399E+18</v>
      </c>
      <c r="D10554" s="3">
        <v>44542.661122685182</v>
      </c>
      <c r="E10554" s="1" t="s">
        <v>69</v>
      </c>
      <c r="F10554" s="1"/>
      <c r="G10554" s="1" t="s">
        <v>1975</v>
      </c>
      <c r="H10554" s="1" t="s">
        <v>15692</v>
      </c>
      <c r="I10554" s="1" t="s">
        <v>14</v>
      </c>
      <c r="J10554">
        <v>7</v>
      </c>
    </row>
    <row r="10555" spans="1:10" x14ac:dyDescent="0.3">
      <c r="A10555" s="1" t="s">
        <v>11539</v>
      </c>
      <c r="B10555">
        <v>3032</v>
      </c>
      <c r="C10555" s="2">
        <v>1.4700588600356449E+18</v>
      </c>
      <c r="D10555" s="3">
        <v>44542.661099537036</v>
      </c>
      <c r="E10555" s="1" t="s">
        <v>15</v>
      </c>
      <c r="F10555" s="1"/>
      <c r="G10555" s="1" t="s">
        <v>4177</v>
      </c>
      <c r="H10555" s="1" t="s">
        <v>15693</v>
      </c>
      <c r="I10555" s="1" t="s">
        <v>19</v>
      </c>
      <c r="J10555">
        <v>1</v>
      </c>
    </row>
    <row r="10556" spans="1:10" x14ac:dyDescent="0.3">
      <c r="A10556" s="1" t="s">
        <v>11539</v>
      </c>
      <c r="B10556">
        <v>3033</v>
      </c>
      <c r="C10556" s="2">
        <v>1.4700588296059699E+18</v>
      </c>
      <c r="D10556" s="3">
        <v>44542.66101851852</v>
      </c>
      <c r="E10556" s="1" t="s">
        <v>15</v>
      </c>
      <c r="F10556" s="1"/>
      <c r="G10556" s="1" t="s">
        <v>6929</v>
      </c>
      <c r="H10556" s="1" t="s">
        <v>15694</v>
      </c>
      <c r="I10556" s="1" t="s">
        <v>19</v>
      </c>
      <c r="J10556">
        <v>1</v>
      </c>
    </row>
    <row r="10557" spans="1:10" x14ac:dyDescent="0.3">
      <c r="A10557" s="1" t="s">
        <v>11539</v>
      </c>
      <c r="B10557">
        <v>3034</v>
      </c>
      <c r="C10557" s="2">
        <v>1.4700588155508081E+18</v>
      </c>
      <c r="D10557" s="3">
        <v>44542.66097222222</v>
      </c>
      <c r="E10557" s="1" t="s">
        <v>15</v>
      </c>
      <c r="F10557" s="1"/>
      <c r="G10557" s="1" t="s">
        <v>1805</v>
      </c>
      <c r="H10557" s="1" t="s">
        <v>15695</v>
      </c>
      <c r="I10557" s="1" t="s">
        <v>14</v>
      </c>
      <c r="J10557">
        <v>0</v>
      </c>
    </row>
    <row r="10558" spans="1:10" x14ac:dyDescent="0.3">
      <c r="A10558" s="1" t="s">
        <v>11539</v>
      </c>
      <c r="B10558">
        <v>3035</v>
      </c>
      <c r="C10558" s="2">
        <v>1.470058786832404E+18</v>
      </c>
      <c r="D10558" s="3">
        <v>44542.660891203705</v>
      </c>
      <c r="E10558" s="1" t="s">
        <v>11</v>
      </c>
      <c r="F10558" s="1"/>
      <c r="G10558" s="1" t="s">
        <v>15696</v>
      </c>
      <c r="H10558" s="1" t="s">
        <v>15697</v>
      </c>
      <c r="I10558" s="1" t="s">
        <v>14</v>
      </c>
      <c r="J10558">
        <v>8</v>
      </c>
    </row>
    <row r="10559" spans="1:10" x14ac:dyDescent="0.3">
      <c r="A10559" s="1" t="s">
        <v>11539</v>
      </c>
      <c r="B10559">
        <v>3036</v>
      </c>
      <c r="C10559" s="2">
        <v>1.470058784580149E+18</v>
      </c>
      <c r="D10559" s="3">
        <v>44542.660891203705</v>
      </c>
      <c r="E10559" s="1" t="s">
        <v>147</v>
      </c>
      <c r="F10559" s="1"/>
      <c r="G10559" s="1" t="s">
        <v>1699</v>
      </c>
      <c r="H10559" s="1" t="s">
        <v>15698</v>
      </c>
      <c r="I10559" s="1" t="s">
        <v>12924</v>
      </c>
      <c r="J10559">
        <v>0</v>
      </c>
    </row>
    <row r="10560" spans="1:10" x14ac:dyDescent="0.3">
      <c r="A10560" s="1" t="s">
        <v>11539</v>
      </c>
      <c r="B10560">
        <v>3037</v>
      </c>
      <c r="C10560" s="2">
        <v>1.4700587829526689E+18</v>
      </c>
      <c r="D10560" s="3">
        <v>44542.660879629628</v>
      </c>
      <c r="E10560" s="1" t="s">
        <v>15</v>
      </c>
      <c r="F10560" s="1"/>
      <c r="G10560" s="1" t="s">
        <v>13189</v>
      </c>
      <c r="H10560" s="1" t="s">
        <v>15699</v>
      </c>
      <c r="I10560" s="1" t="s">
        <v>19</v>
      </c>
      <c r="J10560">
        <v>0</v>
      </c>
    </row>
    <row r="10561" spans="1:10" x14ac:dyDescent="0.3">
      <c r="A10561" s="1" t="s">
        <v>11539</v>
      </c>
      <c r="B10561">
        <v>3038</v>
      </c>
      <c r="C10561" s="2">
        <v>1.470058776531243E+18</v>
      </c>
      <c r="D10561" s="3">
        <v>44542.660868055558</v>
      </c>
      <c r="E10561" s="1" t="s">
        <v>11</v>
      </c>
      <c r="F10561" s="1"/>
      <c r="G10561" s="1" t="s">
        <v>2125</v>
      </c>
      <c r="H10561" s="1" t="s">
        <v>15700</v>
      </c>
      <c r="I10561" s="1" t="s">
        <v>19</v>
      </c>
      <c r="J10561">
        <v>1</v>
      </c>
    </row>
    <row r="10562" spans="1:10" x14ac:dyDescent="0.3">
      <c r="A10562" s="1" t="s">
        <v>11539</v>
      </c>
      <c r="B10562">
        <v>3039</v>
      </c>
      <c r="C10562" s="2">
        <v>1.4700587758266409E+18</v>
      </c>
      <c r="D10562" s="3">
        <v>44542.660868055558</v>
      </c>
      <c r="E10562" s="1" t="s">
        <v>15</v>
      </c>
      <c r="F10562" s="1" t="s">
        <v>1033</v>
      </c>
      <c r="G10562" s="1" t="s">
        <v>262</v>
      </c>
      <c r="H10562" s="1" t="s">
        <v>15701</v>
      </c>
      <c r="I10562" s="1" t="s">
        <v>19</v>
      </c>
      <c r="J10562">
        <v>1</v>
      </c>
    </row>
    <row r="10563" spans="1:10" x14ac:dyDescent="0.3">
      <c r="A10563" s="1" t="s">
        <v>11539</v>
      </c>
      <c r="B10563">
        <v>3040</v>
      </c>
      <c r="C10563" s="2">
        <v>1.4700587586425731E+18</v>
      </c>
      <c r="D10563" s="3">
        <v>44542.660821759258</v>
      </c>
      <c r="E10563" s="1" t="s">
        <v>11</v>
      </c>
      <c r="F10563" s="1"/>
      <c r="G10563" s="1" t="s">
        <v>4129</v>
      </c>
      <c r="H10563" s="1" t="s">
        <v>15702</v>
      </c>
      <c r="I10563" s="1" t="s">
        <v>1360</v>
      </c>
      <c r="J10563">
        <v>0</v>
      </c>
    </row>
    <row r="10564" spans="1:10" x14ac:dyDescent="0.3">
      <c r="A10564" s="1" t="s">
        <v>11539</v>
      </c>
      <c r="B10564">
        <v>3041</v>
      </c>
      <c r="C10564" s="2">
        <v>1.4700587573423429E+18</v>
      </c>
      <c r="D10564" s="3">
        <v>44542.660810185182</v>
      </c>
      <c r="E10564" s="1" t="s">
        <v>15</v>
      </c>
      <c r="F10564" s="1"/>
      <c r="G10564" s="1" t="s">
        <v>11002</v>
      </c>
      <c r="H10564" s="1" t="s">
        <v>15703</v>
      </c>
      <c r="I10564" s="1" t="s">
        <v>15704</v>
      </c>
      <c r="J10564">
        <v>0</v>
      </c>
    </row>
    <row r="10565" spans="1:10" x14ac:dyDescent="0.3">
      <c r="A10565" s="1" t="s">
        <v>11539</v>
      </c>
      <c r="B10565">
        <v>3042</v>
      </c>
      <c r="C10565" s="2">
        <v>1.4700587457576801E+18</v>
      </c>
      <c r="D10565" s="3">
        <v>44542.660787037035</v>
      </c>
      <c r="E10565" s="1" t="s">
        <v>15</v>
      </c>
      <c r="F10565" s="1"/>
      <c r="G10565" s="1" t="s">
        <v>4403</v>
      </c>
      <c r="H10565" s="1" t="s">
        <v>15705</v>
      </c>
      <c r="I10565" s="1" t="s">
        <v>14</v>
      </c>
      <c r="J10565">
        <v>0</v>
      </c>
    </row>
    <row r="10566" spans="1:10" x14ac:dyDescent="0.3">
      <c r="A10566" s="1" t="s">
        <v>11539</v>
      </c>
      <c r="B10566">
        <v>3043</v>
      </c>
      <c r="C10566" s="2">
        <v>1.4700587329523059E+18</v>
      </c>
      <c r="D10566" s="3">
        <v>44542.660740740743</v>
      </c>
      <c r="E10566" s="1" t="s">
        <v>11</v>
      </c>
      <c r="F10566" s="1"/>
      <c r="G10566" s="1" t="s">
        <v>5599</v>
      </c>
      <c r="H10566" s="1" t="s">
        <v>15706</v>
      </c>
      <c r="I10566" s="1" t="s">
        <v>11568</v>
      </c>
      <c r="J10566">
        <v>0</v>
      </c>
    </row>
    <row r="10567" spans="1:10" x14ac:dyDescent="0.3">
      <c r="A10567" s="1" t="s">
        <v>11539</v>
      </c>
      <c r="B10567">
        <v>3044</v>
      </c>
      <c r="C10567" s="2">
        <v>1.470058732461728E+18</v>
      </c>
      <c r="D10567" s="3">
        <v>44542.660740740743</v>
      </c>
      <c r="E10567" s="1" t="s">
        <v>11</v>
      </c>
      <c r="F10567" s="1"/>
      <c r="G10567" s="1" t="s">
        <v>15707</v>
      </c>
      <c r="H10567" s="1" t="s">
        <v>15708</v>
      </c>
      <c r="I10567" s="1" t="s">
        <v>15709</v>
      </c>
      <c r="J10567">
        <v>0</v>
      </c>
    </row>
    <row r="10568" spans="1:10" x14ac:dyDescent="0.3">
      <c r="A10568" s="1" t="s">
        <v>11539</v>
      </c>
      <c r="B10568">
        <v>3045</v>
      </c>
      <c r="C10568" s="2">
        <v>1.470058732386238E+18</v>
      </c>
      <c r="D10568" s="3">
        <v>44542.660740740743</v>
      </c>
      <c r="E10568" s="1" t="s">
        <v>69</v>
      </c>
      <c r="F10568" s="1"/>
      <c r="G10568" s="1" t="s">
        <v>226</v>
      </c>
      <c r="H10568" s="1" t="s">
        <v>15710</v>
      </c>
      <c r="I10568" s="1" t="s">
        <v>14</v>
      </c>
      <c r="J10568">
        <v>42</v>
      </c>
    </row>
    <row r="10569" spans="1:10" x14ac:dyDescent="0.3">
      <c r="A10569" s="1" t="s">
        <v>11539</v>
      </c>
      <c r="B10569">
        <v>3046</v>
      </c>
      <c r="C10569" s="2">
        <v>1.4700587288504031E+18</v>
      </c>
      <c r="D10569" s="3">
        <v>44542.660729166666</v>
      </c>
      <c r="E10569" s="1" t="s">
        <v>15</v>
      </c>
      <c r="F10569" s="1"/>
      <c r="G10569" s="1" t="s">
        <v>15711</v>
      </c>
      <c r="H10569" s="1" t="s">
        <v>15712</v>
      </c>
      <c r="I10569" s="1" t="s">
        <v>19</v>
      </c>
      <c r="J10569">
        <v>0</v>
      </c>
    </row>
    <row r="10570" spans="1:10" x14ac:dyDescent="0.3">
      <c r="A10570" s="1" t="s">
        <v>11539</v>
      </c>
      <c r="B10570">
        <v>3047</v>
      </c>
      <c r="C10570" s="2">
        <v>1.4700587280786429E+18</v>
      </c>
      <c r="D10570" s="3">
        <v>44542.660729166666</v>
      </c>
      <c r="E10570" s="1" t="s">
        <v>69</v>
      </c>
      <c r="F10570" s="1"/>
      <c r="G10570" s="1" t="s">
        <v>3015</v>
      </c>
      <c r="H10570" s="1" t="s">
        <v>15713</v>
      </c>
      <c r="I10570" s="1" t="s">
        <v>14</v>
      </c>
      <c r="J10570">
        <v>508</v>
      </c>
    </row>
    <row r="10571" spans="1:10" x14ac:dyDescent="0.3">
      <c r="A10571" s="1" t="s">
        <v>11539</v>
      </c>
      <c r="B10571">
        <v>3048</v>
      </c>
      <c r="C10571" s="2">
        <v>1.470058727856226E+18</v>
      </c>
      <c r="D10571" s="3">
        <v>44542.660729166666</v>
      </c>
      <c r="E10571" s="1" t="s">
        <v>11</v>
      </c>
      <c r="F10571" s="1"/>
      <c r="G10571" s="1" t="s">
        <v>15714</v>
      </c>
      <c r="H10571" s="1" t="s">
        <v>15715</v>
      </c>
      <c r="I10571" s="1" t="s">
        <v>9119</v>
      </c>
      <c r="J10571">
        <v>1</v>
      </c>
    </row>
    <row r="10572" spans="1:10" x14ac:dyDescent="0.3">
      <c r="A10572" s="1" t="s">
        <v>11539</v>
      </c>
      <c r="B10572">
        <v>3049</v>
      </c>
      <c r="C10572" s="2">
        <v>1.4700587220094889E+18</v>
      </c>
      <c r="D10572" s="3">
        <v>44542.660717592589</v>
      </c>
      <c r="E10572" s="1" t="s">
        <v>11</v>
      </c>
      <c r="F10572" s="1"/>
      <c r="G10572" s="1" t="s">
        <v>15716</v>
      </c>
      <c r="H10572" s="1" t="s">
        <v>15717</v>
      </c>
      <c r="I10572" s="1" t="s">
        <v>19</v>
      </c>
      <c r="J10572">
        <v>2</v>
      </c>
    </row>
    <row r="10573" spans="1:10" x14ac:dyDescent="0.3">
      <c r="A10573" s="1" t="s">
        <v>11539</v>
      </c>
      <c r="B10573">
        <v>3050</v>
      </c>
      <c r="C10573" s="2">
        <v>1.470058710433153E+18</v>
      </c>
      <c r="D10573" s="3">
        <v>44542.660682870373</v>
      </c>
      <c r="E10573" s="1" t="s">
        <v>15</v>
      </c>
      <c r="F10573" s="1"/>
      <c r="G10573" s="1" t="s">
        <v>3681</v>
      </c>
      <c r="H10573" s="1" t="s">
        <v>15718</v>
      </c>
      <c r="I10573" s="1" t="s">
        <v>14</v>
      </c>
      <c r="J10573">
        <v>0</v>
      </c>
    </row>
    <row r="10574" spans="1:10" x14ac:dyDescent="0.3">
      <c r="A10574" s="1" t="s">
        <v>11539</v>
      </c>
      <c r="B10574">
        <v>3051</v>
      </c>
      <c r="C10574" s="2">
        <v>1.470058690963255E+18</v>
      </c>
      <c r="D10574" s="3">
        <v>44542.660624999997</v>
      </c>
      <c r="E10574" s="1" t="s">
        <v>15</v>
      </c>
      <c r="F10574" s="1"/>
      <c r="G10574" s="1" t="s">
        <v>10469</v>
      </c>
      <c r="H10574" s="1" t="s">
        <v>15719</v>
      </c>
      <c r="I10574" s="1" t="s">
        <v>14</v>
      </c>
      <c r="J10574">
        <v>2</v>
      </c>
    </row>
    <row r="10575" spans="1:10" x14ac:dyDescent="0.3">
      <c r="A10575" s="1" t="s">
        <v>11539</v>
      </c>
      <c r="B10575">
        <v>3052</v>
      </c>
      <c r="C10575" s="2">
        <v>1.4700586848982881E+18</v>
      </c>
      <c r="D10575" s="3">
        <v>44542.660613425927</v>
      </c>
      <c r="E10575" s="1" t="s">
        <v>1668</v>
      </c>
      <c r="F10575" s="1"/>
      <c r="G10575" s="1" t="s">
        <v>4592</v>
      </c>
      <c r="H10575" s="1" t="s">
        <v>15720</v>
      </c>
      <c r="I10575" s="1" t="s">
        <v>13098</v>
      </c>
      <c r="J10575">
        <v>423</v>
      </c>
    </row>
    <row r="10576" spans="1:10" x14ac:dyDescent="0.3">
      <c r="A10576" s="1" t="s">
        <v>11539</v>
      </c>
      <c r="B10576">
        <v>3053</v>
      </c>
      <c r="C10576" s="2">
        <v>1.4700586823564859E+18</v>
      </c>
      <c r="D10576" s="3">
        <v>44542.660601851851</v>
      </c>
      <c r="E10576" s="1" t="s">
        <v>11</v>
      </c>
      <c r="F10576" s="1"/>
      <c r="G10576" s="1" t="s">
        <v>3248</v>
      </c>
      <c r="H10576" s="1" t="s">
        <v>15721</v>
      </c>
      <c r="I10576" s="1" t="s">
        <v>19</v>
      </c>
      <c r="J10576">
        <v>12</v>
      </c>
    </row>
    <row r="10577" spans="1:10" x14ac:dyDescent="0.3">
      <c r="A10577" s="1" t="s">
        <v>11539</v>
      </c>
      <c r="B10577">
        <v>3054</v>
      </c>
      <c r="C10577" s="2">
        <v>1.4700586724998679E+18</v>
      </c>
      <c r="D10577" s="3">
        <v>44542.660578703704</v>
      </c>
      <c r="E10577" s="1" t="s">
        <v>69</v>
      </c>
      <c r="F10577" s="1"/>
      <c r="G10577" s="1" t="s">
        <v>15722</v>
      </c>
      <c r="H10577" s="1" t="s">
        <v>15723</v>
      </c>
      <c r="I10577" s="1" t="s">
        <v>11568</v>
      </c>
      <c r="J10577">
        <v>1</v>
      </c>
    </row>
    <row r="10578" spans="1:10" x14ac:dyDescent="0.3">
      <c r="A10578" s="1" t="s">
        <v>11539</v>
      </c>
      <c r="B10578">
        <v>3055</v>
      </c>
      <c r="C10578" s="2">
        <v>1.4700586649124329E+18</v>
      </c>
      <c r="D10578" s="3">
        <v>44542.660555555558</v>
      </c>
      <c r="E10578" s="1" t="s">
        <v>15</v>
      </c>
      <c r="F10578" s="1"/>
      <c r="G10578" s="1" t="s">
        <v>15724</v>
      </c>
      <c r="H10578" s="1" t="s">
        <v>15725</v>
      </c>
      <c r="I10578" s="1" t="s">
        <v>14</v>
      </c>
      <c r="J10578">
        <v>0</v>
      </c>
    </row>
    <row r="10579" spans="1:10" x14ac:dyDescent="0.3">
      <c r="A10579" s="1" t="s">
        <v>11539</v>
      </c>
      <c r="B10579">
        <v>3056</v>
      </c>
      <c r="C10579" s="2">
        <v>1.4700586622574761E+18</v>
      </c>
      <c r="D10579" s="3">
        <v>44542.660555555558</v>
      </c>
      <c r="E10579" s="1" t="s">
        <v>15</v>
      </c>
      <c r="F10579" s="1"/>
      <c r="G10579" s="1" t="s">
        <v>6208</v>
      </c>
      <c r="H10579" s="1" t="s">
        <v>15726</v>
      </c>
      <c r="I10579" s="1" t="s">
        <v>14</v>
      </c>
      <c r="J10579">
        <v>0</v>
      </c>
    </row>
    <row r="10580" spans="1:10" x14ac:dyDescent="0.3">
      <c r="A10580" s="1" t="s">
        <v>11539</v>
      </c>
      <c r="B10580">
        <v>3057</v>
      </c>
      <c r="C10580" s="2">
        <v>1.4700586603364759E+18</v>
      </c>
      <c r="D10580" s="3">
        <v>44542.660543981481</v>
      </c>
      <c r="E10580" s="1" t="s">
        <v>11</v>
      </c>
      <c r="F10580" s="1"/>
      <c r="G10580" s="1" t="s">
        <v>7172</v>
      </c>
      <c r="H10580" s="1" t="s">
        <v>15727</v>
      </c>
      <c r="I10580" s="1" t="s">
        <v>19</v>
      </c>
      <c r="J10580">
        <v>6</v>
      </c>
    </row>
    <row r="10581" spans="1:10" x14ac:dyDescent="0.3">
      <c r="A10581" s="1" t="s">
        <v>11539</v>
      </c>
      <c r="B10581">
        <v>3058</v>
      </c>
      <c r="C10581" s="2">
        <v>1.4700586522498701E+18</v>
      </c>
      <c r="D10581" s="3">
        <v>44542.660520833335</v>
      </c>
      <c r="E10581" s="1" t="s">
        <v>15</v>
      </c>
      <c r="F10581" s="1"/>
      <c r="G10581" s="1" t="s">
        <v>15204</v>
      </c>
      <c r="H10581" s="1" t="s">
        <v>15728</v>
      </c>
      <c r="I10581" s="1" t="s">
        <v>14</v>
      </c>
      <c r="J10581">
        <v>11</v>
      </c>
    </row>
    <row r="10582" spans="1:10" x14ac:dyDescent="0.3">
      <c r="A10582" s="1" t="s">
        <v>11539</v>
      </c>
      <c r="B10582">
        <v>3059</v>
      </c>
      <c r="C10582" s="2">
        <v>1.470058641155936E+18</v>
      </c>
      <c r="D10582" s="3">
        <v>44542.660497685189</v>
      </c>
      <c r="E10582" s="1" t="s">
        <v>11</v>
      </c>
      <c r="F10582" s="1"/>
      <c r="G10582" s="1" t="s">
        <v>10805</v>
      </c>
      <c r="H10582" s="1" t="s">
        <v>15729</v>
      </c>
      <c r="I10582" s="1" t="s">
        <v>19</v>
      </c>
      <c r="J10582">
        <v>1</v>
      </c>
    </row>
    <row r="10583" spans="1:10" x14ac:dyDescent="0.3">
      <c r="A10583" s="1" t="s">
        <v>11539</v>
      </c>
      <c r="B10583">
        <v>3060</v>
      </c>
      <c r="C10583" s="2">
        <v>1.4700586385889731E+18</v>
      </c>
      <c r="D10583" s="3">
        <v>44542.660486111112</v>
      </c>
      <c r="E10583" s="1" t="s">
        <v>11</v>
      </c>
      <c r="F10583" s="1"/>
      <c r="G10583" s="1" t="s">
        <v>188</v>
      </c>
      <c r="H10583" s="1" t="s">
        <v>15730</v>
      </c>
      <c r="I10583" s="1" t="s">
        <v>14</v>
      </c>
      <c r="J10583">
        <v>2</v>
      </c>
    </row>
    <row r="10584" spans="1:10" x14ac:dyDescent="0.3">
      <c r="A10584" s="1" t="s">
        <v>11539</v>
      </c>
      <c r="B10584">
        <v>3061</v>
      </c>
      <c r="C10584" s="2">
        <v>1.4700586287952809E+18</v>
      </c>
      <c r="D10584" s="3">
        <v>44542.660462962966</v>
      </c>
      <c r="E10584" s="1" t="s">
        <v>15</v>
      </c>
      <c r="F10584" s="1"/>
      <c r="G10584" s="1" t="s">
        <v>3735</v>
      </c>
      <c r="H10584" s="1" t="s">
        <v>15731</v>
      </c>
      <c r="I10584" s="1" t="s">
        <v>14</v>
      </c>
      <c r="J10584">
        <v>0</v>
      </c>
    </row>
    <row r="10585" spans="1:10" x14ac:dyDescent="0.3">
      <c r="A10585" s="1" t="s">
        <v>11539</v>
      </c>
      <c r="B10585">
        <v>3062</v>
      </c>
      <c r="C10585" s="2">
        <v>1.4700586120851169E+18</v>
      </c>
      <c r="D10585" s="3">
        <v>44542.660416666666</v>
      </c>
      <c r="E10585" s="1" t="s">
        <v>15</v>
      </c>
      <c r="F10585" s="1"/>
      <c r="G10585" s="1" t="s">
        <v>114</v>
      </c>
      <c r="H10585" s="1" t="s">
        <v>15732</v>
      </c>
      <c r="I10585" s="1" t="s">
        <v>14</v>
      </c>
      <c r="J10585">
        <v>1</v>
      </c>
    </row>
    <row r="10586" spans="1:10" x14ac:dyDescent="0.3">
      <c r="A10586" s="1" t="s">
        <v>11539</v>
      </c>
      <c r="B10586">
        <v>3063</v>
      </c>
      <c r="C10586" s="2">
        <v>1.4700586039230049E+18</v>
      </c>
      <c r="D10586" s="3">
        <v>44542.660393518519</v>
      </c>
      <c r="E10586" s="1" t="s">
        <v>15</v>
      </c>
      <c r="F10586" s="1" t="s">
        <v>10065</v>
      </c>
      <c r="G10586" s="1" t="s">
        <v>6921</v>
      </c>
      <c r="H10586" s="1" t="s">
        <v>15733</v>
      </c>
      <c r="I10586" s="1" t="s">
        <v>1360</v>
      </c>
      <c r="J10586">
        <v>6</v>
      </c>
    </row>
    <row r="10587" spans="1:10" x14ac:dyDescent="0.3">
      <c r="A10587" s="1" t="s">
        <v>11539</v>
      </c>
      <c r="B10587">
        <v>3064</v>
      </c>
      <c r="C10587" s="2">
        <v>1.4700585847299651E+18</v>
      </c>
      <c r="D10587" s="3">
        <v>44542.66033564815</v>
      </c>
      <c r="E10587" s="1" t="s">
        <v>15</v>
      </c>
      <c r="F10587" s="1"/>
      <c r="G10587" s="1" t="s">
        <v>7212</v>
      </c>
      <c r="H10587" s="1" t="s">
        <v>15734</v>
      </c>
      <c r="I10587" s="1" t="s">
        <v>14</v>
      </c>
      <c r="J10587">
        <v>416</v>
      </c>
    </row>
    <row r="10588" spans="1:10" x14ac:dyDescent="0.3">
      <c r="A10588" s="1" t="s">
        <v>11539</v>
      </c>
      <c r="B10588">
        <v>3065</v>
      </c>
      <c r="C10588" s="2">
        <v>1.470058568149783E+18</v>
      </c>
      <c r="D10588" s="3">
        <v>44542.66028935185</v>
      </c>
      <c r="E10588" s="1" t="s">
        <v>11</v>
      </c>
      <c r="F10588" s="1"/>
      <c r="G10588" s="1" t="s">
        <v>13537</v>
      </c>
      <c r="H10588" s="1" t="s">
        <v>15735</v>
      </c>
      <c r="I10588" s="1" t="s">
        <v>14</v>
      </c>
      <c r="J10588">
        <v>0</v>
      </c>
    </row>
    <row r="10589" spans="1:10" x14ac:dyDescent="0.3">
      <c r="A10589" s="1" t="s">
        <v>11539</v>
      </c>
      <c r="B10589">
        <v>3066</v>
      </c>
      <c r="C10589" s="2">
        <v>1.4700585525721331E+18</v>
      </c>
      <c r="D10589" s="3">
        <v>44542.660243055558</v>
      </c>
      <c r="E10589" s="1" t="s">
        <v>69</v>
      </c>
      <c r="F10589" s="1"/>
      <c r="G10589" s="1" t="s">
        <v>15736</v>
      </c>
      <c r="H10589" s="1" t="s">
        <v>15737</v>
      </c>
      <c r="I10589" s="1" t="s">
        <v>11568</v>
      </c>
      <c r="J10589">
        <v>0</v>
      </c>
    </row>
    <row r="10590" spans="1:10" x14ac:dyDescent="0.3">
      <c r="A10590" s="1" t="s">
        <v>11539</v>
      </c>
      <c r="B10590">
        <v>3067</v>
      </c>
      <c r="C10590" s="2">
        <v>1.4700585523875351E+18</v>
      </c>
      <c r="D10590" s="3">
        <v>44542.660243055558</v>
      </c>
      <c r="E10590" s="1" t="s">
        <v>11</v>
      </c>
      <c r="F10590" s="1"/>
      <c r="G10590" s="1" t="s">
        <v>15646</v>
      </c>
      <c r="H10590" s="1" t="s">
        <v>15738</v>
      </c>
      <c r="I10590" s="1" t="s">
        <v>15648</v>
      </c>
      <c r="J10590">
        <v>0</v>
      </c>
    </row>
    <row r="10591" spans="1:10" x14ac:dyDescent="0.3">
      <c r="A10591" s="1" t="s">
        <v>11539</v>
      </c>
      <c r="B10591">
        <v>3068</v>
      </c>
      <c r="C10591" s="2">
        <v>1.470058545324478E+18</v>
      </c>
      <c r="D10591" s="3">
        <v>44542.660231481481</v>
      </c>
      <c r="E10591" s="1" t="s">
        <v>11</v>
      </c>
      <c r="F10591" s="1"/>
      <c r="G10591" s="1" t="s">
        <v>15739</v>
      </c>
      <c r="H10591" s="1" t="s">
        <v>15740</v>
      </c>
      <c r="I10591" s="1" t="s">
        <v>19</v>
      </c>
      <c r="J10591">
        <v>0</v>
      </c>
    </row>
    <row r="10592" spans="1:10" x14ac:dyDescent="0.3">
      <c r="A10592" s="1" t="s">
        <v>11539</v>
      </c>
      <c r="B10592">
        <v>3069</v>
      </c>
      <c r="C10592" s="2">
        <v>1.4700585404464991E+18</v>
      </c>
      <c r="D10592" s="3">
        <v>44542.660219907404</v>
      </c>
      <c r="E10592" s="1" t="s">
        <v>15</v>
      </c>
      <c r="F10592" s="1"/>
      <c r="G10592" s="1" t="s">
        <v>15741</v>
      </c>
      <c r="H10592" s="1" t="s">
        <v>15742</v>
      </c>
      <c r="I10592" s="1" t="s">
        <v>19</v>
      </c>
      <c r="J10592">
        <v>0</v>
      </c>
    </row>
    <row r="10593" spans="1:10" x14ac:dyDescent="0.3">
      <c r="A10593" s="1" t="s">
        <v>11539</v>
      </c>
      <c r="B10593">
        <v>3070</v>
      </c>
      <c r="C10593" s="2">
        <v>1.4700585369986911E+18</v>
      </c>
      <c r="D10593" s="3">
        <v>44542.660208333335</v>
      </c>
      <c r="E10593" s="1" t="s">
        <v>15</v>
      </c>
      <c r="F10593" s="1"/>
      <c r="G10593" s="1" t="s">
        <v>1233</v>
      </c>
      <c r="H10593" s="1" t="s">
        <v>15743</v>
      </c>
      <c r="I10593" s="1" t="s">
        <v>13863</v>
      </c>
      <c r="J10593">
        <v>6</v>
      </c>
    </row>
    <row r="10594" spans="1:10" x14ac:dyDescent="0.3">
      <c r="A10594" s="1" t="s">
        <v>11539</v>
      </c>
      <c r="B10594">
        <v>3071</v>
      </c>
      <c r="C10594" s="2">
        <v>1.470058527821644E+18</v>
      </c>
      <c r="D10594" s="3">
        <v>44542.660185185188</v>
      </c>
      <c r="E10594" s="1" t="s">
        <v>69</v>
      </c>
      <c r="F10594" s="1"/>
      <c r="G10594" s="1" t="s">
        <v>15744</v>
      </c>
      <c r="H10594" s="1" t="s">
        <v>15745</v>
      </c>
      <c r="I10594" s="1" t="s">
        <v>19</v>
      </c>
      <c r="J10594">
        <v>1</v>
      </c>
    </row>
    <row r="10595" spans="1:10" x14ac:dyDescent="0.3">
      <c r="A10595" s="1" t="s">
        <v>11539</v>
      </c>
      <c r="B10595">
        <v>3072</v>
      </c>
      <c r="C10595" s="2">
        <v>1.4700585141356301E+18</v>
      </c>
      <c r="D10595" s="3">
        <v>44542.660138888888</v>
      </c>
      <c r="E10595" s="1" t="s">
        <v>11</v>
      </c>
      <c r="F10595" s="1"/>
      <c r="G10595" s="1" t="s">
        <v>15746</v>
      </c>
      <c r="H10595" s="1" t="s">
        <v>15747</v>
      </c>
      <c r="I10595" s="1" t="s">
        <v>14</v>
      </c>
      <c r="J10595">
        <v>1</v>
      </c>
    </row>
    <row r="10596" spans="1:10" x14ac:dyDescent="0.3">
      <c r="A10596" s="1" t="s">
        <v>11539</v>
      </c>
      <c r="B10596">
        <v>3073</v>
      </c>
      <c r="C10596" s="2">
        <v>1.470058501993026E+18</v>
      </c>
      <c r="D10596" s="3">
        <v>44542.660104166665</v>
      </c>
      <c r="E10596" s="1" t="s">
        <v>15</v>
      </c>
      <c r="F10596" s="1"/>
      <c r="G10596" s="1" t="s">
        <v>4287</v>
      </c>
      <c r="H10596" s="1" t="s">
        <v>15748</v>
      </c>
      <c r="I10596" s="1" t="s">
        <v>14</v>
      </c>
      <c r="J10596">
        <v>4</v>
      </c>
    </row>
    <row r="10597" spans="1:10" x14ac:dyDescent="0.3">
      <c r="A10597" s="1" t="s">
        <v>11539</v>
      </c>
      <c r="B10597">
        <v>3074</v>
      </c>
      <c r="C10597" s="2">
        <v>1.4700584993297411E+18</v>
      </c>
      <c r="D10597" s="3">
        <v>44542.660104166665</v>
      </c>
      <c r="E10597" s="1" t="s">
        <v>11</v>
      </c>
      <c r="F10597" s="1"/>
      <c r="G10597" s="1" t="s">
        <v>15749</v>
      </c>
      <c r="H10597" s="1" t="s">
        <v>15750</v>
      </c>
      <c r="I10597" s="1" t="s">
        <v>19</v>
      </c>
      <c r="J10597">
        <v>0</v>
      </c>
    </row>
    <row r="10598" spans="1:10" x14ac:dyDescent="0.3">
      <c r="A10598" s="1" t="s">
        <v>11539</v>
      </c>
      <c r="B10598">
        <v>3075</v>
      </c>
      <c r="C10598" s="2">
        <v>1.470058496142057E+18</v>
      </c>
      <c r="D10598" s="3">
        <v>44542.660092592596</v>
      </c>
      <c r="E10598" s="1" t="s">
        <v>15</v>
      </c>
      <c r="F10598" s="1"/>
      <c r="G10598" s="1" t="s">
        <v>2313</v>
      </c>
      <c r="H10598" s="1" t="s">
        <v>15751</v>
      </c>
      <c r="I10598" s="1" t="s">
        <v>19</v>
      </c>
      <c r="J10598">
        <v>0</v>
      </c>
    </row>
    <row r="10599" spans="1:10" x14ac:dyDescent="0.3">
      <c r="A10599" s="1" t="s">
        <v>11539</v>
      </c>
      <c r="B10599">
        <v>3076</v>
      </c>
      <c r="C10599" s="2">
        <v>1.470058477213024E+18</v>
      </c>
      <c r="D10599" s="3">
        <v>44542.660034722219</v>
      </c>
      <c r="E10599" s="1" t="s">
        <v>69</v>
      </c>
      <c r="F10599" s="1"/>
      <c r="G10599" s="1" t="s">
        <v>9136</v>
      </c>
      <c r="H10599" s="1" t="s">
        <v>15752</v>
      </c>
      <c r="I10599" s="1" t="s">
        <v>19</v>
      </c>
      <c r="J10599">
        <v>4</v>
      </c>
    </row>
    <row r="10600" spans="1:10" x14ac:dyDescent="0.3">
      <c r="A10600" s="1" t="s">
        <v>11539</v>
      </c>
      <c r="B10600">
        <v>3077</v>
      </c>
      <c r="C10600" s="2">
        <v>1.4700584702128699E+18</v>
      </c>
      <c r="D10600" s="3">
        <v>44542.66002314815</v>
      </c>
      <c r="E10600" s="1" t="s">
        <v>69</v>
      </c>
      <c r="F10600" s="1"/>
      <c r="G10600" s="1" t="s">
        <v>4101</v>
      </c>
      <c r="H10600" s="1" t="s">
        <v>15753</v>
      </c>
      <c r="I10600" s="1" t="s">
        <v>19</v>
      </c>
      <c r="J10600">
        <v>1</v>
      </c>
    </row>
    <row r="10601" spans="1:10" x14ac:dyDescent="0.3">
      <c r="A10601" s="1" t="s">
        <v>11539</v>
      </c>
      <c r="B10601">
        <v>3078</v>
      </c>
      <c r="C10601" s="2">
        <v>1.4700584450302689E+18</v>
      </c>
      <c r="D10601" s="3">
        <v>44542.659953703704</v>
      </c>
      <c r="E10601" s="1" t="s">
        <v>15</v>
      </c>
      <c r="F10601" s="1"/>
      <c r="G10601" s="1" t="s">
        <v>1785</v>
      </c>
      <c r="H10601" s="1" t="s">
        <v>15754</v>
      </c>
      <c r="I10601" s="1" t="s">
        <v>19</v>
      </c>
      <c r="J10601">
        <v>2</v>
      </c>
    </row>
    <row r="10602" spans="1:10" x14ac:dyDescent="0.3">
      <c r="A10602" s="1" t="s">
        <v>11539</v>
      </c>
      <c r="B10602">
        <v>3079</v>
      </c>
      <c r="C10602" s="2">
        <v>1.4700584429372291E+18</v>
      </c>
      <c r="D10602" s="3">
        <v>44542.659942129627</v>
      </c>
      <c r="E10602" s="1" t="s">
        <v>15</v>
      </c>
      <c r="F10602" s="1"/>
      <c r="G10602" s="1" t="s">
        <v>15755</v>
      </c>
      <c r="H10602" s="1" t="s">
        <v>15756</v>
      </c>
      <c r="I10602" s="1" t="s">
        <v>19</v>
      </c>
      <c r="J10602">
        <v>1</v>
      </c>
    </row>
    <row r="10603" spans="1:10" x14ac:dyDescent="0.3">
      <c r="A10603" s="1" t="s">
        <v>11539</v>
      </c>
      <c r="B10603">
        <v>3080</v>
      </c>
      <c r="C10603" s="2">
        <v>1.470058429712585E+18</v>
      </c>
      <c r="D10603" s="3">
        <v>44542.659907407404</v>
      </c>
      <c r="E10603" s="1" t="s">
        <v>11</v>
      </c>
      <c r="F10603" s="1"/>
      <c r="G10603" s="1" t="s">
        <v>3129</v>
      </c>
      <c r="H10603" s="1" t="s">
        <v>15757</v>
      </c>
      <c r="I10603" s="1" t="s">
        <v>19</v>
      </c>
      <c r="J10603">
        <v>1</v>
      </c>
    </row>
    <row r="10604" spans="1:10" x14ac:dyDescent="0.3">
      <c r="A10604" s="1" t="s">
        <v>11539</v>
      </c>
      <c r="B10604">
        <v>3081</v>
      </c>
      <c r="C10604" s="2">
        <v>1.4700584174737001E+18</v>
      </c>
      <c r="D10604" s="3">
        <v>44542.659872685188</v>
      </c>
      <c r="E10604" s="1" t="s">
        <v>11</v>
      </c>
      <c r="F10604" s="1"/>
      <c r="G10604" s="1" t="s">
        <v>15758</v>
      </c>
      <c r="H10604" s="1" t="s">
        <v>15759</v>
      </c>
      <c r="I10604" s="1" t="s">
        <v>19</v>
      </c>
      <c r="J10604">
        <v>0</v>
      </c>
    </row>
    <row r="10605" spans="1:10" x14ac:dyDescent="0.3">
      <c r="A10605" s="1" t="s">
        <v>11539</v>
      </c>
      <c r="B10605">
        <v>3082</v>
      </c>
      <c r="C10605" s="2">
        <v>1.470058415250625E+18</v>
      </c>
      <c r="D10605" s="3">
        <v>44542.659872685188</v>
      </c>
      <c r="E10605" s="1" t="s">
        <v>15</v>
      </c>
      <c r="F10605" s="1"/>
      <c r="G10605" s="1" t="s">
        <v>2535</v>
      </c>
      <c r="H10605" s="1" t="s">
        <v>15760</v>
      </c>
      <c r="I10605" s="1" t="s">
        <v>19</v>
      </c>
      <c r="J10605">
        <v>3</v>
      </c>
    </row>
    <row r="10606" spans="1:10" x14ac:dyDescent="0.3">
      <c r="A10606" s="1" t="s">
        <v>11539</v>
      </c>
      <c r="B10606">
        <v>3083</v>
      </c>
      <c r="C10606" s="2">
        <v>1.470058406614647E+18</v>
      </c>
      <c r="D10606" s="3">
        <v>44542.659849537034</v>
      </c>
      <c r="E10606" s="1" t="s">
        <v>15</v>
      </c>
      <c r="F10606" s="1"/>
      <c r="G10606" s="1" t="s">
        <v>14116</v>
      </c>
      <c r="H10606" s="1" t="s">
        <v>15761</v>
      </c>
      <c r="I10606" s="1" t="s">
        <v>15762</v>
      </c>
      <c r="J10606">
        <v>0</v>
      </c>
    </row>
    <row r="10607" spans="1:10" x14ac:dyDescent="0.3">
      <c r="A10607" s="1" t="s">
        <v>11539</v>
      </c>
      <c r="B10607">
        <v>3084</v>
      </c>
      <c r="C10607" s="2">
        <v>1.4700584065391411E+18</v>
      </c>
      <c r="D10607" s="3">
        <v>44542.659849537034</v>
      </c>
      <c r="E10607" s="1" t="s">
        <v>15</v>
      </c>
      <c r="F10607" s="1"/>
      <c r="G10607" s="1" t="s">
        <v>6893</v>
      </c>
      <c r="H10607" s="1" t="s">
        <v>15763</v>
      </c>
      <c r="I10607" s="1" t="s">
        <v>19</v>
      </c>
      <c r="J10607">
        <v>100</v>
      </c>
    </row>
    <row r="10608" spans="1:10" x14ac:dyDescent="0.3">
      <c r="A10608" s="1" t="s">
        <v>11539</v>
      </c>
      <c r="B10608">
        <v>3085</v>
      </c>
      <c r="C10608" s="2">
        <v>1.4700584042238851E+18</v>
      </c>
      <c r="D10608" s="3">
        <v>44542.659837962965</v>
      </c>
      <c r="E10608" s="1" t="s">
        <v>15</v>
      </c>
      <c r="F10608" s="1" t="s">
        <v>15764</v>
      </c>
      <c r="G10608" s="1" t="s">
        <v>11279</v>
      </c>
      <c r="H10608" s="1" t="s">
        <v>15765</v>
      </c>
      <c r="I10608" s="1" t="s">
        <v>14</v>
      </c>
      <c r="J10608">
        <v>3</v>
      </c>
    </row>
    <row r="10609" spans="1:10" x14ac:dyDescent="0.3">
      <c r="A10609" s="1" t="s">
        <v>11539</v>
      </c>
      <c r="B10609">
        <v>3086</v>
      </c>
      <c r="C10609" s="2">
        <v>1.470058403909321E+18</v>
      </c>
      <c r="D10609" s="3">
        <v>44542.659837962965</v>
      </c>
      <c r="E10609" s="1" t="s">
        <v>11</v>
      </c>
      <c r="F10609" s="1"/>
      <c r="G10609" s="1" t="s">
        <v>15766</v>
      </c>
      <c r="H10609" s="1" t="s">
        <v>15767</v>
      </c>
      <c r="I10609" s="1" t="s">
        <v>15768</v>
      </c>
      <c r="J10609">
        <v>0</v>
      </c>
    </row>
    <row r="10610" spans="1:10" x14ac:dyDescent="0.3">
      <c r="A10610" s="1" t="s">
        <v>11539</v>
      </c>
      <c r="B10610">
        <v>3087</v>
      </c>
      <c r="C10610" s="2">
        <v>1.470058400335766E+18</v>
      </c>
      <c r="D10610" s="3">
        <v>44542.659826388888</v>
      </c>
      <c r="E10610" s="1" t="s">
        <v>15</v>
      </c>
      <c r="F10610" s="1"/>
      <c r="G10610" s="1" t="s">
        <v>4726</v>
      </c>
      <c r="H10610" s="1" t="s">
        <v>15769</v>
      </c>
      <c r="I10610" s="1" t="s">
        <v>14</v>
      </c>
      <c r="J10610">
        <v>0</v>
      </c>
    </row>
    <row r="10611" spans="1:10" x14ac:dyDescent="0.3">
      <c r="A10611" s="1" t="s">
        <v>11539</v>
      </c>
      <c r="B10611">
        <v>3088</v>
      </c>
      <c r="C10611" s="2">
        <v>1.4700583994591191E+18</v>
      </c>
      <c r="D10611" s="3">
        <v>44542.659826388888</v>
      </c>
      <c r="E10611" s="1" t="s">
        <v>11</v>
      </c>
      <c r="F10611" s="1"/>
      <c r="G10611" s="1" t="s">
        <v>3568</v>
      </c>
      <c r="H10611" s="1" t="s">
        <v>15770</v>
      </c>
      <c r="I10611" s="1" t="s">
        <v>19</v>
      </c>
      <c r="J10611">
        <v>2</v>
      </c>
    </row>
    <row r="10612" spans="1:10" x14ac:dyDescent="0.3">
      <c r="A10612" s="1" t="s">
        <v>11539</v>
      </c>
      <c r="B10612">
        <v>3089</v>
      </c>
      <c r="C10612" s="2">
        <v>1.470058398767063E+18</v>
      </c>
      <c r="D10612" s="3">
        <v>44542.659826388888</v>
      </c>
      <c r="E10612" s="1" t="s">
        <v>222</v>
      </c>
      <c r="F10612" s="1"/>
      <c r="G10612" s="1" t="s">
        <v>223</v>
      </c>
      <c r="H10612" s="1" t="s">
        <v>15771</v>
      </c>
      <c r="I10612" s="1" t="s">
        <v>19</v>
      </c>
      <c r="J10612">
        <v>0</v>
      </c>
    </row>
    <row r="10613" spans="1:10" x14ac:dyDescent="0.3">
      <c r="A10613" s="1" t="s">
        <v>11539</v>
      </c>
      <c r="B10613">
        <v>3090</v>
      </c>
      <c r="C10613" s="2">
        <v>1.470058396875465E+18</v>
      </c>
      <c r="D10613" s="3">
        <v>44542.659814814811</v>
      </c>
      <c r="E10613" s="1" t="s">
        <v>11</v>
      </c>
      <c r="F10613" s="1"/>
      <c r="G10613" s="1" t="s">
        <v>5981</v>
      </c>
      <c r="H10613" s="1" t="s">
        <v>15772</v>
      </c>
      <c r="I10613" s="1" t="s">
        <v>19</v>
      </c>
      <c r="J10613">
        <v>0</v>
      </c>
    </row>
    <row r="10614" spans="1:10" x14ac:dyDescent="0.3">
      <c r="A10614" s="1" t="s">
        <v>11539</v>
      </c>
      <c r="B10614">
        <v>3091</v>
      </c>
      <c r="C10614" s="2">
        <v>1.470058389225054E+18</v>
      </c>
      <c r="D10614" s="3">
        <v>44542.659803240742</v>
      </c>
      <c r="E10614" s="1" t="s">
        <v>15</v>
      </c>
      <c r="F10614" s="1"/>
      <c r="G10614" s="1" t="s">
        <v>5415</v>
      </c>
      <c r="H10614" s="1" t="s">
        <v>15773</v>
      </c>
      <c r="I10614" s="1" t="s">
        <v>19</v>
      </c>
      <c r="J10614">
        <v>0</v>
      </c>
    </row>
    <row r="10615" spans="1:10" x14ac:dyDescent="0.3">
      <c r="A10615" s="1" t="s">
        <v>11539</v>
      </c>
      <c r="B10615">
        <v>3092</v>
      </c>
      <c r="C10615" s="2">
        <v>1.4700583836298529E+18</v>
      </c>
      <c r="D10615" s="3">
        <v>44542.659780092596</v>
      </c>
      <c r="E10615" s="1" t="s">
        <v>15</v>
      </c>
      <c r="F10615" s="1"/>
      <c r="G10615" s="1" t="s">
        <v>1277</v>
      </c>
      <c r="H10615" s="1" t="s">
        <v>15774</v>
      </c>
      <c r="I10615" s="1" t="s">
        <v>19</v>
      </c>
      <c r="J10615">
        <v>0</v>
      </c>
    </row>
    <row r="10616" spans="1:10" x14ac:dyDescent="0.3">
      <c r="A10616" s="1" t="s">
        <v>11539</v>
      </c>
      <c r="B10616">
        <v>3093</v>
      </c>
      <c r="C10616" s="2">
        <v>1.4700583786973179E+18</v>
      </c>
      <c r="D10616" s="3">
        <v>44542.659768518519</v>
      </c>
      <c r="E10616" s="1" t="s">
        <v>15</v>
      </c>
      <c r="F10616" s="1"/>
      <c r="G10616" s="1" t="s">
        <v>236</v>
      </c>
      <c r="H10616" s="1" t="s">
        <v>15775</v>
      </c>
      <c r="I10616" s="1" t="s">
        <v>13098</v>
      </c>
      <c r="J10616">
        <v>0</v>
      </c>
    </row>
    <row r="10617" spans="1:10" x14ac:dyDescent="0.3">
      <c r="A10617" s="1" t="s">
        <v>11539</v>
      </c>
      <c r="B10617">
        <v>3094</v>
      </c>
      <c r="C10617" s="2">
        <v>1.4700583758955561E+18</v>
      </c>
      <c r="D10617" s="3">
        <v>44542.659756944442</v>
      </c>
      <c r="E10617" s="1" t="s">
        <v>15</v>
      </c>
      <c r="F10617" s="1"/>
      <c r="G10617" s="1" t="s">
        <v>15776</v>
      </c>
      <c r="H10617" s="1" t="s">
        <v>15777</v>
      </c>
      <c r="I10617" s="1" t="s">
        <v>14</v>
      </c>
      <c r="J10617">
        <v>1</v>
      </c>
    </row>
    <row r="10618" spans="1:10" x14ac:dyDescent="0.3">
      <c r="A10618" s="1" t="s">
        <v>11539</v>
      </c>
      <c r="B10618">
        <v>3095</v>
      </c>
      <c r="C10618" s="2">
        <v>1.4700583611650739E+18</v>
      </c>
      <c r="D10618" s="3">
        <v>44542.659722222219</v>
      </c>
      <c r="E10618" s="1" t="s">
        <v>15</v>
      </c>
      <c r="F10618" s="1"/>
      <c r="G10618" s="1" t="s">
        <v>3690</v>
      </c>
      <c r="H10618" s="1" t="s">
        <v>15778</v>
      </c>
      <c r="I10618" s="1" t="s">
        <v>19</v>
      </c>
      <c r="J10618">
        <v>0</v>
      </c>
    </row>
    <row r="10619" spans="1:10" x14ac:dyDescent="0.3">
      <c r="A10619" s="1" t="s">
        <v>11539</v>
      </c>
      <c r="B10619">
        <v>3096</v>
      </c>
      <c r="C10619" s="2">
        <v>1.4700583584430239E+18</v>
      </c>
      <c r="D10619" s="3">
        <v>44542.659710648149</v>
      </c>
      <c r="E10619" s="1" t="s">
        <v>15</v>
      </c>
      <c r="F10619" s="1"/>
      <c r="G10619" s="1" t="s">
        <v>5465</v>
      </c>
      <c r="H10619" s="1" t="s">
        <v>15779</v>
      </c>
      <c r="I10619" s="1" t="s">
        <v>14</v>
      </c>
      <c r="J10619">
        <v>0</v>
      </c>
    </row>
    <row r="10620" spans="1:10" x14ac:dyDescent="0.3">
      <c r="A10620" s="1" t="s">
        <v>11539</v>
      </c>
      <c r="B10620">
        <v>3097</v>
      </c>
      <c r="C10620" s="2">
        <v>1.4700583551672161E+18</v>
      </c>
      <c r="D10620" s="3">
        <v>44542.659699074073</v>
      </c>
      <c r="E10620" s="1" t="s">
        <v>15</v>
      </c>
      <c r="F10620" s="1"/>
      <c r="G10620" s="1" t="s">
        <v>324</v>
      </c>
      <c r="H10620" s="1" t="s">
        <v>15780</v>
      </c>
      <c r="I10620" s="1" t="s">
        <v>19</v>
      </c>
      <c r="J10620">
        <v>2</v>
      </c>
    </row>
    <row r="10621" spans="1:10" x14ac:dyDescent="0.3">
      <c r="A10621" s="1" t="s">
        <v>11539</v>
      </c>
      <c r="B10621">
        <v>3098</v>
      </c>
      <c r="C10621" s="2">
        <v>1.470058347567145E+18</v>
      </c>
      <c r="D10621" s="3">
        <v>44542.659687500003</v>
      </c>
      <c r="E10621" s="1" t="s">
        <v>15</v>
      </c>
      <c r="F10621" s="1" t="s">
        <v>5371</v>
      </c>
      <c r="G10621" s="1" t="s">
        <v>15557</v>
      </c>
      <c r="H10621" s="1" t="s">
        <v>15781</v>
      </c>
      <c r="I10621" s="1" t="s">
        <v>1360</v>
      </c>
      <c r="J10621">
        <v>0</v>
      </c>
    </row>
    <row r="10622" spans="1:10" x14ac:dyDescent="0.3">
      <c r="A10622" s="1" t="s">
        <v>11539</v>
      </c>
      <c r="B10622">
        <v>3099</v>
      </c>
      <c r="C10622" s="2">
        <v>1.4700583365990321E+18</v>
      </c>
      <c r="D10622" s="3">
        <v>44542.65965277778</v>
      </c>
      <c r="E10622" s="1" t="s">
        <v>11</v>
      </c>
      <c r="F10622" s="1"/>
      <c r="G10622" s="1" t="s">
        <v>15782</v>
      </c>
      <c r="H10622" s="1" t="s">
        <v>15783</v>
      </c>
      <c r="I10622" s="1" t="s">
        <v>14</v>
      </c>
      <c r="J10622">
        <v>0</v>
      </c>
    </row>
    <row r="10623" spans="1:10" x14ac:dyDescent="0.3">
      <c r="A10623" s="1" t="s">
        <v>11539</v>
      </c>
      <c r="B10623">
        <v>3100</v>
      </c>
      <c r="C10623" s="2">
        <v>1.4700583327906939E+18</v>
      </c>
      <c r="D10623" s="3">
        <v>44542.659641203703</v>
      </c>
      <c r="E10623" s="1" t="s">
        <v>15</v>
      </c>
      <c r="F10623" s="1"/>
      <c r="G10623" s="1" t="s">
        <v>199</v>
      </c>
      <c r="H10623" s="1" t="s">
        <v>15784</v>
      </c>
      <c r="I10623" s="1" t="s">
        <v>19</v>
      </c>
      <c r="J10623">
        <v>0</v>
      </c>
    </row>
    <row r="10624" spans="1:10" x14ac:dyDescent="0.3">
      <c r="A10624" s="1" t="s">
        <v>11539</v>
      </c>
      <c r="B10624">
        <v>3101</v>
      </c>
      <c r="C10624" s="2">
        <v>1.4700583263691781E+18</v>
      </c>
      <c r="D10624" s="3">
        <v>44542.659629629627</v>
      </c>
      <c r="E10624" s="1" t="s">
        <v>11</v>
      </c>
      <c r="F10624" s="1"/>
      <c r="G10624" s="1" t="s">
        <v>361</v>
      </c>
      <c r="H10624" s="1" t="s">
        <v>15785</v>
      </c>
      <c r="I10624" s="1" t="s">
        <v>14</v>
      </c>
      <c r="J10624">
        <v>0</v>
      </c>
    </row>
    <row r="10625" spans="1:10" x14ac:dyDescent="0.3">
      <c r="A10625" s="1" t="s">
        <v>11539</v>
      </c>
      <c r="B10625">
        <v>3102</v>
      </c>
      <c r="C10625" s="2">
        <v>1.4700583259875369E+18</v>
      </c>
      <c r="D10625" s="3">
        <v>44542.659618055557</v>
      </c>
      <c r="E10625" s="1" t="s">
        <v>15</v>
      </c>
      <c r="F10625" s="1"/>
      <c r="G10625" s="1" t="s">
        <v>2287</v>
      </c>
      <c r="H10625" s="1" t="s">
        <v>15786</v>
      </c>
      <c r="I10625" s="1" t="s">
        <v>14</v>
      </c>
      <c r="J10625">
        <v>1</v>
      </c>
    </row>
    <row r="10626" spans="1:10" x14ac:dyDescent="0.3">
      <c r="A10626" s="1" t="s">
        <v>11539</v>
      </c>
      <c r="B10626">
        <v>3103</v>
      </c>
      <c r="C10626" s="2">
        <v>1.47005832494719E+18</v>
      </c>
      <c r="D10626" s="3">
        <v>44542.659618055557</v>
      </c>
      <c r="E10626" s="1" t="s">
        <v>11</v>
      </c>
      <c r="F10626" s="1"/>
      <c r="G10626" s="1" t="s">
        <v>6007</v>
      </c>
      <c r="H10626" s="1" t="s">
        <v>15787</v>
      </c>
      <c r="I10626" s="1" t="s">
        <v>14</v>
      </c>
      <c r="J10626">
        <v>0</v>
      </c>
    </row>
    <row r="10627" spans="1:10" x14ac:dyDescent="0.3">
      <c r="A10627" s="1" t="s">
        <v>11539</v>
      </c>
      <c r="B10627">
        <v>3104</v>
      </c>
      <c r="C10627" s="2">
        <v>1.470058321994559E+18</v>
      </c>
      <c r="D10627" s="3">
        <v>44542.65960648148</v>
      </c>
      <c r="E10627" s="1" t="s">
        <v>15</v>
      </c>
      <c r="F10627" s="1" t="s">
        <v>15788</v>
      </c>
      <c r="G10627" s="1" t="s">
        <v>15789</v>
      </c>
      <c r="H10627" s="1" t="s">
        <v>15790</v>
      </c>
      <c r="I10627" s="1" t="s">
        <v>14782</v>
      </c>
      <c r="J10627">
        <v>0</v>
      </c>
    </row>
    <row r="10628" spans="1:10" x14ac:dyDescent="0.3">
      <c r="A10628" s="1" t="s">
        <v>11539</v>
      </c>
      <c r="B10628">
        <v>3105</v>
      </c>
      <c r="C10628" s="2">
        <v>1.4700583188193769E+18</v>
      </c>
      <c r="D10628" s="3">
        <v>44542.65960648148</v>
      </c>
      <c r="E10628" s="1" t="s">
        <v>11</v>
      </c>
      <c r="F10628" s="1"/>
      <c r="G10628" s="1" t="s">
        <v>5234</v>
      </c>
      <c r="H10628" s="1" t="s">
        <v>15791</v>
      </c>
      <c r="I10628" s="1" t="s">
        <v>14</v>
      </c>
      <c r="J10628">
        <v>0</v>
      </c>
    </row>
    <row r="10629" spans="1:10" x14ac:dyDescent="0.3">
      <c r="A10629" s="1" t="s">
        <v>11539</v>
      </c>
      <c r="B10629">
        <v>3106</v>
      </c>
      <c r="C10629" s="2">
        <v>1.47005831698237E+18</v>
      </c>
      <c r="D10629" s="3">
        <v>44542.659594907411</v>
      </c>
      <c r="E10629" s="1" t="s">
        <v>11</v>
      </c>
      <c r="F10629" s="1"/>
      <c r="G10629" s="1" t="s">
        <v>128</v>
      </c>
      <c r="H10629" s="1" t="s">
        <v>15792</v>
      </c>
      <c r="I10629" s="1" t="s">
        <v>19</v>
      </c>
      <c r="J10629">
        <v>21</v>
      </c>
    </row>
    <row r="10630" spans="1:10" x14ac:dyDescent="0.3">
      <c r="A10630" s="1" t="s">
        <v>11539</v>
      </c>
      <c r="B10630">
        <v>3107</v>
      </c>
      <c r="C10630" s="2">
        <v>1.4700583148810281E+18</v>
      </c>
      <c r="D10630" s="3">
        <v>44542.659594907411</v>
      </c>
      <c r="E10630" s="1" t="s">
        <v>14378</v>
      </c>
      <c r="F10630" s="1"/>
      <c r="G10630" s="1" t="s">
        <v>5488</v>
      </c>
      <c r="H10630" s="1" t="s">
        <v>15793</v>
      </c>
      <c r="I10630" s="1" t="s">
        <v>19</v>
      </c>
      <c r="J10630">
        <v>957</v>
      </c>
    </row>
    <row r="10631" spans="1:10" x14ac:dyDescent="0.3">
      <c r="A10631" s="1" t="s">
        <v>11539</v>
      </c>
      <c r="B10631">
        <v>3108</v>
      </c>
      <c r="C10631" s="2">
        <v>1.4700583145916211E+18</v>
      </c>
      <c r="D10631" s="3">
        <v>44542.659594907411</v>
      </c>
      <c r="E10631" s="1" t="s">
        <v>11</v>
      </c>
      <c r="F10631" s="1"/>
      <c r="G10631" s="1" t="s">
        <v>15794</v>
      </c>
      <c r="H10631" s="1" t="s">
        <v>15795</v>
      </c>
      <c r="I10631" s="1" t="s">
        <v>14</v>
      </c>
      <c r="J10631">
        <v>0</v>
      </c>
    </row>
    <row r="10632" spans="1:10" x14ac:dyDescent="0.3">
      <c r="A10632" s="1" t="s">
        <v>11539</v>
      </c>
      <c r="B10632">
        <v>3109</v>
      </c>
      <c r="C10632" s="2">
        <v>1.470058304789484E+18</v>
      </c>
      <c r="D10632" s="3">
        <v>44542.659560185188</v>
      </c>
      <c r="E10632" s="1" t="s">
        <v>15</v>
      </c>
      <c r="F10632" s="1"/>
      <c r="G10632" s="1" t="s">
        <v>15796</v>
      </c>
      <c r="H10632" s="1" t="s">
        <v>15797</v>
      </c>
      <c r="I10632" s="1" t="s">
        <v>14</v>
      </c>
      <c r="J10632">
        <v>0</v>
      </c>
    </row>
    <row r="10633" spans="1:10" x14ac:dyDescent="0.3">
      <c r="A10633" s="1" t="s">
        <v>11539</v>
      </c>
      <c r="B10633">
        <v>3110</v>
      </c>
      <c r="C10633" s="2">
        <v>1.4700582872614909E+18</v>
      </c>
      <c r="D10633" s="3">
        <v>44542.659513888888</v>
      </c>
      <c r="E10633" s="1" t="s">
        <v>15</v>
      </c>
      <c r="F10633" s="1"/>
      <c r="G10633" s="1" t="s">
        <v>6069</v>
      </c>
      <c r="H10633" s="1" t="s">
        <v>15798</v>
      </c>
      <c r="I10633" s="1" t="s">
        <v>15799</v>
      </c>
      <c r="J10633">
        <v>0</v>
      </c>
    </row>
    <row r="10634" spans="1:10" x14ac:dyDescent="0.3">
      <c r="A10634" s="1" t="s">
        <v>11539</v>
      </c>
      <c r="B10634">
        <v>3111</v>
      </c>
      <c r="C10634" s="2">
        <v>1.4700582837844091E+18</v>
      </c>
      <c r="D10634" s="3">
        <v>44542.659502314818</v>
      </c>
      <c r="E10634" s="1" t="s">
        <v>11</v>
      </c>
      <c r="F10634" s="1"/>
      <c r="G10634" s="1" t="s">
        <v>3811</v>
      </c>
      <c r="H10634" s="1" t="s">
        <v>15800</v>
      </c>
      <c r="I10634" s="1" t="s">
        <v>19</v>
      </c>
      <c r="J10634">
        <v>48</v>
      </c>
    </row>
    <row r="10635" spans="1:10" x14ac:dyDescent="0.3">
      <c r="A10635" s="1" t="s">
        <v>11539</v>
      </c>
      <c r="B10635">
        <v>3112</v>
      </c>
      <c r="C10635" s="2">
        <v>1.4700582834865679E+18</v>
      </c>
      <c r="D10635" s="3">
        <v>44542.659502314818</v>
      </c>
      <c r="E10635" s="1" t="s">
        <v>15</v>
      </c>
      <c r="F10635" s="1"/>
      <c r="G10635" s="1" t="s">
        <v>13600</v>
      </c>
      <c r="H10635" s="1" t="s">
        <v>15801</v>
      </c>
      <c r="I10635" s="1" t="s">
        <v>14</v>
      </c>
      <c r="J10635">
        <v>1</v>
      </c>
    </row>
    <row r="10636" spans="1:10" x14ac:dyDescent="0.3">
      <c r="A10636" s="1" t="s">
        <v>11539</v>
      </c>
      <c r="B10636">
        <v>3113</v>
      </c>
      <c r="C10636" s="2">
        <v>1.470058281796309E+18</v>
      </c>
      <c r="D10636" s="3">
        <v>44542.659502314818</v>
      </c>
      <c r="E10636" s="1" t="s">
        <v>15</v>
      </c>
      <c r="F10636" s="1"/>
      <c r="G10636" s="1" t="s">
        <v>15802</v>
      </c>
      <c r="H10636" s="1" t="s">
        <v>15803</v>
      </c>
      <c r="I10636" s="1" t="s">
        <v>19</v>
      </c>
      <c r="J10636">
        <v>0</v>
      </c>
    </row>
    <row r="10637" spans="1:10" x14ac:dyDescent="0.3">
      <c r="A10637" s="1" t="s">
        <v>11539</v>
      </c>
      <c r="B10637">
        <v>3114</v>
      </c>
      <c r="C10637" s="2">
        <v>1.4700582811796969E+18</v>
      </c>
      <c r="D10637" s="3">
        <v>44542.659502314818</v>
      </c>
      <c r="E10637" s="1" t="s">
        <v>11</v>
      </c>
      <c r="F10637" s="1"/>
      <c r="G10637" s="1" t="s">
        <v>15804</v>
      </c>
      <c r="H10637" s="1" t="s">
        <v>15805</v>
      </c>
      <c r="I10637" s="1" t="s">
        <v>15806</v>
      </c>
      <c r="J10637">
        <v>0</v>
      </c>
    </row>
    <row r="10638" spans="1:10" x14ac:dyDescent="0.3">
      <c r="A10638" s="1" t="s">
        <v>11539</v>
      </c>
      <c r="B10638">
        <v>3115</v>
      </c>
      <c r="C10638" s="2">
        <v>1.470058279670006E+18</v>
      </c>
      <c r="D10638" s="3">
        <v>44542.659490740742</v>
      </c>
      <c r="E10638" s="1" t="s">
        <v>2386</v>
      </c>
      <c r="F10638" s="1"/>
      <c r="G10638" s="1" t="s">
        <v>4325</v>
      </c>
      <c r="H10638" s="1" t="s">
        <v>15807</v>
      </c>
      <c r="I10638" s="1" t="s">
        <v>14</v>
      </c>
      <c r="J10638">
        <v>1</v>
      </c>
    </row>
    <row r="10639" spans="1:10" x14ac:dyDescent="0.3">
      <c r="A10639" s="1" t="s">
        <v>11539</v>
      </c>
      <c r="B10639">
        <v>3116</v>
      </c>
      <c r="C10639" s="2">
        <v>1.4700582445257239E+18</v>
      </c>
      <c r="D10639" s="3">
        <v>44542.659398148149</v>
      </c>
      <c r="E10639" s="1" t="s">
        <v>15</v>
      </c>
      <c r="F10639" s="1"/>
      <c r="G10639" s="1" t="s">
        <v>15808</v>
      </c>
      <c r="H10639" s="1" t="s">
        <v>15809</v>
      </c>
      <c r="I10639" s="1" t="s">
        <v>19</v>
      </c>
      <c r="J10639">
        <v>1</v>
      </c>
    </row>
    <row r="10640" spans="1:10" x14ac:dyDescent="0.3">
      <c r="A10640" s="1" t="s">
        <v>11539</v>
      </c>
      <c r="B10640">
        <v>3117</v>
      </c>
      <c r="C10640" s="2">
        <v>1.4700582395973629E+18</v>
      </c>
      <c r="D10640" s="3">
        <v>44542.659386574072</v>
      </c>
      <c r="E10640" s="1" t="s">
        <v>15</v>
      </c>
      <c r="F10640" s="1"/>
      <c r="G10640" s="1" t="s">
        <v>15810</v>
      </c>
      <c r="H10640" s="1" t="s">
        <v>15811</v>
      </c>
      <c r="I10640" s="1" t="s">
        <v>15812</v>
      </c>
      <c r="J10640">
        <v>0</v>
      </c>
    </row>
    <row r="10641" spans="1:10" x14ac:dyDescent="0.3">
      <c r="A10641" s="1" t="s">
        <v>11539</v>
      </c>
      <c r="B10641">
        <v>3118</v>
      </c>
      <c r="C10641" s="2">
        <v>1.470058234581066E+18</v>
      </c>
      <c r="D10641" s="3">
        <v>44542.659375000003</v>
      </c>
      <c r="E10641" s="1" t="s">
        <v>15</v>
      </c>
      <c r="F10641" s="1"/>
      <c r="G10641" s="1" t="s">
        <v>6235</v>
      </c>
      <c r="H10641" s="1" t="s">
        <v>15813</v>
      </c>
      <c r="I10641" s="1" t="s">
        <v>14</v>
      </c>
      <c r="J10641">
        <v>0</v>
      </c>
    </row>
    <row r="10642" spans="1:10" x14ac:dyDescent="0.3">
      <c r="A10642" s="1" t="s">
        <v>11539</v>
      </c>
      <c r="B10642">
        <v>3119</v>
      </c>
      <c r="C10642" s="2">
        <v>1.4700582338428759E+18</v>
      </c>
      <c r="D10642" s="3">
        <v>44542.659363425926</v>
      </c>
      <c r="E10642" s="1" t="s">
        <v>15</v>
      </c>
      <c r="F10642" s="1"/>
      <c r="G10642" s="1" t="s">
        <v>15616</v>
      </c>
      <c r="H10642" s="1" t="s">
        <v>15814</v>
      </c>
      <c r="I10642" s="1" t="s">
        <v>11568</v>
      </c>
      <c r="J10642">
        <v>0</v>
      </c>
    </row>
    <row r="10643" spans="1:10" x14ac:dyDescent="0.3">
      <c r="A10643" s="1" t="s">
        <v>11539</v>
      </c>
      <c r="B10643">
        <v>3120</v>
      </c>
      <c r="C10643" s="2">
        <v>1.4700582203077629E+18</v>
      </c>
      <c r="D10643" s="3">
        <v>44542.659328703703</v>
      </c>
      <c r="E10643" s="1" t="s">
        <v>15</v>
      </c>
      <c r="F10643" s="1"/>
      <c r="G10643" s="1" t="s">
        <v>15815</v>
      </c>
      <c r="H10643" s="1" t="s">
        <v>15816</v>
      </c>
      <c r="I10643" s="1" t="s">
        <v>14</v>
      </c>
      <c r="J10643">
        <v>0</v>
      </c>
    </row>
    <row r="10644" spans="1:10" x14ac:dyDescent="0.3">
      <c r="A10644" s="1" t="s">
        <v>11539</v>
      </c>
      <c r="B10644">
        <v>3121</v>
      </c>
      <c r="C10644" s="2">
        <v>1.470058203413111E+18</v>
      </c>
      <c r="D10644" s="3">
        <v>44542.659282407411</v>
      </c>
      <c r="E10644" s="1" t="s">
        <v>15</v>
      </c>
      <c r="F10644" s="1"/>
      <c r="G10644" s="1" t="s">
        <v>3901</v>
      </c>
      <c r="H10644" s="1" t="s">
        <v>15817</v>
      </c>
      <c r="I10644" s="1" t="s">
        <v>19</v>
      </c>
      <c r="J10644">
        <v>0</v>
      </c>
    </row>
    <row r="10645" spans="1:10" x14ac:dyDescent="0.3">
      <c r="A10645" s="1" t="s">
        <v>11539</v>
      </c>
      <c r="B10645">
        <v>3122</v>
      </c>
      <c r="C10645" s="2">
        <v>1.4700582021003469E+18</v>
      </c>
      <c r="D10645" s="3">
        <v>44542.659282407411</v>
      </c>
      <c r="E10645" s="1" t="s">
        <v>15</v>
      </c>
      <c r="F10645" s="1"/>
      <c r="G10645" s="1" t="s">
        <v>6693</v>
      </c>
      <c r="H10645" s="1" t="s">
        <v>15818</v>
      </c>
      <c r="I10645" s="1" t="s">
        <v>14</v>
      </c>
      <c r="J10645">
        <v>1</v>
      </c>
    </row>
    <row r="10646" spans="1:10" x14ac:dyDescent="0.3">
      <c r="A10646" s="1" t="s">
        <v>11539</v>
      </c>
      <c r="B10646">
        <v>3123</v>
      </c>
      <c r="C10646" s="2">
        <v>1.4700581996760389E+18</v>
      </c>
      <c r="D10646" s="3">
        <v>44542.659270833334</v>
      </c>
      <c r="E10646" s="1" t="s">
        <v>11</v>
      </c>
      <c r="F10646" s="1" t="s">
        <v>503</v>
      </c>
      <c r="G10646" s="1" t="s">
        <v>1812</v>
      </c>
      <c r="H10646" s="1" t="s">
        <v>15819</v>
      </c>
      <c r="I10646" s="1" t="s">
        <v>15820</v>
      </c>
      <c r="J10646">
        <v>1</v>
      </c>
    </row>
    <row r="10647" spans="1:10" x14ac:dyDescent="0.3">
      <c r="A10647" s="1" t="s">
        <v>11539</v>
      </c>
      <c r="B10647">
        <v>3124</v>
      </c>
      <c r="C10647" s="2">
        <v>1.4700581926883661E+18</v>
      </c>
      <c r="D10647" s="3">
        <v>44542.659259259257</v>
      </c>
      <c r="E10647" s="1" t="s">
        <v>11</v>
      </c>
      <c r="F10647" s="1"/>
      <c r="G10647" s="1" t="s">
        <v>15821</v>
      </c>
      <c r="H10647" s="1" t="s">
        <v>15822</v>
      </c>
      <c r="I10647" s="1" t="s">
        <v>19</v>
      </c>
      <c r="J10647">
        <v>0</v>
      </c>
    </row>
    <row r="10648" spans="1:10" x14ac:dyDescent="0.3">
      <c r="A10648" s="1" t="s">
        <v>11539</v>
      </c>
      <c r="B10648">
        <v>3125</v>
      </c>
      <c r="C10648" s="2">
        <v>1.4700581923107881E+18</v>
      </c>
      <c r="D10648" s="3">
        <v>44542.659259259257</v>
      </c>
      <c r="E10648" s="1" t="s">
        <v>15</v>
      </c>
      <c r="F10648" s="1"/>
      <c r="G10648" s="1" t="s">
        <v>2459</v>
      </c>
      <c r="H10648" s="1" t="s">
        <v>15823</v>
      </c>
      <c r="I10648" s="1" t="s">
        <v>19</v>
      </c>
      <c r="J10648">
        <v>0</v>
      </c>
    </row>
    <row r="10649" spans="1:10" x14ac:dyDescent="0.3">
      <c r="A10649" s="1" t="s">
        <v>11539</v>
      </c>
      <c r="B10649">
        <v>3126</v>
      </c>
      <c r="C10649" s="2">
        <v>1.4700581899494851E+18</v>
      </c>
      <c r="D10649" s="3">
        <v>44542.659247685187</v>
      </c>
      <c r="E10649" s="1" t="s">
        <v>11</v>
      </c>
      <c r="F10649" s="1"/>
      <c r="G10649" s="1" t="s">
        <v>15824</v>
      </c>
      <c r="H10649" s="1" t="s">
        <v>15825</v>
      </c>
      <c r="I10649" s="1" t="s">
        <v>14</v>
      </c>
      <c r="J10649">
        <v>1</v>
      </c>
    </row>
    <row r="10650" spans="1:10" x14ac:dyDescent="0.3">
      <c r="A10650" s="1" t="s">
        <v>11539</v>
      </c>
      <c r="B10650">
        <v>3127</v>
      </c>
      <c r="C10650" s="2">
        <v>1.4700581859187141E+18</v>
      </c>
      <c r="D10650" s="3">
        <v>44542.659236111111</v>
      </c>
      <c r="E10650" s="1" t="s">
        <v>15</v>
      </c>
      <c r="F10650" s="1"/>
      <c r="G10650" s="1" t="s">
        <v>15826</v>
      </c>
      <c r="H10650" s="1" t="s">
        <v>15827</v>
      </c>
      <c r="I10650" s="1" t="s">
        <v>11568</v>
      </c>
      <c r="J10650">
        <v>0</v>
      </c>
    </row>
    <row r="10651" spans="1:10" x14ac:dyDescent="0.3">
      <c r="A10651" s="1" t="s">
        <v>11539</v>
      </c>
      <c r="B10651">
        <v>3128</v>
      </c>
      <c r="C10651" s="2">
        <v>1.4700581542349819E+18</v>
      </c>
      <c r="D10651" s="3">
        <v>44542.659143518518</v>
      </c>
      <c r="E10651" s="1" t="s">
        <v>11</v>
      </c>
      <c r="F10651" s="1"/>
      <c r="G10651" s="1" t="s">
        <v>15828</v>
      </c>
      <c r="H10651" s="1" t="s">
        <v>15829</v>
      </c>
      <c r="I10651" s="1" t="s">
        <v>15830</v>
      </c>
      <c r="J10651">
        <v>1</v>
      </c>
    </row>
    <row r="10652" spans="1:10" x14ac:dyDescent="0.3">
      <c r="A10652" s="1" t="s">
        <v>11539</v>
      </c>
      <c r="B10652">
        <v>3129</v>
      </c>
      <c r="C10652" s="2">
        <v>1.470058151596724E+18</v>
      </c>
      <c r="D10652" s="3">
        <v>44542.659143518518</v>
      </c>
      <c r="E10652" s="1" t="s">
        <v>11</v>
      </c>
      <c r="F10652" s="1"/>
      <c r="G10652" s="1" t="s">
        <v>15831</v>
      </c>
      <c r="H10652" s="1" t="s">
        <v>15832</v>
      </c>
      <c r="I10652" s="1" t="s">
        <v>15833</v>
      </c>
      <c r="J10652">
        <v>0</v>
      </c>
    </row>
    <row r="10653" spans="1:10" x14ac:dyDescent="0.3">
      <c r="A10653" s="1" t="s">
        <v>11539</v>
      </c>
      <c r="B10653">
        <v>3130</v>
      </c>
      <c r="C10653" s="2">
        <v>1.470058145217237E+18</v>
      </c>
      <c r="D10653" s="3">
        <v>44542.659120370372</v>
      </c>
      <c r="E10653" s="1" t="s">
        <v>15</v>
      </c>
      <c r="F10653" s="1"/>
      <c r="G10653" s="1" t="s">
        <v>15834</v>
      </c>
      <c r="H10653" s="1" t="s">
        <v>15835</v>
      </c>
      <c r="I10653" s="1" t="s">
        <v>14</v>
      </c>
      <c r="J10653">
        <v>2</v>
      </c>
    </row>
    <row r="10654" spans="1:10" x14ac:dyDescent="0.3">
      <c r="A10654" s="1" t="s">
        <v>11539</v>
      </c>
      <c r="B10654">
        <v>3131</v>
      </c>
      <c r="C10654" s="2">
        <v>1.470058142729974E+18</v>
      </c>
      <c r="D10654" s="3">
        <v>44542.659120370372</v>
      </c>
      <c r="E10654" s="1" t="s">
        <v>15</v>
      </c>
      <c r="F10654" s="1"/>
      <c r="G10654" s="1" t="s">
        <v>15836</v>
      </c>
      <c r="H10654" s="1" t="s">
        <v>15837</v>
      </c>
      <c r="I10654" s="1" t="s">
        <v>14</v>
      </c>
      <c r="J10654">
        <v>1</v>
      </c>
    </row>
    <row r="10655" spans="1:10" x14ac:dyDescent="0.3">
      <c r="A10655" s="1" t="s">
        <v>11539</v>
      </c>
      <c r="B10655">
        <v>3132</v>
      </c>
      <c r="C10655" s="2">
        <v>1.4700581379987991E+18</v>
      </c>
      <c r="D10655" s="3">
        <v>44542.659108796295</v>
      </c>
      <c r="E10655" s="1" t="s">
        <v>15</v>
      </c>
      <c r="F10655" s="1"/>
      <c r="G10655" s="1" t="s">
        <v>15838</v>
      </c>
      <c r="H10655" s="1" t="s">
        <v>15839</v>
      </c>
      <c r="I10655" s="1" t="s">
        <v>15840</v>
      </c>
      <c r="J10655">
        <v>0</v>
      </c>
    </row>
    <row r="10656" spans="1:10" x14ac:dyDescent="0.3">
      <c r="A10656" s="1" t="s">
        <v>11539</v>
      </c>
      <c r="B10656">
        <v>3133</v>
      </c>
      <c r="C10656" s="2">
        <v>1.470058122337268E+18</v>
      </c>
      <c r="D10656" s="3">
        <v>44542.659062500003</v>
      </c>
      <c r="E10656" s="1" t="s">
        <v>11</v>
      </c>
      <c r="F10656" s="1"/>
      <c r="G10656" s="1" t="s">
        <v>10667</v>
      </c>
      <c r="H10656" s="1" t="s">
        <v>15841</v>
      </c>
      <c r="I10656" s="1" t="s">
        <v>13863</v>
      </c>
      <c r="J10656">
        <v>0</v>
      </c>
    </row>
    <row r="10657" spans="1:10" x14ac:dyDescent="0.3">
      <c r="A10657" s="1" t="s">
        <v>11539</v>
      </c>
      <c r="B10657">
        <v>3134</v>
      </c>
      <c r="C10657" s="2">
        <v>1.4700581208231611E+18</v>
      </c>
      <c r="D10657" s="3">
        <v>44542.659062500003</v>
      </c>
      <c r="E10657" s="1" t="s">
        <v>15</v>
      </c>
      <c r="F10657" s="1"/>
      <c r="G10657" s="1" t="s">
        <v>15842</v>
      </c>
      <c r="H10657" s="1" t="s">
        <v>15843</v>
      </c>
      <c r="I10657" s="1" t="s">
        <v>15844</v>
      </c>
      <c r="J10657">
        <v>0</v>
      </c>
    </row>
    <row r="10658" spans="1:10" x14ac:dyDescent="0.3">
      <c r="A10658" s="1" t="s">
        <v>11539</v>
      </c>
      <c r="B10658">
        <v>3135</v>
      </c>
      <c r="C10658" s="2">
        <v>1.4700581178493949E+18</v>
      </c>
      <c r="D10658" s="3">
        <v>44542.659050925926</v>
      </c>
      <c r="E10658" s="1" t="s">
        <v>11</v>
      </c>
      <c r="F10658" s="1"/>
      <c r="G10658" s="1" t="s">
        <v>15845</v>
      </c>
      <c r="H10658" s="1" t="s">
        <v>15846</v>
      </c>
      <c r="I10658" s="1" t="s">
        <v>19</v>
      </c>
      <c r="J10658">
        <v>0</v>
      </c>
    </row>
    <row r="10659" spans="1:10" x14ac:dyDescent="0.3">
      <c r="A10659" s="1" t="s">
        <v>11539</v>
      </c>
      <c r="B10659">
        <v>3136</v>
      </c>
      <c r="C10659" s="2">
        <v>1.4700581131097459E+18</v>
      </c>
      <c r="D10659" s="3">
        <v>44542.659039351849</v>
      </c>
      <c r="E10659" s="1" t="s">
        <v>15</v>
      </c>
      <c r="F10659" s="1"/>
      <c r="G10659" s="1" t="s">
        <v>15724</v>
      </c>
      <c r="H10659" s="1" t="s">
        <v>15847</v>
      </c>
      <c r="I10659" s="1" t="s">
        <v>14</v>
      </c>
      <c r="J10659">
        <v>0</v>
      </c>
    </row>
    <row r="10660" spans="1:10" x14ac:dyDescent="0.3">
      <c r="A10660" s="1" t="s">
        <v>11539</v>
      </c>
      <c r="B10660">
        <v>3137</v>
      </c>
      <c r="C10660" s="2">
        <v>1.4700581095865789E+18</v>
      </c>
      <c r="D10660" s="3">
        <v>44542.65902777778</v>
      </c>
      <c r="E10660" s="1" t="s">
        <v>11</v>
      </c>
      <c r="F10660" s="1"/>
      <c r="G10660" s="1" t="s">
        <v>15848</v>
      </c>
      <c r="H10660" s="1" t="s">
        <v>15849</v>
      </c>
      <c r="I10660" s="1" t="s">
        <v>14</v>
      </c>
      <c r="J10660">
        <v>0</v>
      </c>
    </row>
    <row r="10661" spans="1:10" x14ac:dyDescent="0.3">
      <c r="A10661" s="1" t="s">
        <v>11539</v>
      </c>
      <c r="B10661">
        <v>3138</v>
      </c>
      <c r="C10661" s="2">
        <v>1.4700581082947789E+18</v>
      </c>
      <c r="D10661" s="3">
        <v>44542.65902777778</v>
      </c>
      <c r="E10661" s="1" t="s">
        <v>15</v>
      </c>
      <c r="F10661" s="1"/>
      <c r="G10661" s="1" t="s">
        <v>769</v>
      </c>
      <c r="H10661" s="1" t="s">
        <v>15850</v>
      </c>
      <c r="I10661" s="1" t="s">
        <v>15851</v>
      </c>
      <c r="J10661">
        <v>1</v>
      </c>
    </row>
    <row r="10662" spans="1:10" x14ac:dyDescent="0.3">
      <c r="A10662" s="1" t="s">
        <v>11539</v>
      </c>
      <c r="B10662">
        <v>3139</v>
      </c>
      <c r="C10662" s="2">
        <v>1.470058107804033E+18</v>
      </c>
      <c r="D10662" s="3">
        <v>44542.659016203703</v>
      </c>
      <c r="E10662" s="1" t="s">
        <v>11</v>
      </c>
      <c r="F10662" s="1"/>
      <c r="G10662" s="1" t="s">
        <v>101</v>
      </c>
      <c r="H10662" s="1" t="s">
        <v>15852</v>
      </c>
      <c r="I10662" s="1" t="s">
        <v>14</v>
      </c>
      <c r="J10662">
        <v>3</v>
      </c>
    </row>
    <row r="10663" spans="1:10" x14ac:dyDescent="0.3">
      <c r="A10663" s="1" t="s">
        <v>11539</v>
      </c>
      <c r="B10663">
        <v>3140</v>
      </c>
      <c r="C10663" s="2">
        <v>1.4700581040290691E+18</v>
      </c>
      <c r="D10663" s="3">
        <v>44542.659016203703</v>
      </c>
      <c r="E10663" s="1" t="s">
        <v>15</v>
      </c>
      <c r="F10663" s="1"/>
      <c r="G10663" s="1" t="s">
        <v>11426</v>
      </c>
      <c r="H10663" s="1" t="s">
        <v>15853</v>
      </c>
      <c r="I10663" s="1" t="s">
        <v>19</v>
      </c>
      <c r="J10663">
        <v>0</v>
      </c>
    </row>
    <row r="10664" spans="1:10" x14ac:dyDescent="0.3">
      <c r="A10664" s="1" t="s">
        <v>11539</v>
      </c>
      <c r="B10664">
        <v>3141</v>
      </c>
      <c r="C10664" s="2">
        <v>1.470058100971479E+18</v>
      </c>
      <c r="D10664" s="3">
        <v>44542.659004629626</v>
      </c>
      <c r="E10664" s="1" t="s">
        <v>15</v>
      </c>
      <c r="F10664" s="1"/>
      <c r="G10664" s="1" t="s">
        <v>15854</v>
      </c>
      <c r="H10664" s="1" t="s">
        <v>15855</v>
      </c>
      <c r="I10664" s="1" t="s">
        <v>14</v>
      </c>
      <c r="J10664">
        <v>0</v>
      </c>
    </row>
    <row r="10665" spans="1:10" x14ac:dyDescent="0.3">
      <c r="A10665" s="1" t="s">
        <v>11539</v>
      </c>
      <c r="B10665">
        <v>3142</v>
      </c>
      <c r="C10665" s="2">
        <v>1.470058093987967E+18</v>
      </c>
      <c r="D10665" s="3">
        <v>44542.65898148148</v>
      </c>
      <c r="E10665" s="1" t="s">
        <v>15</v>
      </c>
      <c r="F10665" s="1" t="s">
        <v>1033</v>
      </c>
      <c r="G10665" s="1" t="s">
        <v>15856</v>
      </c>
      <c r="H10665" s="1" t="s">
        <v>15857</v>
      </c>
      <c r="I10665" s="1" t="s">
        <v>19</v>
      </c>
      <c r="J10665">
        <v>0</v>
      </c>
    </row>
    <row r="10666" spans="1:10" x14ac:dyDescent="0.3">
      <c r="A10666" s="1" t="s">
        <v>11539</v>
      </c>
      <c r="B10666">
        <v>3143</v>
      </c>
      <c r="C10666" s="2">
        <v>1.470058079530242E+18</v>
      </c>
      <c r="D10666" s="3">
        <v>44542.658946759257</v>
      </c>
      <c r="E10666" s="1" t="s">
        <v>11</v>
      </c>
      <c r="F10666" s="1"/>
      <c r="G10666" s="1" t="s">
        <v>14475</v>
      </c>
      <c r="H10666" s="1" t="s">
        <v>15858</v>
      </c>
      <c r="I10666" s="1" t="s">
        <v>15859</v>
      </c>
      <c r="J10666">
        <v>0</v>
      </c>
    </row>
    <row r="10667" spans="1:10" x14ac:dyDescent="0.3">
      <c r="A10667" s="1" t="s">
        <v>11539</v>
      </c>
      <c r="B10667">
        <v>3144</v>
      </c>
      <c r="C10667" s="2">
        <v>1.4700580616750899E+18</v>
      </c>
      <c r="D10667" s="3">
        <v>44542.658888888887</v>
      </c>
      <c r="E10667" s="1" t="s">
        <v>15</v>
      </c>
      <c r="F10667" s="1"/>
      <c r="G10667" s="1" t="s">
        <v>4111</v>
      </c>
      <c r="H10667" s="1" t="s">
        <v>15860</v>
      </c>
      <c r="I10667" s="1" t="s">
        <v>14</v>
      </c>
      <c r="J10667">
        <v>487</v>
      </c>
    </row>
    <row r="10668" spans="1:10" x14ac:dyDescent="0.3">
      <c r="A10668" s="1" t="s">
        <v>11539</v>
      </c>
      <c r="B10668">
        <v>3145</v>
      </c>
      <c r="C10668" s="2">
        <v>1.4700580573339441E+18</v>
      </c>
      <c r="D10668" s="3">
        <v>44542.658877314818</v>
      </c>
      <c r="E10668" s="1" t="s">
        <v>15</v>
      </c>
      <c r="F10668" s="1"/>
      <c r="G10668" s="1" t="s">
        <v>3963</v>
      </c>
      <c r="H10668" s="1" t="s">
        <v>15861</v>
      </c>
      <c r="I10668" s="1" t="s">
        <v>14</v>
      </c>
      <c r="J10668">
        <v>24</v>
      </c>
    </row>
    <row r="10669" spans="1:10" x14ac:dyDescent="0.3">
      <c r="A10669" s="1" t="s">
        <v>11539</v>
      </c>
      <c r="B10669">
        <v>3146</v>
      </c>
      <c r="C10669" s="2">
        <v>1.470058038048535E+18</v>
      </c>
      <c r="D10669" s="3">
        <v>44542.658831018518</v>
      </c>
      <c r="E10669" s="1" t="s">
        <v>15</v>
      </c>
      <c r="F10669" s="1"/>
      <c r="G10669" s="1" t="s">
        <v>15862</v>
      </c>
      <c r="H10669" s="1" t="s">
        <v>15863</v>
      </c>
      <c r="I10669" s="1" t="s">
        <v>19</v>
      </c>
      <c r="J10669">
        <v>2</v>
      </c>
    </row>
    <row r="10670" spans="1:10" x14ac:dyDescent="0.3">
      <c r="A10670" s="1" t="s">
        <v>11539</v>
      </c>
      <c r="B10670">
        <v>3147</v>
      </c>
      <c r="C10670" s="2">
        <v>1.470058036253409E+18</v>
      </c>
      <c r="D10670" s="3">
        <v>44542.658819444441</v>
      </c>
      <c r="E10670" s="1" t="s">
        <v>11</v>
      </c>
      <c r="F10670" s="1"/>
      <c r="G10670" s="1" t="s">
        <v>4422</v>
      </c>
      <c r="H10670" s="1" t="s">
        <v>15864</v>
      </c>
      <c r="I10670" s="1" t="s">
        <v>14</v>
      </c>
      <c r="J10670">
        <v>0</v>
      </c>
    </row>
    <row r="10671" spans="1:10" x14ac:dyDescent="0.3">
      <c r="A10671" s="1" t="s">
        <v>11539</v>
      </c>
      <c r="B10671">
        <v>3148</v>
      </c>
      <c r="C10671" s="2">
        <v>1.4700580333886961E+18</v>
      </c>
      <c r="D10671" s="3">
        <v>44542.658819444441</v>
      </c>
      <c r="E10671" s="1" t="s">
        <v>11</v>
      </c>
      <c r="F10671" s="1"/>
      <c r="G10671" s="1" t="s">
        <v>2500</v>
      </c>
      <c r="H10671" s="1" t="s">
        <v>15865</v>
      </c>
      <c r="I10671" s="1" t="s">
        <v>13098</v>
      </c>
      <c r="J10671">
        <v>11</v>
      </c>
    </row>
    <row r="10672" spans="1:10" x14ac:dyDescent="0.3">
      <c r="A10672" s="1" t="s">
        <v>11539</v>
      </c>
      <c r="B10672">
        <v>3149</v>
      </c>
      <c r="C10672" s="2">
        <v>1.4700580238005251E+18</v>
      </c>
      <c r="D10672" s="3">
        <v>44542.658784722225</v>
      </c>
      <c r="E10672" s="1" t="s">
        <v>11</v>
      </c>
      <c r="F10672" s="1"/>
      <c r="G10672" s="1" t="s">
        <v>1935</v>
      </c>
      <c r="H10672" s="1" t="s">
        <v>15866</v>
      </c>
      <c r="I10672" s="1" t="s">
        <v>14782</v>
      </c>
      <c r="J10672">
        <v>1</v>
      </c>
    </row>
    <row r="10673" spans="1:10" x14ac:dyDescent="0.3">
      <c r="A10673" s="1" t="s">
        <v>11539</v>
      </c>
      <c r="B10673">
        <v>3150</v>
      </c>
      <c r="C10673" s="2">
        <v>1.4700580078956831E+18</v>
      </c>
      <c r="D10673" s="3">
        <v>44542.658750000002</v>
      </c>
      <c r="E10673" s="1" t="s">
        <v>15</v>
      </c>
      <c r="F10673" s="1"/>
      <c r="G10673" s="1" t="s">
        <v>15867</v>
      </c>
      <c r="H10673" s="1" t="s">
        <v>15868</v>
      </c>
      <c r="I10673" s="1" t="s">
        <v>19</v>
      </c>
      <c r="J10673">
        <v>1</v>
      </c>
    </row>
    <row r="10674" spans="1:10" x14ac:dyDescent="0.3">
      <c r="A10674" s="1" t="s">
        <v>11539</v>
      </c>
      <c r="B10674">
        <v>3151</v>
      </c>
      <c r="C10674" s="2">
        <v>1.4700579958788631E+18</v>
      </c>
      <c r="D10674" s="3">
        <v>44542.658715277779</v>
      </c>
      <c r="E10674" s="1" t="s">
        <v>15</v>
      </c>
      <c r="F10674" s="1" t="s">
        <v>2629</v>
      </c>
      <c r="G10674" s="1" t="s">
        <v>1846</v>
      </c>
      <c r="H10674" s="1" t="s">
        <v>15869</v>
      </c>
      <c r="I10674" s="1" t="s">
        <v>14</v>
      </c>
      <c r="J10674">
        <v>6</v>
      </c>
    </row>
    <row r="10675" spans="1:10" x14ac:dyDescent="0.3">
      <c r="A10675" s="1" t="s">
        <v>11539</v>
      </c>
      <c r="B10675">
        <v>3152</v>
      </c>
      <c r="C10675" s="2">
        <v>1.470057993446347E+18</v>
      </c>
      <c r="D10675" s="3">
        <v>44542.658703703702</v>
      </c>
      <c r="E10675" s="1" t="s">
        <v>15</v>
      </c>
      <c r="F10675" s="1"/>
      <c r="G10675" s="1" t="s">
        <v>7684</v>
      </c>
      <c r="H10675" s="1" t="s">
        <v>15870</v>
      </c>
      <c r="I10675" s="1" t="s">
        <v>14</v>
      </c>
      <c r="J10675">
        <v>0</v>
      </c>
    </row>
    <row r="10676" spans="1:10" x14ac:dyDescent="0.3">
      <c r="A10676" s="1" t="s">
        <v>11539</v>
      </c>
      <c r="B10676">
        <v>3153</v>
      </c>
      <c r="C10676" s="2">
        <v>1.4700579902208289E+18</v>
      </c>
      <c r="D10676" s="3">
        <v>44542.658692129633</v>
      </c>
      <c r="E10676" s="1" t="s">
        <v>15</v>
      </c>
      <c r="F10676" s="1"/>
      <c r="G10676" s="1" t="s">
        <v>15871</v>
      </c>
      <c r="H10676" s="1" t="s">
        <v>15872</v>
      </c>
      <c r="I10676" s="1" t="s">
        <v>19</v>
      </c>
      <c r="J10676">
        <v>0</v>
      </c>
    </row>
    <row r="10677" spans="1:10" x14ac:dyDescent="0.3">
      <c r="A10677" s="1" t="s">
        <v>11539</v>
      </c>
      <c r="B10677">
        <v>3154</v>
      </c>
      <c r="C10677" s="2">
        <v>1.4700579899943849E+18</v>
      </c>
      <c r="D10677" s="3">
        <v>44542.658692129633</v>
      </c>
      <c r="E10677" s="1" t="s">
        <v>15</v>
      </c>
      <c r="F10677" s="1" t="s">
        <v>1033</v>
      </c>
      <c r="G10677" s="1" t="s">
        <v>262</v>
      </c>
      <c r="H10677" s="1" t="s">
        <v>15873</v>
      </c>
      <c r="I10677" s="1" t="s">
        <v>19</v>
      </c>
      <c r="J10677">
        <v>0</v>
      </c>
    </row>
    <row r="10678" spans="1:10" x14ac:dyDescent="0.3">
      <c r="A10678" s="1" t="s">
        <v>11539</v>
      </c>
      <c r="B10678">
        <v>3155</v>
      </c>
      <c r="C10678" s="2">
        <v>1.47005798761617E+18</v>
      </c>
      <c r="D10678" s="3">
        <v>44542.658692129633</v>
      </c>
      <c r="E10678" s="1" t="s">
        <v>11</v>
      </c>
      <c r="F10678" s="1"/>
      <c r="G10678" s="1" t="s">
        <v>427</v>
      </c>
      <c r="H10678" s="1" t="s">
        <v>15874</v>
      </c>
      <c r="I10678" s="1" t="s">
        <v>19</v>
      </c>
      <c r="J10678">
        <v>4</v>
      </c>
    </row>
    <row r="10679" spans="1:10" x14ac:dyDescent="0.3">
      <c r="A10679" s="1" t="s">
        <v>11539</v>
      </c>
      <c r="B10679">
        <v>3156</v>
      </c>
      <c r="C10679" s="2">
        <v>1.4700579833212559E+18</v>
      </c>
      <c r="D10679" s="3">
        <v>44542.658680555556</v>
      </c>
      <c r="E10679" s="1" t="s">
        <v>11</v>
      </c>
      <c r="F10679" s="1"/>
      <c r="G10679" s="1" t="s">
        <v>14771</v>
      </c>
      <c r="H10679" s="1" t="s">
        <v>15875</v>
      </c>
      <c r="I10679" s="1" t="s">
        <v>14773</v>
      </c>
      <c r="J10679">
        <v>0</v>
      </c>
    </row>
    <row r="10680" spans="1:10" x14ac:dyDescent="0.3">
      <c r="A10680" s="1" t="s">
        <v>11539</v>
      </c>
      <c r="B10680">
        <v>3157</v>
      </c>
      <c r="C10680" s="2">
        <v>1.47005796197648E+18</v>
      </c>
      <c r="D10680" s="3">
        <v>44542.658622685187</v>
      </c>
      <c r="E10680" s="1" t="s">
        <v>11</v>
      </c>
      <c r="F10680" s="1"/>
      <c r="G10680" s="1" t="s">
        <v>7017</v>
      </c>
      <c r="H10680" s="1" t="s">
        <v>15876</v>
      </c>
      <c r="I10680" s="1" t="s">
        <v>14</v>
      </c>
      <c r="J10680">
        <v>2</v>
      </c>
    </row>
    <row r="10681" spans="1:10" x14ac:dyDescent="0.3">
      <c r="A10681" s="1" t="s">
        <v>11539</v>
      </c>
      <c r="B10681">
        <v>3158</v>
      </c>
      <c r="C10681" s="2">
        <v>1.47005796035328E+18</v>
      </c>
      <c r="D10681" s="3">
        <v>44542.65861111111</v>
      </c>
      <c r="E10681" s="1" t="s">
        <v>15</v>
      </c>
      <c r="F10681" s="1"/>
      <c r="G10681" s="1" t="s">
        <v>4393</v>
      </c>
      <c r="H10681" s="1" t="s">
        <v>15877</v>
      </c>
      <c r="I10681" s="1" t="s">
        <v>19</v>
      </c>
      <c r="J10681">
        <v>0</v>
      </c>
    </row>
    <row r="10682" spans="1:10" x14ac:dyDescent="0.3">
      <c r="A10682" s="1" t="s">
        <v>11539</v>
      </c>
      <c r="B10682">
        <v>3159</v>
      </c>
      <c r="C10682" s="2">
        <v>1.470057958872596E+18</v>
      </c>
      <c r="D10682" s="3">
        <v>44542.65861111111</v>
      </c>
      <c r="E10682" s="1" t="s">
        <v>11</v>
      </c>
      <c r="F10682" s="1"/>
      <c r="G10682" s="1" t="s">
        <v>269</v>
      </c>
      <c r="H10682" s="1" t="s">
        <v>15878</v>
      </c>
      <c r="I10682" s="1" t="s">
        <v>14</v>
      </c>
      <c r="J10682">
        <v>0</v>
      </c>
    </row>
    <row r="10683" spans="1:10" x14ac:dyDescent="0.3">
      <c r="A10683" s="1" t="s">
        <v>11539</v>
      </c>
      <c r="B10683">
        <v>3160</v>
      </c>
      <c r="C10683" s="2">
        <v>1.4700579573837089E+18</v>
      </c>
      <c r="D10683" s="3">
        <v>44542.65861111111</v>
      </c>
      <c r="E10683" s="1" t="s">
        <v>11</v>
      </c>
      <c r="F10683" s="1"/>
      <c r="G10683" s="1" t="s">
        <v>9414</v>
      </c>
      <c r="H10683" s="1" t="s">
        <v>15879</v>
      </c>
      <c r="I10683" s="1" t="s">
        <v>19</v>
      </c>
      <c r="J10683">
        <v>0</v>
      </c>
    </row>
    <row r="10684" spans="1:10" x14ac:dyDescent="0.3">
      <c r="A10684" s="1" t="s">
        <v>11539</v>
      </c>
      <c r="B10684">
        <v>3161</v>
      </c>
      <c r="C10684" s="2">
        <v>1.470057955185897E+18</v>
      </c>
      <c r="D10684" s="3">
        <v>44542.658599537041</v>
      </c>
      <c r="E10684" s="1" t="s">
        <v>14041</v>
      </c>
      <c r="F10684" s="1"/>
      <c r="G10684" s="1" t="s">
        <v>14042</v>
      </c>
      <c r="H10684" s="1" t="s">
        <v>15880</v>
      </c>
      <c r="I10684" s="1" t="s">
        <v>14044</v>
      </c>
      <c r="J10684">
        <v>3</v>
      </c>
    </row>
    <row r="10685" spans="1:10" x14ac:dyDescent="0.3">
      <c r="A10685" s="1" t="s">
        <v>11539</v>
      </c>
      <c r="B10685">
        <v>3162</v>
      </c>
      <c r="C10685" s="2">
        <v>1.470057946449068E+18</v>
      </c>
      <c r="D10685" s="3">
        <v>44542.658576388887</v>
      </c>
      <c r="E10685" s="1" t="s">
        <v>11</v>
      </c>
      <c r="F10685" s="1"/>
      <c r="G10685" s="1" t="s">
        <v>15881</v>
      </c>
      <c r="H10685" s="1" t="s">
        <v>15882</v>
      </c>
      <c r="I10685" s="1" t="s">
        <v>15883</v>
      </c>
      <c r="J10685">
        <v>0</v>
      </c>
    </row>
    <row r="10686" spans="1:10" x14ac:dyDescent="0.3">
      <c r="A10686" s="1" t="s">
        <v>11539</v>
      </c>
      <c r="B10686">
        <v>3163</v>
      </c>
      <c r="C10686" s="2">
        <v>1.4700579450902039E+18</v>
      </c>
      <c r="D10686" s="3">
        <v>44542.658576388887</v>
      </c>
      <c r="E10686" s="1" t="s">
        <v>15</v>
      </c>
      <c r="F10686" s="1"/>
      <c r="G10686" s="1" t="s">
        <v>7796</v>
      </c>
      <c r="H10686" s="1" t="s">
        <v>15884</v>
      </c>
      <c r="I10686" s="1" t="s">
        <v>14</v>
      </c>
      <c r="J10686">
        <v>0</v>
      </c>
    </row>
    <row r="10687" spans="1:10" x14ac:dyDescent="0.3">
      <c r="A10687" s="1" t="s">
        <v>11539</v>
      </c>
      <c r="B10687">
        <v>3164</v>
      </c>
      <c r="C10687" s="2">
        <v>1.470057942187659E+18</v>
      </c>
      <c r="D10687" s="3">
        <v>44542.658564814818</v>
      </c>
      <c r="E10687" s="1" t="s">
        <v>11</v>
      </c>
      <c r="F10687" s="1"/>
      <c r="G10687" s="1" t="s">
        <v>3086</v>
      </c>
      <c r="H10687" s="1" t="s">
        <v>15885</v>
      </c>
      <c r="I10687" s="1" t="s">
        <v>15886</v>
      </c>
      <c r="J10687">
        <v>0</v>
      </c>
    </row>
    <row r="10688" spans="1:10" x14ac:dyDescent="0.3">
      <c r="A10688" s="1" t="s">
        <v>11539</v>
      </c>
      <c r="B10688">
        <v>3165</v>
      </c>
      <c r="C10688" s="2">
        <v>1.470057937427177E+18</v>
      </c>
      <c r="D10688" s="3">
        <v>44542.658553240741</v>
      </c>
      <c r="E10688" s="1" t="s">
        <v>11</v>
      </c>
      <c r="F10688" s="1"/>
      <c r="G10688" s="1" t="s">
        <v>15887</v>
      </c>
      <c r="H10688" s="1" t="s">
        <v>15888</v>
      </c>
      <c r="I10688" s="1" t="s">
        <v>19</v>
      </c>
      <c r="J10688">
        <v>0</v>
      </c>
    </row>
    <row r="10689" spans="1:10" x14ac:dyDescent="0.3">
      <c r="A10689" s="1" t="s">
        <v>11539</v>
      </c>
      <c r="B10689">
        <v>3166</v>
      </c>
      <c r="C10689" s="2">
        <v>1.470057932977058E+18</v>
      </c>
      <c r="D10689" s="3">
        <v>44542.658541666664</v>
      </c>
      <c r="E10689" s="1" t="s">
        <v>15</v>
      </c>
      <c r="F10689" s="1" t="s">
        <v>219</v>
      </c>
      <c r="G10689" s="1" t="s">
        <v>15889</v>
      </c>
      <c r="H10689" s="1" t="s">
        <v>15890</v>
      </c>
      <c r="I10689" s="1" t="s">
        <v>14</v>
      </c>
      <c r="J10689">
        <v>0</v>
      </c>
    </row>
    <row r="10690" spans="1:10" x14ac:dyDescent="0.3">
      <c r="A10690" s="1" t="s">
        <v>11539</v>
      </c>
      <c r="B10690">
        <v>3167</v>
      </c>
      <c r="C10690" s="2">
        <v>1.4700579318487859E+18</v>
      </c>
      <c r="D10690" s="3">
        <v>44542.658530092594</v>
      </c>
      <c r="E10690" s="1" t="s">
        <v>14041</v>
      </c>
      <c r="F10690" s="1"/>
      <c r="G10690" s="1" t="s">
        <v>14042</v>
      </c>
      <c r="H10690" s="1" t="s">
        <v>15891</v>
      </c>
      <c r="I10690" s="1" t="s">
        <v>14044</v>
      </c>
      <c r="J10690">
        <v>1</v>
      </c>
    </row>
    <row r="10691" spans="1:10" x14ac:dyDescent="0.3">
      <c r="A10691" s="1" t="s">
        <v>11539</v>
      </c>
      <c r="B10691">
        <v>3168</v>
      </c>
      <c r="C10691" s="2">
        <v>1.47005792660163E+18</v>
      </c>
      <c r="D10691" s="3">
        <v>44542.658518518518</v>
      </c>
      <c r="E10691" s="1" t="s">
        <v>69</v>
      </c>
      <c r="F10691" s="1"/>
      <c r="G10691" s="1" t="s">
        <v>5037</v>
      </c>
      <c r="H10691" s="1" t="s">
        <v>15892</v>
      </c>
      <c r="I10691" s="1" t="s">
        <v>19</v>
      </c>
      <c r="J10691">
        <v>0</v>
      </c>
    </row>
    <row r="10692" spans="1:10" x14ac:dyDescent="0.3">
      <c r="A10692" s="1" t="s">
        <v>11539</v>
      </c>
      <c r="B10692">
        <v>3169</v>
      </c>
      <c r="C10692" s="2">
        <v>1.4700579140019899E+18</v>
      </c>
      <c r="D10692" s="3">
        <v>44542.658483796295</v>
      </c>
      <c r="E10692" s="1" t="s">
        <v>15</v>
      </c>
      <c r="F10692" s="1"/>
      <c r="G10692" s="1" t="s">
        <v>15893</v>
      </c>
      <c r="H10692" s="1" t="s">
        <v>15894</v>
      </c>
      <c r="I10692" s="1" t="s">
        <v>19</v>
      </c>
      <c r="J10692">
        <v>3</v>
      </c>
    </row>
    <row r="10693" spans="1:10" x14ac:dyDescent="0.3">
      <c r="A10693" s="1" t="s">
        <v>11539</v>
      </c>
      <c r="B10693">
        <v>3170</v>
      </c>
      <c r="C10693" s="2">
        <v>1.4700578994435651E+18</v>
      </c>
      <c r="D10693" s="3">
        <v>44542.658449074072</v>
      </c>
      <c r="E10693" s="1" t="s">
        <v>15</v>
      </c>
      <c r="F10693" s="1"/>
      <c r="G10693" s="1" t="s">
        <v>4172</v>
      </c>
      <c r="H10693" s="1" t="s">
        <v>15895</v>
      </c>
      <c r="I10693" s="1" t="s">
        <v>14</v>
      </c>
      <c r="J10693">
        <v>1</v>
      </c>
    </row>
    <row r="10694" spans="1:10" x14ac:dyDescent="0.3">
      <c r="A10694" s="1" t="s">
        <v>11539</v>
      </c>
      <c r="B10694">
        <v>3171</v>
      </c>
      <c r="C10694" s="2">
        <v>1.4700578974218529E+18</v>
      </c>
      <c r="D10694" s="3">
        <v>44542.658437500002</v>
      </c>
      <c r="E10694" s="1" t="s">
        <v>15</v>
      </c>
      <c r="F10694" s="1"/>
      <c r="G10694" s="1" t="s">
        <v>3409</v>
      </c>
      <c r="H10694" s="1" t="s">
        <v>15896</v>
      </c>
      <c r="I10694" s="1" t="s">
        <v>14</v>
      </c>
      <c r="J10694">
        <v>3</v>
      </c>
    </row>
    <row r="10695" spans="1:10" x14ac:dyDescent="0.3">
      <c r="A10695" s="1" t="s">
        <v>11539</v>
      </c>
      <c r="B10695">
        <v>3172</v>
      </c>
      <c r="C10695" s="2">
        <v>1.4700578964572531E+18</v>
      </c>
      <c r="D10695" s="3">
        <v>44542.658437500002</v>
      </c>
      <c r="E10695" s="1" t="s">
        <v>15</v>
      </c>
      <c r="F10695" s="1"/>
      <c r="G10695" s="1" t="s">
        <v>4099</v>
      </c>
      <c r="H10695" s="1" t="s">
        <v>15897</v>
      </c>
      <c r="I10695" s="1" t="s">
        <v>14</v>
      </c>
      <c r="J10695">
        <v>0</v>
      </c>
    </row>
    <row r="10696" spans="1:10" x14ac:dyDescent="0.3">
      <c r="A10696" s="1" t="s">
        <v>11539</v>
      </c>
      <c r="B10696">
        <v>3173</v>
      </c>
      <c r="C10696" s="2">
        <v>1.4700578912856801E+18</v>
      </c>
      <c r="D10696" s="3">
        <v>44542.658425925925</v>
      </c>
      <c r="E10696" s="1" t="s">
        <v>11</v>
      </c>
      <c r="F10696" s="1" t="s">
        <v>15898</v>
      </c>
      <c r="G10696" s="1" t="s">
        <v>15899</v>
      </c>
      <c r="H10696" s="1" t="s">
        <v>15900</v>
      </c>
      <c r="I10696" s="1" t="s">
        <v>14</v>
      </c>
      <c r="J10696">
        <v>11</v>
      </c>
    </row>
    <row r="10697" spans="1:10" x14ac:dyDescent="0.3">
      <c r="A10697" s="1" t="s">
        <v>11539</v>
      </c>
      <c r="B10697">
        <v>3174</v>
      </c>
      <c r="C10697" s="2">
        <v>1.470057883287146E+18</v>
      </c>
      <c r="D10697" s="3">
        <v>44542.658402777779</v>
      </c>
      <c r="E10697" s="1" t="s">
        <v>15</v>
      </c>
      <c r="F10697" s="1"/>
      <c r="G10697" s="1" t="s">
        <v>3454</v>
      </c>
      <c r="H10697" s="1" t="s">
        <v>15901</v>
      </c>
      <c r="I10697" s="1" t="s">
        <v>14</v>
      </c>
      <c r="J10697">
        <v>0</v>
      </c>
    </row>
    <row r="10698" spans="1:10" x14ac:dyDescent="0.3">
      <c r="A10698" s="1" t="s">
        <v>11539</v>
      </c>
      <c r="B10698">
        <v>3175</v>
      </c>
      <c r="C10698" s="2">
        <v>1.4700578800365571E+18</v>
      </c>
      <c r="D10698" s="3">
        <v>44542.658391203702</v>
      </c>
      <c r="E10698" s="1" t="s">
        <v>15</v>
      </c>
      <c r="F10698" s="1"/>
      <c r="G10698" s="1" t="s">
        <v>15204</v>
      </c>
      <c r="H10698" s="1" t="s">
        <v>15902</v>
      </c>
      <c r="I10698" s="1" t="s">
        <v>14</v>
      </c>
      <c r="J10698">
        <v>1</v>
      </c>
    </row>
    <row r="10699" spans="1:10" x14ac:dyDescent="0.3">
      <c r="A10699" s="1" t="s">
        <v>11539</v>
      </c>
      <c r="B10699">
        <v>3176</v>
      </c>
      <c r="C10699" s="2">
        <v>1.4700578784217421E+18</v>
      </c>
      <c r="D10699" s="3">
        <v>44542.658391203702</v>
      </c>
      <c r="E10699" s="1" t="s">
        <v>15</v>
      </c>
      <c r="F10699" s="1"/>
      <c r="G10699" s="1" t="s">
        <v>15903</v>
      </c>
      <c r="H10699" s="1" t="s">
        <v>15904</v>
      </c>
      <c r="I10699" s="1" t="s">
        <v>14</v>
      </c>
      <c r="J10699">
        <v>0</v>
      </c>
    </row>
    <row r="10700" spans="1:10" x14ac:dyDescent="0.3">
      <c r="A10700" s="1" t="s">
        <v>11539</v>
      </c>
      <c r="B10700">
        <v>3177</v>
      </c>
      <c r="C10700" s="2">
        <v>1.470057876534272E+18</v>
      </c>
      <c r="D10700" s="3">
        <v>44542.658379629633</v>
      </c>
      <c r="E10700" s="1" t="s">
        <v>11</v>
      </c>
      <c r="F10700" s="1"/>
      <c r="G10700" s="1" t="s">
        <v>15905</v>
      </c>
      <c r="H10700" s="1" t="s">
        <v>15906</v>
      </c>
      <c r="I10700" s="1" t="s">
        <v>14</v>
      </c>
      <c r="J10700">
        <v>0</v>
      </c>
    </row>
    <row r="10701" spans="1:10" x14ac:dyDescent="0.3">
      <c r="A10701" s="1" t="s">
        <v>11539</v>
      </c>
      <c r="B10701">
        <v>3178</v>
      </c>
      <c r="C10701" s="2">
        <v>1.4700578760100291E+18</v>
      </c>
      <c r="D10701" s="3">
        <v>44542.658379629633</v>
      </c>
      <c r="E10701" s="1" t="s">
        <v>15</v>
      </c>
      <c r="F10701" s="1"/>
      <c r="G10701" s="1" t="s">
        <v>15907</v>
      </c>
      <c r="H10701" s="1" t="s">
        <v>15908</v>
      </c>
      <c r="I10701" s="1" t="s">
        <v>14</v>
      </c>
      <c r="J10701">
        <v>1</v>
      </c>
    </row>
    <row r="10702" spans="1:10" x14ac:dyDescent="0.3">
      <c r="A10702" s="1" t="s">
        <v>11539</v>
      </c>
      <c r="B10702">
        <v>3179</v>
      </c>
      <c r="C10702" s="2">
        <v>1.4700578687203251E+18</v>
      </c>
      <c r="D10702" s="3">
        <v>44542.658356481479</v>
      </c>
      <c r="E10702" s="1" t="s">
        <v>15</v>
      </c>
      <c r="F10702" s="1"/>
      <c r="G10702" s="1" t="s">
        <v>6978</v>
      </c>
      <c r="H10702" s="1" t="s">
        <v>15909</v>
      </c>
      <c r="I10702" s="1" t="s">
        <v>8766</v>
      </c>
      <c r="J10702">
        <v>1</v>
      </c>
    </row>
    <row r="10703" spans="1:10" x14ac:dyDescent="0.3">
      <c r="A10703" s="1" t="s">
        <v>11539</v>
      </c>
      <c r="B10703">
        <v>3180</v>
      </c>
      <c r="C10703" s="2">
        <v>1.470057860272898E+18</v>
      </c>
      <c r="D10703" s="3">
        <v>44542.658333333333</v>
      </c>
      <c r="E10703" s="1" t="s">
        <v>11</v>
      </c>
      <c r="F10703" s="1"/>
      <c r="G10703" s="1" t="s">
        <v>15910</v>
      </c>
      <c r="H10703" s="1" t="s">
        <v>15911</v>
      </c>
      <c r="I10703" s="1" t="s">
        <v>14</v>
      </c>
      <c r="J10703">
        <v>0</v>
      </c>
    </row>
    <row r="10704" spans="1:10" x14ac:dyDescent="0.3">
      <c r="A10704" s="1" t="s">
        <v>11539</v>
      </c>
      <c r="B10704">
        <v>3181</v>
      </c>
      <c r="C10704" s="2">
        <v>1.4700578584357929E+18</v>
      </c>
      <c r="D10704" s="3">
        <v>44542.658333333333</v>
      </c>
      <c r="E10704" s="1" t="s">
        <v>15</v>
      </c>
      <c r="F10704" s="1"/>
      <c r="G10704" s="1" t="s">
        <v>10771</v>
      </c>
      <c r="H10704" s="1" t="s">
        <v>15912</v>
      </c>
      <c r="I10704" s="1" t="s">
        <v>14</v>
      </c>
      <c r="J10704">
        <v>200</v>
      </c>
    </row>
    <row r="10705" spans="1:10" x14ac:dyDescent="0.3">
      <c r="A10705" s="1" t="s">
        <v>11539</v>
      </c>
      <c r="B10705">
        <v>3182</v>
      </c>
      <c r="C10705" s="2">
        <v>1.4700578558353239E+18</v>
      </c>
      <c r="D10705" s="3">
        <v>44542.658321759256</v>
      </c>
      <c r="E10705" s="1" t="s">
        <v>15</v>
      </c>
      <c r="F10705" s="1"/>
      <c r="G10705" s="1" t="s">
        <v>6650</v>
      </c>
      <c r="H10705" s="1" t="s">
        <v>15913</v>
      </c>
      <c r="I10705" s="1" t="s">
        <v>19</v>
      </c>
      <c r="J10705">
        <v>1</v>
      </c>
    </row>
    <row r="10706" spans="1:10" x14ac:dyDescent="0.3">
      <c r="A10706" s="1" t="s">
        <v>11539</v>
      </c>
      <c r="B10706">
        <v>3183</v>
      </c>
      <c r="C10706" s="2">
        <v>1.470057846842741E+18</v>
      </c>
      <c r="D10706" s="3">
        <v>44542.65829861111</v>
      </c>
      <c r="E10706" s="1" t="s">
        <v>15</v>
      </c>
      <c r="F10706" s="1"/>
      <c r="G10706" s="1" t="s">
        <v>90</v>
      </c>
      <c r="H10706" s="1" t="s">
        <v>15914</v>
      </c>
      <c r="I10706" s="1" t="s">
        <v>11568</v>
      </c>
      <c r="J10706">
        <v>1</v>
      </c>
    </row>
    <row r="10707" spans="1:10" x14ac:dyDescent="0.3">
      <c r="A10707" s="1" t="s">
        <v>11539</v>
      </c>
      <c r="B10707">
        <v>3184</v>
      </c>
      <c r="C10707" s="2">
        <v>1.4700578401025469E+18</v>
      </c>
      <c r="D10707" s="3">
        <v>44542.65828703704</v>
      </c>
      <c r="E10707" s="1" t="s">
        <v>11</v>
      </c>
      <c r="F10707" s="1"/>
      <c r="G10707" s="1" t="s">
        <v>11693</v>
      </c>
      <c r="H10707" s="1" t="s">
        <v>15915</v>
      </c>
      <c r="I10707" s="1" t="s">
        <v>14</v>
      </c>
      <c r="J10707">
        <v>0</v>
      </c>
    </row>
    <row r="10708" spans="1:10" x14ac:dyDescent="0.3">
      <c r="A10708" s="1" t="s">
        <v>11539</v>
      </c>
      <c r="B10708">
        <v>3185</v>
      </c>
      <c r="C10708" s="2">
        <v>1.4700578372755331E+18</v>
      </c>
      <c r="D10708" s="3">
        <v>44542.658275462964</v>
      </c>
      <c r="E10708" s="1" t="s">
        <v>15</v>
      </c>
      <c r="F10708" s="1"/>
      <c r="G10708" s="1" t="s">
        <v>15916</v>
      </c>
      <c r="H10708" s="1" t="s">
        <v>15917</v>
      </c>
      <c r="I10708" s="1" t="s">
        <v>19</v>
      </c>
      <c r="J10708">
        <v>0</v>
      </c>
    </row>
    <row r="10709" spans="1:10" x14ac:dyDescent="0.3">
      <c r="A10709" s="1" t="s">
        <v>11539</v>
      </c>
      <c r="B10709">
        <v>3186</v>
      </c>
      <c r="C10709" s="2">
        <v>1.4700578333162051E+18</v>
      </c>
      <c r="D10709" s="3">
        <v>44542.658263888887</v>
      </c>
      <c r="E10709" s="1" t="s">
        <v>15</v>
      </c>
      <c r="F10709" s="1"/>
      <c r="G10709" s="1" t="s">
        <v>4377</v>
      </c>
      <c r="H10709" s="1" t="s">
        <v>15918</v>
      </c>
      <c r="I10709" s="1" t="s">
        <v>19</v>
      </c>
      <c r="J10709">
        <v>2</v>
      </c>
    </row>
    <row r="10710" spans="1:10" x14ac:dyDescent="0.3">
      <c r="A10710" s="1" t="s">
        <v>11539</v>
      </c>
      <c r="B10710">
        <v>3187</v>
      </c>
      <c r="C10710" s="2">
        <v>1.4700578285640131E+18</v>
      </c>
      <c r="D10710" s="3">
        <v>44542.658252314817</v>
      </c>
      <c r="E10710" s="1" t="s">
        <v>15</v>
      </c>
      <c r="F10710" s="1"/>
      <c r="G10710" s="1" t="s">
        <v>1829</v>
      </c>
      <c r="H10710" s="1" t="s">
        <v>15919</v>
      </c>
      <c r="I10710" s="1" t="s">
        <v>14</v>
      </c>
      <c r="J10710">
        <v>1</v>
      </c>
    </row>
    <row r="10711" spans="1:10" x14ac:dyDescent="0.3">
      <c r="A10711" s="1" t="s">
        <v>11539</v>
      </c>
      <c r="B10711">
        <v>3188</v>
      </c>
      <c r="C10711" s="2">
        <v>1.4700578268610719E+18</v>
      </c>
      <c r="D10711" s="3">
        <v>44542.65824074074</v>
      </c>
      <c r="E10711" s="1" t="s">
        <v>15</v>
      </c>
      <c r="F10711" s="1"/>
      <c r="G10711" s="1" t="s">
        <v>633</v>
      </c>
      <c r="H10711" s="1" t="s">
        <v>15920</v>
      </c>
      <c r="I10711" s="1" t="s">
        <v>19</v>
      </c>
      <c r="J10711">
        <v>6</v>
      </c>
    </row>
    <row r="10712" spans="1:10" x14ac:dyDescent="0.3">
      <c r="A10712" s="1" t="s">
        <v>11539</v>
      </c>
      <c r="B10712">
        <v>3189</v>
      </c>
      <c r="C10712" s="2">
        <v>1.470057825971937E+18</v>
      </c>
      <c r="D10712" s="3">
        <v>44542.65824074074</v>
      </c>
      <c r="E10712" s="1" t="s">
        <v>15</v>
      </c>
      <c r="F10712" s="1"/>
      <c r="G10712" s="1" t="s">
        <v>735</v>
      </c>
      <c r="H10712" s="1" t="s">
        <v>15921</v>
      </c>
      <c r="I10712" s="1" t="s">
        <v>19</v>
      </c>
      <c r="J10712">
        <v>1</v>
      </c>
    </row>
    <row r="10713" spans="1:10" x14ac:dyDescent="0.3">
      <c r="A10713" s="1" t="s">
        <v>11539</v>
      </c>
      <c r="B10713">
        <v>3190</v>
      </c>
      <c r="C10713" s="2">
        <v>1.4700578142402849E+18</v>
      </c>
      <c r="D10713" s="3">
        <v>44542.658206018517</v>
      </c>
      <c r="E10713" s="1" t="s">
        <v>15</v>
      </c>
      <c r="F10713" s="1"/>
      <c r="G10713" s="1" t="s">
        <v>3614</v>
      </c>
      <c r="H10713" s="1" t="s">
        <v>15922</v>
      </c>
      <c r="I10713" s="1" t="s">
        <v>19</v>
      </c>
      <c r="J10713">
        <v>1</v>
      </c>
    </row>
    <row r="10714" spans="1:10" x14ac:dyDescent="0.3">
      <c r="A10714" s="1" t="s">
        <v>11539</v>
      </c>
      <c r="B10714">
        <v>3191</v>
      </c>
      <c r="C10714" s="2">
        <v>1.470057812889846E+18</v>
      </c>
      <c r="D10714" s="3">
        <v>44542.658206018517</v>
      </c>
      <c r="E10714" s="1" t="s">
        <v>69</v>
      </c>
      <c r="F10714" s="1"/>
      <c r="G10714" s="1" t="s">
        <v>1602</v>
      </c>
      <c r="H10714" s="1" t="s">
        <v>15923</v>
      </c>
      <c r="I10714" s="1" t="s">
        <v>1604</v>
      </c>
      <c r="J10714">
        <v>10</v>
      </c>
    </row>
    <row r="10715" spans="1:10" x14ac:dyDescent="0.3">
      <c r="A10715" s="1" t="s">
        <v>11539</v>
      </c>
      <c r="B10715">
        <v>3192</v>
      </c>
      <c r="C10715" s="2">
        <v>1.4700577888355159E+18</v>
      </c>
      <c r="D10715" s="3">
        <v>44542.658136574071</v>
      </c>
      <c r="E10715" s="1" t="s">
        <v>11</v>
      </c>
      <c r="F10715" s="1"/>
      <c r="G10715" s="1" t="s">
        <v>15924</v>
      </c>
      <c r="H10715" s="1" t="s">
        <v>15925</v>
      </c>
      <c r="I10715" s="1" t="s">
        <v>14</v>
      </c>
      <c r="J10715">
        <v>0</v>
      </c>
    </row>
    <row r="10716" spans="1:10" x14ac:dyDescent="0.3">
      <c r="A10716" s="1" t="s">
        <v>11539</v>
      </c>
      <c r="B10716">
        <v>3193</v>
      </c>
      <c r="C10716" s="2">
        <v>1.4700577870193869E+18</v>
      </c>
      <c r="D10716" s="3">
        <v>44542.658136574071</v>
      </c>
      <c r="E10716" s="1" t="s">
        <v>69</v>
      </c>
      <c r="F10716" s="1"/>
      <c r="G10716" s="1" t="s">
        <v>15926</v>
      </c>
      <c r="H10716" s="1" t="s">
        <v>15927</v>
      </c>
      <c r="I10716" s="1" t="s">
        <v>19</v>
      </c>
      <c r="J10716">
        <v>2</v>
      </c>
    </row>
    <row r="10717" spans="1:10" x14ac:dyDescent="0.3">
      <c r="A10717" s="1" t="s">
        <v>11539</v>
      </c>
      <c r="B10717">
        <v>3194</v>
      </c>
      <c r="C10717" s="2">
        <v>1.4700577867049039E+18</v>
      </c>
      <c r="D10717" s="3">
        <v>44542.658136574071</v>
      </c>
      <c r="E10717" s="1" t="s">
        <v>11</v>
      </c>
      <c r="F10717" s="1"/>
      <c r="G10717" s="1" t="s">
        <v>1254</v>
      </c>
      <c r="H10717" s="1" t="s">
        <v>15928</v>
      </c>
      <c r="I10717" s="1" t="s">
        <v>19</v>
      </c>
      <c r="J10717">
        <v>3</v>
      </c>
    </row>
    <row r="10718" spans="1:10" x14ac:dyDescent="0.3">
      <c r="A10718" s="1" t="s">
        <v>11539</v>
      </c>
      <c r="B10718">
        <v>3195</v>
      </c>
      <c r="C10718" s="2">
        <v>1.4700577849516769E+18</v>
      </c>
      <c r="D10718" s="3">
        <v>44542.658125000002</v>
      </c>
      <c r="E10718" s="1" t="s">
        <v>147</v>
      </c>
      <c r="F10718" s="1"/>
      <c r="G10718" s="1" t="s">
        <v>2453</v>
      </c>
      <c r="H10718" s="1" t="s">
        <v>15929</v>
      </c>
      <c r="I10718" s="1" t="s">
        <v>19</v>
      </c>
      <c r="J10718">
        <v>2</v>
      </c>
    </row>
    <row r="10719" spans="1:10" x14ac:dyDescent="0.3">
      <c r="A10719" s="1" t="s">
        <v>11539</v>
      </c>
      <c r="B10719">
        <v>3196</v>
      </c>
      <c r="C10719" s="2">
        <v>1.4700577813529641E+18</v>
      </c>
      <c r="D10719" s="3">
        <v>44542.658125000002</v>
      </c>
      <c r="E10719" s="1" t="s">
        <v>69</v>
      </c>
      <c r="F10719" s="1"/>
      <c r="G10719" s="1" t="s">
        <v>15930</v>
      </c>
      <c r="H10719" s="1" t="s">
        <v>15931</v>
      </c>
      <c r="I10719" s="1" t="s">
        <v>14</v>
      </c>
      <c r="J10719">
        <v>3</v>
      </c>
    </row>
    <row r="10720" spans="1:10" x14ac:dyDescent="0.3">
      <c r="A10720" s="1" t="s">
        <v>11539</v>
      </c>
      <c r="B10720">
        <v>3197</v>
      </c>
      <c r="C10720" s="2">
        <v>1.4700577765923389E+18</v>
      </c>
      <c r="D10720" s="3">
        <v>44542.658101851855</v>
      </c>
      <c r="E10720" s="1" t="s">
        <v>15</v>
      </c>
      <c r="F10720" s="1"/>
      <c r="G10720" s="1" t="s">
        <v>554</v>
      </c>
      <c r="H10720" s="1" t="s">
        <v>15932</v>
      </c>
      <c r="I10720" s="1" t="s">
        <v>19</v>
      </c>
      <c r="J10720">
        <v>36</v>
      </c>
    </row>
    <row r="10721" spans="1:10" x14ac:dyDescent="0.3">
      <c r="A10721" s="1" t="s">
        <v>11539</v>
      </c>
      <c r="B10721">
        <v>3198</v>
      </c>
      <c r="C10721" s="2">
        <v>1.4700577713160031E+18</v>
      </c>
      <c r="D10721" s="3">
        <v>44542.658090277779</v>
      </c>
      <c r="E10721" s="1" t="s">
        <v>15</v>
      </c>
      <c r="F10721" s="1"/>
      <c r="G10721" s="1" t="s">
        <v>6893</v>
      </c>
      <c r="H10721" s="1" t="s">
        <v>15933</v>
      </c>
      <c r="I10721" s="1" t="s">
        <v>19</v>
      </c>
      <c r="J10721">
        <v>15</v>
      </c>
    </row>
    <row r="10722" spans="1:10" x14ac:dyDescent="0.3">
      <c r="A10722" s="1" t="s">
        <v>11539</v>
      </c>
      <c r="B10722">
        <v>3199</v>
      </c>
      <c r="C10722" s="2">
        <v>1.47005776829601E+18</v>
      </c>
      <c r="D10722" s="3">
        <v>44542.658078703702</v>
      </c>
      <c r="E10722" s="1" t="s">
        <v>15</v>
      </c>
      <c r="F10722" s="1"/>
      <c r="G10722" s="1" t="s">
        <v>4642</v>
      </c>
      <c r="H10722" s="1" t="s">
        <v>15934</v>
      </c>
      <c r="I10722" s="1" t="s">
        <v>14</v>
      </c>
      <c r="J10722">
        <v>0</v>
      </c>
    </row>
    <row r="10723" spans="1:10" x14ac:dyDescent="0.3">
      <c r="A10723" s="1" t="s">
        <v>11539</v>
      </c>
      <c r="B10723">
        <v>3200</v>
      </c>
      <c r="C10723" s="2">
        <v>1.470057766928671E+18</v>
      </c>
      <c r="D10723" s="3">
        <v>44542.658078703702</v>
      </c>
      <c r="E10723" s="1" t="s">
        <v>69</v>
      </c>
      <c r="F10723" s="1"/>
      <c r="G10723" s="1" t="s">
        <v>15935</v>
      </c>
      <c r="H10723" s="1" t="s">
        <v>15936</v>
      </c>
      <c r="I10723" s="1" t="s">
        <v>14</v>
      </c>
      <c r="J10723">
        <v>0</v>
      </c>
    </row>
    <row r="10724" spans="1:10" x14ac:dyDescent="0.3">
      <c r="A10724" s="1" t="s">
        <v>11539</v>
      </c>
      <c r="B10724">
        <v>3201</v>
      </c>
      <c r="C10724" s="2">
        <v>1.4700577642989281E+18</v>
      </c>
      <c r="D10724" s="3">
        <v>44542.658078703702</v>
      </c>
      <c r="E10724" s="1" t="s">
        <v>15</v>
      </c>
      <c r="F10724" s="1"/>
      <c r="G10724" s="1" t="s">
        <v>4219</v>
      </c>
      <c r="H10724" s="1" t="s">
        <v>15937</v>
      </c>
      <c r="I10724" s="1" t="s">
        <v>19</v>
      </c>
      <c r="J10724">
        <v>1</v>
      </c>
    </row>
    <row r="10725" spans="1:10" x14ac:dyDescent="0.3">
      <c r="A10725" s="1" t="s">
        <v>11539</v>
      </c>
      <c r="B10725">
        <v>3202</v>
      </c>
      <c r="C10725" s="2">
        <v>1.4700577505751611E+18</v>
      </c>
      <c r="D10725" s="3">
        <v>44542.658032407409</v>
      </c>
      <c r="E10725" s="1" t="s">
        <v>11</v>
      </c>
      <c r="F10725" s="1"/>
      <c r="G10725" s="1" t="s">
        <v>15938</v>
      </c>
      <c r="H10725" s="1" t="s">
        <v>15939</v>
      </c>
      <c r="I10725" s="1" t="s">
        <v>14</v>
      </c>
      <c r="J10725">
        <v>0</v>
      </c>
    </row>
    <row r="10726" spans="1:10" x14ac:dyDescent="0.3">
      <c r="A10726" s="1" t="s">
        <v>11539</v>
      </c>
      <c r="B10726">
        <v>3203</v>
      </c>
      <c r="C10726" s="2">
        <v>1.4700577455712671E+18</v>
      </c>
      <c r="D10726" s="3">
        <v>44542.658020833333</v>
      </c>
      <c r="E10726" s="1" t="s">
        <v>11</v>
      </c>
      <c r="F10726" s="1"/>
      <c r="G10726" s="1" t="s">
        <v>15561</v>
      </c>
      <c r="H10726" s="1" t="s">
        <v>15940</v>
      </c>
      <c r="I10726" s="1" t="s">
        <v>14</v>
      </c>
      <c r="J10726">
        <v>0</v>
      </c>
    </row>
    <row r="10727" spans="1:10" x14ac:dyDescent="0.3">
      <c r="A10727" s="1" t="s">
        <v>11539</v>
      </c>
      <c r="B10727">
        <v>3204</v>
      </c>
      <c r="C10727" s="2">
        <v>1.470057738466124E+18</v>
      </c>
      <c r="D10727" s="3">
        <v>44542.657997685186</v>
      </c>
      <c r="E10727" s="1" t="s">
        <v>15</v>
      </c>
      <c r="F10727" s="1"/>
      <c r="G10727" s="1" t="s">
        <v>15941</v>
      </c>
      <c r="H10727" s="1" t="s">
        <v>15942</v>
      </c>
      <c r="I10727" s="1" t="s">
        <v>14</v>
      </c>
      <c r="J10727">
        <v>2</v>
      </c>
    </row>
    <row r="10728" spans="1:10" x14ac:dyDescent="0.3">
      <c r="A10728" s="1" t="s">
        <v>11539</v>
      </c>
      <c r="B10728">
        <v>3205</v>
      </c>
      <c r="C10728" s="2">
        <v>1.470057736629109E+18</v>
      </c>
      <c r="D10728" s="3">
        <v>44542.657997685186</v>
      </c>
      <c r="E10728" s="1" t="s">
        <v>11</v>
      </c>
      <c r="F10728" s="1"/>
      <c r="G10728" s="1" t="s">
        <v>5100</v>
      </c>
      <c r="H10728" s="1" t="s">
        <v>15943</v>
      </c>
      <c r="I10728" s="1" t="s">
        <v>14</v>
      </c>
      <c r="J10728">
        <v>0</v>
      </c>
    </row>
    <row r="10729" spans="1:10" x14ac:dyDescent="0.3">
      <c r="A10729" s="1" t="s">
        <v>11539</v>
      </c>
      <c r="B10729">
        <v>3206</v>
      </c>
      <c r="C10729" s="2">
        <v>1.470057731839115E+18</v>
      </c>
      <c r="D10729" s="3">
        <v>44542.657986111109</v>
      </c>
      <c r="E10729" s="1" t="s">
        <v>11</v>
      </c>
      <c r="F10729" s="1"/>
      <c r="G10729" s="1" t="s">
        <v>15414</v>
      </c>
      <c r="H10729" s="1" t="s">
        <v>15944</v>
      </c>
      <c r="I10729" s="1" t="s">
        <v>14</v>
      </c>
      <c r="J10729">
        <v>1</v>
      </c>
    </row>
    <row r="10730" spans="1:10" x14ac:dyDescent="0.3">
      <c r="A10730" s="1" t="s">
        <v>11539</v>
      </c>
      <c r="B10730">
        <v>3207</v>
      </c>
      <c r="C10730" s="2">
        <v>1.47005772738066E+18</v>
      </c>
      <c r="D10730" s="3">
        <v>44542.65797453704</v>
      </c>
      <c r="E10730" s="1" t="s">
        <v>15</v>
      </c>
      <c r="F10730" s="1"/>
      <c r="G10730" s="1" t="s">
        <v>2443</v>
      </c>
      <c r="H10730" s="1" t="s">
        <v>15945</v>
      </c>
      <c r="I10730" s="1" t="s">
        <v>14</v>
      </c>
      <c r="J10730">
        <v>0</v>
      </c>
    </row>
    <row r="10731" spans="1:10" x14ac:dyDescent="0.3">
      <c r="A10731" s="1" t="s">
        <v>11539</v>
      </c>
      <c r="B10731">
        <v>3208</v>
      </c>
      <c r="C10731" s="2">
        <v>1.4700577171465631E+18</v>
      </c>
      <c r="D10731" s="3">
        <v>44542.657939814817</v>
      </c>
      <c r="E10731" s="1" t="s">
        <v>11</v>
      </c>
      <c r="F10731" s="1"/>
      <c r="G10731" s="1" t="s">
        <v>11253</v>
      </c>
      <c r="H10731" s="1" t="s">
        <v>15946</v>
      </c>
      <c r="I10731" s="1" t="s">
        <v>1360</v>
      </c>
      <c r="J10731">
        <v>1</v>
      </c>
    </row>
    <row r="10732" spans="1:10" x14ac:dyDescent="0.3">
      <c r="A10732" s="1" t="s">
        <v>11539</v>
      </c>
      <c r="B10732">
        <v>3209</v>
      </c>
      <c r="C10732" s="2">
        <v>1.4700577144957709E+18</v>
      </c>
      <c r="D10732" s="3">
        <v>44542.657939814817</v>
      </c>
      <c r="E10732" s="1" t="s">
        <v>69</v>
      </c>
      <c r="F10732" s="1"/>
      <c r="G10732" s="1" t="s">
        <v>1235</v>
      </c>
      <c r="H10732" s="1" t="s">
        <v>15947</v>
      </c>
      <c r="I10732" s="1" t="s">
        <v>19</v>
      </c>
      <c r="J10732">
        <v>1</v>
      </c>
    </row>
    <row r="10733" spans="1:10" x14ac:dyDescent="0.3">
      <c r="A10733" s="1" t="s">
        <v>11539</v>
      </c>
      <c r="B10733">
        <v>3210</v>
      </c>
      <c r="C10733" s="2">
        <v>1.4700577121972879E+18</v>
      </c>
      <c r="D10733" s="3">
        <v>44542.65792824074</v>
      </c>
      <c r="E10733" s="1" t="s">
        <v>11</v>
      </c>
      <c r="F10733" s="1"/>
      <c r="G10733" s="1" t="s">
        <v>2327</v>
      </c>
      <c r="H10733" s="1" t="s">
        <v>15948</v>
      </c>
      <c r="I10733" s="1" t="s">
        <v>19</v>
      </c>
      <c r="J10733">
        <v>0</v>
      </c>
    </row>
    <row r="10734" spans="1:10" x14ac:dyDescent="0.3">
      <c r="A10734" s="1" t="s">
        <v>11539</v>
      </c>
      <c r="B10734">
        <v>3211</v>
      </c>
      <c r="C10734" s="2">
        <v>1.47005771032653E+18</v>
      </c>
      <c r="D10734" s="3">
        <v>44542.65792824074</v>
      </c>
      <c r="E10734" s="1" t="s">
        <v>15</v>
      </c>
      <c r="F10734" s="1"/>
      <c r="G10734" s="1" t="s">
        <v>15949</v>
      </c>
      <c r="H10734" s="1" t="s">
        <v>15950</v>
      </c>
      <c r="I10734" s="1" t="s">
        <v>14</v>
      </c>
      <c r="J10734">
        <v>0</v>
      </c>
    </row>
    <row r="10735" spans="1:10" x14ac:dyDescent="0.3">
      <c r="A10735" s="1" t="s">
        <v>11539</v>
      </c>
      <c r="B10735">
        <v>3212</v>
      </c>
      <c r="C10735" s="2">
        <v>1.470057702483276E+18</v>
      </c>
      <c r="D10735" s="3">
        <v>44542.657905092594</v>
      </c>
      <c r="E10735" s="1" t="s">
        <v>15</v>
      </c>
      <c r="F10735" s="1"/>
      <c r="G10735" s="1" t="s">
        <v>15951</v>
      </c>
      <c r="H10735" s="1" t="s">
        <v>15952</v>
      </c>
      <c r="I10735" s="1" t="s">
        <v>14</v>
      </c>
      <c r="J10735">
        <v>1</v>
      </c>
    </row>
    <row r="10736" spans="1:10" x14ac:dyDescent="0.3">
      <c r="A10736" s="1" t="s">
        <v>11539</v>
      </c>
      <c r="B10736">
        <v>3213</v>
      </c>
      <c r="C10736" s="2">
        <v>1.4700576953361449E+18</v>
      </c>
      <c r="D10736" s="3">
        <v>44542.657881944448</v>
      </c>
      <c r="E10736" s="1" t="s">
        <v>15</v>
      </c>
      <c r="F10736" s="1"/>
      <c r="G10736" s="1" t="s">
        <v>15953</v>
      </c>
      <c r="H10736" s="1" t="s">
        <v>15954</v>
      </c>
      <c r="I10736" s="1" t="s">
        <v>14773</v>
      </c>
      <c r="J10736">
        <v>2</v>
      </c>
    </row>
    <row r="10737" spans="1:10" x14ac:dyDescent="0.3">
      <c r="A10737" s="1" t="s">
        <v>11539</v>
      </c>
      <c r="B10737">
        <v>3214</v>
      </c>
      <c r="C10737" s="2">
        <v>1.470057693415191E+18</v>
      </c>
      <c r="D10737" s="3">
        <v>44542.657881944448</v>
      </c>
      <c r="E10737" s="1" t="s">
        <v>15</v>
      </c>
      <c r="F10737" s="1"/>
      <c r="G10737" s="1" t="s">
        <v>15955</v>
      </c>
      <c r="H10737" s="1" t="s">
        <v>15956</v>
      </c>
      <c r="I10737" s="1" t="s">
        <v>14</v>
      </c>
      <c r="J10737">
        <v>0</v>
      </c>
    </row>
    <row r="10738" spans="1:10" x14ac:dyDescent="0.3">
      <c r="A10738" s="1" t="s">
        <v>11539</v>
      </c>
      <c r="B10738">
        <v>3215</v>
      </c>
      <c r="C10738" s="2">
        <v>1.4700576864064719E+18</v>
      </c>
      <c r="D10738" s="3">
        <v>44542.657858796294</v>
      </c>
      <c r="E10738" s="1" t="s">
        <v>11</v>
      </c>
      <c r="F10738" s="1"/>
      <c r="G10738" s="1" t="s">
        <v>15957</v>
      </c>
      <c r="H10738" s="1" t="s">
        <v>15958</v>
      </c>
      <c r="I10738" s="1" t="s">
        <v>14</v>
      </c>
      <c r="J10738">
        <v>0</v>
      </c>
    </row>
    <row r="10739" spans="1:10" x14ac:dyDescent="0.3">
      <c r="A10739" s="1" t="s">
        <v>11539</v>
      </c>
      <c r="B10739">
        <v>3216</v>
      </c>
      <c r="C10739" s="2">
        <v>1.4700576706274429E+18</v>
      </c>
      <c r="D10739" s="3">
        <v>44542.657812500001</v>
      </c>
      <c r="E10739" s="1" t="s">
        <v>15</v>
      </c>
      <c r="F10739" s="1"/>
      <c r="G10739" s="1" t="s">
        <v>2022</v>
      </c>
      <c r="H10739" s="1" t="s">
        <v>15959</v>
      </c>
      <c r="I10739" s="1" t="s">
        <v>14</v>
      </c>
      <c r="J10739">
        <v>1</v>
      </c>
    </row>
    <row r="10740" spans="1:10" x14ac:dyDescent="0.3">
      <c r="A10740" s="1" t="s">
        <v>11539</v>
      </c>
      <c r="B10740">
        <v>3217</v>
      </c>
      <c r="C10740" s="2">
        <v>1.4700576667225459E+18</v>
      </c>
      <c r="D10740" s="3">
        <v>44542.657800925925</v>
      </c>
      <c r="E10740" s="1" t="s">
        <v>2386</v>
      </c>
      <c r="F10740" s="1"/>
      <c r="G10740" s="1" t="s">
        <v>15960</v>
      </c>
      <c r="H10740" s="1" t="s">
        <v>15961</v>
      </c>
      <c r="I10740" s="1" t="s">
        <v>14</v>
      </c>
      <c r="J10740">
        <v>0</v>
      </c>
    </row>
    <row r="10741" spans="1:10" x14ac:dyDescent="0.3">
      <c r="A10741" s="1" t="s">
        <v>11539</v>
      </c>
      <c r="B10741">
        <v>3218</v>
      </c>
      <c r="C10741" s="2">
        <v>1.4700576522354281E+18</v>
      </c>
      <c r="D10741" s="3">
        <v>44542.657766203702</v>
      </c>
      <c r="E10741" s="1" t="s">
        <v>11</v>
      </c>
      <c r="F10741" s="1"/>
      <c r="G10741" s="1" t="s">
        <v>15962</v>
      </c>
      <c r="H10741" s="1" t="s">
        <v>15963</v>
      </c>
      <c r="I10741" s="1" t="s">
        <v>14</v>
      </c>
      <c r="J10741">
        <v>0</v>
      </c>
    </row>
    <row r="10742" spans="1:10" x14ac:dyDescent="0.3">
      <c r="A10742" s="1" t="s">
        <v>11539</v>
      </c>
      <c r="B10742">
        <v>3219</v>
      </c>
      <c r="C10742" s="2">
        <v>1.4700576402858519E+18</v>
      </c>
      <c r="D10742" s="3">
        <v>44542.657731481479</v>
      </c>
      <c r="E10742" s="1" t="s">
        <v>15</v>
      </c>
      <c r="F10742" s="1"/>
      <c r="G10742" s="1" t="s">
        <v>6299</v>
      </c>
      <c r="H10742" s="1" t="s">
        <v>15964</v>
      </c>
      <c r="I10742" s="1" t="s">
        <v>15965</v>
      </c>
      <c r="J10742">
        <v>2</v>
      </c>
    </row>
    <row r="10743" spans="1:10" x14ac:dyDescent="0.3">
      <c r="A10743" s="1" t="s">
        <v>11539</v>
      </c>
      <c r="B10743">
        <v>3220</v>
      </c>
      <c r="C10743" s="2">
        <v>1.470057631112962E+18</v>
      </c>
      <c r="D10743" s="3">
        <v>44542.657708333332</v>
      </c>
      <c r="E10743" s="1" t="s">
        <v>11</v>
      </c>
      <c r="F10743" s="1"/>
      <c r="G10743" s="1" t="s">
        <v>15966</v>
      </c>
      <c r="H10743" s="1" t="s">
        <v>15967</v>
      </c>
      <c r="I10743" s="1" t="s">
        <v>14</v>
      </c>
      <c r="J10743">
        <v>1</v>
      </c>
    </row>
    <row r="10744" spans="1:10" x14ac:dyDescent="0.3">
      <c r="A10744" s="1" t="s">
        <v>11539</v>
      </c>
      <c r="B10744">
        <v>3221</v>
      </c>
      <c r="C10744" s="2">
        <v>1.470057617045271E+18</v>
      </c>
      <c r="D10744" s="3">
        <v>44542.65766203704</v>
      </c>
      <c r="E10744" s="1" t="s">
        <v>15</v>
      </c>
      <c r="F10744" s="1"/>
      <c r="G10744" s="1" t="s">
        <v>15421</v>
      </c>
      <c r="H10744" s="1" t="s">
        <v>15968</v>
      </c>
      <c r="I10744" s="1" t="s">
        <v>14</v>
      </c>
      <c r="J10744">
        <v>0</v>
      </c>
    </row>
    <row r="10745" spans="1:10" x14ac:dyDescent="0.3">
      <c r="A10745" s="1" t="s">
        <v>11539</v>
      </c>
      <c r="B10745">
        <v>3222</v>
      </c>
      <c r="C10745" s="2">
        <v>1.4700576143651469E+18</v>
      </c>
      <c r="D10745" s="3">
        <v>44542.65766203704</v>
      </c>
      <c r="E10745" s="1" t="s">
        <v>15</v>
      </c>
      <c r="F10745" s="1"/>
      <c r="G10745" s="1" t="s">
        <v>15969</v>
      </c>
      <c r="H10745" s="1" t="s">
        <v>15970</v>
      </c>
      <c r="I10745" s="1" t="s">
        <v>14</v>
      </c>
      <c r="J10745">
        <v>0</v>
      </c>
    </row>
    <row r="10746" spans="1:10" x14ac:dyDescent="0.3">
      <c r="A10746" s="1" t="s">
        <v>11539</v>
      </c>
      <c r="B10746">
        <v>3223</v>
      </c>
      <c r="C10746" s="2">
        <v>1.4700575968496389E+18</v>
      </c>
      <c r="D10746" s="3">
        <v>44542.65761574074</v>
      </c>
      <c r="E10746" s="1" t="s">
        <v>15</v>
      </c>
      <c r="F10746" s="1"/>
      <c r="G10746" s="1" t="s">
        <v>3344</v>
      </c>
      <c r="H10746" s="1" t="s">
        <v>15971</v>
      </c>
      <c r="I10746" s="1" t="s">
        <v>14</v>
      </c>
      <c r="J10746">
        <v>0</v>
      </c>
    </row>
    <row r="10747" spans="1:10" x14ac:dyDescent="0.3">
      <c r="A10747" s="1" t="s">
        <v>11539</v>
      </c>
      <c r="B10747">
        <v>3224</v>
      </c>
      <c r="C10747" s="2">
        <v>1.4700575962793039E+18</v>
      </c>
      <c r="D10747" s="3">
        <v>44542.657604166663</v>
      </c>
      <c r="E10747" s="1" t="s">
        <v>15</v>
      </c>
      <c r="F10747" s="1"/>
      <c r="G10747" s="1" t="s">
        <v>15972</v>
      </c>
      <c r="H10747" s="1" t="s">
        <v>15973</v>
      </c>
      <c r="I10747" s="1" t="s">
        <v>19</v>
      </c>
      <c r="J10747">
        <v>1</v>
      </c>
    </row>
    <row r="10748" spans="1:10" x14ac:dyDescent="0.3">
      <c r="A10748" s="1" t="s">
        <v>11539</v>
      </c>
      <c r="B10748">
        <v>3225</v>
      </c>
      <c r="C10748" s="2">
        <v>1.4700575913090501E+18</v>
      </c>
      <c r="D10748" s="3">
        <v>44542.657592592594</v>
      </c>
      <c r="E10748" s="1" t="s">
        <v>15</v>
      </c>
      <c r="F10748" s="1"/>
      <c r="G10748" s="1" t="s">
        <v>15974</v>
      </c>
      <c r="H10748" s="1" t="s">
        <v>15975</v>
      </c>
      <c r="I10748" s="1" t="s">
        <v>14</v>
      </c>
      <c r="J10748">
        <v>1</v>
      </c>
    </row>
    <row r="10749" spans="1:10" x14ac:dyDescent="0.3">
      <c r="A10749" s="1" t="s">
        <v>11539</v>
      </c>
      <c r="B10749">
        <v>3226</v>
      </c>
      <c r="C10749" s="2">
        <v>1.470057587353833E+18</v>
      </c>
      <c r="D10749" s="3">
        <v>44542.657581018517</v>
      </c>
      <c r="E10749" s="1" t="s">
        <v>15</v>
      </c>
      <c r="F10749" s="1"/>
      <c r="G10749" s="1" t="s">
        <v>1688</v>
      </c>
      <c r="H10749" s="1" t="s">
        <v>15976</v>
      </c>
      <c r="I10749" s="1" t="s">
        <v>19</v>
      </c>
      <c r="J10749">
        <v>1</v>
      </c>
    </row>
    <row r="10750" spans="1:10" x14ac:dyDescent="0.3">
      <c r="A10750" s="1" t="s">
        <v>11539</v>
      </c>
      <c r="B10750">
        <v>3227</v>
      </c>
      <c r="C10750" s="2">
        <v>1.4700575753748931E+18</v>
      </c>
      <c r="D10750" s="3">
        <v>44542.657546296294</v>
      </c>
      <c r="E10750" s="1" t="s">
        <v>11</v>
      </c>
      <c r="F10750" s="1"/>
      <c r="G10750" s="1" t="s">
        <v>15977</v>
      </c>
      <c r="H10750" s="1" t="s">
        <v>15978</v>
      </c>
      <c r="I10750" s="1" t="s">
        <v>14</v>
      </c>
      <c r="J10750">
        <v>1</v>
      </c>
    </row>
    <row r="10751" spans="1:10" x14ac:dyDescent="0.3">
      <c r="A10751" s="1" t="s">
        <v>11539</v>
      </c>
      <c r="B10751">
        <v>3228</v>
      </c>
      <c r="C10751" s="2">
        <v>1.4700575710924191E+18</v>
      </c>
      <c r="D10751" s="3">
        <v>44542.657534722224</v>
      </c>
      <c r="E10751" s="1" t="s">
        <v>15</v>
      </c>
      <c r="F10751" s="1"/>
      <c r="G10751" s="1" t="s">
        <v>2210</v>
      </c>
      <c r="H10751" s="1" t="s">
        <v>15979</v>
      </c>
      <c r="I10751" s="1" t="s">
        <v>251</v>
      </c>
      <c r="J10751">
        <v>10</v>
      </c>
    </row>
    <row r="10752" spans="1:10" x14ac:dyDescent="0.3">
      <c r="A10752" s="1" t="s">
        <v>11539</v>
      </c>
      <c r="B10752">
        <v>3229</v>
      </c>
      <c r="C10752" s="2">
        <v>1.4700575707023969E+18</v>
      </c>
      <c r="D10752" s="3">
        <v>44542.657534722224</v>
      </c>
      <c r="E10752" s="1" t="s">
        <v>11</v>
      </c>
      <c r="F10752" s="1"/>
      <c r="G10752" s="1" t="s">
        <v>15980</v>
      </c>
      <c r="H10752" s="1" t="s">
        <v>15981</v>
      </c>
      <c r="I10752" s="1" t="s">
        <v>15982</v>
      </c>
      <c r="J10752">
        <v>1</v>
      </c>
    </row>
    <row r="10753" spans="1:10" x14ac:dyDescent="0.3">
      <c r="A10753" s="1" t="s">
        <v>11539</v>
      </c>
      <c r="B10753">
        <v>3230</v>
      </c>
      <c r="C10753" s="2">
        <v>1.470057567359541E+18</v>
      </c>
      <c r="D10753" s="3">
        <v>44542.657534722224</v>
      </c>
      <c r="E10753" s="1" t="s">
        <v>15</v>
      </c>
      <c r="F10753" s="1"/>
      <c r="G10753" s="1" t="s">
        <v>14698</v>
      </c>
      <c r="H10753" s="1" t="s">
        <v>15983</v>
      </c>
      <c r="I10753" s="1" t="s">
        <v>14</v>
      </c>
      <c r="J10753">
        <v>3</v>
      </c>
    </row>
    <row r="10754" spans="1:10" x14ac:dyDescent="0.3">
      <c r="A10754" s="1" t="s">
        <v>11539</v>
      </c>
      <c r="B10754">
        <v>3231</v>
      </c>
      <c r="C10754" s="2">
        <v>1.470057563962188E+18</v>
      </c>
      <c r="D10754" s="3">
        <v>44542.657523148147</v>
      </c>
      <c r="E10754" s="1" t="s">
        <v>15</v>
      </c>
      <c r="F10754" s="1"/>
      <c r="G10754" s="1" t="s">
        <v>15984</v>
      </c>
      <c r="H10754" s="1" t="s">
        <v>15985</v>
      </c>
      <c r="I10754" s="1" t="s">
        <v>19</v>
      </c>
      <c r="J10754">
        <v>0</v>
      </c>
    </row>
    <row r="10755" spans="1:10" x14ac:dyDescent="0.3">
      <c r="A10755" s="1" t="s">
        <v>11539</v>
      </c>
      <c r="B10755">
        <v>3232</v>
      </c>
      <c r="C10755" s="2">
        <v>1.47005755234397E+18</v>
      </c>
      <c r="D10755" s="3">
        <v>44542.657488425924</v>
      </c>
      <c r="E10755" s="1" t="s">
        <v>15</v>
      </c>
      <c r="F10755" s="1" t="s">
        <v>15986</v>
      </c>
      <c r="G10755" s="1" t="s">
        <v>7046</v>
      </c>
      <c r="H10755" s="1" t="s">
        <v>15987</v>
      </c>
      <c r="I10755" s="1" t="s">
        <v>13863</v>
      </c>
      <c r="J10755">
        <v>0</v>
      </c>
    </row>
    <row r="10756" spans="1:10" x14ac:dyDescent="0.3">
      <c r="A10756" s="1" t="s">
        <v>11539</v>
      </c>
      <c r="B10756">
        <v>3233</v>
      </c>
      <c r="C10756" s="2">
        <v>1.4700575518028191E+18</v>
      </c>
      <c r="D10756" s="3">
        <v>44542.657488425924</v>
      </c>
      <c r="E10756" s="1" t="s">
        <v>15</v>
      </c>
      <c r="F10756" s="1"/>
      <c r="G10756" s="1" t="s">
        <v>2876</v>
      </c>
      <c r="H10756" s="1" t="s">
        <v>15988</v>
      </c>
      <c r="I10756" s="1" t="s">
        <v>14</v>
      </c>
      <c r="J10756">
        <v>1</v>
      </c>
    </row>
    <row r="10757" spans="1:10" x14ac:dyDescent="0.3">
      <c r="A10757" s="1" t="s">
        <v>11539</v>
      </c>
      <c r="B10757">
        <v>3234</v>
      </c>
      <c r="C10757" s="2">
        <v>1.4700575377184361E+18</v>
      </c>
      <c r="D10757" s="3">
        <v>44542.657442129632</v>
      </c>
      <c r="E10757" s="1" t="s">
        <v>11</v>
      </c>
      <c r="F10757" s="1"/>
      <c r="G10757" s="1" t="s">
        <v>662</v>
      </c>
      <c r="H10757" s="1" t="s">
        <v>15989</v>
      </c>
      <c r="I10757" s="1" t="s">
        <v>14</v>
      </c>
      <c r="J10757">
        <v>3</v>
      </c>
    </row>
    <row r="10758" spans="1:10" x14ac:dyDescent="0.3">
      <c r="A10758" s="1" t="s">
        <v>11539</v>
      </c>
      <c r="B10758">
        <v>3235</v>
      </c>
      <c r="C10758" s="2">
        <v>1.4700575344720361E+18</v>
      </c>
      <c r="D10758" s="3">
        <v>44542.657442129632</v>
      </c>
      <c r="E10758" s="1" t="s">
        <v>15</v>
      </c>
      <c r="F10758" s="1"/>
      <c r="G10758" s="1" t="s">
        <v>587</v>
      </c>
      <c r="H10758" s="1" t="s">
        <v>15990</v>
      </c>
      <c r="I10758" s="1" t="s">
        <v>14</v>
      </c>
      <c r="J10758">
        <v>0</v>
      </c>
    </row>
    <row r="10759" spans="1:10" x14ac:dyDescent="0.3">
      <c r="A10759" s="1" t="s">
        <v>11539</v>
      </c>
      <c r="B10759">
        <v>3236</v>
      </c>
      <c r="C10759" s="2">
        <v>1.4700575257101389E+18</v>
      </c>
      <c r="D10759" s="3">
        <v>44542.657418981478</v>
      </c>
      <c r="E10759" s="1" t="s">
        <v>11</v>
      </c>
      <c r="F10759" s="1"/>
      <c r="G10759" s="1" t="s">
        <v>6030</v>
      </c>
      <c r="H10759" s="1" t="s">
        <v>15991</v>
      </c>
      <c r="I10759" s="1" t="s">
        <v>19</v>
      </c>
      <c r="J10759">
        <v>3</v>
      </c>
    </row>
    <row r="10760" spans="1:10" x14ac:dyDescent="0.3">
      <c r="A10760" s="1" t="s">
        <v>11539</v>
      </c>
      <c r="B10760">
        <v>3237</v>
      </c>
      <c r="C10760" s="2">
        <v>1.4700575230634391E+18</v>
      </c>
      <c r="D10760" s="3">
        <v>44542.657407407409</v>
      </c>
      <c r="E10760" s="1" t="s">
        <v>11</v>
      </c>
      <c r="F10760" s="1"/>
      <c r="G10760" s="1" t="s">
        <v>4275</v>
      </c>
      <c r="H10760" s="1" t="s">
        <v>15992</v>
      </c>
      <c r="I10760" s="1" t="s">
        <v>19</v>
      </c>
      <c r="J10760">
        <v>0</v>
      </c>
    </row>
    <row r="10761" spans="1:10" x14ac:dyDescent="0.3">
      <c r="A10761" s="1" t="s">
        <v>11539</v>
      </c>
      <c r="B10761">
        <v>3238</v>
      </c>
      <c r="C10761" s="2">
        <v>1.4700575221701509E+18</v>
      </c>
      <c r="D10761" s="3">
        <v>44542.657407407409</v>
      </c>
      <c r="E10761" s="1" t="s">
        <v>15</v>
      </c>
      <c r="F10761" s="1"/>
      <c r="G10761" s="1" t="s">
        <v>15993</v>
      </c>
      <c r="H10761" s="1" t="s">
        <v>15994</v>
      </c>
      <c r="I10761" s="1" t="s">
        <v>14</v>
      </c>
      <c r="J10761">
        <v>2</v>
      </c>
    </row>
    <row r="10762" spans="1:10" x14ac:dyDescent="0.3">
      <c r="A10762" s="1" t="s">
        <v>11539</v>
      </c>
      <c r="B10762">
        <v>3239</v>
      </c>
      <c r="C10762" s="2">
        <v>1.4700575194311721E+18</v>
      </c>
      <c r="D10762" s="3">
        <v>44542.657395833332</v>
      </c>
      <c r="E10762" s="1" t="s">
        <v>11</v>
      </c>
      <c r="F10762" s="1"/>
      <c r="G10762" s="1" t="s">
        <v>11738</v>
      </c>
      <c r="H10762" s="1" t="s">
        <v>15995</v>
      </c>
      <c r="I10762" s="1" t="s">
        <v>19</v>
      </c>
      <c r="J10762">
        <v>1</v>
      </c>
    </row>
    <row r="10763" spans="1:10" x14ac:dyDescent="0.3">
      <c r="A10763" s="1" t="s">
        <v>11539</v>
      </c>
      <c r="B10763">
        <v>3240</v>
      </c>
      <c r="C10763" s="2">
        <v>1.470057515362796E+18</v>
      </c>
      <c r="D10763" s="3">
        <v>44542.657384259262</v>
      </c>
      <c r="E10763" s="1" t="s">
        <v>11</v>
      </c>
      <c r="F10763" s="1"/>
      <c r="G10763" s="1" t="s">
        <v>12984</v>
      </c>
      <c r="H10763" s="1" t="s">
        <v>15996</v>
      </c>
      <c r="I10763" s="1" t="s">
        <v>14</v>
      </c>
      <c r="J10763">
        <v>1</v>
      </c>
    </row>
    <row r="10764" spans="1:10" x14ac:dyDescent="0.3">
      <c r="A10764" s="1" t="s">
        <v>11539</v>
      </c>
      <c r="B10764">
        <v>3241</v>
      </c>
      <c r="C10764" s="2">
        <v>1.470057514930688E+18</v>
      </c>
      <c r="D10764" s="3">
        <v>44542.657384259262</v>
      </c>
      <c r="E10764" s="1" t="s">
        <v>11</v>
      </c>
      <c r="F10764" s="1"/>
      <c r="G10764" s="1" t="s">
        <v>793</v>
      </c>
      <c r="H10764" s="1" t="s">
        <v>15997</v>
      </c>
      <c r="I10764" s="1" t="s">
        <v>14</v>
      </c>
      <c r="J10764">
        <v>4</v>
      </c>
    </row>
    <row r="10765" spans="1:10" x14ac:dyDescent="0.3">
      <c r="A10765" s="1" t="s">
        <v>11539</v>
      </c>
      <c r="B10765">
        <v>3242</v>
      </c>
      <c r="C10765" s="2">
        <v>1.470057512732873E+18</v>
      </c>
      <c r="D10765" s="3">
        <v>44542.657384259262</v>
      </c>
      <c r="E10765" s="1" t="s">
        <v>15</v>
      </c>
      <c r="F10765" s="1"/>
      <c r="G10765" s="1" t="s">
        <v>6440</v>
      </c>
      <c r="H10765" s="1" t="s">
        <v>15998</v>
      </c>
      <c r="I10765" s="1" t="s">
        <v>13098</v>
      </c>
      <c r="J10765">
        <v>1</v>
      </c>
    </row>
    <row r="10766" spans="1:10" x14ac:dyDescent="0.3">
      <c r="A10766" s="1" t="s">
        <v>11539</v>
      </c>
      <c r="B10766">
        <v>3243</v>
      </c>
      <c r="C10766" s="2">
        <v>1.470057510019092E+18</v>
      </c>
      <c r="D10766" s="3">
        <v>44542.657372685186</v>
      </c>
      <c r="E10766" s="1" t="s">
        <v>15</v>
      </c>
      <c r="F10766" s="1" t="s">
        <v>208</v>
      </c>
      <c r="G10766" s="1" t="s">
        <v>209</v>
      </c>
      <c r="H10766" s="1" t="s">
        <v>15999</v>
      </c>
      <c r="I10766" s="1" t="s">
        <v>19</v>
      </c>
      <c r="J10766">
        <v>2</v>
      </c>
    </row>
    <row r="10767" spans="1:10" x14ac:dyDescent="0.3">
      <c r="A10767" s="1" t="s">
        <v>11539</v>
      </c>
      <c r="B10767">
        <v>3244</v>
      </c>
      <c r="C10767" s="2">
        <v>1.470057509151031E+18</v>
      </c>
      <c r="D10767" s="3">
        <v>44542.657372685186</v>
      </c>
      <c r="E10767" s="1" t="s">
        <v>11</v>
      </c>
      <c r="F10767" s="1"/>
      <c r="G10767" s="1" t="s">
        <v>5234</v>
      </c>
      <c r="H10767" s="1" t="s">
        <v>16000</v>
      </c>
      <c r="I10767" s="1" t="s">
        <v>14</v>
      </c>
      <c r="J10767">
        <v>0</v>
      </c>
    </row>
    <row r="10768" spans="1:10" x14ac:dyDescent="0.3">
      <c r="A10768" s="1" t="s">
        <v>11539</v>
      </c>
      <c r="B10768">
        <v>3245</v>
      </c>
      <c r="C10768" s="2">
        <v>1.4700575068902111E+18</v>
      </c>
      <c r="D10768" s="3">
        <v>44542.657361111109</v>
      </c>
      <c r="E10768" s="1" t="s">
        <v>11</v>
      </c>
      <c r="F10768" s="1"/>
      <c r="G10768" s="1" t="s">
        <v>16001</v>
      </c>
      <c r="H10768" s="1" t="s">
        <v>16002</v>
      </c>
      <c r="I10768" s="1" t="s">
        <v>14</v>
      </c>
      <c r="J10768">
        <v>0</v>
      </c>
    </row>
    <row r="10769" spans="1:10" x14ac:dyDescent="0.3">
      <c r="A10769" s="1" t="s">
        <v>11539</v>
      </c>
      <c r="B10769">
        <v>3246</v>
      </c>
      <c r="C10769" s="2">
        <v>1.470057506542174E+18</v>
      </c>
      <c r="D10769" s="3">
        <v>44542.657361111109</v>
      </c>
      <c r="E10769" s="1" t="s">
        <v>69</v>
      </c>
      <c r="F10769" s="1"/>
      <c r="G10769" s="1" t="s">
        <v>16003</v>
      </c>
      <c r="H10769" s="1" t="s">
        <v>16004</v>
      </c>
      <c r="I10769" s="1" t="s">
        <v>14</v>
      </c>
      <c r="J10769">
        <v>0</v>
      </c>
    </row>
    <row r="10770" spans="1:10" x14ac:dyDescent="0.3">
      <c r="A10770" s="1" t="s">
        <v>11539</v>
      </c>
      <c r="B10770">
        <v>3247</v>
      </c>
      <c r="C10770" s="2">
        <v>1.47005750136211E+18</v>
      </c>
      <c r="D10770" s="3">
        <v>44542.657349537039</v>
      </c>
      <c r="E10770" s="1" t="s">
        <v>15</v>
      </c>
      <c r="F10770" s="1"/>
      <c r="G10770" s="1" t="s">
        <v>648</v>
      </c>
      <c r="H10770" s="1" t="s">
        <v>16005</v>
      </c>
      <c r="I10770" s="1" t="s">
        <v>14</v>
      </c>
      <c r="J10770">
        <v>0</v>
      </c>
    </row>
    <row r="10771" spans="1:10" x14ac:dyDescent="0.3">
      <c r="A10771" s="1" t="s">
        <v>11539</v>
      </c>
      <c r="B10771">
        <v>3248</v>
      </c>
      <c r="C10771" s="2">
        <v>1.4700574978849789E+18</v>
      </c>
      <c r="D10771" s="3">
        <v>44542.657337962963</v>
      </c>
      <c r="E10771" s="1" t="s">
        <v>15</v>
      </c>
      <c r="F10771" s="1"/>
      <c r="G10771" s="1" t="s">
        <v>4417</v>
      </c>
      <c r="H10771" s="1" t="s">
        <v>16006</v>
      </c>
      <c r="I10771" s="1" t="s">
        <v>14</v>
      </c>
      <c r="J10771">
        <v>17</v>
      </c>
    </row>
    <row r="10772" spans="1:10" x14ac:dyDescent="0.3">
      <c r="A10772" s="1" t="s">
        <v>11539</v>
      </c>
      <c r="B10772">
        <v>3249</v>
      </c>
      <c r="C10772" s="2">
        <v>1.4700574956914691E+18</v>
      </c>
      <c r="D10772" s="3">
        <v>44542.657326388886</v>
      </c>
      <c r="E10772" s="1" t="s">
        <v>11</v>
      </c>
      <c r="F10772" s="1"/>
      <c r="G10772" s="1" t="s">
        <v>4933</v>
      </c>
      <c r="H10772" s="1" t="s">
        <v>16007</v>
      </c>
      <c r="I10772" s="1" t="s">
        <v>19</v>
      </c>
      <c r="J10772">
        <v>1</v>
      </c>
    </row>
    <row r="10773" spans="1:10" x14ac:dyDescent="0.3">
      <c r="A10773" s="1" t="s">
        <v>11539</v>
      </c>
      <c r="B10773">
        <v>3250</v>
      </c>
      <c r="C10773" s="2">
        <v>1.470057489139966E+18</v>
      </c>
      <c r="D10773" s="3">
        <v>44542.657314814816</v>
      </c>
      <c r="E10773" s="1" t="s">
        <v>11</v>
      </c>
      <c r="F10773" s="1"/>
      <c r="G10773" s="1" t="s">
        <v>128</v>
      </c>
      <c r="H10773" s="1" t="s">
        <v>16008</v>
      </c>
      <c r="I10773" s="1" t="s">
        <v>19</v>
      </c>
      <c r="J10773">
        <v>233</v>
      </c>
    </row>
    <row r="10774" spans="1:10" x14ac:dyDescent="0.3">
      <c r="A10774" s="1" t="s">
        <v>11539</v>
      </c>
      <c r="B10774">
        <v>3251</v>
      </c>
      <c r="C10774" s="2">
        <v>1.47005748294493E+18</v>
      </c>
      <c r="D10774" s="3">
        <v>44542.65729166667</v>
      </c>
      <c r="E10774" s="1" t="s">
        <v>15</v>
      </c>
      <c r="F10774" s="1"/>
      <c r="G10774" s="1" t="s">
        <v>16009</v>
      </c>
      <c r="H10774" s="1" t="s">
        <v>16010</v>
      </c>
      <c r="I10774" s="1" t="s">
        <v>14</v>
      </c>
      <c r="J10774">
        <v>1</v>
      </c>
    </row>
    <row r="10775" spans="1:10" x14ac:dyDescent="0.3">
      <c r="A10775" s="1" t="s">
        <v>11539</v>
      </c>
      <c r="B10775">
        <v>3252</v>
      </c>
      <c r="C10775" s="2">
        <v>1.4700574681139241E+18</v>
      </c>
      <c r="D10775" s="3">
        <v>44542.657256944447</v>
      </c>
      <c r="E10775" s="1" t="s">
        <v>15</v>
      </c>
      <c r="F10775" s="1"/>
      <c r="G10775" s="1" t="s">
        <v>2417</v>
      </c>
      <c r="H10775" s="1" t="s">
        <v>16011</v>
      </c>
      <c r="I10775" s="1" t="s">
        <v>19</v>
      </c>
      <c r="J10775">
        <v>2</v>
      </c>
    </row>
    <row r="10776" spans="1:10" x14ac:dyDescent="0.3">
      <c r="A10776" s="1" t="s">
        <v>11539</v>
      </c>
      <c r="B10776">
        <v>3253</v>
      </c>
      <c r="C10776" s="2">
        <v>1.470057467258327E+18</v>
      </c>
      <c r="D10776" s="3">
        <v>44542.657256944447</v>
      </c>
      <c r="E10776" s="1" t="s">
        <v>11</v>
      </c>
      <c r="F10776" s="1"/>
      <c r="G10776" s="1" t="s">
        <v>8245</v>
      </c>
      <c r="H10776" s="1" t="s">
        <v>16012</v>
      </c>
      <c r="I10776" s="1" t="s">
        <v>19</v>
      </c>
      <c r="J10776">
        <v>1</v>
      </c>
    </row>
    <row r="10777" spans="1:10" x14ac:dyDescent="0.3">
      <c r="A10777" s="1" t="s">
        <v>11539</v>
      </c>
      <c r="B10777">
        <v>3254</v>
      </c>
      <c r="C10777" s="2">
        <v>1.4700574582783219E+18</v>
      </c>
      <c r="D10777" s="3">
        <v>44542.657233796293</v>
      </c>
      <c r="E10777" s="1" t="s">
        <v>11</v>
      </c>
      <c r="F10777" s="1"/>
      <c r="G10777" s="1" t="s">
        <v>15158</v>
      </c>
      <c r="H10777" s="1" t="s">
        <v>16013</v>
      </c>
      <c r="I10777" s="1" t="s">
        <v>14</v>
      </c>
      <c r="J10777">
        <v>0</v>
      </c>
    </row>
    <row r="10778" spans="1:10" x14ac:dyDescent="0.3">
      <c r="A10778" s="1" t="s">
        <v>11539</v>
      </c>
      <c r="B10778">
        <v>3255</v>
      </c>
      <c r="C10778" s="2">
        <v>1.470057458265739E+18</v>
      </c>
      <c r="D10778" s="3">
        <v>44542.657233796293</v>
      </c>
      <c r="E10778" s="1" t="s">
        <v>15</v>
      </c>
      <c r="F10778" s="1"/>
      <c r="G10778" s="1" t="s">
        <v>2828</v>
      </c>
      <c r="H10778" s="1" t="s">
        <v>16014</v>
      </c>
      <c r="I10778" s="1" t="s">
        <v>14</v>
      </c>
      <c r="J10778">
        <v>1</v>
      </c>
    </row>
    <row r="10779" spans="1:10" x14ac:dyDescent="0.3">
      <c r="A10779" s="1" t="s">
        <v>11539</v>
      </c>
      <c r="B10779">
        <v>3256</v>
      </c>
      <c r="C10779" s="2">
        <v>1.4700574580307561E+18</v>
      </c>
      <c r="D10779" s="3">
        <v>44542.657222222224</v>
      </c>
      <c r="E10779" s="1" t="s">
        <v>15</v>
      </c>
      <c r="F10779" s="1"/>
      <c r="G10779" s="1" t="s">
        <v>16015</v>
      </c>
      <c r="H10779" s="1" t="s">
        <v>16016</v>
      </c>
      <c r="I10779" s="1" t="s">
        <v>19</v>
      </c>
      <c r="J10779">
        <v>1</v>
      </c>
    </row>
    <row r="10780" spans="1:10" x14ac:dyDescent="0.3">
      <c r="A10780" s="1" t="s">
        <v>11539</v>
      </c>
      <c r="B10780">
        <v>3257</v>
      </c>
      <c r="C10780" s="2">
        <v>1.4700574556442501E+18</v>
      </c>
      <c r="D10780" s="3">
        <v>44542.657222222224</v>
      </c>
      <c r="E10780" s="1" t="s">
        <v>222</v>
      </c>
      <c r="F10780" s="1"/>
      <c r="G10780" s="1" t="s">
        <v>2973</v>
      </c>
      <c r="H10780" s="1" t="s">
        <v>16017</v>
      </c>
      <c r="I10780" s="1" t="s">
        <v>14</v>
      </c>
      <c r="J10780">
        <v>0</v>
      </c>
    </row>
    <row r="10781" spans="1:10" x14ac:dyDescent="0.3">
      <c r="A10781" s="1" t="s">
        <v>11539</v>
      </c>
      <c r="B10781">
        <v>3258</v>
      </c>
      <c r="C10781" s="2">
        <v>1.470057452569772E+18</v>
      </c>
      <c r="D10781" s="3">
        <v>44542.657210648147</v>
      </c>
      <c r="E10781" s="1" t="s">
        <v>11</v>
      </c>
      <c r="F10781" s="1"/>
      <c r="G10781" s="1" t="s">
        <v>16018</v>
      </c>
      <c r="H10781" s="1" t="s">
        <v>16019</v>
      </c>
      <c r="I10781" s="1" t="s">
        <v>16020</v>
      </c>
      <c r="J10781">
        <v>0</v>
      </c>
    </row>
    <row r="10782" spans="1:10" x14ac:dyDescent="0.3">
      <c r="A10782" s="1" t="s">
        <v>11539</v>
      </c>
      <c r="B10782">
        <v>3259</v>
      </c>
      <c r="C10782" s="2">
        <v>1.4700574392948531E+18</v>
      </c>
      <c r="D10782" s="3">
        <v>44542.657175925924</v>
      </c>
      <c r="E10782" s="1" t="s">
        <v>69</v>
      </c>
      <c r="F10782" s="1"/>
      <c r="G10782" s="1" t="s">
        <v>8262</v>
      </c>
      <c r="H10782" s="1" t="s">
        <v>16021</v>
      </c>
      <c r="I10782" s="1" t="s">
        <v>19</v>
      </c>
      <c r="J10782">
        <v>1</v>
      </c>
    </row>
    <row r="10783" spans="1:10" x14ac:dyDescent="0.3">
      <c r="A10783" s="1" t="s">
        <v>11539</v>
      </c>
      <c r="B10783">
        <v>3260</v>
      </c>
      <c r="C10783" s="2">
        <v>1.470057428620354E+18</v>
      </c>
      <c r="D10783" s="3">
        <v>44542.657141203701</v>
      </c>
      <c r="E10783" s="1" t="s">
        <v>15</v>
      </c>
      <c r="F10783" s="1"/>
      <c r="G10783" s="1" t="s">
        <v>16022</v>
      </c>
      <c r="H10783" s="1" t="s">
        <v>16023</v>
      </c>
      <c r="I10783" s="1" t="s">
        <v>1360</v>
      </c>
      <c r="J10783">
        <v>0</v>
      </c>
    </row>
    <row r="10784" spans="1:10" x14ac:dyDescent="0.3">
      <c r="A10784" s="1" t="s">
        <v>11539</v>
      </c>
      <c r="B10784">
        <v>3261</v>
      </c>
      <c r="C10784" s="2">
        <v>1.4700574279324841E+18</v>
      </c>
      <c r="D10784" s="3">
        <v>44542.657141203701</v>
      </c>
      <c r="E10784" s="1" t="s">
        <v>11</v>
      </c>
      <c r="F10784" s="1"/>
      <c r="G10784" s="1" t="s">
        <v>16024</v>
      </c>
      <c r="H10784" s="1" t="s">
        <v>16025</v>
      </c>
      <c r="I10784" s="1" t="s">
        <v>14</v>
      </c>
      <c r="J10784">
        <v>0</v>
      </c>
    </row>
    <row r="10785" spans="1:10" x14ac:dyDescent="0.3">
      <c r="A10785" s="1" t="s">
        <v>11539</v>
      </c>
      <c r="B10785">
        <v>3262</v>
      </c>
      <c r="C10785" s="2">
        <v>1.470057421880107E+18</v>
      </c>
      <c r="D10785" s="3">
        <v>44542.657129629632</v>
      </c>
      <c r="E10785" s="1" t="s">
        <v>15</v>
      </c>
      <c r="F10785" s="1"/>
      <c r="G10785" s="1" t="s">
        <v>3385</v>
      </c>
      <c r="H10785" s="1" t="s">
        <v>16026</v>
      </c>
      <c r="I10785" s="1" t="s">
        <v>19</v>
      </c>
      <c r="J10785">
        <v>8</v>
      </c>
    </row>
    <row r="10786" spans="1:10" x14ac:dyDescent="0.3">
      <c r="A10786" s="1" t="s">
        <v>11539</v>
      </c>
      <c r="B10786">
        <v>3263</v>
      </c>
      <c r="C10786" s="2">
        <v>1.4700574160668339E+18</v>
      </c>
      <c r="D10786" s="3">
        <v>44542.657106481478</v>
      </c>
      <c r="E10786" s="1" t="s">
        <v>15</v>
      </c>
      <c r="F10786" s="1"/>
      <c r="G10786" s="1" t="s">
        <v>5857</v>
      </c>
      <c r="H10786" s="1" t="s">
        <v>16027</v>
      </c>
      <c r="I10786" s="1" t="s">
        <v>19</v>
      </c>
      <c r="J10786">
        <v>0</v>
      </c>
    </row>
    <row r="10787" spans="1:10" x14ac:dyDescent="0.3">
      <c r="A10787" s="1" t="s">
        <v>11539</v>
      </c>
      <c r="B10787">
        <v>3264</v>
      </c>
      <c r="C10787" s="2">
        <v>1.4700574153747871E+18</v>
      </c>
      <c r="D10787" s="3">
        <v>44542.657106481478</v>
      </c>
      <c r="E10787" s="1" t="s">
        <v>11</v>
      </c>
      <c r="F10787" s="1"/>
      <c r="G10787" s="1" t="s">
        <v>16028</v>
      </c>
      <c r="H10787" s="1" t="s">
        <v>16029</v>
      </c>
      <c r="I10787" s="1" t="s">
        <v>14</v>
      </c>
      <c r="J10787">
        <v>0</v>
      </c>
    </row>
    <row r="10788" spans="1:10" x14ac:dyDescent="0.3">
      <c r="A10788" s="1" t="s">
        <v>11539</v>
      </c>
      <c r="B10788">
        <v>3265</v>
      </c>
      <c r="C10788" s="2">
        <v>1.4700574142003689E+18</v>
      </c>
      <c r="D10788" s="3">
        <v>44542.657106481478</v>
      </c>
      <c r="E10788" s="1" t="s">
        <v>15</v>
      </c>
      <c r="F10788" s="1"/>
      <c r="G10788" s="1" t="s">
        <v>16030</v>
      </c>
      <c r="H10788" s="1" t="s">
        <v>16031</v>
      </c>
      <c r="I10788" s="1" t="s">
        <v>19</v>
      </c>
      <c r="J10788">
        <v>1</v>
      </c>
    </row>
    <row r="10789" spans="1:10" x14ac:dyDescent="0.3">
      <c r="A10789" s="1" t="s">
        <v>11539</v>
      </c>
      <c r="B10789">
        <v>3266</v>
      </c>
      <c r="C10789" s="2">
        <v>1.4700574088399629E+18</v>
      </c>
      <c r="D10789" s="3">
        <v>44542.657094907408</v>
      </c>
      <c r="E10789" s="1" t="s">
        <v>15</v>
      </c>
      <c r="F10789" s="1"/>
      <c r="G10789" s="1" t="s">
        <v>6893</v>
      </c>
      <c r="H10789" s="1" t="s">
        <v>16032</v>
      </c>
      <c r="I10789" s="1" t="s">
        <v>19</v>
      </c>
      <c r="J10789">
        <v>2</v>
      </c>
    </row>
    <row r="10790" spans="1:10" x14ac:dyDescent="0.3">
      <c r="A10790" s="1" t="s">
        <v>11539</v>
      </c>
      <c r="B10790">
        <v>3267</v>
      </c>
      <c r="C10790" s="2">
        <v>1.4700574077537239E+18</v>
      </c>
      <c r="D10790" s="3">
        <v>44542.657094907408</v>
      </c>
      <c r="E10790" s="1" t="s">
        <v>11</v>
      </c>
      <c r="F10790" s="1"/>
      <c r="G10790" s="1" t="s">
        <v>16033</v>
      </c>
      <c r="H10790" s="1" t="s">
        <v>16034</v>
      </c>
      <c r="I10790" s="1" t="s">
        <v>16035</v>
      </c>
      <c r="J10790">
        <v>0</v>
      </c>
    </row>
    <row r="10791" spans="1:10" x14ac:dyDescent="0.3">
      <c r="A10791" s="1" t="s">
        <v>11539</v>
      </c>
      <c r="B10791">
        <v>3268</v>
      </c>
      <c r="C10791" s="2">
        <v>1.4700574055978639E+18</v>
      </c>
      <c r="D10791" s="3">
        <v>44542.657083333332</v>
      </c>
      <c r="E10791" s="1" t="s">
        <v>11</v>
      </c>
      <c r="F10791" s="1"/>
      <c r="G10791" s="1" t="s">
        <v>16036</v>
      </c>
      <c r="H10791" s="1" t="s">
        <v>16037</v>
      </c>
      <c r="I10791" s="1" t="s">
        <v>14</v>
      </c>
      <c r="J10791">
        <v>0</v>
      </c>
    </row>
    <row r="10792" spans="1:10" x14ac:dyDescent="0.3">
      <c r="A10792" s="1" t="s">
        <v>11539</v>
      </c>
      <c r="B10792">
        <v>3269</v>
      </c>
      <c r="C10792" s="2">
        <v>1.470057404838687E+18</v>
      </c>
      <c r="D10792" s="3">
        <v>44542.657083333332</v>
      </c>
      <c r="E10792" s="1" t="s">
        <v>11</v>
      </c>
      <c r="F10792" s="1"/>
      <c r="G10792" s="1" t="s">
        <v>16038</v>
      </c>
      <c r="H10792" s="1" t="s">
        <v>16039</v>
      </c>
      <c r="I10792" s="1" t="s">
        <v>14</v>
      </c>
      <c r="J10792">
        <v>0</v>
      </c>
    </row>
    <row r="10793" spans="1:10" x14ac:dyDescent="0.3">
      <c r="A10793" s="1" t="s">
        <v>11539</v>
      </c>
      <c r="B10793">
        <v>3270</v>
      </c>
      <c r="C10793" s="2">
        <v>1.470057395762209E+18</v>
      </c>
      <c r="D10793" s="3">
        <v>44542.657060185185</v>
      </c>
      <c r="E10793" s="1" t="s">
        <v>15</v>
      </c>
      <c r="F10793" s="1"/>
      <c r="G10793" s="1" t="s">
        <v>3566</v>
      </c>
      <c r="H10793" s="1" t="s">
        <v>16040</v>
      </c>
      <c r="I10793" s="1" t="s">
        <v>13863</v>
      </c>
      <c r="J10793">
        <v>0</v>
      </c>
    </row>
    <row r="10794" spans="1:10" x14ac:dyDescent="0.3">
      <c r="A10794" s="1" t="s">
        <v>11539</v>
      </c>
      <c r="B10794">
        <v>3271</v>
      </c>
      <c r="C10794" s="2">
        <v>1.470057394944287E+18</v>
      </c>
      <c r="D10794" s="3">
        <v>44542.657048611109</v>
      </c>
      <c r="E10794" s="1" t="s">
        <v>11</v>
      </c>
      <c r="F10794" s="1"/>
      <c r="G10794" s="1" t="s">
        <v>16041</v>
      </c>
      <c r="H10794" s="1" t="s">
        <v>16042</v>
      </c>
      <c r="I10794" s="1" t="s">
        <v>14</v>
      </c>
      <c r="J10794">
        <v>0</v>
      </c>
    </row>
    <row r="10795" spans="1:10" x14ac:dyDescent="0.3">
      <c r="A10795" s="1" t="s">
        <v>11539</v>
      </c>
      <c r="B10795">
        <v>3272</v>
      </c>
      <c r="C10795" s="2">
        <v>1.4700573906241001E+18</v>
      </c>
      <c r="D10795" s="3">
        <v>44542.657037037039</v>
      </c>
      <c r="E10795" s="1" t="s">
        <v>11</v>
      </c>
      <c r="F10795" s="1"/>
      <c r="G10795" s="1" t="s">
        <v>16043</v>
      </c>
      <c r="H10795" s="1" t="s">
        <v>16044</v>
      </c>
      <c r="I10795" s="1" t="s">
        <v>14782</v>
      </c>
      <c r="J10795">
        <v>6</v>
      </c>
    </row>
    <row r="10796" spans="1:10" x14ac:dyDescent="0.3">
      <c r="A10796" s="1" t="s">
        <v>11539</v>
      </c>
      <c r="B10796">
        <v>3273</v>
      </c>
      <c r="C10796" s="2">
        <v>1.470057389693055E+18</v>
      </c>
      <c r="D10796" s="3">
        <v>44542.657037037039</v>
      </c>
      <c r="E10796" s="1" t="s">
        <v>15</v>
      </c>
      <c r="F10796" s="1"/>
      <c r="G10796" s="1" t="s">
        <v>16045</v>
      </c>
      <c r="H10796" s="1" t="s">
        <v>16046</v>
      </c>
      <c r="I10796" s="1" t="s">
        <v>14</v>
      </c>
      <c r="J10796">
        <v>0</v>
      </c>
    </row>
    <row r="10797" spans="1:10" x14ac:dyDescent="0.3">
      <c r="A10797" s="1" t="s">
        <v>11539</v>
      </c>
      <c r="B10797">
        <v>3274</v>
      </c>
      <c r="C10797" s="2">
        <v>1.4700573868619039E+18</v>
      </c>
      <c r="D10797" s="3">
        <v>44542.657037037039</v>
      </c>
      <c r="E10797" s="1" t="s">
        <v>15</v>
      </c>
      <c r="F10797" s="1"/>
      <c r="G10797" s="1" t="s">
        <v>16047</v>
      </c>
      <c r="H10797" s="1" t="s">
        <v>16048</v>
      </c>
      <c r="I10797" s="1" t="s">
        <v>19</v>
      </c>
      <c r="J10797">
        <v>0</v>
      </c>
    </row>
    <row r="10798" spans="1:10" x14ac:dyDescent="0.3">
      <c r="A10798" s="1" t="s">
        <v>11539</v>
      </c>
      <c r="B10798">
        <v>3275</v>
      </c>
      <c r="C10798" s="2">
        <v>1.4700573837539159E+18</v>
      </c>
      <c r="D10798" s="3">
        <v>44542.657025462962</v>
      </c>
      <c r="E10798" s="1" t="s">
        <v>11</v>
      </c>
      <c r="F10798" s="1"/>
      <c r="G10798" s="1" t="s">
        <v>14347</v>
      </c>
      <c r="H10798" s="1" t="s">
        <v>16049</v>
      </c>
      <c r="I10798" s="1" t="s">
        <v>14</v>
      </c>
      <c r="J10798">
        <v>1</v>
      </c>
    </row>
    <row r="10799" spans="1:10" x14ac:dyDescent="0.3">
      <c r="A10799" s="1" t="s">
        <v>11539</v>
      </c>
      <c r="B10799">
        <v>3276</v>
      </c>
      <c r="C10799" s="2">
        <v>1.470057383330292E+18</v>
      </c>
      <c r="D10799" s="3">
        <v>44542.657025462962</v>
      </c>
      <c r="E10799" s="1" t="s">
        <v>2386</v>
      </c>
      <c r="F10799" s="1" t="s">
        <v>16050</v>
      </c>
      <c r="G10799" s="1" t="s">
        <v>16051</v>
      </c>
      <c r="H10799" s="1" t="s">
        <v>16052</v>
      </c>
      <c r="I10799" s="1" t="s">
        <v>19</v>
      </c>
      <c r="J10799">
        <v>0</v>
      </c>
    </row>
    <row r="10800" spans="1:10" x14ac:dyDescent="0.3">
      <c r="A10800" s="1" t="s">
        <v>11539</v>
      </c>
      <c r="B10800">
        <v>3277</v>
      </c>
      <c r="C10800" s="2">
        <v>1.470057379655999E+18</v>
      </c>
      <c r="D10800" s="3">
        <v>44542.657013888886</v>
      </c>
      <c r="E10800" s="1" t="s">
        <v>15</v>
      </c>
      <c r="F10800" s="1"/>
      <c r="G10800" s="1" t="s">
        <v>16053</v>
      </c>
      <c r="H10800" s="1" t="s">
        <v>16054</v>
      </c>
      <c r="I10800" s="1" t="s">
        <v>11568</v>
      </c>
      <c r="J10800">
        <v>1</v>
      </c>
    </row>
    <row r="10801" spans="1:10" x14ac:dyDescent="0.3">
      <c r="A10801" s="1" t="s">
        <v>11539</v>
      </c>
      <c r="B10801">
        <v>3278</v>
      </c>
      <c r="C10801" s="2">
        <v>1.470057378792055E+18</v>
      </c>
      <c r="D10801" s="3">
        <v>44542.657013888886</v>
      </c>
      <c r="E10801" s="1" t="s">
        <v>15</v>
      </c>
      <c r="F10801" s="1"/>
      <c r="G10801" s="1" t="s">
        <v>16055</v>
      </c>
      <c r="H10801" s="1" t="s">
        <v>16056</v>
      </c>
      <c r="I10801" s="1" t="s">
        <v>19</v>
      </c>
      <c r="J10801">
        <v>44</v>
      </c>
    </row>
    <row r="10802" spans="1:10" x14ac:dyDescent="0.3">
      <c r="A10802" s="1" t="s">
        <v>11539</v>
      </c>
      <c r="B10802">
        <v>3279</v>
      </c>
      <c r="C10802" s="2">
        <v>1.4700573773742899E+18</v>
      </c>
      <c r="D10802" s="3">
        <v>44542.657002314816</v>
      </c>
      <c r="E10802" s="1" t="s">
        <v>11</v>
      </c>
      <c r="F10802" s="1"/>
      <c r="G10802" s="1" t="s">
        <v>6793</v>
      </c>
      <c r="H10802" s="1" t="s">
        <v>16057</v>
      </c>
      <c r="I10802" s="1" t="s">
        <v>19</v>
      </c>
      <c r="J10802">
        <v>0</v>
      </c>
    </row>
    <row r="10803" spans="1:10" x14ac:dyDescent="0.3">
      <c r="A10803" s="1" t="s">
        <v>11539</v>
      </c>
      <c r="B10803">
        <v>3280</v>
      </c>
      <c r="C10803" s="2">
        <v>1.470057376917119E+18</v>
      </c>
      <c r="D10803" s="3">
        <v>44542.657002314816</v>
      </c>
      <c r="E10803" s="1" t="s">
        <v>15</v>
      </c>
      <c r="F10803" s="1"/>
      <c r="G10803" s="1" t="s">
        <v>16058</v>
      </c>
      <c r="H10803" s="1" t="s">
        <v>16059</v>
      </c>
      <c r="I10803" s="1" t="s">
        <v>14</v>
      </c>
      <c r="J10803">
        <v>0</v>
      </c>
    </row>
    <row r="10804" spans="1:10" x14ac:dyDescent="0.3">
      <c r="A10804" s="1" t="s">
        <v>11539</v>
      </c>
      <c r="B10804">
        <v>3281</v>
      </c>
      <c r="C10804" s="2">
        <v>1.470057374174134E+18</v>
      </c>
      <c r="D10804" s="3">
        <v>44542.657002314816</v>
      </c>
      <c r="E10804" s="1" t="s">
        <v>15</v>
      </c>
      <c r="F10804" s="1"/>
      <c r="G10804" s="1" t="s">
        <v>216</v>
      </c>
      <c r="H10804" s="1" t="s">
        <v>16060</v>
      </c>
      <c r="I10804" s="1" t="s">
        <v>14</v>
      </c>
      <c r="J10804">
        <v>5</v>
      </c>
    </row>
    <row r="10805" spans="1:10" x14ac:dyDescent="0.3">
      <c r="A10805" s="1" t="s">
        <v>11539</v>
      </c>
      <c r="B10805">
        <v>3282</v>
      </c>
      <c r="C10805" s="2">
        <v>1.470057367467446E+18</v>
      </c>
      <c r="D10805" s="3">
        <v>44542.65697916667</v>
      </c>
      <c r="E10805" s="1" t="s">
        <v>15</v>
      </c>
      <c r="F10805" s="1"/>
      <c r="G10805" s="1" t="s">
        <v>273</v>
      </c>
      <c r="H10805" s="1" t="s">
        <v>16061</v>
      </c>
      <c r="I10805" s="1" t="s">
        <v>14</v>
      </c>
      <c r="J10805">
        <v>12</v>
      </c>
    </row>
    <row r="10806" spans="1:10" x14ac:dyDescent="0.3">
      <c r="A10806" s="1" t="s">
        <v>11539</v>
      </c>
      <c r="B10806">
        <v>3283</v>
      </c>
      <c r="C10806" s="2">
        <v>1.4700573673709691E+18</v>
      </c>
      <c r="D10806" s="3">
        <v>44542.65697916667</v>
      </c>
      <c r="E10806" s="1" t="s">
        <v>15</v>
      </c>
      <c r="F10806" s="1"/>
      <c r="G10806" s="1" t="s">
        <v>16062</v>
      </c>
      <c r="H10806" s="1" t="s">
        <v>16063</v>
      </c>
      <c r="I10806" s="1" t="s">
        <v>14</v>
      </c>
      <c r="J10806">
        <v>0</v>
      </c>
    </row>
    <row r="10807" spans="1:10" x14ac:dyDescent="0.3">
      <c r="A10807" s="1" t="s">
        <v>11539</v>
      </c>
      <c r="B10807">
        <v>3284</v>
      </c>
      <c r="C10807" s="2">
        <v>1.4700573651856471E+18</v>
      </c>
      <c r="D10807" s="3">
        <v>44542.656967592593</v>
      </c>
      <c r="E10807" s="1" t="s">
        <v>15</v>
      </c>
      <c r="F10807" s="1"/>
      <c r="G10807" s="1" t="s">
        <v>4701</v>
      </c>
      <c r="H10807" s="1" t="s">
        <v>16064</v>
      </c>
      <c r="I10807" s="1" t="s">
        <v>14</v>
      </c>
      <c r="J10807">
        <v>0</v>
      </c>
    </row>
    <row r="10808" spans="1:10" x14ac:dyDescent="0.3">
      <c r="A10808" s="1" t="s">
        <v>11539</v>
      </c>
      <c r="B10808">
        <v>3285</v>
      </c>
      <c r="C10808" s="2">
        <v>1.4700573623084029E+18</v>
      </c>
      <c r="D10808" s="3">
        <v>44542.656967592593</v>
      </c>
      <c r="E10808" s="1" t="s">
        <v>69</v>
      </c>
      <c r="F10808" s="1"/>
      <c r="G10808" s="1" t="s">
        <v>16065</v>
      </c>
      <c r="H10808" s="1" t="s">
        <v>16066</v>
      </c>
      <c r="I10808" s="1" t="s">
        <v>14</v>
      </c>
      <c r="J10808">
        <v>0</v>
      </c>
    </row>
    <row r="10809" spans="1:10" x14ac:dyDescent="0.3">
      <c r="A10809" s="1" t="s">
        <v>11539</v>
      </c>
      <c r="B10809">
        <v>3286</v>
      </c>
      <c r="C10809" s="2">
        <v>1.470057360966263E+18</v>
      </c>
      <c r="D10809" s="3">
        <v>44542.656956018516</v>
      </c>
      <c r="E10809" s="1" t="s">
        <v>11</v>
      </c>
      <c r="F10809" s="1"/>
      <c r="G10809" s="1" t="s">
        <v>16067</v>
      </c>
      <c r="H10809" s="1" t="s">
        <v>16068</v>
      </c>
      <c r="I10809" s="1" t="s">
        <v>14</v>
      </c>
      <c r="J10809">
        <v>0</v>
      </c>
    </row>
    <row r="10810" spans="1:10" x14ac:dyDescent="0.3">
      <c r="A10810" s="1" t="s">
        <v>11539</v>
      </c>
      <c r="B10810">
        <v>3287</v>
      </c>
      <c r="C10810" s="2">
        <v>1.4700573561092669E+18</v>
      </c>
      <c r="D10810" s="3">
        <v>44542.656944444447</v>
      </c>
      <c r="E10810" s="1" t="s">
        <v>15</v>
      </c>
      <c r="F10810" s="1"/>
      <c r="G10810" s="1" t="s">
        <v>5264</v>
      </c>
      <c r="H10810" s="1" t="s">
        <v>16069</v>
      </c>
      <c r="I10810" s="1" t="s">
        <v>14</v>
      </c>
      <c r="J10810">
        <v>0</v>
      </c>
    </row>
    <row r="10811" spans="1:10" x14ac:dyDescent="0.3">
      <c r="A10811" s="1" t="s">
        <v>11539</v>
      </c>
      <c r="B10811">
        <v>3288</v>
      </c>
      <c r="C10811" s="2">
        <v>1.470057355547189E+18</v>
      </c>
      <c r="D10811" s="3">
        <v>44542.656944444447</v>
      </c>
      <c r="E10811" s="1" t="s">
        <v>69</v>
      </c>
      <c r="F10811" s="1"/>
      <c r="G10811" s="1" t="s">
        <v>4319</v>
      </c>
      <c r="H10811" s="1" t="s">
        <v>16070</v>
      </c>
      <c r="I10811" s="1" t="s">
        <v>14</v>
      </c>
      <c r="J10811">
        <v>0</v>
      </c>
    </row>
    <row r="10812" spans="1:10" x14ac:dyDescent="0.3">
      <c r="A10812" s="1" t="s">
        <v>11539</v>
      </c>
      <c r="B10812">
        <v>3289</v>
      </c>
      <c r="C10812" s="2">
        <v>1.4700573548676549E+18</v>
      </c>
      <c r="D10812" s="3">
        <v>44542.656944444447</v>
      </c>
      <c r="E10812" s="1" t="s">
        <v>15</v>
      </c>
      <c r="F10812" s="1"/>
      <c r="G10812" s="1" t="s">
        <v>16071</v>
      </c>
      <c r="H10812" s="1" t="s">
        <v>16072</v>
      </c>
      <c r="I10812" s="1" t="s">
        <v>19</v>
      </c>
      <c r="J10812">
        <v>1</v>
      </c>
    </row>
    <row r="10813" spans="1:10" x14ac:dyDescent="0.3">
      <c r="A10813" s="1" t="s">
        <v>11539</v>
      </c>
      <c r="B10813">
        <v>3290</v>
      </c>
      <c r="C10813" s="2">
        <v>1.4700573452333381E+18</v>
      </c>
      <c r="D10813" s="3">
        <v>44542.656921296293</v>
      </c>
      <c r="E10813" s="1" t="s">
        <v>15</v>
      </c>
      <c r="F10813" s="1"/>
      <c r="G10813" s="1" t="s">
        <v>16073</v>
      </c>
      <c r="H10813" s="1" t="s">
        <v>16074</v>
      </c>
      <c r="I10813" s="1" t="s">
        <v>19</v>
      </c>
      <c r="J10813">
        <v>3</v>
      </c>
    </row>
    <row r="10814" spans="1:10" x14ac:dyDescent="0.3">
      <c r="A10814" s="1" t="s">
        <v>11539</v>
      </c>
      <c r="B10814">
        <v>3291</v>
      </c>
      <c r="C10814" s="2">
        <v>1.470057344935596E+18</v>
      </c>
      <c r="D10814" s="3">
        <v>44542.656921296293</v>
      </c>
      <c r="E10814" s="1" t="s">
        <v>147</v>
      </c>
      <c r="F10814" s="1"/>
      <c r="G10814" s="1" t="s">
        <v>3608</v>
      </c>
      <c r="H10814" s="1" t="s">
        <v>16075</v>
      </c>
      <c r="I10814" s="1" t="s">
        <v>19</v>
      </c>
      <c r="J10814">
        <v>2</v>
      </c>
    </row>
    <row r="10815" spans="1:10" x14ac:dyDescent="0.3">
      <c r="A10815" s="1" t="s">
        <v>11539</v>
      </c>
      <c r="B10815">
        <v>3292</v>
      </c>
      <c r="C10815" s="2">
        <v>1.470057339050934E+18</v>
      </c>
      <c r="D10815" s="3">
        <v>44542.656898148147</v>
      </c>
      <c r="E10815" s="1" t="s">
        <v>15</v>
      </c>
      <c r="F10815" s="1"/>
      <c r="G10815" s="1" t="s">
        <v>4754</v>
      </c>
      <c r="H10815" s="1" t="s">
        <v>16076</v>
      </c>
      <c r="I10815" s="1" t="s">
        <v>16077</v>
      </c>
      <c r="J10815">
        <v>0</v>
      </c>
    </row>
    <row r="10816" spans="1:10" x14ac:dyDescent="0.3">
      <c r="A10816" s="1" t="s">
        <v>11539</v>
      </c>
      <c r="B10816">
        <v>3293</v>
      </c>
      <c r="C10816" s="2">
        <v>1.470057336265974E+18</v>
      </c>
      <c r="D10816" s="3">
        <v>44542.656886574077</v>
      </c>
      <c r="E10816" s="1" t="s">
        <v>11</v>
      </c>
      <c r="F10816" s="1"/>
      <c r="G10816" s="1" t="s">
        <v>3006</v>
      </c>
      <c r="H10816" s="1" t="s">
        <v>16078</v>
      </c>
      <c r="I10816" s="1" t="s">
        <v>19</v>
      </c>
      <c r="J10816">
        <v>0</v>
      </c>
    </row>
    <row r="10817" spans="1:10" x14ac:dyDescent="0.3">
      <c r="A10817" s="1" t="s">
        <v>11539</v>
      </c>
      <c r="B10817">
        <v>3294</v>
      </c>
      <c r="C10817" s="2">
        <v>1.470057334743446E+18</v>
      </c>
      <c r="D10817" s="3">
        <v>44542.656886574077</v>
      </c>
      <c r="E10817" s="1" t="s">
        <v>11</v>
      </c>
      <c r="F10817" s="1"/>
      <c r="G10817" s="1" t="s">
        <v>275</v>
      </c>
      <c r="H10817" s="1" t="s">
        <v>16079</v>
      </c>
      <c r="I10817" s="1" t="s">
        <v>14</v>
      </c>
      <c r="J10817">
        <v>0</v>
      </c>
    </row>
    <row r="10818" spans="1:10" x14ac:dyDescent="0.3">
      <c r="A10818" s="1" t="s">
        <v>11539</v>
      </c>
      <c r="B10818">
        <v>3295</v>
      </c>
      <c r="C10818" s="2">
        <v>1.4700573256502231E+18</v>
      </c>
      <c r="D10818" s="3">
        <v>44542.656863425924</v>
      </c>
      <c r="E10818" s="1" t="s">
        <v>15</v>
      </c>
      <c r="F10818" s="1"/>
      <c r="G10818" s="1" t="s">
        <v>16080</v>
      </c>
      <c r="H10818" s="1" t="s">
        <v>16081</v>
      </c>
      <c r="I10818" s="1" t="s">
        <v>19</v>
      </c>
      <c r="J10818">
        <v>2</v>
      </c>
    </row>
    <row r="10819" spans="1:10" x14ac:dyDescent="0.3">
      <c r="A10819" s="1" t="s">
        <v>11539</v>
      </c>
      <c r="B10819">
        <v>3296</v>
      </c>
      <c r="C10819" s="2">
        <v>1.4700573211706701E+18</v>
      </c>
      <c r="D10819" s="3">
        <v>44542.656851851854</v>
      </c>
      <c r="E10819" s="1" t="s">
        <v>15</v>
      </c>
      <c r="F10819" s="1"/>
      <c r="G10819" s="1" t="s">
        <v>2632</v>
      </c>
      <c r="H10819" s="1" t="s">
        <v>16082</v>
      </c>
      <c r="I10819" s="1" t="s">
        <v>19</v>
      </c>
      <c r="J10819">
        <v>1</v>
      </c>
    </row>
    <row r="10820" spans="1:10" x14ac:dyDescent="0.3">
      <c r="A10820" s="1" t="s">
        <v>11539</v>
      </c>
      <c r="B10820">
        <v>3297</v>
      </c>
      <c r="C10820" s="2">
        <v>1.470057320021385E+18</v>
      </c>
      <c r="D10820" s="3">
        <v>44542.656851851854</v>
      </c>
      <c r="E10820" s="1" t="s">
        <v>15</v>
      </c>
      <c r="F10820" s="1"/>
      <c r="G10820" s="1" t="s">
        <v>784</v>
      </c>
      <c r="H10820" s="1" t="s">
        <v>16083</v>
      </c>
      <c r="I10820" s="1" t="s">
        <v>14</v>
      </c>
      <c r="J10820">
        <v>0</v>
      </c>
    </row>
    <row r="10821" spans="1:10" x14ac:dyDescent="0.3">
      <c r="A10821" s="1" t="s">
        <v>11539</v>
      </c>
      <c r="B10821">
        <v>3298</v>
      </c>
      <c r="C10821" s="2">
        <v>1.4700573178361979E+18</v>
      </c>
      <c r="D10821" s="3">
        <v>44542.656840277778</v>
      </c>
      <c r="E10821" s="1" t="s">
        <v>15</v>
      </c>
      <c r="F10821" s="1"/>
      <c r="G10821" s="1" t="s">
        <v>15826</v>
      </c>
      <c r="H10821" s="1" t="s">
        <v>16084</v>
      </c>
      <c r="I10821" s="1" t="s">
        <v>15178</v>
      </c>
      <c r="J10821">
        <v>2</v>
      </c>
    </row>
    <row r="10822" spans="1:10" x14ac:dyDescent="0.3">
      <c r="A10822" s="1" t="s">
        <v>11539</v>
      </c>
      <c r="B10822">
        <v>3299</v>
      </c>
      <c r="C10822" s="2">
        <v>1.470057314879222E+18</v>
      </c>
      <c r="D10822" s="3">
        <v>44542.656828703701</v>
      </c>
      <c r="E10822" s="1" t="s">
        <v>15</v>
      </c>
      <c r="F10822" s="1"/>
      <c r="G10822" s="1" t="s">
        <v>16085</v>
      </c>
      <c r="H10822" s="1" t="s">
        <v>16086</v>
      </c>
      <c r="I10822" s="1" t="s">
        <v>2117</v>
      </c>
      <c r="J10822">
        <v>1</v>
      </c>
    </row>
    <row r="10823" spans="1:10" x14ac:dyDescent="0.3">
      <c r="A10823" s="1" t="s">
        <v>11539</v>
      </c>
      <c r="B10823">
        <v>3300</v>
      </c>
      <c r="C10823" s="2">
        <v>1.4700573141830039E+18</v>
      </c>
      <c r="D10823" s="3">
        <v>44542.656828703701</v>
      </c>
      <c r="E10823" s="1" t="s">
        <v>15</v>
      </c>
      <c r="F10823" s="1"/>
      <c r="G10823" s="1" t="s">
        <v>16087</v>
      </c>
      <c r="H10823" s="1" t="s">
        <v>16088</v>
      </c>
      <c r="I10823" s="1" t="s">
        <v>14</v>
      </c>
      <c r="J10823">
        <v>0</v>
      </c>
    </row>
    <row r="10824" spans="1:10" x14ac:dyDescent="0.3">
      <c r="A10824" s="1" t="s">
        <v>11539</v>
      </c>
      <c r="B10824">
        <v>3301</v>
      </c>
      <c r="C10824" s="2">
        <v>1.4700573097411379E+18</v>
      </c>
      <c r="D10824" s="3">
        <v>44542.656817129631</v>
      </c>
      <c r="E10824" s="1" t="s">
        <v>4583</v>
      </c>
      <c r="F10824" s="1"/>
      <c r="G10824" s="1" t="s">
        <v>4584</v>
      </c>
      <c r="H10824" s="1" t="s">
        <v>16089</v>
      </c>
      <c r="I10824" s="1" t="s">
        <v>19</v>
      </c>
      <c r="J10824">
        <v>0</v>
      </c>
    </row>
    <row r="10825" spans="1:10" x14ac:dyDescent="0.3">
      <c r="A10825" s="1" t="s">
        <v>11539</v>
      </c>
      <c r="B10825">
        <v>3302</v>
      </c>
      <c r="C10825" s="2">
        <v>1.4700573046535091E+18</v>
      </c>
      <c r="D10825" s="3">
        <v>44542.656805555554</v>
      </c>
      <c r="E10825" s="1" t="s">
        <v>11</v>
      </c>
      <c r="F10825" s="1"/>
      <c r="G10825" s="1" t="s">
        <v>9671</v>
      </c>
      <c r="H10825" s="1" t="s">
        <v>16090</v>
      </c>
      <c r="I10825" s="1" t="s">
        <v>14</v>
      </c>
      <c r="J10825">
        <v>0</v>
      </c>
    </row>
    <row r="10826" spans="1:10" x14ac:dyDescent="0.3">
      <c r="A10826" s="1" t="s">
        <v>11539</v>
      </c>
      <c r="B10826">
        <v>3303</v>
      </c>
      <c r="C10826" s="2">
        <v>1.47005730305955E+18</v>
      </c>
      <c r="D10826" s="3">
        <v>44542.656805555554</v>
      </c>
      <c r="E10826" s="1" t="s">
        <v>11</v>
      </c>
      <c r="F10826" s="1"/>
      <c r="G10826" s="1" t="s">
        <v>13789</v>
      </c>
      <c r="H10826" s="1" t="s">
        <v>16091</v>
      </c>
      <c r="I10826" s="1" t="s">
        <v>14</v>
      </c>
      <c r="J10826">
        <v>0</v>
      </c>
    </row>
    <row r="10827" spans="1:10" x14ac:dyDescent="0.3">
      <c r="A10827" s="1" t="s">
        <v>11539</v>
      </c>
      <c r="B10827">
        <v>3304</v>
      </c>
      <c r="C10827" s="2">
        <v>1.4700573026235021E+18</v>
      </c>
      <c r="D10827" s="3">
        <v>44542.656793981485</v>
      </c>
      <c r="E10827" s="1" t="s">
        <v>15</v>
      </c>
      <c r="F10827" s="1"/>
      <c r="G10827" s="1" t="s">
        <v>13597</v>
      </c>
      <c r="H10827" s="1" t="s">
        <v>16092</v>
      </c>
      <c r="I10827" s="1" t="s">
        <v>14</v>
      </c>
      <c r="J10827">
        <v>0</v>
      </c>
    </row>
    <row r="10828" spans="1:10" x14ac:dyDescent="0.3">
      <c r="A10828" s="1" t="s">
        <v>11539</v>
      </c>
      <c r="B10828">
        <v>3305</v>
      </c>
      <c r="C10828" s="2">
        <v>1.4700573017888279E+18</v>
      </c>
      <c r="D10828" s="3">
        <v>44542.656793981485</v>
      </c>
      <c r="E10828" s="1" t="s">
        <v>222</v>
      </c>
      <c r="F10828" s="1"/>
      <c r="G10828" s="1" t="s">
        <v>2973</v>
      </c>
      <c r="H10828" s="1" t="s">
        <v>16093</v>
      </c>
      <c r="I10828" s="1" t="s">
        <v>14</v>
      </c>
      <c r="J10828">
        <v>0</v>
      </c>
    </row>
    <row r="10829" spans="1:10" x14ac:dyDescent="0.3">
      <c r="A10829" s="1" t="s">
        <v>11539</v>
      </c>
      <c r="B10829">
        <v>3306</v>
      </c>
      <c r="C10829" s="2">
        <v>1.47005729800557E+18</v>
      </c>
      <c r="D10829" s="3">
        <v>44542.656782407408</v>
      </c>
      <c r="E10829" s="1" t="s">
        <v>15</v>
      </c>
      <c r="F10829" s="1"/>
      <c r="G10829" s="1" t="s">
        <v>5415</v>
      </c>
      <c r="H10829" s="1" t="s">
        <v>16094</v>
      </c>
      <c r="I10829" s="1" t="s">
        <v>19</v>
      </c>
      <c r="J10829">
        <v>0</v>
      </c>
    </row>
    <row r="10830" spans="1:10" x14ac:dyDescent="0.3">
      <c r="A10830" s="1" t="s">
        <v>11539</v>
      </c>
      <c r="B10830">
        <v>3307</v>
      </c>
      <c r="C10830" s="2">
        <v>1.4700572915631191E+18</v>
      </c>
      <c r="D10830" s="3">
        <v>44542.656770833331</v>
      </c>
      <c r="E10830" s="1" t="s">
        <v>15</v>
      </c>
      <c r="F10830" s="1"/>
      <c r="G10830" s="1" t="s">
        <v>16095</v>
      </c>
      <c r="H10830" s="1" t="s">
        <v>16096</v>
      </c>
      <c r="I10830" s="1" t="s">
        <v>19</v>
      </c>
      <c r="J10830">
        <v>1</v>
      </c>
    </row>
    <row r="10831" spans="1:10" x14ac:dyDescent="0.3">
      <c r="A10831" s="1" t="s">
        <v>11539</v>
      </c>
      <c r="B10831">
        <v>3308</v>
      </c>
      <c r="C10831" s="2">
        <v>1.470057290053132E+18</v>
      </c>
      <c r="D10831" s="3">
        <v>44542.656759259262</v>
      </c>
      <c r="E10831" s="1" t="s">
        <v>15</v>
      </c>
      <c r="F10831" s="1"/>
      <c r="G10831" s="1" t="s">
        <v>16097</v>
      </c>
      <c r="H10831" s="1" t="s">
        <v>16098</v>
      </c>
      <c r="I10831" s="1" t="s">
        <v>14</v>
      </c>
      <c r="J10831">
        <v>2</v>
      </c>
    </row>
    <row r="10832" spans="1:10" x14ac:dyDescent="0.3">
      <c r="A10832" s="1" t="s">
        <v>11539</v>
      </c>
      <c r="B10832">
        <v>3309</v>
      </c>
      <c r="C10832" s="2">
        <v>1.470057288333505E+18</v>
      </c>
      <c r="D10832" s="3">
        <v>44542.656759259262</v>
      </c>
      <c r="E10832" s="1" t="s">
        <v>15</v>
      </c>
      <c r="F10832" s="1"/>
      <c r="G10832" s="1" t="s">
        <v>528</v>
      </c>
      <c r="H10832" s="1" t="s">
        <v>16099</v>
      </c>
      <c r="I10832" s="1" t="s">
        <v>14</v>
      </c>
      <c r="J10832">
        <v>10</v>
      </c>
    </row>
    <row r="10833" spans="1:10" x14ac:dyDescent="0.3">
      <c r="A10833" s="1" t="s">
        <v>11539</v>
      </c>
      <c r="B10833">
        <v>3310</v>
      </c>
      <c r="C10833" s="2">
        <v>1.4700572811401789E+18</v>
      </c>
      <c r="D10833" s="3">
        <v>44542.656736111108</v>
      </c>
      <c r="E10833" s="1" t="s">
        <v>69</v>
      </c>
      <c r="F10833" s="1"/>
      <c r="G10833" s="1" t="s">
        <v>2895</v>
      </c>
      <c r="H10833" s="1" t="s">
        <v>16100</v>
      </c>
      <c r="I10833" s="1" t="s">
        <v>19</v>
      </c>
      <c r="J10833">
        <v>0</v>
      </c>
    </row>
    <row r="10834" spans="1:10" x14ac:dyDescent="0.3">
      <c r="A10834" s="1" t="s">
        <v>11539</v>
      </c>
      <c r="B10834">
        <v>3311</v>
      </c>
      <c r="C10834" s="2">
        <v>1.4700572792821919E+18</v>
      </c>
      <c r="D10834" s="3">
        <v>44542.656736111108</v>
      </c>
      <c r="E10834" s="1" t="s">
        <v>15</v>
      </c>
      <c r="F10834" s="1"/>
      <c r="G10834" s="1" t="s">
        <v>16101</v>
      </c>
      <c r="H10834" s="1" t="s">
        <v>16102</v>
      </c>
      <c r="I10834" s="1" t="s">
        <v>16103</v>
      </c>
      <c r="J10834">
        <v>0</v>
      </c>
    </row>
    <row r="10835" spans="1:10" x14ac:dyDescent="0.3">
      <c r="A10835" s="1" t="s">
        <v>11539</v>
      </c>
      <c r="B10835">
        <v>3312</v>
      </c>
      <c r="C10835" s="2">
        <v>1.470057273460417E+18</v>
      </c>
      <c r="D10835" s="3">
        <v>44542.656712962962</v>
      </c>
      <c r="E10835" s="1" t="s">
        <v>11</v>
      </c>
      <c r="F10835" s="1"/>
      <c r="G10835" s="1" t="s">
        <v>16104</v>
      </c>
      <c r="H10835" s="1" t="s">
        <v>16105</v>
      </c>
      <c r="I10835" s="1" t="s">
        <v>14</v>
      </c>
      <c r="J10835">
        <v>0</v>
      </c>
    </row>
    <row r="10836" spans="1:10" x14ac:dyDescent="0.3">
      <c r="A10836" s="1" t="s">
        <v>11539</v>
      </c>
      <c r="B10836">
        <v>3313</v>
      </c>
      <c r="C10836" s="2">
        <v>1.4700572727138801E+18</v>
      </c>
      <c r="D10836" s="3">
        <v>44542.656712962962</v>
      </c>
      <c r="E10836" s="1" t="s">
        <v>15</v>
      </c>
      <c r="F10836" s="1"/>
      <c r="G10836" s="1" t="s">
        <v>1631</v>
      </c>
      <c r="H10836" s="1" t="s">
        <v>16106</v>
      </c>
      <c r="I10836" s="1" t="s">
        <v>19</v>
      </c>
      <c r="J10836">
        <v>0</v>
      </c>
    </row>
    <row r="10837" spans="1:10" x14ac:dyDescent="0.3">
      <c r="A10837" s="1" t="s">
        <v>11539</v>
      </c>
      <c r="B10837">
        <v>3314</v>
      </c>
      <c r="C10837" s="2">
        <v>1.4700572652816141E+18</v>
      </c>
      <c r="D10837" s="3">
        <v>44542.656701388885</v>
      </c>
      <c r="E10837" s="1" t="s">
        <v>11</v>
      </c>
      <c r="F10837" s="1"/>
      <c r="G10837" s="1" t="s">
        <v>16107</v>
      </c>
      <c r="H10837" s="1" t="s">
        <v>16108</v>
      </c>
      <c r="I10837" s="1" t="s">
        <v>14</v>
      </c>
      <c r="J10837">
        <v>0</v>
      </c>
    </row>
    <row r="10838" spans="1:10" x14ac:dyDescent="0.3">
      <c r="A10838" s="1" t="s">
        <v>11539</v>
      </c>
      <c r="B10838">
        <v>3315</v>
      </c>
      <c r="C10838" s="2">
        <v>1.4700572615151329E+18</v>
      </c>
      <c r="D10838" s="3">
        <v>44542.656689814816</v>
      </c>
      <c r="E10838" s="1" t="s">
        <v>15</v>
      </c>
      <c r="F10838" s="1"/>
      <c r="G10838" s="1" t="s">
        <v>16109</v>
      </c>
      <c r="H10838" s="1" t="s">
        <v>16110</v>
      </c>
      <c r="I10838" s="1" t="s">
        <v>15493</v>
      </c>
      <c r="J10838">
        <v>0</v>
      </c>
    </row>
    <row r="10839" spans="1:10" x14ac:dyDescent="0.3">
      <c r="A10839" s="1" t="s">
        <v>11539</v>
      </c>
      <c r="B10839">
        <v>3316</v>
      </c>
      <c r="C10839" s="2">
        <v>1.4700572584700641E+18</v>
      </c>
      <c r="D10839" s="3">
        <v>44542.656678240739</v>
      </c>
      <c r="E10839" s="1" t="s">
        <v>15</v>
      </c>
      <c r="F10839" s="1"/>
      <c r="G10839" s="1" t="s">
        <v>3681</v>
      </c>
      <c r="H10839" s="1" t="s">
        <v>16111</v>
      </c>
      <c r="I10839" s="1" t="s">
        <v>14</v>
      </c>
      <c r="J10839">
        <v>0</v>
      </c>
    </row>
    <row r="10840" spans="1:10" x14ac:dyDescent="0.3">
      <c r="A10840" s="1" t="s">
        <v>11539</v>
      </c>
      <c r="B10840">
        <v>3317</v>
      </c>
      <c r="C10840" s="2">
        <v>1.470057253894038E+18</v>
      </c>
      <c r="D10840" s="3">
        <v>44542.656666666669</v>
      </c>
      <c r="E10840" s="1" t="s">
        <v>15</v>
      </c>
      <c r="F10840" s="1"/>
      <c r="G10840" s="1" t="s">
        <v>679</v>
      </c>
      <c r="H10840" s="1" t="s">
        <v>16112</v>
      </c>
      <c r="I10840" s="1" t="s">
        <v>16113</v>
      </c>
      <c r="J10840">
        <v>16</v>
      </c>
    </row>
    <row r="10841" spans="1:10" x14ac:dyDescent="0.3">
      <c r="A10841" s="1" t="s">
        <v>11539</v>
      </c>
      <c r="B10841">
        <v>3318</v>
      </c>
      <c r="C10841" s="2">
        <v>1.4700572421206221E+18</v>
      </c>
      <c r="D10841" s="3">
        <v>44542.656631944446</v>
      </c>
      <c r="E10841" s="1" t="s">
        <v>15</v>
      </c>
      <c r="F10841" s="1"/>
      <c r="G10841" s="1" t="s">
        <v>16114</v>
      </c>
      <c r="H10841" s="1" t="s">
        <v>16115</v>
      </c>
      <c r="I10841" s="1" t="s">
        <v>14</v>
      </c>
      <c r="J10841">
        <v>0</v>
      </c>
    </row>
    <row r="10842" spans="1:10" x14ac:dyDescent="0.3">
      <c r="A10842" s="1" t="s">
        <v>11539</v>
      </c>
      <c r="B10842">
        <v>3319</v>
      </c>
      <c r="C10842" s="2">
        <v>1.4700572415753669E+18</v>
      </c>
      <c r="D10842" s="3">
        <v>44542.656631944446</v>
      </c>
      <c r="E10842" s="1" t="s">
        <v>15</v>
      </c>
      <c r="F10842" s="1"/>
      <c r="G10842" s="1" t="s">
        <v>16116</v>
      </c>
      <c r="H10842" s="1" t="s">
        <v>16117</v>
      </c>
      <c r="I10842" s="1" t="s">
        <v>19</v>
      </c>
      <c r="J10842">
        <v>1</v>
      </c>
    </row>
    <row r="10843" spans="1:10" x14ac:dyDescent="0.3">
      <c r="A10843" s="1" t="s">
        <v>11539</v>
      </c>
      <c r="B10843">
        <v>3320</v>
      </c>
      <c r="C10843" s="2">
        <v>1.4700572386645519E+18</v>
      </c>
      <c r="D10843" s="3">
        <v>44542.65662037037</v>
      </c>
      <c r="E10843" s="1" t="s">
        <v>15</v>
      </c>
      <c r="F10843" s="1"/>
      <c r="G10843" s="1" t="s">
        <v>16118</v>
      </c>
      <c r="H10843" s="1" t="s">
        <v>16119</v>
      </c>
      <c r="I10843" s="1" t="s">
        <v>14</v>
      </c>
      <c r="J10843">
        <v>1</v>
      </c>
    </row>
    <row r="10844" spans="1:10" x14ac:dyDescent="0.3">
      <c r="A10844" s="1" t="s">
        <v>11539</v>
      </c>
      <c r="B10844">
        <v>3321</v>
      </c>
      <c r="C10844" s="2">
        <v>1.470057233828524E+18</v>
      </c>
      <c r="D10844" s="3">
        <v>44542.656608796293</v>
      </c>
      <c r="E10844" s="1" t="s">
        <v>69</v>
      </c>
      <c r="F10844" s="1"/>
      <c r="G10844" s="1" t="s">
        <v>2016</v>
      </c>
      <c r="H10844" s="1" t="s">
        <v>16120</v>
      </c>
      <c r="I10844" s="1" t="s">
        <v>13213</v>
      </c>
      <c r="J10844">
        <v>164</v>
      </c>
    </row>
    <row r="10845" spans="1:10" x14ac:dyDescent="0.3">
      <c r="A10845" s="1" t="s">
        <v>11539</v>
      </c>
      <c r="B10845">
        <v>3322</v>
      </c>
      <c r="C10845" s="2">
        <v>1.4700572233133629E+18</v>
      </c>
      <c r="D10845" s="3">
        <v>44542.656585648147</v>
      </c>
      <c r="E10845" s="1" t="s">
        <v>15</v>
      </c>
      <c r="F10845" s="1"/>
      <c r="G10845" s="1" t="s">
        <v>16121</v>
      </c>
      <c r="H10845" s="1" t="s">
        <v>16122</v>
      </c>
      <c r="I10845" s="1" t="s">
        <v>19</v>
      </c>
      <c r="J10845">
        <v>5</v>
      </c>
    </row>
    <row r="10846" spans="1:10" x14ac:dyDescent="0.3">
      <c r="A10846" s="1" t="s">
        <v>11539</v>
      </c>
      <c r="B10846">
        <v>3323</v>
      </c>
      <c r="C10846" s="2">
        <v>1.470057213465174E+18</v>
      </c>
      <c r="D10846" s="3">
        <v>44542.656550925924</v>
      </c>
      <c r="E10846" s="1" t="s">
        <v>11</v>
      </c>
      <c r="F10846" s="1"/>
      <c r="G10846" s="1" t="s">
        <v>2807</v>
      </c>
      <c r="H10846" s="1" t="s">
        <v>16123</v>
      </c>
      <c r="I10846" s="1" t="s">
        <v>14</v>
      </c>
      <c r="J10846">
        <v>2</v>
      </c>
    </row>
    <row r="10847" spans="1:10" x14ac:dyDescent="0.3">
      <c r="A10847" s="1" t="s">
        <v>11539</v>
      </c>
      <c r="B10847">
        <v>3324</v>
      </c>
      <c r="C10847" s="2">
        <v>1.4700572105500959E+18</v>
      </c>
      <c r="D10847" s="3">
        <v>44542.656539351854</v>
      </c>
      <c r="E10847" s="1" t="s">
        <v>15</v>
      </c>
      <c r="F10847" s="1"/>
      <c r="G10847" s="1" t="s">
        <v>587</v>
      </c>
      <c r="H10847" s="1" t="s">
        <v>16124</v>
      </c>
      <c r="I10847" s="1" t="s">
        <v>14</v>
      </c>
      <c r="J10847">
        <v>0</v>
      </c>
    </row>
    <row r="10848" spans="1:10" x14ac:dyDescent="0.3">
      <c r="A10848" s="1" t="s">
        <v>11539</v>
      </c>
      <c r="B10848">
        <v>3325</v>
      </c>
      <c r="C10848" s="2">
        <v>1.4700572097741499E+18</v>
      </c>
      <c r="D10848" s="3">
        <v>44542.656539351854</v>
      </c>
      <c r="E10848" s="1" t="s">
        <v>11</v>
      </c>
      <c r="F10848" s="1"/>
      <c r="G10848" s="1" t="s">
        <v>15962</v>
      </c>
      <c r="H10848" s="1" t="s">
        <v>16125</v>
      </c>
      <c r="I10848" s="1" t="s">
        <v>14</v>
      </c>
      <c r="J10848">
        <v>2</v>
      </c>
    </row>
    <row r="10849" spans="1:10" x14ac:dyDescent="0.3">
      <c r="A10849" s="1" t="s">
        <v>11539</v>
      </c>
      <c r="B10849">
        <v>3326</v>
      </c>
      <c r="C10849" s="2">
        <v>1.470057207253324E+18</v>
      </c>
      <c r="D10849" s="3">
        <v>44542.656539351854</v>
      </c>
      <c r="E10849" s="1" t="s">
        <v>11</v>
      </c>
      <c r="F10849" s="1"/>
      <c r="G10849" s="1" t="s">
        <v>10887</v>
      </c>
      <c r="H10849" s="1" t="s">
        <v>16126</v>
      </c>
      <c r="I10849" s="1" t="s">
        <v>14</v>
      </c>
      <c r="J10849">
        <v>5</v>
      </c>
    </row>
    <row r="10850" spans="1:10" x14ac:dyDescent="0.3">
      <c r="A10850" s="1" t="s">
        <v>11539</v>
      </c>
      <c r="B10850">
        <v>3327</v>
      </c>
      <c r="C10850" s="2">
        <v>1.4700572026732339E+18</v>
      </c>
      <c r="D10850" s="3">
        <v>44542.656527777777</v>
      </c>
      <c r="E10850" s="1" t="s">
        <v>11</v>
      </c>
      <c r="F10850" s="1" t="s">
        <v>16127</v>
      </c>
      <c r="G10850" s="1" t="s">
        <v>1922</v>
      </c>
      <c r="H10850" s="1" t="s">
        <v>16128</v>
      </c>
      <c r="I10850" s="1" t="s">
        <v>14</v>
      </c>
      <c r="J10850">
        <v>0</v>
      </c>
    </row>
    <row r="10851" spans="1:10" x14ac:dyDescent="0.3">
      <c r="A10851" s="1" t="s">
        <v>11539</v>
      </c>
      <c r="B10851">
        <v>3328</v>
      </c>
      <c r="C10851" s="2">
        <v>1.47005720143582E+18</v>
      </c>
      <c r="D10851" s="3">
        <v>44542.6565162037</v>
      </c>
      <c r="E10851" s="1" t="s">
        <v>11</v>
      </c>
      <c r="F10851" s="1"/>
      <c r="G10851" s="1" t="s">
        <v>4156</v>
      </c>
      <c r="H10851" s="1" t="s">
        <v>16129</v>
      </c>
      <c r="I10851" s="1" t="s">
        <v>19</v>
      </c>
      <c r="J10851">
        <v>0</v>
      </c>
    </row>
    <row r="10852" spans="1:10" x14ac:dyDescent="0.3">
      <c r="A10852" s="1" t="s">
        <v>11539</v>
      </c>
      <c r="B10852">
        <v>3329</v>
      </c>
      <c r="C10852" s="2">
        <v>1.470057199745516E+18</v>
      </c>
      <c r="D10852" s="3">
        <v>44542.6565162037</v>
      </c>
      <c r="E10852" s="1" t="s">
        <v>222</v>
      </c>
      <c r="F10852" s="1"/>
      <c r="G10852" s="1" t="s">
        <v>8921</v>
      </c>
      <c r="H10852" s="1" t="s">
        <v>16130</v>
      </c>
      <c r="I10852" s="1" t="s">
        <v>19</v>
      </c>
      <c r="J10852">
        <v>1</v>
      </c>
    </row>
    <row r="10853" spans="1:10" x14ac:dyDescent="0.3">
      <c r="A10853" s="1" t="s">
        <v>11539</v>
      </c>
      <c r="B10853">
        <v>3330</v>
      </c>
      <c r="C10853" s="2">
        <v>1.4700571965034089E+18</v>
      </c>
      <c r="D10853" s="3">
        <v>44542.656504629631</v>
      </c>
      <c r="E10853" s="1" t="s">
        <v>15</v>
      </c>
      <c r="F10853" s="1"/>
      <c r="G10853" s="1" t="s">
        <v>6588</v>
      </c>
      <c r="H10853" s="1" t="s">
        <v>16131</v>
      </c>
      <c r="I10853" s="1" t="s">
        <v>19</v>
      </c>
      <c r="J10853">
        <v>0</v>
      </c>
    </row>
    <row r="10854" spans="1:10" x14ac:dyDescent="0.3">
      <c r="A10854" s="1" t="s">
        <v>11539</v>
      </c>
      <c r="B10854">
        <v>3331</v>
      </c>
      <c r="C10854" s="2">
        <v>1.4700571926949519E+18</v>
      </c>
      <c r="D10854" s="3">
        <v>44542.656493055554</v>
      </c>
      <c r="E10854" s="1" t="s">
        <v>15</v>
      </c>
      <c r="F10854" s="1" t="s">
        <v>1543</v>
      </c>
      <c r="G10854" s="1" t="s">
        <v>16132</v>
      </c>
      <c r="H10854" s="1" t="s">
        <v>16133</v>
      </c>
      <c r="I10854" s="1" t="s">
        <v>19</v>
      </c>
      <c r="J10854">
        <v>3</v>
      </c>
    </row>
    <row r="10855" spans="1:10" x14ac:dyDescent="0.3">
      <c r="A10855" s="1" t="s">
        <v>11539</v>
      </c>
      <c r="B10855">
        <v>3332</v>
      </c>
      <c r="C10855" s="2">
        <v>1.4700571906858271E+18</v>
      </c>
      <c r="D10855" s="3">
        <v>44542.656493055554</v>
      </c>
      <c r="E10855" s="1" t="s">
        <v>15</v>
      </c>
      <c r="F10855" s="1"/>
      <c r="G10855" s="1" t="s">
        <v>3538</v>
      </c>
      <c r="H10855" s="1" t="s">
        <v>16134</v>
      </c>
      <c r="I10855" s="1" t="s">
        <v>16135</v>
      </c>
      <c r="J10855">
        <v>1</v>
      </c>
    </row>
    <row r="10856" spans="1:10" x14ac:dyDescent="0.3">
      <c r="A10856" s="1" t="s">
        <v>11539</v>
      </c>
      <c r="B10856">
        <v>3333</v>
      </c>
      <c r="C10856" s="2">
        <v>1.470057190232928E+18</v>
      </c>
      <c r="D10856" s="3">
        <v>44542.656493055554</v>
      </c>
      <c r="E10856" s="1" t="s">
        <v>15</v>
      </c>
      <c r="F10856" s="1"/>
      <c r="G10856" s="1" t="s">
        <v>791</v>
      </c>
      <c r="H10856" s="1" t="s">
        <v>16136</v>
      </c>
      <c r="I10856" s="1" t="s">
        <v>19</v>
      </c>
      <c r="J10856">
        <v>0</v>
      </c>
    </row>
    <row r="10857" spans="1:10" x14ac:dyDescent="0.3">
      <c r="A10857" s="1" t="s">
        <v>11539</v>
      </c>
      <c r="B10857">
        <v>3334</v>
      </c>
      <c r="C10857" s="2">
        <v>1.470057183530398E+18</v>
      </c>
      <c r="D10857" s="3">
        <v>44542.656469907408</v>
      </c>
      <c r="E10857" s="1" t="s">
        <v>222</v>
      </c>
      <c r="F10857" s="1"/>
      <c r="G10857" s="1" t="s">
        <v>12264</v>
      </c>
      <c r="H10857" s="1" t="s">
        <v>16137</v>
      </c>
      <c r="I10857" s="1" t="s">
        <v>14</v>
      </c>
      <c r="J10857">
        <v>0</v>
      </c>
    </row>
    <row r="10858" spans="1:10" x14ac:dyDescent="0.3">
      <c r="A10858" s="1" t="s">
        <v>11539</v>
      </c>
      <c r="B10858">
        <v>3335</v>
      </c>
      <c r="C10858" s="2">
        <v>1.4700571745336161E+18</v>
      </c>
      <c r="D10858" s="3">
        <v>44542.656446759262</v>
      </c>
      <c r="E10858" s="1" t="s">
        <v>11</v>
      </c>
      <c r="F10858" s="1"/>
      <c r="G10858" s="1" t="s">
        <v>4466</v>
      </c>
      <c r="H10858" s="1" t="s">
        <v>16138</v>
      </c>
      <c r="I10858" s="1" t="s">
        <v>19</v>
      </c>
      <c r="J10858">
        <v>5</v>
      </c>
    </row>
    <row r="10859" spans="1:10" x14ac:dyDescent="0.3">
      <c r="A10859" s="1" t="s">
        <v>11539</v>
      </c>
      <c r="B10859">
        <v>3336</v>
      </c>
      <c r="C10859" s="2">
        <v>1.4700571687454149E+18</v>
      </c>
      <c r="D10859" s="3">
        <v>44542.656435185185</v>
      </c>
      <c r="E10859" s="1" t="s">
        <v>15</v>
      </c>
      <c r="F10859" s="1"/>
      <c r="G10859" s="1" t="s">
        <v>556</v>
      </c>
      <c r="H10859" s="1" t="s">
        <v>16139</v>
      </c>
      <c r="I10859" s="1" t="s">
        <v>14</v>
      </c>
      <c r="J10859">
        <v>2</v>
      </c>
    </row>
    <row r="10860" spans="1:10" x14ac:dyDescent="0.3">
      <c r="A10860" s="1" t="s">
        <v>11539</v>
      </c>
      <c r="B10860">
        <v>3337</v>
      </c>
      <c r="C10860" s="2">
        <v>1.4700571664008069E+18</v>
      </c>
      <c r="D10860" s="3">
        <v>44542.656423611108</v>
      </c>
      <c r="E10860" s="1" t="s">
        <v>15</v>
      </c>
      <c r="F10860" s="1"/>
      <c r="G10860" s="1" t="s">
        <v>7025</v>
      </c>
      <c r="H10860" s="1" t="s">
        <v>16140</v>
      </c>
      <c r="I10860" s="1" t="s">
        <v>16141</v>
      </c>
      <c r="J10860">
        <v>6</v>
      </c>
    </row>
    <row r="10861" spans="1:10" x14ac:dyDescent="0.3">
      <c r="A10861" s="1" t="s">
        <v>11539</v>
      </c>
      <c r="B10861">
        <v>3338</v>
      </c>
      <c r="C10861" s="2">
        <v>1.4700571644588931E+18</v>
      </c>
      <c r="D10861" s="3">
        <v>44542.656423611108</v>
      </c>
      <c r="E10861" s="1" t="s">
        <v>222</v>
      </c>
      <c r="F10861" s="1"/>
      <c r="G10861" s="1" t="s">
        <v>1153</v>
      </c>
      <c r="H10861" s="1" t="s">
        <v>16142</v>
      </c>
      <c r="I10861" s="1" t="s">
        <v>16143</v>
      </c>
      <c r="J10861">
        <v>1</v>
      </c>
    </row>
    <row r="10862" spans="1:10" x14ac:dyDescent="0.3">
      <c r="A10862" s="1" t="s">
        <v>11539</v>
      </c>
      <c r="B10862">
        <v>3339</v>
      </c>
      <c r="C10862" s="2">
        <v>1.47005716330131E+18</v>
      </c>
      <c r="D10862" s="3">
        <v>44542.656412037039</v>
      </c>
      <c r="E10862" s="1" t="s">
        <v>15</v>
      </c>
      <c r="F10862" s="1"/>
      <c r="G10862" s="1" t="s">
        <v>14698</v>
      </c>
      <c r="H10862" s="1" t="s">
        <v>16144</v>
      </c>
      <c r="I10862" s="1" t="s">
        <v>14</v>
      </c>
      <c r="J10862">
        <v>0</v>
      </c>
    </row>
    <row r="10863" spans="1:10" x14ac:dyDescent="0.3">
      <c r="A10863" s="1" t="s">
        <v>11539</v>
      </c>
      <c r="B10863">
        <v>3340</v>
      </c>
      <c r="C10863" s="2">
        <v>1.4700571603527071E+18</v>
      </c>
      <c r="D10863" s="3">
        <v>44542.656412037039</v>
      </c>
      <c r="E10863" s="1" t="s">
        <v>15</v>
      </c>
      <c r="F10863" s="1"/>
      <c r="G10863" s="1" t="s">
        <v>16145</v>
      </c>
      <c r="H10863" s="1" t="s">
        <v>16146</v>
      </c>
      <c r="I10863" s="1" t="s">
        <v>14</v>
      </c>
      <c r="J10863">
        <v>0</v>
      </c>
    </row>
    <row r="10864" spans="1:10" x14ac:dyDescent="0.3">
      <c r="A10864" s="1" t="s">
        <v>11539</v>
      </c>
      <c r="B10864">
        <v>3341</v>
      </c>
      <c r="C10864" s="2">
        <v>1.4700571542666811E+18</v>
      </c>
      <c r="D10864" s="3">
        <v>44542.656388888892</v>
      </c>
      <c r="E10864" s="1" t="s">
        <v>15</v>
      </c>
      <c r="F10864" s="1"/>
      <c r="G10864" s="1" t="s">
        <v>11522</v>
      </c>
      <c r="H10864" s="1" t="s">
        <v>16147</v>
      </c>
      <c r="I10864" s="1" t="s">
        <v>19</v>
      </c>
      <c r="J10864">
        <v>15</v>
      </c>
    </row>
    <row r="10865" spans="1:10" x14ac:dyDescent="0.3">
      <c r="A10865" s="1" t="s">
        <v>11539</v>
      </c>
      <c r="B10865">
        <v>3342</v>
      </c>
      <c r="C10865" s="2">
        <v>1.470057150550528E+18</v>
      </c>
      <c r="D10865" s="3">
        <v>44542.656377314815</v>
      </c>
      <c r="E10865" s="1" t="s">
        <v>15</v>
      </c>
      <c r="F10865" s="1"/>
      <c r="G10865" s="1" t="s">
        <v>2143</v>
      </c>
      <c r="H10865" s="1" t="s">
        <v>16148</v>
      </c>
      <c r="I10865" s="1" t="s">
        <v>14</v>
      </c>
      <c r="J10865">
        <v>3</v>
      </c>
    </row>
    <row r="10866" spans="1:10" x14ac:dyDescent="0.3">
      <c r="A10866" s="1" t="s">
        <v>11539</v>
      </c>
      <c r="B10866">
        <v>3343</v>
      </c>
      <c r="C10866" s="2">
        <v>1.4700571444814641E+18</v>
      </c>
      <c r="D10866" s="3">
        <v>44542.656365740739</v>
      </c>
      <c r="E10866" s="1" t="s">
        <v>11</v>
      </c>
      <c r="F10866" s="1"/>
      <c r="G10866" s="1" t="s">
        <v>2794</v>
      </c>
      <c r="H10866" s="1" t="s">
        <v>16149</v>
      </c>
      <c r="I10866" s="1" t="s">
        <v>16150</v>
      </c>
      <c r="J10866">
        <v>0</v>
      </c>
    </row>
    <row r="10867" spans="1:10" x14ac:dyDescent="0.3">
      <c r="A10867" s="1" t="s">
        <v>11539</v>
      </c>
      <c r="B10867">
        <v>3344</v>
      </c>
      <c r="C10867" s="2">
        <v>1.4700571400102989E+18</v>
      </c>
      <c r="D10867" s="3">
        <v>44542.656354166669</v>
      </c>
      <c r="E10867" s="1" t="s">
        <v>11</v>
      </c>
      <c r="F10867" s="1"/>
      <c r="G10867" s="1" t="s">
        <v>4369</v>
      </c>
      <c r="H10867" s="1" t="s">
        <v>16151</v>
      </c>
      <c r="I10867" s="1" t="s">
        <v>14</v>
      </c>
      <c r="J10867">
        <v>3</v>
      </c>
    </row>
    <row r="10868" spans="1:10" x14ac:dyDescent="0.3">
      <c r="A10868" s="1" t="s">
        <v>11539</v>
      </c>
      <c r="B10868">
        <v>3345</v>
      </c>
      <c r="C10868" s="2">
        <v>1.470057136575103E+18</v>
      </c>
      <c r="D10868" s="3">
        <v>44542.656342592592</v>
      </c>
      <c r="E10868" s="1" t="s">
        <v>15</v>
      </c>
      <c r="F10868" s="1"/>
      <c r="G10868" s="1" t="s">
        <v>633</v>
      </c>
      <c r="H10868" s="1" t="s">
        <v>16152</v>
      </c>
      <c r="I10868" s="1" t="s">
        <v>19</v>
      </c>
      <c r="J10868">
        <v>3</v>
      </c>
    </row>
    <row r="10869" spans="1:10" x14ac:dyDescent="0.3">
      <c r="A10869" s="1" t="s">
        <v>11539</v>
      </c>
      <c r="B10869">
        <v>3346</v>
      </c>
      <c r="C10869" s="2">
        <v>1.470057136331936E+18</v>
      </c>
      <c r="D10869" s="3">
        <v>44542.656342592592</v>
      </c>
      <c r="E10869" s="1" t="s">
        <v>15</v>
      </c>
      <c r="F10869" s="1"/>
      <c r="G10869" s="1" t="s">
        <v>511</v>
      </c>
      <c r="H10869" s="1" t="s">
        <v>16153</v>
      </c>
      <c r="I10869" s="1" t="s">
        <v>14</v>
      </c>
      <c r="J10869">
        <v>0</v>
      </c>
    </row>
    <row r="10870" spans="1:10" x14ac:dyDescent="0.3">
      <c r="A10870" s="1" t="s">
        <v>11539</v>
      </c>
      <c r="B10870">
        <v>3347</v>
      </c>
      <c r="C10870" s="2">
        <v>1.470057135065215E+18</v>
      </c>
      <c r="D10870" s="3">
        <v>44542.656331018516</v>
      </c>
      <c r="E10870" s="1" t="s">
        <v>15</v>
      </c>
      <c r="F10870" s="1"/>
      <c r="G10870" s="1" t="s">
        <v>16154</v>
      </c>
      <c r="H10870" s="1" t="s">
        <v>16155</v>
      </c>
      <c r="I10870" s="1" t="s">
        <v>16156</v>
      </c>
      <c r="J10870">
        <v>0</v>
      </c>
    </row>
    <row r="10871" spans="1:10" x14ac:dyDescent="0.3">
      <c r="A10871" s="1" t="s">
        <v>11539</v>
      </c>
      <c r="B10871">
        <v>3348</v>
      </c>
      <c r="C10871" s="2">
        <v>1.4700571348093089E+18</v>
      </c>
      <c r="D10871" s="3">
        <v>44542.656331018516</v>
      </c>
      <c r="E10871" s="1" t="s">
        <v>15</v>
      </c>
      <c r="F10871" s="1"/>
      <c r="G10871" s="1" t="s">
        <v>267</v>
      </c>
      <c r="H10871" s="1" t="s">
        <v>16157</v>
      </c>
      <c r="I10871" s="1" t="s">
        <v>14</v>
      </c>
      <c r="J10871">
        <v>2</v>
      </c>
    </row>
    <row r="10872" spans="1:10" x14ac:dyDescent="0.3">
      <c r="A10872" s="1" t="s">
        <v>11539</v>
      </c>
      <c r="B10872">
        <v>3349</v>
      </c>
      <c r="C10872" s="2">
        <v>1.470057134020874E+18</v>
      </c>
      <c r="D10872" s="3">
        <v>44542.656331018516</v>
      </c>
      <c r="E10872" s="1" t="s">
        <v>11</v>
      </c>
      <c r="F10872" s="1"/>
      <c r="G10872" s="1" t="s">
        <v>16158</v>
      </c>
      <c r="H10872" s="1" t="s">
        <v>16159</v>
      </c>
      <c r="I10872" s="1" t="s">
        <v>19</v>
      </c>
      <c r="J10872">
        <v>0</v>
      </c>
    </row>
    <row r="10873" spans="1:10" x14ac:dyDescent="0.3">
      <c r="A10873" s="1" t="s">
        <v>11539</v>
      </c>
      <c r="B10873">
        <v>3350</v>
      </c>
      <c r="C10873" s="2">
        <v>1.470057132368278E+18</v>
      </c>
      <c r="D10873" s="3">
        <v>44542.656331018516</v>
      </c>
      <c r="E10873" s="1" t="s">
        <v>15</v>
      </c>
      <c r="F10873" s="1"/>
      <c r="G10873" s="1" t="s">
        <v>2885</v>
      </c>
      <c r="H10873" s="1" t="s">
        <v>16160</v>
      </c>
      <c r="I10873" s="1" t="s">
        <v>14</v>
      </c>
      <c r="J10873">
        <v>0</v>
      </c>
    </row>
    <row r="10874" spans="1:10" x14ac:dyDescent="0.3">
      <c r="A10874" s="1" t="s">
        <v>11539</v>
      </c>
      <c r="B10874">
        <v>3351</v>
      </c>
      <c r="C10874" s="2">
        <v>1.4700571291260229E+18</v>
      </c>
      <c r="D10874" s="3">
        <v>44542.656319444446</v>
      </c>
      <c r="E10874" s="1" t="s">
        <v>69</v>
      </c>
      <c r="F10874" s="1"/>
      <c r="G10874" s="1" t="s">
        <v>16161</v>
      </c>
      <c r="H10874" s="1" t="s">
        <v>16162</v>
      </c>
      <c r="I10874" s="1" t="s">
        <v>14</v>
      </c>
      <c r="J10874">
        <v>0</v>
      </c>
    </row>
    <row r="10875" spans="1:10" x14ac:dyDescent="0.3">
      <c r="A10875" s="1" t="s">
        <v>11539</v>
      </c>
      <c r="B10875">
        <v>3352</v>
      </c>
      <c r="C10875" s="2">
        <v>1.4700571272427809E+18</v>
      </c>
      <c r="D10875" s="3">
        <v>44542.656319444446</v>
      </c>
      <c r="E10875" s="1" t="s">
        <v>15</v>
      </c>
      <c r="F10875" s="1"/>
      <c r="G10875" s="1" t="s">
        <v>6828</v>
      </c>
      <c r="H10875" s="1" t="s">
        <v>16163</v>
      </c>
      <c r="I10875" s="1" t="s">
        <v>19</v>
      </c>
      <c r="J10875">
        <v>0</v>
      </c>
    </row>
    <row r="10876" spans="1:10" x14ac:dyDescent="0.3">
      <c r="A10876" s="1" t="s">
        <v>11539</v>
      </c>
      <c r="B10876">
        <v>3353</v>
      </c>
      <c r="C10876" s="2">
        <v>1.4700571268569951E+18</v>
      </c>
      <c r="D10876" s="3">
        <v>44542.656319444446</v>
      </c>
      <c r="E10876" s="1" t="s">
        <v>15</v>
      </c>
      <c r="F10876" s="1"/>
      <c r="G10876" s="1" t="s">
        <v>3235</v>
      </c>
      <c r="H10876" s="1" t="s">
        <v>16164</v>
      </c>
      <c r="I10876" s="1" t="s">
        <v>19</v>
      </c>
      <c r="J10876">
        <v>0</v>
      </c>
    </row>
    <row r="10877" spans="1:10" x14ac:dyDescent="0.3">
      <c r="A10877" s="1" t="s">
        <v>11539</v>
      </c>
      <c r="B10877">
        <v>3354</v>
      </c>
      <c r="C10877" s="2">
        <v>1.4700571247933599E+18</v>
      </c>
      <c r="D10877" s="3">
        <v>44542.656307870369</v>
      </c>
      <c r="E10877" s="1" t="s">
        <v>69</v>
      </c>
      <c r="F10877" s="1"/>
      <c r="G10877" s="1" t="s">
        <v>2297</v>
      </c>
      <c r="H10877" s="1" t="s">
        <v>16165</v>
      </c>
      <c r="I10877" s="1" t="s">
        <v>19</v>
      </c>
      <c r="J10877">
        <v>3</v>
      </c>
    </row>
    <row r="10878" spans="1:10" x14ac:dyDescent="0.3">
      <c r="A10878" s="1" t="s">
        <v>11539</v>
      </c>
      <c r="B10878">
        <v>3355</v>
      </c>
      <c r="C10878" s="2">
        <v>1.470057121647583E+18</v>
      </c>
      <c r="D10878" s="3">
        <v>44542.6562962963</v>
      </c>
      <c r="E10878" s="1" t="s">
        <v>15</v>
      </c>
      <c r="F10878" s="1"/>
      <c r="G10878" s="1" t="s">
        <v>2909</v>
      </c>
      <c r="H10878" s="1" t="s">
        <v>16166</v>
      </c>
      <c r="I10878" s="1" t="s">
        <v>14</v>
      </c>
      <c r="J10878">
        <v>0</v>
      </c>
    </row>
    <row r="10879" spans="1:10" x14ac:dyDescent="0.3">
      <c r="A10879" s="1" t="s">
        <v>11539</v>
      </c>
      <c r="B10879">
        <v>3356</v>
      </c>
      <c r="C10879" s="2">
        <v>1.4700571181244211E+18</v>
      </c>
      <c r="D10879" s="3">
        <v>44542.656284722223</v>
      </c>
      <c r="E10879" s="1" t="s">
        <v>11</v>
      </c>
      <c r="F10879" s="1" t="s">
        <v>16167</v>
      </c>
      <c r="G10879" s="1" t="s">
        <v>16168</v>
      </c>
      <c r="H10879" s="1" t="s">
        <v>16169</v>
      </c>
      <c r="I10879" s="1" t="s">
        <v>19</v>
      </c>
      <c r="J10879">
        <v>0</v>
      </c>
    </row>
    <row r="10880" spans="1:10" x14ac:dyDescent="0.3">
      <c r="A10880" s="1" t="s">
        <v>11539</v>
      </c>
      <c r="B10880">
        <v>3357</v>
      </c>
      <c r="C10880" s="2">
        <v>1.4700571132045389E+18</v>
      </c>
      <c r="D10880" s="3">
        <v>44542.656273148146</v>
      </c>
      <c r="E10880" s="1" t="s">
        <v>15</v>
      </c>
      <c r="F10880" s="1"/>
      <c r="G10880" s="1" t="s">
        <v>4396</v>
      </c>
      <c r="H10880" s="1" t="s">
        <v>16170</v>
      </c>
      <c r="I10880" s="1" t="s">
        <v>19</v>
      </c>
      <c r="J10880">
        <v>1</v>
      </c>
    </row>
    <row r="10881" spans="1:10" x14ac:dyDescent="0.3">
      <c r="A10881" s="1" t="s">
        <v>11539</v>
      </c>
      <c r="B10881">
        <v>3358</v>
      </c>
      <c r="C10881" s="2">
        <v>1.470057111027606E+18</v>
      </c>
      <c r="D10881" s="3">
        <v>44542.656273148146</v>
      </c>
      <c r="E10881" s="1" t="s">
        <v>15</v>
      </c>
      <c r="F10881" s="1"/>
      <c r="G10881" s="1" t="s">
        <v>4119</v>
      </c>
      <c r="H10881" s="1" t="s">
        <v>16171</v>
      </c>
      <c r="I10881" s="1" t="s">
        <v>14</v>
      </c>
      <c r="J10881">
        <v>4</v>
      </c>
    </row>
    <row r="10882" spans="1:10" x14ac:dyDescent="0.3">
      <c r="A10882" s="1" t="s">
        <v>11539</v>
      </c>
      <c r="B10882">
        <v>3359</v>
      </c>
      <c r="C10882" s="2">
        <v>1.4700571075212211E+18</v>
      </c>
      <c r="D10882" s="3">
        <v>44542.656261574077</v>
      </c>
      <c r="E10882" s="1" t="s">
        <v>15</v>
      </c>
      <c r="F10882" s="1"/>
      <c r="G10882" s="1" t="s">
        <v>16172</v>
      </c>
      <c r="H10882" s="1" t="s">
        <v>16173</v>
      </c>
      <c r="I10882" s="1" t="s">
        <v>14</v>
      </c>
      <c r="J10882">
        <v>0</v>
      </c>
    </row>
    <row r="10883" spans="1:10" x14ac:dyDescent="0.3">
      <c r="A10883" s="1" t="s">
        <v>11539</v>
      </c>
      <c r="B10883">
        <v>3360</v>
      </c>
      <c r="C10883" s="2">
        <v>1.4700571063887869E+18</v>
      </c>
      <c r="D10883" s="3">
        <v>44542.656261574077</v>
      </c>
      <c r="E10883" s="1" t="s">
        <v>15</v>
      </c>
      <c r="F10883" s="1"/>
      <c r="G10883" s="1" t="s">
        <v>15637</v>
      </c>
      <c r="H10883" s="1" t="s">
        <v>16174</v>
      </c>
      <c r="I10883" s="1" t="s">
        <v>14</v>
      </c>
      <c r="J10883">
        <v>0</v>
      </c>
    </row>
    <row r="10884" spans="1:10" x14ac:dyDescent="0.3">
      <c r="A10884" s="1" t="s">
        <v>11539</v>
      </c>
      <c r="B10884">
        <v>3361</v>
      </c>
      <c r="C10884" s="2">
        <v>1.4700571061622661E+18</v>
      </c>
      <c r="D10884" s="3">
        <v>44542.656261574077</v>
      </c>
      <c r="E10884" s="1" t="s">
        <v>15</v>
      </c>
      <c r="F10884" s="1"/>
      <c r="G10884" s="1" t="s">
        <v>3670</v>
      </c>
      <c r="H10884" s="1" t="s">
        <v>16175</v>
      </c>
      <c r="I10884" s="1" t="s">
        <v>19</v>
      </c>
      <c r="J10884">
        <v>0</v>
      </c>
    </row>
    <row r="10885" spans="1:10" x14ac:dyDescent="0.3">
      <c r="A10885" s="1" t="s">
        <v>11539</v>
      </c>
      <c r="B10885">
        <v>3362</v>
      </c>
      <c r="C10885" s="2">
        <v>1.4700571052730199E+18</v>
      </c>
      <c r="D10885" s="3">
        <v>44542.65625</v>
      </c>
      <c r="E10885" s="1" t="s">
        <v>69</v>
      </c>
      <c r="F10885" s="1"/>
      <c r="G10885" s="1" t="s">
        <v>4103</v>
      </c>
      <c r="H10885" s="1" t="s">
        <v>16176</v>
      </c>
      <c r="I10885" s="1" t="s">
        <v>19</v>
      </c>
      <c r="J10885">
        <v>0</v>
      </c>
    </row>
    <row r="10886" spans="1:10" x14ac:dyDescent="0.3">
      <c r="A10886" s="1" t="s">
        <v>11539</v>
      </c>
      <c r="B10886">
        <v>3363</v>
      </c>
      <c r="C10886" s="2">
        <v>1.470057098750964E+18</v>
      </c>
      <c r="D10886" s="3">
        <v>44542.656238425923</v>
      </c>
      <c r="E10886" s="1" t="s">
        <v>11</v>
      </c>
      <c r="F10886" s="1"/>
      <c r="G10886" s="1" t="s">
        <v>16177</v>
      </c>
      <c r="H10886" s="1" t="s">
        <v>16178</v>
      </c>
      <c r="I10886" s="1" t="s">
        <v>14</v>
      </c>
      <c r="J10886">
        <v>1</v>
      </c>
    </row>
    <row r="10887" spans="1:10" x14ac:dyDescent="0.3">
      <c r="A10887" s="1" t="s">
        <v>11539</v>
      </c>
      <c r="B10887">
        <v>3364</v>
      </c>
      <c r="C10887" s="2">
        <v>1.4700570979876091E+18</v>
      </c>
      <c r="D10887" s="3">
        <v>44542.656238425923</v>
      </c>
      <c r="E10887" s="1" t="s">
        <v>15</v>
      </c>
      <c r="F10887" s="1"/>
      <c r="G10887" s="1" t="s">
        <v>16179</v>
      </c>
      <c r="H10887" s="1" t="s">
        <v>16180</v>
      </c>
      <c r="I10887" s="1" t="s">
        <v>19</v>
      </c>
      <c r="J10887">
        <v>0</v>
      </c>
    </row>
    <row r="10888" spans="1:10" x14ac:dyDescent="0.3">
      <c r="A10888" s="1" t="s">
        <v>11539</v>
      </c>
      <c r="B10888">
        <v>3365</v>
      </c>
      <c r="C10888" s="2">
        <v>1.470057090890846E+18</v>
      </c>
      <c r="D10888" s="3">
        <v>44542.656215277777</v>
      </c>
      <c r="E10888" s="1" t="s">
        <v>15</v>
      </c>
      <c r="F10888" s="1" t="s">
        <v>16181</v>
      </c>
      <c r="G10888" s="1" t="s">
        <v>16182</v>
      </c>
      <c r="H10888" s="1" t="s">
        <v>16183</v>
      </c>
      <c r="I10888" s="1" t="s">
        <v>14</v>
      </c>
      <c r="J10888">
        <v>5</v>
      </c>
    </row>
    <row r="10889" spans="1:10" x14ac:dyDescent="0.3">
      <c r="A10889" s="1" t="s">
        <v>11539</v>
      </c>
      <c r="B10889">
        <v>3366</v>
      </c>
      <c r="C10889" s="2">
        <v>1.470057088059679E+18</v>
      </c>
      <c r="D10889" s="3">
        <v>44542.6562037037</v>
      </c>
      <c r="E10889" s="1" t="s">
        <v>11</v>
      </c>
      <c r="F10889" s="1"/>
      <c r="G10889" s="1" t="s">
        <v>12492</v>
      </c>
      <c r="H10889" s="1" t="s">
        <v>16184</v>
      </c>
      <c r="I10889" s="1" t="s">
        <v>19</v>
      </c>
      <c r="J10889">
        <v>1</v>
      </c>
    </row>
    <row r="10890" spans="1:10" x14ac:dyDescent="0.3">
      <c r="A10890" s="1" t="s">
        <v>11539</v>
      </c>
      <c r="B10890">
        <v>3367</v>
      </c>
      <c r="C10890" s="2">
        <v>1.4700570876989399E+18</v>
      </c>
      <c r="D10890" s="3">
        <v>44542.6562037037</v>
      </c>
      <c r="E10890" s="1" t="s">
        <v>15</v>
      </c>
      <c r="F10890" s="1"/>
      <c r="G10890" s="1" t="s">
        <v>16185</v>
      </c>
      <c r="H10890" s="1" t="s">
        <v>16186</v>
      </c>
      <c r="I10890" s="1" t="s">
        <v>14</v>
      </c>
      <c r="J10890">
        <v>1</v>
      </c>
    </row>
    <row r="10891" spans="1:10" x14ac:dyDescent="0.3">
      <c r="A10891" s="1" t="s">
        <v>11539</v>
      </c>
      <c r="B10891">
        <v>3368</v>
      </c>
      <c r="C10891" s="2">
        <v>1.4700570868055821E+18</v>
      </c>
      <c r="D10891" s="3">
        <v>44542.6562037037</v>
      </c>
      <c r="E10891" s="1" t="s">
        <v>11</v>
      </c>
      <c r="F10891" s="1"/>
      <c r="G10891" s="1" t="s">
        <v>5589</v>
      </c>
      <c r="H10891" s="1" t="s">
        <v>16187</v>
      </c>
      <c r="I10891" s="1" t="s">
        <v>19</v>
      </c>
      <c r="J10891">
        <v>0</v>
      </c>
    </row>
    <row r="10892" spans="1:10" x14ac:dyDescent="0.3">
      <c r="A10892" s="1" t="s">
        <v>11539</v>
      </c>
      <c r="B10892">
        <v>3369</v>
      </c>
      <c r="C10892" s="2">
        <v>1.470057084096033E+18</v>
      </c>
      <c r="D10892" s="3">
        <v>44542.656192129631</v>
      </c>
      <c r="E10892" s="1" t="s">
        <v>15</v>
      </c>
      <c r="F10892" s="1"/>
      <c r="G10892" s="1" t="s">
        <v>4413</v>
      </c>
      <c r="H10892" s="1" t="s">
        <v>16188</v>
      </c>
      <c r="I10892" s="1" t="s">
        <v>14</v>
      </c>
      <c r="J10892">
        <v>1</v>
      </c>
    </row>
    <row r="10893" spans="1:10" x14ac:dyDescent="0.3">
      <c r="A10893" s="1" t="s">
        <v>11539</v>
      </c>
      <c r="B10893">
        <v>3370</v>
      </c>
      <c r="C10893" s="2">
        <v>1.4700570822085919E+18</v>
      </c>
      <c r="D10893" s="3">
        <v>44542.656192129631</v>
      </c>
      <c r="E10893" s="1" t="s">
        <v>11</v>
      </c>
      <c r="F10893" s="1"/>
      <c r="G10893" s="1" t="s">
        <v>1309</v>
      </c>
      <c r="H10893" s="1" t="s">
        <v>16189</v>
      </c>
      <c r="I10893" s="1" t="s">
        <v>14</v>
      </c>
      <c r="J10893">
        <v>3</v>
      </c>
    </row>
    <row r="10894" spans="1:10" x14ac:dyDescent="0.3">
      <c r="A10894" s="1" t="s">
        <v>11539</v>
      </c>
      <c r="B10894">
        <v>3371</v>
      </c>
      <c r="C10894" s="2">
        <v>1.4700570778297841E+18</v>
      </c>
      <c r="D10894" s="3">
        <v>44542.656180555554</v>
      </c>
      <c r="E10894" s="1" t="s">
        <v>11</v>
      </c>
      <c r="F10894" s="1"/>
      <c r="G10894" s="1" t="s">
        <v>401</v>
      </c>
      <c r="H10894" s="1" t="s">
        <v>16190</v>
      </c>
      <c r="I10894" s="1" t="s">
        <v>19</v>
      </c>
      <c r="J10894">
        <v>3</v>
      </c>
    </row>
    <row r="10895" spans="1:10" x14ac:dyDescent="0.3">
      <c r="A10895" s="1" t="s">
        <v>11539</v>
      </c>
      <c r="B10895">
        <v>3372</v>
      </c>
      <c r="C10895" s="2">
        <v>1.4700570771922079E+18</v>
      </c>
      <c r="D10895" s="3">
        <v>44542.656180555554</v>
      </c>
      <c r="E10895" s="1" t="s">
        <v>69</v>
      </c>
      <c r="F10895" s="1"/>
      <c r="G10895" s="1" t="s">
        <v>16191</v>
      </c>
      <c r="H10895" s="1" t="s">
        <v>16192</v>
      </c>
      <c r="I10895" s="1" t="s">
        <v>16193</v>
      </c>
      <c r="J10895">
        <v>0</v>
      </c>
    </row>
    <row r="10896" spans="1:10" x14ac:dyDescent="0.3">
      <c r="A10896" s="1" t="s">
        <v>11539</v>
      </c>
      <c r="B10896">
        <v>3373</v>
      </c>
      <c r="C10896" s="2">
        <v>1.470057072049857E+18</v>
      </c>
      <c r="D10896" s="3">
        <v>44542.656157407408</v>
      </c>
      <c r="E10896" s="1" t="s">
        <v>15</v>
      </c>
      <c r="F10896" s="1"/>
      <c r="G10896" s="1" t="s">
        <v>3614</v>
      </c>
      <c r="H10896" s="1" t="s">
        <v>16194</v>
      </c>
      <c r="I10896" s="1" t="s">
        <v>19</v>
      </c>
      <c r="J10896">
        <v>0</v>
      </c>
    </row>
    <row r="10897" spans="1:10" x14ac:dyDescent="0.3">
      <c r="A10897" s="1" t="s">
        <v>11539</v>
      </c>
      <c r="B10897">
        <v>3374</v>
      </c>
      <c r="C10897" s="2">
        <v>1.4700570713663611E+18</v>
      </c>
      <c r="D10897" s="3">
        <v>44542.656157407408</v>
      </c>
      <c r="E10897" s="1" t="s">
        <v>15</v>
      </c>
      <c r="F10897" s="1"/>
      <c r="G10897" s="1" t="s">
        <v>16030</v>
      </c>
      <c r="H10897" s="1" t="s">
        <v>16195</v>
      </c>
      <c r="I10897" s="1" t="s">
        <v>19</v>
      </c>
      <c r="J10897">
        <v>0</v>
      </c>
    </row>
    <row r="10898" spans="1:10" x14ac:dyDescent="0.3">
      <c r="A10898" s="1" t="s">
        <v>11539</v>
      </c>
      <c r="B10898">
        <v>3375</v>
      </c>
      <c r="C10898" s="2">
        <v>1.4700570618788411E+18</v>
      </c>
      <c r="D10898" s="3">
        <v>44542.656134259261</v>
      </c>
      <c r="E10898" s="1" t="s">
        <v>11</v>
      </c>
      <c r="F10898" s="1"/>
      <c r="G10898" s="1" t="s">
        <v>16196</v>
      </c>
      <c r="H10898" s="1" t="s">
        <v>16197</v>
      </c>
      <c r="I10898" s="1" t="s">
        <v>14</v>
      </c>
      <c r="J10898">
        <v>1</v>
      </c>
    </row>
    <row r="10899" spans="1:10" x14ac:dyDescent="0.3">
      <c r="A10899" s="1" t="s">
        <v>11539</v>
      </c>
      <c r="B10899">
        <v>3376</v>
      </c>
      <c r="C10899" s="2">
        <v>1.4700570574454211E+18</v>
      </c>
      <c r="D10899" s="3">
        <v>44542.656122685185</v>
      </c>
      <c r="E10899" s="1" t="s">
        <v>15</v>
      </c>
      <c r="F10899" s="1"/>
      <c r="G10899" s="1" t="s">
        <v>2041</v>
      </c>
      <c r="H10899" s="1" t="s">
        <v>16198</v>
      </c>
      <c r="I10899" s="1" t="s">
        <v>14</v>
      </c>
      <c r="J10899">
        <v>0</v>
      </c>
    </row>
    <row r="10900" spans="1:10" x14ac:dyDescent="0.3">
      <c r="A10900" s="1" t="s">
        <v>11539</v>
      </c>
      <c r="B10900">
        <v>3377</v>
      </c>
      <c r="C10900" s="2">
        <v>1.4700570570637839E+18</v>
      </c>
      <c r="D10900" s="3">
        <v>44542.656122685185</v>
      </c>
      <c r="E10900" s="1" t="s">
        <v>11</v>
      </c>
      <c r="F10900" s="1" t="s">
        <v>1524</v>
      </c>
      <c r="G10900" s="1" t="s">
        <v>16199</v>
      </c>
      <c r="H10900" s="1" t="s">
        <v>16200</v>
      </c>
      <c r="I10900" s="1" t="s">
        <v>19</v>
      </c>
      <c r="J10900">
        <v>2</v>
      </c>
    </row>
    <row r="10901" spans="1:10" x14ac:dyDescent="0.3">
      <c r="A10901" s="1" t="s">
        <v>11539</v>
      </c>
      <c r="B10901">
        <v>3378</v>
      </c>
      <c r="C10901" s="2">
        <v>1.470057056988287E+18</v>
      </c>
      <c r="D10901" s="3">
        <v>44542.656122685185</v>
      </c>
      <c r="E10901" s="1" t="s">
        <v>15</v>
      </c>
      <c r="F10901" s="1"/>
      <c r="G10901" s="1" t="s">
        <v>4172</v>
      </c>
      <c r="H10901" s="1" t="s">
        <v>16201</v>
      </c>
      <c r="I10901" s="1" t="s">
        <v>14</v>
      </c>
      <c r="J10901">
        <v>0</v>
      </c>
    </row>
    <row r="10902" spans="1:10" x14ac:dyDescent="0.3">
      <c r="A10902" s="1" t="s">
        <v>11539</v>
      </c>
      <c r="B10902">
        <v>3379</v>
      </c>
      <c r="C10902" s="2">
        <v>1.470057052944884E+18</v>
      </c>
      <c r="D10902" s="3">
        <v>44542.656111111108</v>
      </c>
      <c r="E10902" s="1" t="s">
        <v>15</v>
      </c>
      <c r="F10902" s="1"/>
      <c r="G10902" s="1" t="s">
        <v>4701</v>
      </c>
      <c r="H10902" s="1" t="s">
        <v>16202</v>
      </c>
      <c r="I10902" s="1" t="s">
        <v>14</v>
      </c>
      <c r="J10902">
        <v>0</v>
      </c>
    </row>
    <row r="10903" spans="1:10" x14ac:dyDescent="0.3">
      <c r="A10903" s="1" t="s">
        <v>11539</v>
      </c>
      <c r="B10903">
        <v>3380</v>
      </c>
      <c r="C10903" s="2">
        <v>1.4700570518796119E+18</v>
      </c>
      <c r="D10903" s="3">
        <v>44542.656111111108</v>
      </c>
      <c r="E10903" s="1" t="s">
        <v>11</v>
      </c>
      <c r="F10903" s="1"/>
      <c r="G10903" s="1" t="s">
        <v>3705</v>
      </c>
      <c r="H10903" s="1" t="s">
        <v>16203</v>
      </c>
      <c r="I10903" s="1" t="s">
        <v>14</v>
      </c>
      <c r="J10903">
        <v>0</v>
      </c>
    </row>
    <row r="10904" spans="1:10" x14ac:dyDescent="0.3">
      <c r="A10904" s="1" t="s">
        <v>11539</v>
      </c>
      <c r="B10904">
        <v>3381</v>
      </c>
      <c r="C10904" s="2">
        <v>1.4700570507596511E+18</v>
      </c>
      <c r="D10904" s="3">
        <v>44542.656099537038</v>
      </c>
      <c r="E10904" s="1" t="s">
        <v>15</v>
      </c>
      <c r="F10904" s="1"/>
      <c r="G10904" s="1" t="s">
        <v>528</v>
      </c>
      <c r="H10904" s="1" t="s">
        <v>16204</v>
      </c>
      <c r="I10904" s="1" t="s">
        <v>14</v>
      </c>
      <c r="J10904">
        <v>34</v>
      </c>
    </row>
    <row r="10905" spans="1:10" x14ac:dyDescent="0.3">
      <c r="A10905" s="1" t="s">
        <v>11539</v>
      </c>
      <c r="B10905">
        <v>3382</v>
      </c>
      <c r="C10905" s="2">
        <v>1.470057050508087E+18</v>
      </c>
      <c r="D10905" s="3">
        <v>44542.656099537038</v>
      </c>
      <c r="E10905" s="1" t="s">
        <v>11</v>
      </c>
      <c r="F10905" s="1"/>
      <c r="G10905" s="1" t="s">
        <v>13847</v>
      </c>
      <c r="H10905" s="1" t="s">
        <v>16205</v>
      </c>
      <c r="I10905" s="1" t="s">
        <v>14</v>
      </c>
      <c r="J10905">
        <v>0</v>
      </c>
    </row>
    <row r="10906" spans="1:10" x14ac:dyDescent="0.3">
      <c r="A10906" s="1" t="s">
        <v>11539</v>
      </c>
      <c r="B10906">
        <v>3383</v>
      </c>
      <c r="C10906" s="2">
        <v>1.4700570418216389E+18</v>
      </c>
      <c r="D10906" s="3">
        <v>44542.656076388892</v>
      </c>
      <c r="E10906" s="1" t="s">
        <v>15</v>
      </c>
      <c r="F10906" s="1"/>
      <c r="G10906" s="1" t="s">
        <v>16206</v>
      </c>
      <c r="H10906" s="1" t="s">
        <v>16207</v>
      </c>
      <c r="I10906" s="1" t="s">
        <v>14</v>
      </c>
      <c r="J10906">
        <v>0</v>
      </c>
    </row>
    <row r="10907" spans="1:10" x14ac:dyDescent="0.3">
      <c r="A10907" s="1" t="s">
        <v>11539</v>
      </c>
      <c r="B10907">
        <v>3384</v>
      </c>
      <c r="C10907" s="2">
        <v>1.4700570407059871E+18</v>
      </c>
      <c r="D10907" s="3">
        <v>44542.656076388892</v>
      </c>
      <c r="E10907" s="1" t="s">
        <v>11</v>
      </c>
      <c r="F10907" s="1"/>
      <c r="G10907" s="1" t="s">
        <v>427</v>
      </c>
      <c r="H10907" s="1" t="s">
        <v>16208</v>
      </c>
      <c r="I10907" s="1" t="s">
        <v>19</v>
      </c>
      <c r="J10907">
        <v>3</v>
      </c>
    </row>
    <row r="10908" spans="1:10" x14ac:dyDescent="0.3">
      <c r="A10908" s="1" t="s">
        <v>11539</v>
      </c>
      <c r="B10908">
        <v>3385</v>
      </c>
      <c r="C10908" s="2">
        <v>1.4700570402151629E+18</v>
      </c>
      <c r="D10908" s="3">
        <v>44542.656076388892</v>
      </c>
      <c r="E10908" s="1" t="s">
        <v>15</v>
      </c>
      <c r="F10908" s="1" t="s">
        <v>58</v>
      </c>
      <c r="G10908" s="1" t="s">
        <v>16209</v>
      </c>
      <c r="H10908" s="1" t="s">
        <v>16210</v>
      </c>
      <c r="I10908" s="1" t="s">
        <v>19</v>
      </c>
      <c r="J10908">
        <v>0</v>
      </c>
    </row>
    <row r="10909" spans="1:10" x14ac:dyDescent="0.3">
      <c r="A10909" s="1" t="s">
        <v>11539</v>
      </c>
      <c r="B10909">
        <v>3386</v>
      </c>
      <c r="C10909" s="2">
        <v>1.4700570401355241E+18</v>
      </c>
      <c r="D10909" s="3">
        <v>44542.656076388892</v>
      </c>
      <c r="E10909" s="1" t="s">
        <v>11</v>
      </c>
      <c r="F10909" s="1"/>
      <c r="G10909" s="1" t="s">
        <v>16211</v>
      </c>
      <c r="H10909" s="1" t="s">
        <v>16212</v>
      </c>
      <c r="I10909" s="1" t="s">
        <v>14451</v>
      </c>
      <c r="J10909">
        <v>0</v>
      </c>
    </row>
    <row r="10910" spans="1:10" x14ac:dyDescent="0.3">
      <c r="A10910" s="1" t="s">
        <v>11539</v>
      </c>
      <c r="B10910">
        <v>3387</v>
      </c>
      <c r="C10910" s="2">
        <v>1.470057040051638E+18</v>
      </c>
      <c r="D10910" s="3">
        <v>44542.656076388892</v>
      </c>
      <c r="E10910" s="1" t="s">
        <v>11</v>
      </c>
      <c r="F10910" s="1"/>
      <c r="G10910" s="1" t="s">
        <v>16213</v>
      </c>
      <c r="H10910" s="1" t="s">
        <v>16214</v>
      </c>
      <c r="I10910" s="1" t="s">
        <v>19</v>
      </c>
      <c r="J10910">
        <v>0</v>
      </c>
    </row>
    <row r="10911" spans="1:10" x14ac:dyDescent="0.3">
      <c r="A10911" s="1" t="s">
        <v>11539</v>
      </c>
      <c r="B10911">
        <v>3388</v>
      </c>
      <c r="C10911" s="2">
        <v>1.470057036041929E+18</v>
      </c>
      <c r="D10911" s="3">
        <v>44542.656064814815</v>
      </c>
      <c r="E10911" s="1" t="s">
        <v>69</v>
      </c>
      <c r="F10911" s="1"/>
      <c r="G10911" s="1" t="s">
        <v>2895</v>
      </c>
      <c r="H10911" s="1" t="s">
        <v>16215</v>
      </c>
      <c r="I10911" s="1" t="s">
        <v>19</v>
      </c>
      <c r="J10911">
        <v>0</v>
      </c>
    </row>
    <row r="10912" spans="1:10" x14ac:dyDescent="0.3">
      <c r="A10912" s="1" t="s">
        <v>11539</v>
      </c>
      <c r="B10912">
        <v>3389</v>
      </c>
      <c r="C10912" s="2">
        <v>1.470057032367714E+18</v>
      </c>
      <c r="D10912" s="3">
        <v>44542.656053240738</v>
      </c>
      <c r="E10912" s="1" t="s">
        <v>15</v>
      </c>
      <c r="F10912" s="1"/>
      <c r="G10912" s="1" t="s">
        <v>16216</v>
      </c>
      <c r="H10912" s="1" t="s">
        <v>16217</v>
      </c>
      <c r="I10912" s="1" t="s">
        <v>16218</v>
      </c>
      <c r="J10912">
        <v>1</v>
      </c>
    </row>
    <row r="10913" spans="1:10" x14ac:dyDescent="0.3">
      <c r="A10913" s="1" t="s">
        <v>11539</v>
      </c>
      <c r="B10913">
        <v>3390</v>
      </c>
      <c r="C10913" s="2">
        <v>1.4700570300776279E+18</v>
      </c>
      <c r="D10913" s="3">
        <v>44542.656041666669</v>
      </c>
      <c r="E10913" s="1" t="s">
        <v>15</v>
      </c>
      <c r="F10913" s="1"/>
      <c r="G10913" s="1" t="s">
        <v>3690</v>
      </c>
      <c r="H10913" s="1" t="s">
        <v>16219</v>
      </c>
      <c r="I10913" s="1" t="s">
        <v>19</v>
      </c>
      <c r="J10913">
        <v>1</v>
      </c>
    </row>
    <row r="10914" spans="1:10" x14ac:dyDescent="0.3">
      <c r="A10914" s="1" t="s">
        <v>11539</v>
      </c>
      <c r="B10914">
        <v>3391</v>
      </c>
      <c r="C10914" s="2">
        <v>1.470057029318423E+18</v>
      </c>
      <c r="D10914" s="3">
        <v>44542.656041666669</v>
      </c>
      <c r="E10914" s="1" t="s">
        <v>11</v>
      </c>
      <c r="F10914" s="1"/>
      <c r="G10914" s="1" t="s">
        <v>16220</v>
      </c>
      <c r="H10914" s="1" t="s">
        <v>16221</v>
      </c>
      <c r="I10914" s="1" t="s">
        <v>14</v>
      </c>
      <c r="J10914">
        <v>0</v>
      </c>
    </row>
    <row r="10915" spans="1:10" x14ac:dyDescent="0.3">
      <c r="A10915" s="1" t="s">
        <v>11539</v>
      </c>
      <c r="B10915">
        <v>3392</v>
      </c>
      <c r="C10915" s="2">
        <v>1.4700570267389261E+18</v>
      </c>
      <c r="D10915" s="3">
        <v>44542.656041666669</v>
      </c>
      <c r="E10915" s="1" t="s">
        <v>11</v>
      </c>
      <c r="F10915" s="1"/>
      <c r="G10915" s="1" t="s">
        <v>16222</v>
      </c>
      <c r="H10915" s="1" t="s">
        <v>16223</v>
      </c>
      <c r="I10915" s="1" t="s">
        <v>19</v>
      </c>
      <c r="J10915">
        <v>0</v>
      </c>
    </row>
    <row r="10916" spans="1:10" x14ac:dyDescent="0.3">
      <c r="A10916" s="1" t="s">
        <v>11539</v>
      </c>
      <c r="B10916">
        <v>3393</v>
      </c>
      <c r="C10916" s="2">
        <v>1.470057018794942E+18</v>
      </c>
      <c r="D10916" s="3">
        <v>44542.656018518515</v>
      </c>
      <c r="E10916" s="1" t="s">
        <v>15</v>
      </c>
      <c r="F10916" s="1"/>
      <c r="G10916" s="1" t="s">
        <v>16224</v>
      </c>
      <c r="H10916" s="1" t="s">
        <v>16225</v>
      </c>
      <c r="I10916" s="1" t="s">
        <v>14</v>
      </c>
      <c r="J10916">
        <v>0</v>
      </c>
    </row>
    <row r="10917" spans="1:10" x14ac:dyDescent="0.3">
      <c r="A10917" s="1" t="s">
        <v>11539</v>
      </c>
      <c r="B10917">
        <v>3394</v>
      </c>
      <c r="C10917" s="2">
        <v>1.4700570183881029E+18</v>
      </c>
      <c r="D10917" s="3">
        <v>44542.656018518515</v>
      </c>
      <c r="E10917" s="1" t="s">
        <v>15</v>
      </c>
      <c r="F10917" s="1"/>
      <c r="G10917" s="1" t="s">
        <v>2074</v>
      </c>
      <c r="H10917" s="1" t="s">
        <v>16226</v>
      </c>
      <c r="I10917" s="1" t="s">
        <v>1360</v>
      </c>
      <c r="J10917">
        <v>1</v>
      </c>
    </row>
    <row r="10918" spans="1:10" x14ac:dyDescent="0.3">
      <c r="A10918" s="1" t="s">
        <v>11539</v>
      </c>
      <c r="B10918">
        <v>3395</v>
      </c>
      <c r="C10918" s="2">
        <v>1.4700570122644229E+18</v>
      </c>
      <c r="D10918" s="3">
        <v>44542.655995370369</v>
      </c>
      <c r="E10918" s="1" t="s">
        <v>15</v>
      </c>
      <c r="F10918" s="1"/>
      <c r="G10918" s="1" t="s">
        <v>13921</v>
      </c>
      <c r="H10918" s="1" t="s">
        <v>16227</v>
      </c>
      <c r="I10918" s="1" t="s">
        <v>14</v>
      </c>
      <c r="J10918">
        <v>0</v>
      </c>
    </row>
    <row r="10919" spans="1:10" x14ac:dyDescent="0.3">
      <c r="A10919" s="1" t="s">
        <v>11539</v>
      </c>
      <c r="B10919">
        <v>3396</v>
      </c>
      <c r="C10919" s="2">
        <v>1.4700570117358999E+18</v>
      </c>
      <c r="D10919" s="3">
        <v>44542.655995370369</v>
      </c>
      <c r="E10919" s="1" t="s">
        <v>11</v>
      </c>
      <c r="F10919" s="1"/>
      <c r="G10919" s="1" t="s">
        <v>6110</v>
      </c>
      <c r="H10919" s="1" t="s">
        <v>16228</v>
      </c>
      <c r="I10919" s="1" t="s">
        <v>14</v>
      </c>
      <c r="J10919">
        <v>1</v>
      </c>
    </row>
    <row r="10920" spans="1:10" x14ac:dyDescent="0.3">
      <c r="A10920" s="1" t="s">
        <v>11539</v>
      </c>
      <c r="B10920">
        <v>3397</v>
      </c>
      <c r="C10920" s="2">
        <v>1.4700570108760681E+18</v>
      </c>
      <c r="D10920" s="3">
        <v>44542.655995370369</v>
      </c>
      <c r="E10920" s="1" t="s">
        <v>11</v>
      </c>
      <c r="F10920" s="1" t="s">
        <v>3637</v>
      </c>
      <c r="G10920" s="1" t="s">
        <v>3638</v>
      </c>
      <c r="H10920" s="1" t="s">
        <v>16229</v>
      </c>
      <c r="I10920" s="1" t="s">
        <v>14</v>
      </c>
      <c r="J10920">
        <v>0</v>
      </c>
    </row>
    <row r="10921" spans="1:10" x14ac:dyDescent="0.3">
      <c r="A10921" s="1" t="s">
        <v>11539</v>
      </c>
      <c r="B10921">
        <v>3398</v>
      </c>
      <c r="C10921" s="2">
        <v>1.4700570079568279E+18</v>
      </c>
      <c r="D10921" s="3">
        <v>44542.6559837963</v>
      </c>
      <c r="E10921" s="1" t="s">
        <v>15</v>
      </c>
      <c r="F10921" s="1"/>
      <c r="G10921" s="1" t="s">
        <v>16230</v>
      </c>
      <c r="H10921" s="1" t="s">
        <v>16231</v>
      </c>
      <c r="I10921" s="1" t="s">
        <v>14</v>
      </c>
      <c r="J10921">
        <v>1</v>
      </c>
    </row>
    <row r="10922" spans="1:10" x14ac:dyDescent="0.3">
      <c r="A10922" s="1" t="s">
        <v>11539</v>
      </c>
      <c r="B10922">
        <v>3399</v>
      </c>
      <c r="C10922" s="2">
        <v>1.4700570067824681E+18</v>
      </c>
      <c r="D10922" s="3">
        <v>44542.6559837963</v>
      </c>
      <c r="E10922" s="1" t="s">
        <v>15</v>
      </c>
      <c r="F10922" s="1"/>
      <c r="G10922" s="1" t="s">
        <v>16232</v>
      </c>
      <c r="H10922" s="1" t="s">
        <v>16233</v>
      </c>
      <c r="I10922" s="1" t="s">
        <v>14</v>
      </c>
      <c r="J10922">
        <v>10</v>
      </c>
    </row>
    <row r="10923" spans="1:10" x14ac:dyDescent="0.3">
      <c r="A10923" s="1" t="s">
        <v>11539</v>
      </c>
      <c r="B10923">
        <v>3400</v>
      </c>
      <c r="C10923" s="2">
        <v>1.4700570047899981E+18</v>
      </c>
      <c r="D10923" s="3">
        <v>44542.655972222223</v>
      </c>
      <c r="E10923" s="1" t="s">
        <v>11</v>
      </c>
      <c r="F10923" s="1"/>
      <c r="G10923" s="1" t="s">
        <v>16234</v>
      </c>
      <c r="H10923" s="1" t="s">
        <v>16235</v>
      </c>
      <c r="I10923" s="1" t="s">
        <v>14</v>
      </c>
      <c r="J10923">
        <v>0</v>
      </c>
    </row>
    <row r="10924" spans="1:10" x14ac:dyDescent="0.3">
      <c r="A10924" s="1" t="s">
        <v>11539</v>
      </c>
      <c r="B10924">
        <v>3401</v>
      </c>
      <c r="C10924" s="2">
        <v>1.4700570017073149E+18</v>
      </c>
      <c r="D10924" s="3">
        <v>44542.655972222223</v>
      </c>
      <c r="E10924" s="1" t="s">
        <v>15</v>
      </c>
      <c r="F10924" s="1"/>
      <c r="G10924" s="1" t="s">
        <v>3963</v>
      </c>
      <c r="H10924" s="1" t="s">
        <v>16236</v>
      </c>
      <c r="I10924" s="1" t="s">
        <v>14</v>
      </c>
      <c r="J10924">
        <v>6</v>
      </c>
    </row>
    <row r="10925" spans="1:10" x14ac:dyDescent="0.3">
      <c r="A10925" s="1" t="s">
        <v>11539</v>
      </c>
      <c r="B10925">
        <v>3402</v>
      </c>
      <c r="C10925" s="2">
        <v>1.4700569991446001E+18</v>
      </c>
      <c r="D10925" s="3">
        <v>44542.655960648146</v>
      </c>
      <c r="E10925" s="1" t="s">
        <v>15</v>
      </c>
      <c r="F10925" s="1"/>
      <c r="G10925" s="1" t="s">
        <v>2291</v>
      </c>
      <c r="H10925" s="1" t="s">
        <v>16237</v>
      </c>
      <c r="I10925" s="1" t="s">
        <v>19</v>
      </c>
      <c r="J10925">
        <v>2</v>
      </c>
    </row>
    <row r="10926" spans="1:10" x14ac:dyDescent="0.3">
      <c r="A10926" s="1" t="s">
        <v>11539</v>
      </c>
      <c r="B10926">
        <v>3403</v>
      </c>
      <c r="C10926" s="2">
        <v>1.4700569989935959E+18</v>
      </c>
      <c r="D10926" s="3">
        <v>44542.655960648146</v>
      </c>
      <c r="E10926" s="1" t="s">
        <v>11</v>
      </c>
      <c r="F10926" s="1"/>
      <c r="G10926" s="1" t="s">
        <v>16238</v>
      </c>
      <c r="H10926" s="1" t="s">
        <v>16239</v>
      </c>
      <c r="I10926" s="1" t="s">
        <v>19</v>
      </c>
      <c r="J10926">
        <v>1</v>
      </c>
    </row>
    <row r="10927" spans="1:10" x14ac:dyDescent="0.3">
      <c r="A10927" s="1" t="s">
        <v>11539</v>
      </c>
      <c r="B10927">
        <v>3404</v>
      </c>
      <c r="C10927" s="2">
        <v>1.470056995642294E+18</v>
      </c>
      <c r="D10927" s="3">
        <v>44542.655949074076</v>
      </c>
      <c r="E10927" s="1" t="s">
        <v>15</v>
      </c>
      <c r="F10927" s="1"/>
      <c r="G10927" s="1" t="s">
        <v>2892</v>
      </c>
      <c r="H10927" s="1" t="s">
        <v>16240</v>
      </c>
      <c r="I10927" s="1" t="s">
        <v>19</v>
      </c>
      <c r="J10927">
        <v>2</v>
      </c>
    </row>
    <row r="10928" spans="1:10" x14ac:dyDescent="0.3">
      <c r="A10928" s="1" t="s">
        <v>11539</v>
      </c>
      <c r="B10928">
        <v>3405</v>
      </c>
      <c r="C10928" s="2">
        <v>1.4700569951222989E+18</v>
      </c>
      <c r="D10928" s="3">
        <v>44542.655949074076</v>
      </c>
      <c r="E10928" s="1" t="s">
        <v>15</v>
      </c>
      <c r="F10928" s="1"/>
      <c r="G10928" s="1" t="s">
        <v>3610</v>
      </c>
      <c r="H10928" s="1" t="s">
        <v>16241</v>
      </c>
      <c r="I10928" s="1" t="s">
        <v>19</v>
      </c>
      <c r="J10928">
        <v>0</v>
      </c>
    </row>
    <row r="10929" spans="1:10" x14ac:dyDescent="0.3">
      <c r="A10929" s="1" t="s">
        <v>11539</v>
      </c>
      <c r="B10929">
        <v>3406</v>
      </c>
      <c r="C10929" s="2">
        <v>1.4700569946105531E+18</v>
      </c>
      <c r="D10929" s="3">
        <v>44542.655949074076</v>
      </c>
      <c r="E10929" s="1" t="s">
        <v>222</v>
      </c>
      <c r="F10929" s="1"/>
      <c r="G10929" s="1" t="s">
        <v>7882</v>
      </c>
      <c r="H10929" s="1" t="s">
        <v>16242</v>
      </c>
      <c r="I10929" s="1" t="s">
        <v>19</v>
      </c>
      <c r="J10929">
        <v>8</v>
      </c>
    </row>
    <row r="10930" spans="1:10" x14ac:dyDescent="0.3">
      <c r="A10930" s="1" t="s">
        <v>11539</v>
      </c>
      <c r="B10930">
        <v>3407</v>
      </c>
      <c r="C10930" s="2">
        <v>1.470056993868108E+18</v>
      </c>
      <c r="D10930" s="3">
        <v>44542.655949074076</v>
      </c>
      <c r="E10930" s="1" t="s">
        <v>15</v>
      </c>
      <c r="F10930" s="1"/>
      <c r="G10930" s="1" t="s">
        <v>9716</v>
      </c>
      <c r="H10930" s="1" t="s">
        <v>16243</v>
      </c>
      <c r="I10930" s="1" t="s">
        <v>14</v>
      </c>
      <c r="J10930">
        <v>0</v>
      </c>
    </row>
    <row r="10931" spans="1:10" x14ac:dyDescent="0.3">
      <c r="A10931" s="1" t="s">
        <v>11539</v>
      </c>
      <c r="B10931">
        <v>3408</v>
      </c>
      <c r="C10931" s="2">
        <v>1.4700569915068091E+18</v>
      </c>
      <c r="D10931" s="3">
        <v>44542.6559375</v>
      </c>
      <c r="E10931" s="1" t="s">
        <v>15</v>
      </c>
      <c r="F10931" s="1" t="s">
        <v>183</v>
      </c>
      <c r="G10931" s="1" t="s">
        <v>582</v>
      </c>
      <c r="H10931" s="1" t="s">
        <v>16244</v>
      </c>
      <c r="I10931" s="1" t="s">
        <v>19</v>
      </c>
      <c r="J10931">
        <v>19</v>
      </c>
    </row>
    <row r="10932" spans="1:10" x14ac:dyDescent="0.3">
      <c r="A10932" s="1" t="s">
        <v>11539</v>
      </c>
      <c r="B10932">
        <v>3409</v>
      </c>
      <c r="C10932" s="2">
        <v>1.470056990042997E+18</v>
      </c>
      <c r="D10932" s="3">
        <v>44542.6559375</v>
      </c>
      <c r="E10932" s="1" t="s">
        <v>11</v>
      </c>
      <c r="F10932" s="1" t="s">
        <v>16245</v>
      </c>
      <c r="G10932" s="1" t="s">
        <v>16246</v>
      </c>
      <c r="H10932" s="1" t="s">
        <v>16247</v>
      </c>
      <c r="I10932" s="1" t="s">
        <v>16248</v>
      </c>
      <c r="J10932">
        <v>1</v>
      </c>
    </row>
    <row r="10933" spans="1:10" x14ac:dyDescent="0.3">
      <c r="A10933" s="1" t="s">
        <v>11539</v>
      </c>
      <c r="B10933">
        <v>3410</v>
      </c>
      <c r="C10933" s="2">
        <v>1.47005698975778E+18</v>
      </c>
      <c r="D10933" s="3">
        <v>44542.6559375</v>
      </c>
      <c r="E10933" s="1" t="s">
        <v>15</v>
      </c>
      <c r="F10933" s="1"/>
      <c r="G10933" s="1" t="s">
        <v>16249</v>
      </c>
      <c r="H10933" s="1" t="s">
        <v>16250</v>
      </c>
      <c r="I10933" s="1" t="s">
        <v>14</v>
      </c>
      <c r="J10933">
        <v>2</v>
      </c>
    </row>
    <row r="10934" spans="1:10" x14ac:dyDescent="0.3">
      <c r="A10934" s="1" t="s">
        <v>11539</v>
      </c>
      <c r="B10934">
        <v>3411</v>
      </c>
      <c r="C10934" s="2">
        <v>1.4700569890531369E+18</v>
      </c>
      <c r="D10934" s="3">
        <v>44542.6559375</v>
      </c>
      <c r="E10934" s="1" t="s">
        <v>15</v>
      </c>
      <c r="F10934" s="1"/>
      <c r="G10934" s="1" t="s">
        <v>5576</v>
      </c>
      <c r="H10934" s="1" t="s">
        <v>16251</v>
      </c>
      <c r="I10934" s="1" t="s">
        <v>19</v>
      </c>
      <c r="J10934">
        <v>0</v>
      </c>
    </row>
    <row r="10935" spans="1:10" x14ac:dyDescent="0.3">
      <c r="A10935" s="1" t="s">
        <v>11539</v>
      </c>
      <c r="B10935">
        <v>3412</v>
      </c>
      <c r="C10935" s="2">
        <v>1.4700569874550661E+18</v>
      </c>
      <c r="D10935" s="3">
        <v>44542.655925925923</v>
      </c>
      <c r="E10935" s="1" t="s">
        <v>15</v>
      </c>
      <c r="F10935" s="1"/>
      <c r="G10935" s="1" t="s">
        <v>7116</v>
      </c>
      <c r="H10935" s="1" t="s">
        <v>16252</v>
      </c>
      <c r="I10935" s="1" t="s">
        <v>14</v>
      </c>
      <c r="J10935">
        <v>0</v>
      </c>
    </row>
    <row r="10936" spans="1:10" x14ac:dyDescent="0.3">
      <c r="A10936" s="1" t="s">
        <v>11539</v>
      </c>
      <c r="B10936">
        <v>3413</v>
      </c>
      <c r="C10936" s="2">
        <v>1.4700569868469371E+18</v>
      </c>
      <c r="D10936" s="3">
        <v>44542.655925925923</v>
      </c>
      <c r="E10936" s="1" t="s">
        <v>15</v>
      </c>
      <c r="F10936" s="1"/>
      <c r="G10936" s="1" t="s">
        <v>2443</v>
      </c>
      <c r="H10936" s="1" t="s">
        <v>16253</v>
      </c>
      <c r="I10936" s="1" t="s">
        <v>14</v>
      </c>
      <c r="J10936">
        <v>0</v>
      </c>
    </row>
    <row r="10937" spans="1:10" x14ac:dyDescent="0.3">
      <c r="A10937" s="1" t="s">
        <v>11539</v>
      </c>
      <c r="B10937">
        <v>3414</v>
      </c>
      <c r="C10937" s="2">
        <v>1.4700569850054861E+18</v>
      </c>
      <c r="D10937" s="3">
        <v>44542.655925925923</v>
      </c>
      <c r="E10937" s="1" t="s">
        <v>11</v>
      </c>
      <c r="F10937" s="1"/>
      <c r="G10937" s="1" t="s">
        <v>11801</v>
      </c>
      <c r="H10937" s="1" t="s">
        <v>16254</v>
      </c>
      <c r="I10937" s="1" t="s">
        <v>19</v>
      </c>
      <c r="J10937">
        <v>0</v>
      </c>
    </row>
    <row r="10938" spans="1:10" x14ac:dyDescent="0.3">
      <c r="A10938" s="1" t="s">
        <v>11539</v>
      </c>
      <c r="B10938">
        <v>3415</v>
      </c>
      <c r="C10938" s="2">
        <v>1.4700569848630269E+18</v>
      </c>
      <c r="D10938" s="3">
        <v>44542.655925925923</v>
      </c>
      <c r="E10938" s="1" t="s">
        <v>15</v>
      </c>
      <c r="F10938" s="1"/>
      <c r="G10938" s="1" t="s">
        <v>16255</v>
      </c>
      <c r="H10938" s="1" t="s">
        <v>16256</v>
      </c>
      <c r="I10938" s="1" t="s">
        <v>19</v>
      </c>
      <c r="J10938">
        <v>0</v>
      </c>
    </row>
    <row r="10939" spans="1:10" x14ac:dyDescent="0.3">
      <c r="A10939" s="1" t="s">
        <v>11539</v>
      </c>
      <c r="B10939">
        <v>3416</v>
      </c>
      <c r="C10939" s="2">
        <v>1.470056980991648E+18</v>
      </c>
      <c r="D10939" s="3">
        <v>44542.655914351853</v>
      </c>
      <c r="E10939" s="1" t="s">
        <v>11</v>
      </c>
      <c r="F10939" s="1"/>
      <c r="G10939" s="1" t="s">
        <v>16257</v>
      </c>
      <c r="H10939" s="1" t="s">
        <v>16258</v>
      </c>
      <c r="I10939" s="1" t="s">
        <v>19</v>
      </c>
      <c r="J10939">
        <v>0</v>
      </c>
    </row>
    <row r="10940" spans="1:10" x14ac:dyDescent="0.3">
      <c r="A10940" s="1" t="s">
        <v>11539</v>
      </c>
      <c r="B10940">
        <v>3417</v>
      </c>
      <c r="C10940" s="2">
        <v>1.4700569806686369E+18</v>
      </c>
      <c r="D10940" s="3">
        <v>44542.655914351853</v>
      </c>
      <c r="E10940" s="1" t="s">
        <v>15</v>
      </c>
      <c r="F10940" s="1"/>
      <c r="G10940" s="1" t="s">
        <v>3446</v>
      </c>
      <c r="H10940" s="1" t="s">
        <v>16259</v>
      </c>
      <c r="I10940" s="1" t="s">
        <v>16260</v>
      </c>
      <c r="J10940">
        <v>0</v>
      </c>
    </row>
    <row r="10941" spans="1:10" x14ac:dyDescent="0.3">
      <c r="A10941" s="1" t="s">
        <v>11539</v>
      </c>
      <c r="B10941">
        <v>3418</v>
      </c>
      <c r="C10941" s="2">
        <v>1.4700569790202721E+18</v>
      </c>
      <c r="D10941" s="3">
        <v>44542.655902777777</v>
      </c>
      <c r="E10941" s="1" t="s">
        <v>11</v>
      </c>
      <c r="F10941" s="1"/>
      <c r="G10941" s="1" t="s">
        <v>1796</v>
      </c>
      <c r="H10941" s="1" t="s">
        <v>16261</v>
      </c>
      <c r="I10941" s="1" t="s">
        <v>19</v>
      </c>
      <c r="J10941">
        <v>1</v>
      </c>
    </row>
    <row r="10942" spans="1:10" x14ac:dyDescent="0.3">
      <c r="A10942" s="1" t="s">
        <v>11539</v>
      </c>
      <c r="B10942">
        <v>3419</v>
      </c>
      <c r="C10942" s="2">
        <v>1.4700569768056791E+18</v>
      </c>
      <c r="D10942" s="3">
        <v>44542.655902777777</v>
      </c>
      <c r="E10942" s="1" t="s">
        <v>11</v>
      </c>
      <c r="F10942" s="1"/>
      <c r="G10942" s="1" t="s">
        <v>5234</v>
      </c>
      <c r="H10942" s="1" t="s">
        <v>16262</v>
      </c>
      <c r="I10942" s="1" t="s">
        <v>14</v>
      </c>
      <c r="J10942">
        <v>0</v>
      </c>
    </row>
    <row r="10943" spans="1:10" x14ac:dyDescent="0.3">
      <c r="A10943" s="1" t="s">
        <v>11539</v>
      </c>
      <c r="B10943">
        <v>3420</v>
      </c>
      <c r="C10943" s="2">
        <v>1.4700569733076339E+18</v>
      </c>
      <c r="D10943" s="3">
        <v>44542.655891203707</v>
      </c>
      <c r="E10943" s="1" t="s">
        <v>15</v>
      </c>
      <c r="F10943" s="1" t="s">
        <v>15425</v>
      </c>
      <c r="G10943" s="1" t="s">
        <v>1279</v>
      </c>
      <c r="H10943" s="1" t="s">
        <v>16263</v>
      </c>
      <c r="I10943" s="1" t="s">
        <v>19</v>
      </c>
      <c r="J10943">
        <v>3</v>
      </c>
    </row>
    <row r="10944" spans="1:10" x14ac:dyDescent="0.3">
      <c r="A10944" s="1" t="s">
        <v>11539</v>
      </c>
      <c r="B10944">
        <v>3421</v>
      </c>
      <c r="C10944" s="2">
        <v>1.4700569706988631E+18</v>
      </c>
      <c r="D10944" s="3">
        <v>44542.65587962963</v>
      </c>
      <c r="E10944" s="1" t="s">
        <v>11</v>
      </c>
      <c r="F10944" s="1" t="s">
        <v>4468</v>
      </c>
      <c r="G10944" s="1" t="s">
        <v>4469</v>
      </c>
      <c r="H10944" s="1" t="s">
        <v>16264</v>
      </c>
      <c r="I10944" s="1" t="s">
        <v>14</v>
      </c>
      <c r="J10944">
        <v>1</v>
      </c>
    </row>
    <row r="10945" spans="1:10" x14ac:dyDescent="0.3">
      <c r="A10945" s="1" t="s">
        <v>11539</v>
      </c>
      <c r="B10945">
        <v>3422</v>
      </c>
      <c r="C10945" s="2">
        <v>1.4700569694237041E+18</v>
      </c>
      <c r="D10945" s="3">
        <v>44542.65587962963</v>
      </c>
      <c r="E10945" s="1" t="s">
        <v>15</v>
      </c>
      <c r="F10945" s="1"/>
      <c r="G10945" s="1" t="s">
        <v>1810</v>
      </c>
      <c r="H10945" s="1" t="s">
        <v>16265</v>
      </c>
      <c r="I10945" s="1" t="s">
        <v>19</v>
      </c>
      <c r="J10945">
        <v>0</v>
      </c>
    </row>
    <row r="10946" spans="1:10" x14ac:dyDescent="0.3">
      <c r="A10946" s="1" t="s">
        <v>11539</v>
      </c>
      <c r="B10946">
        <v>3423</v>
      </c>
      <c r="C10946" s="2">
        <v>1.4700569634761769E+18</v>
      </c>
      <c r="D10946" s="3">
        <v>44542.655868055554</v>
      </c>
      <c r="E10946" s="1" t="s">
        <v>15</v>
      </c>
      <c r="F10946" s="1"/>
      <c r="G10946" s="1" t="s">
        <v>4196</v>
      </c>
      <c r="H10946" s="1" t="s">
        <v>16266</v>
      </c>
      <c r="I10946" s="1" t="s">
        <v>12924</v>
      </c>
      <c r="J10946">
        <v>1</v>
      </c>
    </row>
    <row r="10947" spans="1:10" x14ac:dyDescent="0.3">
      <c r="A10947" s="1" t="s">
        <v>11539</v>
      </c>
      <c r="B10947">
        <v>3424</v>
      </c>
      <c r="C10947" s="2">
        <v>1.4700569608547899E+18</v>
      </c>
      <c r="D10947" s="3">
        <v>44542.655856481484</v>
      </c>
      <c r="E10947" s="1" t="s">
        <v>11</v>
      </c>
      <c r="F10947" s="1"/>
      <c r="G10947" s="1" t="s">
        <v>16267</v>
      </c>
      <c r="H10947" s="1" t="s">
        <v>16268</v>
      </c>
      <c r="I10947" s="1" t="s">
        <v>19</v>
      </c>
      <c r="J10947">
        <v>0</v>
      </c>
    </row>
    <row r="10948" spans="1:10" x14ac:dyDescent="0.3">
      <c r="A10948" s="1" t="s">
        <v>11539</v>
      </c>
      <c r="B10948">
        <v>3425</v>
      </c>
      <c r="C10948" s="2">
        <v>1.4700569606240581E+18</v>
      </c>
      <c r="D10948" s="3">
        <v>44542.655856481484</v>
      </c>
      <c r="E10948" s="1" t="s">
        <v>69</v>
      </c>
      <c r="F10948" s="1"/>
      <c r="G10948" s="1" t="s">
        <v>16269</v>
      </c>
      <c r="H10948" s="1" t="s">
        <v>16270</v>
      </c>
      <c r="I10948" s="1" t="s">
        <v>11568</v>
      </c>
      <c r="J10948">
        <v>0</v>
      </c>
    </row>
    <row r="10949" spans="1:10" x14ac:dyDescent="0.3">
      <c r="A10949" s="1" t="s">
        <v>11539</v>
      </c>
      <c r="B10949">
        <v>3426</v>
      </c>
      <c r="C10949" s="2">
        <v>1.4700569594790049E+18</v>
      </c>
      <c r="D10949" s="3">
        <v>44542.655856481484</v>
      </c>
      <c r="E10949" s="1" t="s">
        <v>15</v>
      </c>
      <c r="F10949" s="1"/>
      <c r="G10949" s="1" t="s">
        <v>16271</v>
      </c>
      <c r="H10949" s="1" t="s">
        <v>16272</v>
      </c>
      <c r="I10949" s="1" t="s">
        <v>19</v>
      </c>
      <c r="J10949">
        <v>0</v>
      </c>
    </row>
    <row r="10950" spans="1:10" x14ac:dyDescent="0.3">
      <c r="A10950" s="1" t="s">
        <v>11539</v>
      </c>
      <c r="B10950">
        <v>3427</v>
      </c>
      <c r="C10950" s="2">
        <v>1.4700569586234199E+18</v>
      </c>
      <c r="D10950" s="3">
        <v>44542.655844907407</v>
      </c>
      <c r="E10950" s="1" t="s">
        <v>15</v>
      </c>
      <c r="F10950" s="1"/>
      <c r="G10950" s="1" t="s">
        <v>44</v>
      </c>
      <c r="H10950" s="1" t="s">
        <v>16273</v>
      </c>
      <c r="I10950" s="1" t="s">
        <v>14</v>
      </c>
      <c r="J10950">
        <v>5</v>
      </c>
    </row>
    <row r="10951" spans="1:10" x14ac:dyDescent="0.3">
      <c r="A10951" s="1" t="s">
        <v>11539</v>
      </c>
      <c r="B10951">
        <v>3428</v>
      </c>
      <c r="C10951" s="2">
        <v>1.470056957197365E+18</v>
      </c>
      <c r="D10951" s="3">
        <v>44542.655844907407</v>
      </c>
      <c r="E10951" s="1" t="s">
        <v>11</v>
      </c>
      <c r="F10951" s="1"/>
      <c r="G10951" s="1" t="s">
        <v>3811</v>
      </c>
      <c r="H10951" s="1" t="s">
        <v>16274</v>
      </c>
      <c r="I10951" s="1" t="s">
        <v>19</v>
      </c>
      <c r="J10951">
        <v>9</v>
      </c>
    </row>
    <row r="10952" spans="1:10" x14ac:dyDescent="0.3">
      <c r="A10952" s="1" t="s">
        <v>11539</v>
      </c>
      <c r="B10952">
        <v>3429</v>
      </c>
      <c r="C10952" s="2">
        <v>1.4700569568240719E+18</v>
      </c>
      <c r="D10952" s="3">
        <v>44542.655844907407</v>
      </c>
      <c r="E10952" s="1" t="s">
        <v>15</v>
      </c>
      <c r="F10952" s="1"/>
      <c r="G10952" s="1" t="s">
        <v>16275</v>
      </c>
      <c r="H10952" s="1" t="s">
        <v>16276</v>
      </c>
      <c r="I10952" s="1" t="s">
        <v>1360</v>
      </c>
      <c r="J10952">
        <v>2</v>
      </c>
    </row>
    <row r="10953" spans="1:10" x14ac:dyDescent="0.3">
      <c r="A10953" s="1" t="s">
        <v>11539</v>
      </c>
      <c r="B10953">
        <v>3430</v>
      </c>
      <c r="C10953" s="2">
        <v>1.470056955653857E+18</v>
      </c>
      <c r="D10953" s="3">
        <v>44542.655844907407</v>
      </c>
      <c r="E10953" s="1" t="s">
        <v>15</v>
      </c>
      <c r="F10953" s="1"/>
      <c r="G10953" s="1" t="s">
        <v>2632</v>
      </c>
      <c r="H10953" s="1" t="s">
        <v>16277</v>
      </c>
      <c r="I10953" s="1" t="s">
        <v>19</v>
      </c>
      <c r="J10953">
        <v>1</v>
      </c>
    </row>
    <row r="10954" spans="1:10" x14ac:dyDescent="0.3">
      <c r="A10954" s="1" t="s">
        <v>11539</v>
      </c>
      <c r="B10954">
        <v>3431</v>
      </c>
      <c r="C10954" s="2">
        <v>1.4700569554861179E+18</v>
      </c>
      <c r="D10954" s="3">
        <v>44542.655844907407</v>
      </c>
      <c r="E10954" s="1" t="s">
        <v>11</v>
      </c>
      <c r="F10954" s="1"/>
      <c r="G10954" s="1" t="s">
        <v>16278</v>
      </c>
      <c r="H10954" s="1" t="s">
        <v>16279</v>
      </c>
      <c r="I10954" s="1" t="s">
        <v>19</v>
      </c>
      <c r="J10954">
        <v>0</v>
      </c>
    </row>
    <row r="10955" spans="1:10" x14ac:dyDescent="0.3">
      <c r="A10955" s="1" t="s">
        <v>11539</v>
      </c>
      <c r="B10955">
        <v>3432</v>
      </c>
      <c r="C10955" s="2">
        <v>1.4700569553937569E+18</v>
      </c>
      <c r="D10955" s="3">
        <v>44542.655844907407</v>
      </c>
      <c r="E10955" s="1" t="s">
        <v>11</v>
      </c>
      <c r="F10955" s="1"/>
      <c r="G10955" s="1" t="s">
        <v>16280</v>
      </c>
      <c r="H10955" s="1" t="s">
        <v>16281</v>
      </c>
      <c r="I10955" s="1" t="s">
        <v>14</v>
      </c>
      <c r="J10955">
        <v>1</v>
      </c>
    </row>
    <row r="10956" spans="1:10" x14ac:dyDescent="0.3">
      <c r="A10956" s="1" t="s">
        <v>11539</v>
      </c>
      <c r="B10956">
        <v>3433</v>
      </c>
      <c r="C10956" s="2">
        <v>1.4700569530659231E+18</v>
      </c>
      <c r="D10956" s="3">
        <v>44542.655833333331</v>
      </c>
      <c r="E10956" s="1" t="s">
        <v>15</v>
      </c>
      <c r="F10956" s="1"/>
      <c r="G10956" s="1" t="s">
        <v>130</v>
      </c>
      <c r="H10956" s="1" t="s">
        <v>16282</v>
      </c>
      <c r="I10956" s="1" t="s">
        <v>19</v>
      </c>
      <c r="J10956">
        <v>0</v>
      </c>
    </row>
    <row r="10957" spans="1:10" x14ac:dyDescent="0.3">
      <c r="A10957" s="1" t="s">
        <v>11539</v>
      </c>
      <c r="B10957">
        <v>3434</v>
      </c>
      <c r="C10957" s="2">
        <v>1.470056952013152E+18</v>
      </c>
      <c r="D10957" s="3">
        <v>44542.655833333331</v>
      </c>
      <c r="E10957" s="1" t="s">
        <v>15</v>
      </c>
      <c r="F10957" s="1"/>
      <c r="G10957" s="1" t="s">
        <v>3353</v>
      </c>
      <c r="H10957" s="1" t="s">
        <v>16283</v>
      </c>
      <c r="I10957" s="1" t="s">
        <v>14</v>
      </c>
      <c r="J10957">
        <v>0</v>
      </c>
    </row>
    <row r="10958" spans="1:10" x14ac:dyDescent="0.3">
      <c r="A10958" s="1" t="s">
        <v>11539</v>
      </c>
      <c r="B10958">
        <v>3435</v>
      </c>
      <c r="C10958" s="2">
        <v>1.4700569480998669E+18</v>
      </c>
      <c r="D10958" s="3">
        <v>44542.655821759261</v>
      </c>
      <c r="E10958" s="1" t="s">
        <v>15</v>
      </c>
      <c r="F10958" s="1"/>
      <c r="G10958" s="1" t="s">
        <v>450</v>
      </c>
      <c r="H10958" s="1" t="s">
        <v>16284</v>
      </c>
      <c r="I10958" s="1" t="s">
        <v>14</v>
      </c>
      <c r="J10958">
        <v>7</v>
      </c>
    </row>
    <row r="10959" spans="1:10" x14ac:dyDescent="0.3">
      <c r="A10959" s="1" t="s">
        <v>11539</v>
      </c>
      <c r="B10959">
        <v>3436</v>
      </c>
      <c r="C10959" s="2">
        <v>1.4700569456126441E+18</v>
      </c>
      <c r="D10959" s="3">
        <v>44542.655810185184</v>
      </c>
      <c r="E10959" s="1" t="s">
        <v>15</v>
      </c>
      <c r="F10959" s="1"/>
      <c r="G10959" s="1" t="s">
        <v>1794</v>
      </c>
      <c r="H10959" s="1" t="s">
        <v>16285</v>
      </c>
      <c r="I10959" s="1" t="s">
        <v>14</v>
      </c>
      <c r="J10959">
        <v>0</v>
      </c>
    </row>
    <row r="10960" spans="1:10" x14ac:dyDescent="0.3">
      <c r="A10960" s="1" t="s">
        <v>11539</v>
      </c>
      <c r="B10960">
        <v>3437</v>
      </c>
      <c r="C10960" s="2">
        <v>1.470056941481345E+18</v>
      </c>
      <c r="D10960" s="3">
        <v>44542.655798611115</v>
      </c>
      <c r="E10960" s="1" t="s">
        <v>11</v>
      </c>
      <c r="F10960" s="1"/>
      <c r="G10960" s="1" t="s">
        <v>16067</v>
      </c>
      <c r="H10960" s="1" t="s">
        <v>16286</v>
      </c>
      <c r="I10960" s="1" t="s">
        <v>14</v>
      </c>
      <c r="J10960">
        <v>0</v>
      </c>
    </row>
    <row r="10961" spans="1:10" x14ac:dyDescent="0.3">
      <c r="A10961" s="1" t="s">
        <v>11539</v>
      </c>
      <c r="B10961">
        <v>3438</v>
      </c>
      <c r="C10961" s="2">
        <v>1.4700569404117929E+18</v>
      </c>
      <c r="D10961" s="3">
        <v>44542.655798611115</v>
      </c>
      <c r="E10961" s="1" t="s">
        <v>15</v>
      </c>
      <c r="F10961" s="1"/>
      <c r="G10961" s="1" t="s">
        <v>15600</v>
      </c>
      <c r="H10961" s="1" t="s">
        <v>16287</v>
      </c>
      <c r="I10961" s="1" t="s">
        <v>19</v>
      </c>
      <c r="J10961">
        <v>0</v>
      </c>
    </row>
    <row r="10962" spans="1:10" x14ac:dyDescent="0.3">
      <c r="A10962" s="1" t="s">
        <v>11539</v>
      </c>
      <c r="B10962">
        <v>3439</v>
      </c>
      <c r="C10962" s="2">
        <v>1.4700569401559411E+18</v>
      </c>
      <c r="D10962" s="3">
        <v>44542.655798611115</v>
      </c>
      <c r="E10962" s="1" t="s">
        <v>15</v>
      </c>
      <c r="F10962" s="1"/>
      <c r="G10962" s="1" t="s">
        <v>1665</v>
      </c>
      <c r="H10962" s="1" t="s">
        <v>16288</v>
      </c>
      <c r="I10962" s="1" t="s">
        <v>19</v>
      </c>
      <c r="J10962">
        <v>0</v>
      </c>
    </row>
    <row r="10963" spans="1:10" x14ac:dyDescent="0.3">
      <c r="A10963" s="1" t="s">
        <v>11539</v>
      </c>
      <c r="B10963">
        <v>3440</v>
      </c>
      <c r="C10963" s="2">
        <v>1.470056938427884E+18</v>
      </c>
      <c r="D10963" s="3">
        <v>44542.655798611115</v>
      </c>
      <c r="E10963" s="1" t="s">
        <v>11</v>
      </c>
      <c r="F10963" s="1"/>
      <c r="G10963" s="1" t="s">
        <v>3536</v>
      </c>
      <c r="H10963" s="1" t="s">
        <v>16289</v>
      </c>
      <c r="I10963" s="1" t="s">
        <v>14</v>
      </c>
      <c r="J10963">
        <v>1</v>
      </c>
    </row>
    <row r="10964" spans="1:10" x14ac:dyDescent="0.3">
      <c r="A10964" s="1" t="s">
        <v>11539</v>
      </c>
      <c r="B10964">
        <v>3441</v>
      </c>
      <c r="C10964" s="2">
        <v>1.47005693742531E+18</v>
      </c>
      <c r="D10964" s="3">
        <v>44542.655787037038</v>
      </c>
      <c r="E10964" s="1" t="s">
        <v>15</v>
      </c>
      <c r="F10964" s="1"/>
      <c r="G10964" s="1" t="s">
        <v>1356</v>
      </c>
      <c r="H10964" s="1" t="s">
        <v>16290</v>
      </c>
      <c r="I10964" s="1" t="s">
        <v>14338</v>
      </c>
      <c r="J10964">
        <v>179</v>
      </c>
    </row>
    <row r="10965" spans="1:10" x14ac:dyDescent="0.3">
      <c r="A10965" s="1" t="s">
        <v>11539</v>
      </c>
      <c r="B10965">
        <v>3442</v>
      </c>
      <c r="C10965" s="2">
        <v>1.4700569341119119E+18</v>
      </c>
      <c r="D10965" s="3">
        <v>44542.655787037038</v>
      </c>
      <c r="E10965" s="1" t="s">
        <v>11</v>
      </c>
      <c r="F10965" s="1"/>
      <c r="G10965" s="1" t="s">
        <v>5520</v>
      </c>
      <c r="H10965" s="1" t="s">
        <v>16291</v>
      </c>
      <c r="I10965" s="1" t="s">
        <v>19</v>
      </c>
      <c r="J10965">
        <v>0</v>
      </c>
    </row>
    <row r="10966" spans="1:10" x14ac:dyDescent="0.3">
      <c r="A10966" s="1" t="s">
        <v>11539</v>
      </c>
      <c r="B10966">
        <v>3443</v>
      </c>
      <c r="C10966" s="2">
        <v>1.470056932669022E+18</v>
      </c>
      <c r="D10966" s="3">
        <v>44542.655775462961</v>
      </c>
      <c r="E10966" s="1" t="s">
        <v>11</v>
      </c>
      <c r="F10966" s="1"/>
      <c r="G10966" s="1" t="s">
        <v>4422</v>
      </c>
      <c r="H10966" s="1" t="s">
        <v>16292</v>
      </c>
      <c r="I10966" s="1" t="s">
        <v>14</v>
      </c>
      <c r="J10966">
        <v>1</v>
      </c>
    </row>
    <row r="10967" spans="1:10" x14ac:dyDescent="0.3">
      <c r="A10967" s="1" t="s">
        <v>11539</v>
      </c>
      <c r="B10967">
        <v>3444</v>
      </c>
      <c r="C10967" s="2">
        <v>1.4700569308026429E+18</v>
      </c>
      <c r="D10967" s="3">
        <v>44542.655775462961</v>
      </c>
      <c r="E10967" s="1" t="s">
        <v>15</v>
      </c>
      <c r="F10967" s="1"/>
      <c r="G10967" s="1" t="s">
        <v>497</v>
      </c>
      <c r="H10967" s="1" t="s">
        <v>16293</v>
      </c>
      <c r="I10967" s="1" t="s">
        <v>11568</v>
      </c>
      <c r="J10967">
        <v>4</v>
      </c>
    </row>
    <row r="10968" spans="1:10" x14ac:dyDescent="0.3">
      <c r="A10968" s="1" t="s">
        <v>11539</v>
      </c>
      <c r="B10968">
        <v>3445</v>
      </c>
      <c r="C10968" s="2">
        <v>1.4700569208789199E+18</v>
      </c>
      <c r="D10968" s="3">
        <v>44542.655740740738</v>
      </c>
      <c r="E10968" s="1" t="s">
        <v>11</v>
      </c>
      <c r="F10968" s="1"/>
      <c r="G10968" s="1" t="s">
        <v>2086</v>
      </c>
      <c r="H10968" s="1" t="s">
        <v>16294</v>
      </c>
      <c r="I10968" s="1" t="s">
        <v>19</v>
      </c>
      <c r="J10968">
        <v>0</v>
      </c>
    </row>
    <row r="10969" spans="1:10" x14ac:dyDescent="0.3">
      <c r="A10969" s="1" t="s">
        <v>11539</v>
      </c>
      <c r="B10969">
        <v>3446</v>
      </c>
      <c r="C10969" s="2">
        <v>1.4700569146293171E+18</v>
      </c>
      <c r="D10969" s="3">
        <v>44542.655729166669</v>
      </c>
      <c r="E10969" s="1" t="s">
        <v>15</v>
      </c>
      <c r="F10969" s="1"/>
      <c r="G10969" s="1" t="s">
        <v>16295</v>
      </c>
      <c r="H10969" s="1" t="s">
        <v>16296</v>
      </c>
      <c r="I10969" s="1" t="s">
        <v>19</v>
      </c>
      <c r="J10969">
        <v>1</v>
      </c>
    </row>
    <row r="10970" spans="1:10" x14ac:dyDescent="0.3">
      <c r="A10970" s="1" t="s">
        <v>11539</v>
      </c>
      <c r="B10970">
        <v>3447</v>
      </c>
      <c r="C10970" s="2">
        <v>1.4700569093571671E+18</v>
      </c>
      <c r="D10970" s="3">
        <v>44542.655717592592</v>
      </c>
      <c r="E10970" s="1" t="s">
        <v>15</v>
      </c>
      <c r="F10970" s="1"/>
      <c r="G10970" s="1" t="s">
        <v>4413</v>
      </c>
      <c r="H10970" s="1" t="s">
        <v>16297</v>
      </c>
      <c r="I10970" s="1" t="s">
        <v>14</v>
      </c>
      <c r="J10970">
        <v>0</v>
      </c>
    </row>
    <row r="10971" spans="1:10" x14ac:dyDescent="0.3">
      <c r="A10971" s="1" t="s">
        <v>11539</v>
      </c>
      <c r="B10971">
        <v>3448</v>
      </c>
      <c r="C10971" s="2">
        <v>1.470056906123362E+18</v>
      </c>
      <c r="D10971" s="3">
        <v>44542.655706018515</v>
      </c>
      <c r="E10971" s="1" t="s">
        <v>11</v>
      </c>
      <c r="F10971" s="1"/>
      <c r="G10971" s="1" t="s">
        <v>2672</v>
      </c>
      <c r="H10971" s="1" t="s">
        <v>16298</v>
      </c>
      <c r="I10971" s="1" t="s">
        <v>11568</v>
      </c>
      <c r="J10971">
        <v>0</v>
      </c>
    </row>
    <row r="10972" spans="1:10" x14ac:dyDescent="0.3">
      <c r="A10972" s="1" t="s">
        <v>11539</v>
      </c>
      <c r="B10972">
        <v>3449</v>
      </c>
      <c r="C10972" s="2">
        <v>1.470056905309663E+18</v>
      </c>
      <c r="D10972" s="3">
        <v>44542.655706018515</v>
      </c>
      <c r="E10972" s="1" t="s">
        <v>15</v>
      </c>
      <c r="F10972" s="1"/>
      <c r="G10972" s="1" t="s">
        <v>1885</v>
      </c>
      <c r="H10972" s="1" t="s">
        <v>16299</v>
      </c>
      <c r="I10972" s="1" t="s">
        <v>14</v>
      </c>
      <c r="J10972">
        <v>0</v>
      </c>
    </row>
    <row r="10973" spans="1:10" x14ac:dyDescent="0.3">
      <c r="A10973" s="1" t="s">
        <v>11539</v>
      </c>
      <c r="B10973">
        <v>3450</v>
      </c>
      <c r="C10973" s="2">
        <v>1.470056901710946E+18</v>
      </c>
      <c r="D10973" s="3">
        <v>44542.655694444446</v>
      </c>
      <c r="E10973" s="1" t="s">
        <v>15</v>
      </c>
      <c r="F10973" s="1"/>
      <c r="G10973" s="1" t="s">
        <v>13688</v>
      </c>
      <c r="H10973" s="1" t="s">
        <v>16300</v>
      </c>
      <c r="I10973" s="1" t="s">
        <v>14</v>
      </c>
      <c r="J10973">
        <v>0</v>
      </c>
    </row>
    <row r="10974" spans="1:10" x14ac:dyDescent="0.3">
      <c r="A10974" s="1" t="s">
        <v>11539</v>
      </c>
      <c r="B10974">
        <v>3451</v>
      </c>
      <c r="C10974" s="2">
        <v>1.4700569008007859E+18</v>
      </c>
      <c r="D10974" s="3">
        <v>44542.655694444446</v>
      </c>
      <c r="E10974" s="1" t="s">
        <v>15</v>
      </c>
      <c r="F10974" s="1"/>
      <c r="G10974" s="1" t="s">
        <v>431</v>
      </c>
      <c r="H10974" s="1" t="s">
        <v>16301</v>
      </c>
      <c r="I10974" s="1" t="s">
        <v>19</v>
      </c>
      <c r="J10974">
        <v>3</v>
      </c>
    </row>
    <row r="10975" spans="1:10" x14ac:dyDescent="0.3">
      <c r="A10975" s="1" t="s">
        <v>11539</v>
      </c>
      <c r="B10975">
        <v>3452</v>
      </c>
      <c r="C10975" s="2">
        <v>1.4700569001255119E+18</v>
      </c>
      <c r="D10975" s="3">
        <v>44542.655682870369</v>
      </c>
      <c r="E10975" s="1" t="s">
        <v>11</v>
      </c>
      <c r="F10975" s="1"/>
      <c r="G10975" s="1" t="s">
        <v>16302</v>
      </c>
      <c r="H10975" s="1" t="s">
        <v>16303</v>
      </c>
      <c r="I10975" s="1" t="s">
        <v>14</v>
      </c>
      <c r="J10975">
        <v>0</v>
      </c>
    </row>
    <row r="10976" spans="1:10" x14ac:dyDescent="0.3">
      <c r="A10976" s="1" t="s">
        <v>11539</v>
      </c>
      <c r="B10976">
        <v>3453</v>
      </c>
      <c r="C10976" s="2">
        <v>1.4700568987371031E+18</v>
      </c>
      <c r="D10976" s="3">
        <v>44542.655682870369</v>
      </c>
      <c r="E10976" s="1" t="s">
        <v>11</v>
      </c>
      <c r="F10976" s="1"/>
      <c r="G10976" s="1" t="s">
        <v>16304</v>
      </c>
      <c r="H10976" s="1" t="s">
        <v>16305</v>
      </c>
      <c r="I10976" s="1" t="s">
        <v>14</v>
      </c>
      <c r="J10976">
        <v>0</v>
      </c>
    </row>
    <row r="10977" spans="1:10" x14ac:dyDescent="0.3">
      <c r="A10977" s="1" t="s">
        <v>11539</v>
      </c>
      <c r="B10977">
        <v>3454</v>
      </c>
      <c r="C10977" s="2">
        <v>1.4700568945345039E+18</v>
      </c>
      <c r="D10977" s="3">
        <v>44542.655671296299</v>
      </c>
      <c r="E10977" s="1" t="s">
        <v>11</v>
      </c>
      <c r="F10977" s="1"/>
      <c r="G10977" s="1" t="s">
        <v>16306</v>
      </c>
      <c r="H10977" s="1" t="s">
        <v>16307</v>
      </c>
      <c r="I10977" s="1" t="s">
        <v>14</v>
      </c>
      <c r="J10977">
        <v>0</v>
      </c>
    </row>
    <row r="10978" spans="1:10" x14ac:dyDescent="0.3">
      <c r="A10978" s="1" t="s">
        <v>11539</v>
      </c>
      <c r="B10978">
        <v>3455</v>
      </c>
      <c r="C10978" s="2">
        <v>1.4700568938340109E+18</v>
      </c>
      <c r="D10978" s="3">
        <v>44542.655671296299</v>
      </c>
      <c r="E10978" s="1" t="s">
        <v>15</v>
      </c>
      <c r="F10978" s="1" t="s">
        <v>219</v>
      </c>
      <c r="G10978" s="1" t="s">
        <v>15889</v>
      </c>
      <c r="H10978" s="1" t="s">
        <v>16308</v>
      </c>
      <c r="I10978" s="1" t="s">
        <v>14</v>
      </c>
      <c r="J10978">
        <v>0</v>
      </c>
    </row>
    <row r="10979" spans="1:10" x14ac:dyDescent="0.3">
      <c r="A10979" s="1" t="s">
        <v>11539</v>
      </c>
      <c r="B10979">
        <v>3456</v>
      </c>
      <c r="C10979" s="2">
        <v>1.470056889480364E+18</v>
      </c>
      <c r="D10979" s="3">
        <v>44542.655659722222</v>
      </c>
      <c r="E10979" s="1" t="s">
        <v>15</v>
      </c>
      <c r="F10979" s="1"/>
      <c r="G10979" s="1" t="s">
        <v>6235</v>
      </c>
      <c r="H10979" s="1" t="s">
        <v>16309</v>
      </c>
      <c r="I10979" s="1" t="s">
        <v>14</v>
      </c>
      <c r="J10979">
        <v>0</v>
      </c>
    </row>
    <row r="10980" spans="1:10" x14ac:dyDescent="0.3">
      <c r="A10980" s="1" t="s">
        <v>11539</v>
      </c>
      <c r="B10980">
        <v>3457</v>
      </c>
      <c r="C10980" s="2">
        <v>1.4700568859781161E+18</v>
      </c>
      <c r="D10980" s="3">
        <v>44542.655648148146</v>
      </c>
      <c r="E10980" s="1" t="s">
        <v>15</v>
      </c>
      <c r="F10980" s="1"/>
      <c r="G10980" s="1" t="s">
        <v>16310</v>
      </c>
      <c r="H10980" s="1" t="s">
        <v>16311</v>
      </c>
      <c r="I10980" s="1" t="s">
        <v>19</v>
      </c>
      <c r="J10980">
        <v>1</v>
      </c>
    </row>
    <row r="10981" spans="1:10" x14ac:dyDescent="0.3">
      <c r="A10981" s="1" t="s">
        <v>11539</v>
      </c>
      <c r="B10981">
        <v>3458</v>
      </c>
      <c r="C10981" s="2">
        <v>1.4700568855837609E+18</v>
      </c>
      <c r="D10981" s="3">
        <v>44542.655648148146</v>
      </c>
      <c r="E10981" s="1" t="s">
        <v>11</v>
      </c>
      <c r="F10981" s="1"/>
      <c r="G10981" s="1" t="s">
        <v>4223</v>
      </c>
      <c r="H10981" s="1" t="s">
        <v>14014</v>
      </c>
      <c r="I10981" s="1" t="s">
        <v>14</v>
      </c>
      <c r="J10981">
        <v>0</v>
      </c>
    </row>
    <row r="10982" spans="1:10" x14ac:dyDescent="0.3">
      <c r="A10982" s="1" t="s">
        <v>11539</v>
      </c>
      <c r="B10982">
        <v>3459</v>
      </c>
      <c r="C10982" s="2">
        <v>1.470056885038559E+18</v>
      </c>
      <c r="D10982" s="3">
        <v>44542.655648148146</v>
      </c>
      <c r="E10982" s="1" t="s">
        <v>222</v>
      </c>
      <c r="F10982" s="1"/>
      <c r="G10982" s="1" t="s">
        <v>16312</v>
      </c>
      <c r="H10982" s="1" t="s">
        <v>16313</v>
      </c>
      <c r="I10982" s="1" t="s">
        <v>16314</v>
      </c>
      <c r="J10982">
        <v>0</v>
      </c>
    </row>
    <row r="10983" spans="1:10" x14ac:dyDescent="0.3">
      <c r="A10983" s="1" t="s">
        <v>11539</v>
      </c>
      <c r="B10983">
        <v>3460</v>
      </c>
      <c r="C10983" s="2">
        <v>1.47005687420047E+18</v>
      </c>
      <c r="D10983" s="3">
        <v>44542.655613425923</v>
      </c>
      <c r="E10983" s="1" t="s">
        <v>11</v>
      </c>
      <c r="F10983" s="1"/>
      <c r="G10983" s="1" t="s">
        <v>4461</v>
      </c>
      <c r="H10983" s="1" t="s">
        <v>16315</v>
      </c>
      <c r="I10983" s="1" t="s">
        <v>14</v>
      </c>
      <c r="J10983">
        <v>0</v>
      </c>
    </row>
    <row r="10984" spans="1:10" x14ac:dyDescent="0.3">
      <c r="A10984" s="1" t="s">
        <v>11539</v>
      </c>
      <c r="B10984">
        <v>3461</v>
      </c>
      <c r="C10984" s="2">
        <v>1.4700568733783411E+18</v>
      </c>
      <c r="D10984" s="3">
        <v>44542.655613425923</v>
      </c>
      <c r="E10984" s="1" t="s">
        <v>11</v>
      </c>
      <c r="F10984" s="1"/>
      <c r="G10984" s="1" t="s">
        <v>16316</v>
      </c>
      <c r="H10984" s="1" t="s">
        <v>16317</v>
      </c>
      <c r="I10984" s="1" t="s">
        <v>19</v>
      </c>
      <c r="J10984">
        <v>0</v>
      </c>
    </row>
    <row r="10985" spans="1:10" x14ac:dyDescent="0.3">
      <c r="A10985" s="1" t="s">
        <v>11539</v>
      </c>
      <c r="B10985">
        <v>3462</v>
      </c>
      <c r="C10985" s="2">
        <v>1.4700568722166049E+18</v>
      </c>
      <c r="D10985" s="3">
        <v>44542.655613425923</v>
      </c>
      <c r="E10985" s="1" t="s">
        <v>147</v>
      </c>
      <c r="F10985" s="1"/>
      <c r="G10985" s="1" t="s">
        <v>2255</v>
      </c>
      <c r="H10985" s="1" t="s">
        <v>16318</v>
      </c>
      <c r="I10985" s="1" t="s">
        <v>173</v>
      </c>
      <c r="J10985">
        <v>8</v>
      </c>
    </row>
    <row r="10986" spans="1:10" x14ac:dyDescent="0.3">
      <c r="A10986" s="1" t="s">
        <v>11539</v>
      </c>
      <c r="B10986">
        <v>3463</v>
      </c>
      <c r="C10986" s="2">
        <v>1.4700568684081439E+18</v>
      </c>
      <c r="D10986" s="3">
        <v>44542.655601851853</v>
      </c>
      <c r="E10986" s="1" t="s">
        <v>11</v>
      </c>
      <c r="F10986" s="1"/>
      <c r="G10986" s="1" t="s">
        <v>16319</v>
      </c>
      <c r="H10986" s="1" t="s">
        <v>16320</v>
      </c>
      <c r="I10986" s="1" t="s">
        <v>19</v>
      </c>
      <c r="J10986">
        <v>0</v>
      </c>
    </row>
    <row r="10987" spans="1:10" x14ac:dyDescent="0.3">
      <c r="A10987" s="1" t="s">
        <v>11539</v>
      </c>
      <c r="B10987">
        <v>3464</v>
      </c>
      <c r="C10987" s="2">
        <v>1.47005686680592E+18</v>
      </c>
      <c r="D10987" s="3">
        <v>44542.655601851853</v>
      </c>
      <c r="E10987" s="1" t="s">
        <v>11</v>
      </c>
      <c r="F10987" s="1"/>
      <c r="G10987" s="1" t="s">
        <v>2061</v>
      </c>
      <c r="H10987" s="1" t="s">
        <v>16321</v>
      </c>
      <c r="I10987" s="1" t="s">
        <v>19</v>
      </c>
      <c r="J10987">
        <v>0</v>
      </c>
    </row>
    <row r="10988" spans="1:10" x14ac:dyDescent="0.3">
      <c r="A10988" s="1" t="s">
        <v>11539</v>
      </c>
      <c r="B10988">
        <v>3465</v>
      </c>
      <c r="C10988" s="2">
        <v>1.4700568647129011E+18</v>
      </c>
      <c r="D10988" s="3">
        <v>44542.655590277776</v>
      </c>
      <c r="E10988" s="1" t="s">
        <v>11</v>
      </c>
      <c r="F10988" s="1"/>
      <c r="G10988" s="1" t="s">
        <v>6405</v>
      </c>
      <c r="H10988" s="1" t="s">
        <v>16322</v>
      </c>
      <c r="I10988" s="1" t="s">
        <v>19</v>
      </c>
      <c r="J10988">
        <v>0</v>
      </c>
    </row>
    <row r="10989" spans="1:10" x14ac:dyDescent="0.3">
      <c r="A10989" s="1" t="s">
        <v>11539</v>
      </c>
      <c r="B10989">
        <v>3466</v>
      </c>
      <c r="C10989" s="2">
        <v>1.4700568612610501E+18</v>
      </c>
      <c r="D10989" s="3">
        <v>44542.655578703707</v>
      </c>
      <c r="E10989" s="1" t="s">
        <v>15</v>
      </c>
      <c r="F10989" s="1"/>
      <c r="G10989" s="1" t="s">
        <v>16323</v>
      </c>
      <c r="H10989" s="1" t="s">
        <v>16324</v>
      </c>
      <c r="I10989" s="1" t="s">
        <v>19</v>
      </c>
      <c r="J10989">
        <v>0</v>
      </c>
    </row>
    <row r="10990" spans="1:10" x14ac:dyDescent="0.3">
      <c r="A10990" s="1" t="s">
        <v>11539</v>
      </c>
      <c r="B10990">
        <v>3467</v>
      </c>
      <c r="C10990" s="2">
        <v>1.470056861240279E+18</v>
      </c>
      <c r="D10990" s="3">
        <v>44542.655578703707</v>
      </c>
      <c r="E10990" s="1" t="s">
        <v>69</v>
      </c>
      <c r="F10990" s="1"/>
      <c r="G10990" s="1" t="s">
        <v>14629</v>
      </c>
      <c r="H10990" s="1" t="s">
        <v>16325</v>
      </c>
      <c r="I10990" s="1" t="s">
        <v>14</v>
      </c>
      <c r="J10990">
        <v>0</v>
      </c>
    </row>
    <row r="10991" spans="1:10" x14ac:dyDescent="0.3">
      <c r="A10991" s="1" t="s">
        <v>11539</v>
      </c>
      <c r="B10991">
        <v>3468</v>
      </c>
      <c r="C10991" s="2">
        <v>1.4700568601998871E+18</v>
      </c>
      <c r="D10991" s="3">
        <v>44542.655578703707</v>
      </c>
      <c r="E10991" s="1" t="s">
        <v>15</v>
      </c>
      <c r="F10991" s="1"/>
      <c r="G10991" s="1" t="s">
        <v>1079</v>
      </c>
      <c r="H10991" s="1" t="s">
        <v>16326</v>
      </c>
      <c r="I10991" s="1" t="s">
        <v>19</v>
      </c>
      <c r="J10991">
        <v>4</v>
      </c>
    </row>
    <row r="10992" spans="1:10" x14ac:dyDescent="0.3">
      <c r="A10992" s="1" t="s">
        <v>11539</v>
      </c>
      <c r="B10992">
        <v>3469</v>
      </c>
      <c r="C10992" s="2">
        <v>1.470056856794153E+18</v>
      </c>
      <c r="D10992" s="3">
        <v>44542.65556712963</v>
      </c>
      <c r="E10992" s="1" t="s">
        <v>11</v>
      </c>
      <c r="F10992" s="1" t="s">
        <v>6027</v>
      </c>
      <c r="G10992" s="1" t="s">
        <v>6028</v>
      </c>
      <c r="H10992" s="1" t="s">
        <v>16327</v>
      </c>
      <c r="I10992" s="1" t="s">
        <v>14</v>
      </c>
      <c r="J10992">
        <v>2</v>
      </c>
    </row>
    <row r="10993" spans="1:10" x14ac:dyDescent="0.3">
      <c r="A10993" s="1" t="s">
        <v>11539</v>
      </c>
      <c r="B10993">
        <v>3470</v>
      </c>
      <c r="C10993" s="2">
        <v>1.4700568543992051E+18</v>
      </c>
      <c r="D10993" s="3">
        <v>44542.65556712963</v>
      </c>
      <c r="E10993" s="1" t="s">
        <v>11</v>
      </c>
      <c r="F10993" s="1"/>
      <c r="G10993" s="1" t="s">
        <v>662</v>
      </c>
      <c r="H10993" s="1" t="s">
        <v>16328</v>
      </c>
      <c r="I10993" s="1" t="s">
        <v>14</v>
      </c>
      <c r="J10993">
        <v>0</v>
      </c>
    </row>
    <row r="10994" spans="1:10" x14ac:dyDescent="0.3">
      <c r="A10994" s="1" t="s">
        <v>11539</v>
      </c>
      <c r="B10994">
        <v>3471</v>
      </c>
      <c r="C10994" s="2">
        <v>1.470056852939497E+18</v>
      </c>
      <c r="D10994" s="3">
        <v>44542.655555555553</v>
      </c>
      <c r="E10994" s="1" t="s">
        <v>11</v>
      </c>
      <c r="F10994" s="1" t="s">
        <v>16329</v>
      </c>
      <c r="G10994" s="1" t="s">
        <v>16330</v>
      </c>
      <c r="H10994" s="1" t="s">
        <v>16331</v>
      </c>
      <c r="I10994" s="1" t="s">
        <v>13863</v>
      </c>
      <c r="J10994">
        <v>0</v>
      </c>
    </row>
    <row r="10995" spans="1:10" x14ac:dyDescent="0.3">
      <c r="A10995" s="1" t="s">
        <v>11539</v>
      </c>
      <c r="B10995">
        <v>3472</v>
      </c>
      <c r="C10995" s="2">
        <v>1.4700568527382241E+18</v>
      </c>
      <c r="D10995" s="3">
        <v>44542.655555555553</v>
      </c>
      <c r="E10995" s="1" t="s">
        <v>11</v>
      </c>
      <c r="F10995" s="1" t="s">
        <v>16332</v>
      </c>
      <c r="G10995" s="1" t="s">
        <v>16333</v>
      </c>
      <c r="H10995" s="1" t="s">
        <v>16334</v>
      </c>
      <c r="I10995" s="1" t="s">
        <v>14</v>
      </c>
      <c r="J10995">
        <v>0</v>
      </c>
    </row>
    <row r="10996" spans="1:10" x14ac:dyDescent="0.3">
      <c r="A10996" s="1" t="s">
        <v>11539</v>
      </c>
      <c r="B10996">
        <v>3473</v>
      </c>
      <c r="C10996" s="2">
        <v>1.4700568502299689E+18</v>
      </c>
      <c r="D10996" s="3">
        <v>44542.655555555553</v>
      </c>
      <c r="E10996" s="1" t="s">
        <v>15</v>
      </c>
      <c r="F10996" s="1"/>
      <c r="G10996" s="1" t="s">
        <v>10358</v>
      </c>
      <c r="H10996" s="1" t="s">
        <v>16335</v>
      </c>
      <c r="I10996" s="1" t="s">
        <v>14</v>
      </c>
      <c r="J10996">
        <v>0</v>
      </c>
    </row>
    <row r="10997" spans="1:10" x14ac:dyDescent="0.3">
      <c r="A10997" s="1" t="s">
        <v>11539</v>
      </c>
      <c r="B10997">
        <v>3474</v>
      </c>
      <c r="C10997" s="2">
        <v>1.4700568488752699E+18</v>
      </c>
      <c r="D10997" s="3">
        <v>44542.655543981484</v>
      </c>
      <c r="E10997" s="1" t="s">
        <v>11</v>
      </c>
      <c r="F10997" s="1"/>
      <c r="G10997" s="1" t="s">
        <v>16336</v>
      </c>
      <c r="H10997" s="1" t="s">
        <v>16337</v>
      </c>
      <c r="I10997" s="1" t="s">
        <v>19</v>
      </c>
      <c r="J10997">
        <v>0</v>
      </c>
    </row>
    <row r="10998" spans="1:10" x14ac:dyDescent="0.3">
      <c r="A10998" s="1" t="s">
        <v>11539</v>
      </c>
      <c r="B10998">
        <v>3475</v>
      </c>
      <c r="C10998" s="2">
        <v>1.470056847994495E+18</v>
      </c>
      <c r="D10998" s="3">
        <v>44542.655543981484</v>
      </c>
      <c r="E10998" s="1" t="s">
        <v>15</v>
      </c>
      <c r="F10998" s="1"/>
      <c r="G10998" s="1" t="s">
        <v>16338</v>
      </c>
      <c r="H10998" s="1" t="s">
        <v>16339</v>
      </c>
      <c r="I10998" s="1" t="s">
        <v>19</v>
      </c>
      <c r="J10998">
        <v>0</v>
      </c>
    </row>
    <row r="10999" spans="1:10" x14ac:dyDescent="0.3">
      <c r="A10999" s="1" t="s">
        <v>11539</v>
      </c>
      <c r="B10999">
        <v>3476</v>
      </c>
      <c r="C10999" s="2">
        <v>1.4700568424789929E+18</v>
      </c>
      <c r="D10999" s="3">
        <v>44542.655532407407</v>
      </c>
      <c r="E10999" s="1" t="s">
        <v>15</v>
      </c>
      <c r="F10999" s="1"/>
      <c r="G10999" s="1" t="s">
        <v>3235</v>
      </c>
      <c r="H10999" s="1" t="s">
        <v>16340</v>
      </c>
      <c r="I10999" s="1" t="s">
        <v>14</v>
      </c>
      <c r="J10999">
        <v>0</v>
      </c>
    </row>
    <row r="11000" spans="1:10" x14ac:dyDescent="0.3">
      <c r="A11000" s="1" t="s">
        <v>11539</v>
      </c>
      <c r="B11000">
        <v>3477</v>
      </c>
      <c r="C11000" s="2">
        <v>1.470056836158177E+18</v>
      </c>
      <c r="D11000" s="3">
        <v>44542.655509259261</v>
      </c>
      <c r="E11000" s="1" t="s">
        <v>11</v>
      </c>
      <c r="F11000" s="1"/>
      <c r="G11000" s="1" t="s">
        <v>177</v>
      </c>
      <c r="H11000" s="1" t="s">
        <v>16341</v>
      </c>
      <c r="I11000" s="1" t="s">
        <v>11568</v>
      </c>
      <c r="J11000">
        <v>0</v>
      </c>
    </row>
    <row r="11001" spans="1:10" x14ac:dyDescent="0.3">
      <c r="A11001" s="1" t="s">
        <v>11539</v>
      </c>
      <c r="B11001">
        <v>3478</v>
      </c>
      <c r="C11001" s="2">
        <v>1.470056831456362E+18</v>
      </c>
      <c r="D11001" s="3">
        <v>44542.655497685184</v>
      </c>
      <c r="E11001" s="1" t="s">
        <v>15</v>
      </c>
      <c r="F11001" s="1"/>
      <c r="G11001" s="1" t="s">
        <v>16342</v>
      </c>
      <c r="H11001" s="1" t="s">
        <v>16343</v>
      </c>
      <c r="I11001" s="1" t="s">
        <v>19</v>
      </c>
      <c r="J11001">
        <v>0</v>
      </c>
    </row>
    <row r="11002" spans="1:10" x14ac:dyDescent="0.3">
      <c r="A11002" s="1" t="s">
        <v>11539</v>
      </c>
      <c r="B11002">
        <v>3479</v>
      </c>
      <c r="C11002" s="2">
        <v>1.470056829451477E+18</v>
      </c>
      <c r="D11002" s="3">
        <v>44542.655497685184</v>
      </c>
      <c r="E11002" s="1" t="s">
        <v>11</v>
      </c>
      <c r="F11002" s="1"/>
      <c r="G11002" s="1" t="s">
        <v>506</v>
      </c>
      <c r="H11002" s="1" t="s">
        <v>16344</v>
      </c>
      <c r="I11002" s="1" t="s">
        <v>19</v>
      </c>
      <c r="J11002">
        <v>0</v>
      </c>
    </row>
    <row r="11003" spans="1:10" x14ac:dyDescent="0.3">
      <c r="A11003" s="1" t="s">
        <v>11539</v>
      </c>
      <c r="B11003">
        <v>3480</v>
      </c>
      <c r="C11003" s="2">
        <v>1.4700568290194271E+18</v>
      </c>
      <c r="D11003" s="3">
        <v>44542.655497685184</v>
      </c>
      <c r="E11003" s="1" t="s">
        <v>15</v>
      </c>
      <c r="F11003" s="1"/>
      <c r="G11003" s="1" t="s">
        <v>1263</v>
      </c>
      <c r="H11003" s="1" t="s">
        <v>16345</v>
      </c>
      <c r="I11003" s="1" t="s">
        <v>19</v>
      </c>
      <c r="J11003">
        <v>0</v>
      </c>
    </row>
    <row r="11004" spans="1:10" x14ac:dyDescent="0.3">
      <c r="A11004" s="1" t="s">
        <v>11539</v>
      </c>
      <c r="B11004">
        <v>3481</v>
      </c>
      <c r="C11004" s="2">
        <v>1.4700568285328919E+18</v>
      </c>
      <c r="D11004" s="3">
        <v>44542.655486111114</v>
      </c>
      <c r="E11004" s="1" t="s">
        <v>11</v>
      </c>
      <c r="F11004" s="1"/>
      <c r="G11004" s="1" t="s">
        <v>13210</v>
      </c>
      <c r="H11004" s="1" t="s">
        <v>16346</v>
      </c>
      <c r="I11004" s="1" t="s">
        <v>19</v>
      </c>
      <c r="J11004">
        <v>0</v>
      </c>
    </row>
    <row r="11005" spans="1:10" x14ac:dyDescent="0.3">
      <c r="A11005" s="1" t="s">
        <v>11539</v>
      </c>
      <c r="B11005">
        <v>3482</v>
      </c>
      <c r="C11005" s="2">
        <v>1.470056826913759E+18</v>
      </c>
      <c r="D11005" s="3">
        <v>44542.655486111114</v>
      </c>
      <c r="E11005" s="1" t="s">
        <v>15</v>
      </c>
      <c r="F11005" s="1"/>
      <c r="G11005" s="1" t="s">
        <v>3614</v>
      </c>
      <c r="H11005" s="1" t="s">
        <v>16347</v>
      </c>
      <c r="I11005" s="1" t="s">
        <v>19</v>
      </c>
      <c r="J11005">
        <v>0</v>
      </c>
    </row>
    <row r="11006" spans="1:10" x14ac:dyDescent="0.3">
      <c r="A11006" s="1" t="s">
        <v>11539</v>
      </c>
      <c r="B11006">
        <v>3483</v>
      </c>
      <c r="C11006" s="2">
        <v>1.4700568209495329E+18</v>
      </c>
      <c r="D11006" s="3">
        <v>44542.655474537038</v>
      </c>
      <c r="E11006" s="1" t="s">
        <v>11</v>
      </c>
      <c r="F11006" s="1"/>
      <c r="G11006" s="1" t="s">
        <v>2588</v>
      </c>
      <c r="H11006" s="1" t="s">
        <v>16348</v>
      </c>
      <c r="I11006" s="1" t="s">
        <v>11568</v>
      </c>
      <c r="J11006">
        <v>2</v>
      </c>
    </row>
    <row r="11007" spans="1:10" x14ac:dyDescent="0.3">
      <c r="A11007" s="1" t="s">
        <v>11539</v>
      </c>
      <c r="B11007">
        <v>3484</v>
      </c>
      <c r="C11007" s="2">
        <v>1.4700568200897001E+18</v>
      </c>
      <c r="D11007" s="3">
        <v>44542.655462962961</v>
      </c>
      <c r="E11007" s="1" t="s">
        <v>15</v>
      </c>
      <c r="F11007" s="1"/>
      <c r="G11007" s="1" t="s">
        <v>5444</v>
      </c>
      <c r="H11007" s="1" t="s">
        <v>16349</v>
      </c>
      <c r="I11007" s="1" t="s">
        <v>11568</v>
      </c>
      <c r="J11007">
        <v>7</v>
      </c>
    </row>
    <row r="11008" spans="1:10" x14ac:dyDescent="0.3">
      <c r="A11008" s="1" t="s">
        <v>11539</v>
      </c>
      <c r="B11008">
        <v>3485</v>
      </c>
      <c r="C11008" s="2">
        <v>1.470056811818623E+18</v>
      </c>
      <c r="D11008" s="3">
        <v>44542.655439814815</v>
      </c>
      <c r="E11008" s="1" t="s">
        <v>15</v>
      </c>
      <c r="F11008" s="1"/>
      <c r="G11008" s="1" t="s">
        <v>15826</v>
      </c>
      <c r="H11008" s="1" t="s">
        <v>16350</v>
      </c>
      <c r="I11008" s="1" t="s">
        <v>11568</v>
      </c>
      <c r="J11008">
        <v>1</v>
      </c>
    </row>
    <row r="11009" spans="1:10" x14ac:dyDescent="0.3">
      <c r="A11009" s="1" t="s">
        <v>11539</v>
      </c>
      <c r="B11009">
        <v>3486</v>
      </c>
      <c r="C11009" s="2">
        <v>1.4700568092183309E+18</v>
      </c>
      <c r="D11009" s="3">
        <v>44542.655439814815</v>
      </c>
      <c r="E11009" s="1" t="s">
        <v>11</v>
      </c>
      <c r="F11009" s="1"/>
      <c r="G11009" s="1" t="s">
        <v>5400</v>
      </c>
      <c r="H11009" s="1" t="s">
        <v>16351</v>
      </c>
      <c r="I11009" s="1" t="s">
        <v>13098</v>
      </c>
      <c r="J11009">
        <v>0</v>
      </c>
    </row>
    <row r="11010" spans="1:10" x14ac:dyDescent="0.3">
      <c r="A11010" s="1" t="s">
        <v>11539</v>
      </c>
      <c r="B11010">
        <v>3487</v>
      </c>
      <c r="C11010" s="2">
        <v>1.4700568051244769E+18</v>
      </c>
      <c r="D11010" s="3">
        <v>44542.655428240738</v>
      </c>
      <c r="E11010" s="1" t="s">
        <v>15</v>
      </c>
      <c r="F11010" s="1"/>
      <c r="G11010" s="1" t="s">
        <v>16352</v>
      </c>
      <c r="H11010" s="1" t="s">
        <v>16353</v>
      </c>
      <c r="I11010" s="1" t="s">
        <v>19</v>
      </c>
      <c r="J11010">
        <v>0</v>
      </c>
    </row>
    <row r="11011" spans="1:10" x14ac:dyDescent="0.3">
      <c r="A11011" s="1" t="s">
        <v>11539</v>
      </c>
      <c r="B11011">
        <v>3488</v>
      </c>
      <c r="C11011" s="2">
        <v>1.4700568000997051E+18</v>
      </c>
      <c r="D11011" s="3">
        <v>44542.655416666668</v>
      </c>
      <c r="E11011" s="1" t="s">
        <v>15</v>
      </c>
      <c r="F11011" s="1"/>
      <c r="G11011" s="1" t="s">
        <v>511</v>
      </c>
      <c r="H11011" s="1" t="s">
        <v>16354</v>
      </c>
      <c r="I11011" s="1" t="s">
        <v>14</v>
      </c>
      <c r="J11011">
        <v>0</v>
      </c>
    </row>
    <row r="11012" spans="1:10" x14ac:dyDescent="0.3">
      <c r="A11012" s="1" t="s">
        <v>11539</v>
      </c>
      <c r="B11012">
        <v>3489</v>
      </c>
      <c r="C11012" s="2">
        <v>1.4700567954860029E+18</v>
      </c>
      <c r="D11012" s="3">
        <v>44542.655405092592</v>
      </c>
      <c r="E11012" s="1" t="s">
        <v>11</v>
      </c>
      <c r="F11012" s="1"/>
      <c r="G11012" s="1" t="s">
        <v>16355</v>
      </c>
      <c r="H11012" s="1" t="s">
        <v>16356</v>
      </c>
      <c r="I11012" s="1" t="s">
        <v>14</v>
      </c>
      <c r="J11012">
        <v>1</v>
      </c>
    </row>
    <row r="11013" spans="1:10" x14ac:dyDescent="0.3">
      <c r="A11013" s="1" t="s">
        <v>11539</v>
      </c>
      <c r="B11013">
        <v>3490</v>
      </c>
      <c r="C11013" s="2">
        <v>1.47005679472255E+18</v>
      </c>
      <c r="D11013" s="3">
        <v>44542.655393518522</v>
      </c>
      <c r="E11013" s="1" t="s">
        <v>11</v>
      </c>
      <c r="F11013" s="1"/>
      <c r="G11013" s="1" t="s">
        <v>6470</v>
      </c>
      <c r="H11013" s="1" t="s">
        <v>16357</v>
      </c>
      <c r="I11013" s="1" t="s">
        <v>19</v>
      </c>
      <c r="J11013">
        <v>0</v>
      </c>
    </row>
    <row r="11014" spans="1:10" x14ac:dyDescent="0.3">
      <c r="A11014" s="1" t="s">
        <v>11539</v>
      </c>
      <c r="B11014">
        <v>3491</v>
      </c>
      <c r="C11014" s="2">
        <v>1.470056794458399E+18</v>
      </c>
      <c r="D11014" s="3">
        <v>44542.655393518522</v>
      </c>
      <c r="E11014" s="1" t="s">
        <v>11</v>
      </c>
      <c r="F11014" s="1"/>
      <c r="G11014" s="1" t="s">
        <v>16358</v>
      </c>
      <c r="H11014" s="1" t="s">
        <v>16359</v>
      </c>
      <c r="I11014" s="1" t="s">
        <v>19</v>
      </c>
      <c r="J11014">
        <v>0</v>
      </c>
    </row>
    <row r="11015" spans="1:10" x14ac:dyDescent="0.3">
      <c r="A11015" s="1" t="s">
        <v>11539</v>
      </c>
      <c r="B11015">
        <v>3492</v>
      </c>
      <c r="C11015" s="2">
        <v>1.4700567921346639E+18</v>
      </c>
      <c r="D11015" s="3">
        <v>44542.655393518522</v>
      </c>
      <c r="E11015" s="1" t="s">
        <v>4583</v>
      </c>
      <c r="F11015" s="1"/>
      <c r="G11015" s="1" t="s">
        <v>16360</v>
      </c>
      <c r="H11015" s="1" t="s">
        <v>16361</v>
      </c>
      <c r="I11015" s="1" t="s">
        <v>14</v>
      </c>
      <c r="J11015">
        <v>2</v>
      </c>
    </row>
    <row r="11016" spans="1:10" x14ac:dyDescent="0.3">
      <c r="A11016" s="1" t="s">
        <v>11539</v>
      </c>
      <c r="B11016">
        <v>3493</v>
      </c>
      <c r="C11016" s="2">
        <v>1.4700567887960919E+18</v>
      </c>
      <c r="D11016" s="3">
        <v>44542.655381944445</v>
      </c>
      <c r="E11016" s="1" t="s">
        <v>11</v>
      </c>
      <c r="F11016" s="1"/>
      <c r="G11016" s="1" t="s">
        <v>15766</v>
      </c>
      <c r="H11016" s="1" t="s">
        <v>16362</v>
      </c>
      <c r="I11016" s="1" t="s">
        <v>14</v>
      </c>
      <c r="J11016">
        <v>0</v>
      </c>
    </row>
    <row r="11017" spans="1:10" x14ac:dyDescent="0.3">
      <c r="A11017" s="1" t="s">
        <v>11539</v>
      </c>
      <c r="B11017">
        <v>3494</v>
      </c>
      <c r="C11017" s="2">
        <v>1.4700567842033339E+18</v>
      </c>
      <c r="D11017" s="3">
        <v>44542.655370370368</v>
      </c>
      <c r="E11017" s="1" t="s">
        <v>15</v>
      </c>
      <c r="F11017" s="1"/>
      <c r="G11017" s="1" t="s">
        <v>4370</v>
      </c>
      <c r="H11017" s="1" t="s">
        <v>16363</v>
      </c>
      <c r="I11017" s="1" t="s">
        <v>14</v>
      </c>
      <c r="J11017">
        <v>3</v>
      </c>
    </row>
    <row r="11018" spans="1:10" x14ac:dyDescent="0.3">
      <c r="A11018" s="1" t="s">
        <v>11539</v>
      </c>
      <c r="B11018">
        <v>3495</v>
      </c>
      <c r="C11018" s="2">
        <v>1.4700567820516521E+18</v>
      </c>
      <c r="D11018" s="3">
        <v>44542.655358796299</v>
      </c>
      <c r="E11018" s="1" t="s">
        <v>15</v>
      </c>
      <c r="F11018" s="1"/>
      <c r="G11018" s="1" t="s">
        <v>3463</v>
      </c>
      <c r="H11018" s="1" t="s">
        <v>16364</v>
      </c>
      <c r="I11018" s="1" t="s">
        <v>14</v>
      </c>
      <c r="J11018">
        <v>1</v>
      </c>
    </row>
    <row r="11019" spans="1:10" x14ac:dyDescent="0.3">
      <c r="A11019" s="1" t="s">
        <v>11539</v>
      </c>
      <c r="B11019">
        <v>3496</v>
      </c>
      <c r="C11019" s="2">
        <v>1.470056778453098E+18</v>
      </c>
      <c r="D11019" s="3">
        <v>44542.655347222222</v>
      </c>
      <c r="E11019" s="1" t="s">
        <v>11</v>
      </c>
      <c r="F11019" s="1"/>
      <c r="G11019" s="1" t="s">
        <v>16365</v>
      </c>
      <c r="H11019" s="1" t="s">
        <v>16366</v>
      </c>
      <c r="I11019" s="1" t="s">
        <v>14</v>
      </c>
      <c r="J11019">
        <v>0</v>
      </c>
    </row>
    <row r="11020" spans="1:10" x14ac:dyDescent="0.3">
      <c r="A11020" s="1" t="s">
        <v>11539</v>
      </c>
      <c r="B11020">
        <v>3497</v>
      </c>
      <c r="C11020" s="2">
        <v>1.4700567737217229E+18</v>
      </c>
      <c r="D11020" s="3">
        <v>44542.655335648145</v>
      </c>
      <c r="E11020" s="1" t="s">
        <v>11</v>
      </c>
      <c r="F11020" s="1"/>
      <c r="G11020" s="1" t="s">
        <v>14771</v>
      </c>
      <c r="H11020" s="1" t="s">
        <v>16367</v>
      </c>
      <c r="I11020" s="1" t="s">
        <v>13863</v>
      </c>
      <c r="J11020">
        <v>0</v>
      </c>
    </row>
    <row r="11021" spans="1:10" x14ac:dyDescent="0.3">
      <c r="A11021" s="1" t="s">
        <v>11539</v>
      </c>
      <c r="B11021">
        <v>3498</v>
      </c>
      <c r="C11021" s="2">
        <v>1.470056773545599E+18</v>
      </c>
      <c r="D11021" s="3">
        <v>44542.655335648145</v>
      </c>
      <c r="E11021" s="1" t="s">
        <v>15</v>
      </c>
      <c r="F11021" s="1"/>
      <c r="G11021" s="1" t="s">
        <v>16368</v>
      </c>
      <c r="H11021" s="1" t="s">
        <v>16369</v>
      </c>
      <c r="I11021" s="1" t="s">
        <v>14</v>
      </c>
      <c r="J11021">
        <v>1</v>
      </c>
    </row>
    <row r="11022" spans="1:10" x14ac:dyDescent="0.3">
      <c r="A11022" s="1" t="s">
        <v>11539</v>
      </c>
      <c r="B11022">
        <v>3499</v>
      </c>
      <c r="C11022" s="2">
        <v>1.4700567714400709E+18</v>
      </c>
      <c r="D11022" s="3">
        <v>44542.655335648145</v>
      </c>
      <c r="E11022" s="1" t="s">
        <v>11</v>
      </c>
      <c r="F11022" s="1"/>
      <c r="G11022" s="1" t="s">
        <v>4588</v>
      </c>
      <c r="H11022" s="1" t="s">
        <v>16370</v>
      </c>
      <c r="I11022" s="1" t="s">
        <v>14</v>
      </c>
      <c r="J11022">
        <v>5</v>
      </c>
    </row>
    <row r="11023" spans="1:10" x14ac:dyDescent="0.3">
      <c r="A11023" s="1" t="s">
        <v>11539</v>
      </c>
      <c r="B11023">
        <v>3500</v>
      </c>
      <c r="C11023" s="2">
        <v>1.47005677024879E+18</v>
      </c>
      <c r="D11023" s="3">
        <v>44542.655335648145</v>
      </c>
      <c r="E11023" s="1" t="s">
        <v>11</v>
      </c>
      <c r="F11023" s="1"/>
      <c r="G11023" s="1" t="s">
        <v>3878</v>
      </c>
      <c r="H11023" s="1" t="s">
        <v>16371</v>
      </c>
      <c r="I11023" s="1" t="s">
        <v>19</v>
      </c>
      <c r="J11023">
        <v>0</v>
      </c>
    </row>
    <row r="11024" spans="1:10" x14ac:dyDescent="0.3">
      <c r="A11024" s="1" t="s">
        <v>11539</v>
      </c>
      <c r="B11024">
        <v>3501</v>
      </c>
      <c r="C11024" s="2">
        <v>1.4700567685879439E+18</v>
      </c>
      <c r="D11024" s="3">
        <v>44542.655324074076</v>
      </c>
      <c r="E11024" s="1" t="s">
        <v>11</v>
      </c>
      <c r="F11024" s="1"/>
      <c r="G11024" s="1" t="s">
        <v>4115</v>
      </c>
      <c r="H11024" s="1" t="s">
        <v>16372</v>
      </c>
      <c r="I11024" s="1" t="s">
        <v>19</v>
      </c>
      <c r="J11024">
        <v>1</v>
      </c>
    </row>
    <row r="11025" spans="1:10" x14ac:dyDescent="0.3">
      <c r="A11025" s="1" t="s">
        <v>11539</v>
      </c>
      <c r="B11025">
        <v>3502</v>
      </c>
      <c r="C11025" s="2">
        <v>1.4700567670234189E+18</v>
      </c>
      <c r="D11025" s="3">
        <v>44542.655324074076</v>
      </c>
      <c r="E11025" s="1" t="s">
        <v>15</v>
      </c>
      <c r="F11025" s="1"/>
      <c r="G11025" s="1" t="s">
        <v>16373</v>
      </c>
      <c r="H11025" s="1" t="s">
        <v>16374</v>
      </c>
      <c r="I11025" s="1" t="s">
        <v>14</v>
      </c>
      <c r="J11025">
        <v>0</v>
      </c>
    </row>
    <row r="11026" spans="1:10" x14ac:dyDescent="0.3">
      <c r="A11026" s="1" t="s">
        <v>11539</v>
      </c>
      <c r="B11026">
        <v>3503</v>
      </c>
      <c r="C11026" s="2">
        <v>1.4700567663187799E+18</v>
      </c>
      <c r="D11026" s="3">
        <v>44542.655324074076</v>
      </c>
      <c r="E11026" s="1" t="s">
        <v>147</v>
      </c>
      <c r="F11026" s="1"/>
      <c r="G11026" s="1" t="s">
        <v>3997</v>
      </c>
      <c r="H11026" s="1" t="s">
        <v>16375</v>
      </c>
      <c r="I11026" s="1" t="s">
        <v>13098</v>
      </c>
      <c r="J11026">
        <v>0</v>
      </c>
    </row>
    <row r="11027" spans="1:10" x14ac:dyDescent="0.3">
      <c r="A11027" s="1" t="s">
        <v>11539</v>
      </c>
      <c r="B11027">
        <v>3504</v>
      </c>
      <c r="C11027" s="2">
        <v>1.4700567658238569E+18</v>
      </c>
      <c r="D11027" s="3">
        <v>44542.655312499999</v>
      </c>
      <c r="E11027" s="1" t="s">
        <v>147</v>
      </c>
      <c r="F11027" s="1"/>
      <c r="G11027" s="1" t="s">
        <v>120</v>
      </c>
      <c r="H11027" s="1" t="s">
        <v>16376</v>
      </c>
      <c r="I11027" s="1" t="s">
        <v>19</v>
      </c>
      <c r="J11027">
        <v>1</v>
      </c>
    </row>
    <row r="11028" spans="1:10" x14ac:dyDescent="0.3">
      <c r="A11028" s="1" t="s">
        <v>11539</v>
      </c>
      <c r="B11028">
        <v>3505</v>
      </c>
      <c r="C11028" s="2">
        <v>1.4700567602957599E+18</v>
      </c>
      <c r="D11028" s="3">
        <v>44542.655300925922</v>
      </c>
      <c r="E11028" s="1" t="s">
        <v>15</v>
      </c>
      <c r="F11028" s="1"/>
      <c r="G11028" s="1" t="s">
        <v>352</v>
      </c>
      <c r="H11028" s="1" t="s">
        <v>16377</v>
      </c>
      <c r="I11028" s="1" t="s">
        <v>14</v>
      </c>
      <c r="J11028">
        <v>0</v>
      </c>
    </row>
    <row r="11029" spans="1:10" x14ac:dyDescent="0.3">
      <c r="A11029" s="1" t="s">
        <v>11539</v>
      </c>
      <c r="B11029">
        <v>3506</v>
      </c>
      <c r="C11029" s="2">
        <v>1.470056754977419E+18</v>
      </c>
      <c r="D11029" s="3">
        <v>44542.655289351853</v>
      </c>
      <c r="E11029" s="1" t="s">
        <v>15</v>
      </c>
      <c r="F11029" s="1"/>
      <c r="G11029" s="1" t="s">
        <v>1529</v>
      </c>
      <c r="H11029" s="1" t="s">
        <v>16378</v>
      </c>
      <c r="I11029" s="1" t="s">
        <v>14</v>
      </c>
      <c r="J11029">
        <v>0</v>
      </c>
    </row>
    <row r="11030" spans="1:10" x14ac:dyDescent="0.3">
      <c r="A11030" s="1" t="s">
        <v>11539</v>
      </c>
      <c r="B11030">
        <v>3507</v>
      </c>
      <c r="C11030" s="2">
        <v>1.470056749306626E+18</v>
      </c>
      <c r="D11030" s="3">
        <v>44542.655277777776</v>
      </c>
      <c r="E11030" s="1" t="s">
        <v>15</v>
      </c>
      <c r="F11030" s="1"/>
      <c r="G11030" s="1" t="s">
        <v>3618</v>
      </c>
      <c r="H11030" s="1" t="s">
        <v>16379</v>
      </c>
      <c r="I11030" s="1" t="s">
        <v>14</v>
      </c>
      <c r="J11030">
        <v>1</v>
      </c>
    </row>
    <row r="11031" spans="1:10" x14ac:dyDescent="0.3">
      <c r="A11031" s="1" t="s">
        <v>11539</v>
      </c>
      <c r="B11031">
        <v>3508</v>
      </c>
      <c r="C11031" s="2">
        <v>1.47005674723473E+18</v>
      </c>
      <c r="D11031" s="3">
        <v>44542.655266203707</v>
      </c>
      <c r="E11031" s="1" t="s">
        <v>11</v>
      </c>
      <c r="F11031" s="1"/>
      <c r="G11031" s="1" t="s">
        <v>16380</v>
      </c>
      <c r="H11031" s="1" t="s">
        <v>16381</v>
      </c>
      <c r="I11031" s="1" t="s">
        <v>14</v>
      </c>
      <c r="J11031">
        <v>0</v>
      </c>
    </row>
    <row r="11032" spans="1:10" x14ac:dyDescent="0.3">
      <c r="A11032" s="1" t="s">
        <v>11539</v>
      </c>
      <c r="B11032">
        <v>3509</v>
      </c>
      <c r="C11032" s="2">
        <v>1.470056746790134E+18</v>
      </c>
      <c r="D11032" s="3">
        <v>44542.655266203707</v>
      </c>
      <c r="E11032" s="1" t="s">
        <v>15</v>
      </c>
      <c r="F11032" s="1"/>
      <c r="G11032" s="1" t="s">
        <v>3790</v>
      </c>
      <c r="H11032" s="1" t="s">
        <v>16382</v>
      </c>
      <c r="I11032" s="1" t="s">
        <v>19</v>
      </c>
      <c r="J11032">
        <v>1</v>
      </c>
    </row>
    <row r="11033" spans="1:10" x14ac:dyDescent="0.3">
      <c r="A11033" s="1" t="s">
        <v>11539</v>
      </c>
      <c r="B11033">
        <v>3510</v>
      </c>
      <c r="C11033" s="2">
        <v>1.4700567347943419E+18</v>
      </c>
      <c r="D11033" s="3">
        <v>44542.655231481483</v>
      </c>
      <c r="E11033" s="1" t="s">
        <v>15</v>
      </c>
      <c r="F11033" s="1"/>
      <c r="G11033" s="1" t="s">
        <v>16383</v>
      </c>
      <c r="H11033" s="1" t="s">
        <v>16384</v>
      </c>
      <c r="I11033" s="1" t="s">
        <v>14</v>
      </c>
      <c r="J11033">
        <v>0</v>
      </c>
    </row>
    <row r="11034" spans="1:10" x14ac:dyDescent="0.3">
      <c r="A11034" s="1" t="s">
        <v>11539</v>
      </c>
      <c r="B11034">
        <v>3511</v>
      </c>
      <c r="C11034" s="2">
        <v>1.4700567315018099E+18</v>
      </c>
      <c r="D11034" s="3">
        <v>44542.655219907407</v>
      </c>
      <c r="E11034" s="1" t="s">
        <v>11</v>
      </c>
      <c r="F11034" s="1"/>
      <c r="G11034" s="1" t="s">
        <v>2233</v>
      </c>
      <c r="H11034" s="1" t="s">
        <v>16385</v>
      </c>
      <c r="I11034" s="1" t="s">
        <v>14</v>
      </c>
      <c r="J11034">
        <v>0</v>
      </c>
    </row>
    <row r="11035" spans="1:10" x14ac:dyDescent="0.3">
      <c r="A11035" s="1" t="s">
        <v>11539</v>
      </c>
      <c r="B11035">
        <v>3512</v>
      </c>
      <c r="C11035" s="2">
        <v>1.470056730490978E+18</v>
      </c>
      <c r="D11035" s="3">
        <v>44542.655219907407</v>
      </c>
      <c r="E11035" s="1" t="s">
        <v>15</v>
      </c>
      <c r="F11035" s="1"/>
      <c r="G11035" s="1" t="s">
        <v>5942</v>
      </c>
      <c r="H11035" s="1" t="s">
        <v>16386</v>
      </c>
      <c r="I11035" s="1" t="s">
        <v>14</v>
      </c>
      <c r="J11035">
        <v>0</v>
      </c>
    </row>
    <row r="11036" spans="1:10" x14ac:dyDescent="0.3">
      <c r="A11036" s="1" t="s">
        <v>11539</v>
      </c>
      <c r="B11036">
        <v>3513</v>
      </c>
      <c r="C11036" s="2">
        <v>1.470056727777268E+18</v>
      </c>
      <c r="D11036" s="3">
        <v>44542.65520833333</v>
      </c>
      <c r="E11036" s="1" t="s">
        <v>11</v>
      </c>
      <c r="F11036" s="1"/>
      <c r="G11036" s="1" t="s">
        <v>3792</v>
      </c>
      <c r="H11036" s="1" t="s">
        <v>16387</v>
      </c>
      <c r="I11036" s="1" t="s">
        <v>19</v>
      </c>
      <c r="J11036">
        <v>6</v>
      </c>
    </row>
    <row r="11037" spans="1:10" x14ac:dyDescent="0.3">
      <c r="A11037" s="1" t="s">
        <v>11539</v>
      </c>
      <c r="B11037">
        <v>3514</v>
      </c>
      <c r="C11037" s="2">
        <v>1.470056726766526E+18</v>
      </c>
      <c r="D11037" s="3">
        <v>44542.65520833333</v>
      </c>
      <c r="E11037" s="1" t="s">
        <v>15</v>
      </c>
      <c r="F11037" s="1"/>
      <c r="G11037" s="1" t="s">
        <v>2800</v>
      </c>
      <c r="H11037" s="1" t="s">
        <v>16388</v>
      </c>
      <c r="I11037" s="1" t="s">
        <v>19</v>
      </c>
      <c r="J11037">
        <v>1</v>
      </c>
    </row>
    <row r="11038" spans="1:10" x14ac:dyDescent="0.3">
      <c r="A11038" s="1" t="s">
        <v>11539</v>
      </c>
      <c r="B11038">
        <v>3515</v>
      </c>
      <c r="C11038" s="2">
        <v>1.470056720848364E+18</v>
      </c>
      <c r="D11038" s="3">
        <v>44542.65519675926</v>
      </c>
      <c r="E11038" s="1" t="s">
        <v>69</v>
      </c>
      <c r="F11038" s="1"/>
      <c r="G11038" s="1" t="s">
        <v>1975</v>
      </c>
      <c r="H11038" s="1" t="s">
        <v>16389</v>
      </c>
      <c r="I11038" s="1" t="s">
        <v>14</v>
      </c>
      <c r="J11038">
        <v>11</v>
      </c>
    </row>
    <row r="11039" spans="1:10" x14ac:dyDescent="0.3">
      <c r="A11039" s="1" t="s">
        <v>11539</v>
      </c>
      <c r="B11039">
        <v>3516</v>
      </c>
      <c r="C11039" s="2">
        <v>1.470056715475468E+18</v>
      </c>
      <c r="D11039" s="3">
        <v>44542.655173611114</v>
      </c>
      <c r="E11039" s="1" t="s">
        <v>11</v>
      </c>
      <c r="F11039" s="1"/>
      <c r="G11039" s="1" t="s">
        <v>16390</v>
      </c>
      <c r="H11039" s="1" t="s">
        <v>16391</v>
      </c>
      <c r="I11039" s="1" t="s">
        <v>14</v>
      </c>
      <c r="J11039">
        <v>3</v>
      </c>
    </row>
    <row r="11040" spans="1:10" x14ac:dyDescent="0.3">
      <c r="A11040" s="1" t="s">
        <v>11539</v>
      </c>
      <c r="B11040">
        <v>3517</v>
      </c>
      <c r="C11040" s="2">
        <v>1.470056713655136E+18</v>
      </c>
      <c r="D11040" s="3">
        <v>44542.655173611114</v>
      </c>
      <c r="E11040" s="1" t="s">
        <v>15</v>
      </c>
      <c r="F11040" s="1"/>
      <c r="G11040" s="1" t="s">
        <v>16392</v>
      </c>
      <c r="H11040" s="1" t="s">
        <v>16393</v>
      </c>
      <c r="I11040" s="1" t="s">
        <v>19</v>
      </c>
      <c r="J11040">
        <v>8</v>
      </c>
    </row>
    <row r="11041" spans="1:10" x14ac:dyDescent="0.3">
      <c r="A11041" s="1" t="s">
        <v>11539</v>
      </c>
      <c r="B11041">
        <v>3518</v>
      </c>
      <c r="C11041" s="2">
        <v>1.4700567117217139E+18</v>
      </c>
      <c r="D11041" s="3">
        <v>44542.655173611114</v>
      </c>
      <c r="E11041" s="1" t="s">
        <v>69</v>
      </c>
      <c r="F11041" s="1"/>
      <c r="G11041" s="1" t="s">
        <v>1602</v>
      </c>
      <c r="H11041" s="1" t="s">
        <v>16394</v>
      </c>
      <c r="I11041" s="1" t="s">
        <v>1604</v>
      </c>
      <c r="J11041">
        <v>31</v>
      </c>
    </row>
    <row r="11042" spans="1:10" x14ac:dyDescent="0.3">
      <c r="A11042" s="1" t="s">
        <v>11539</v>
      </c>
      <c r="B11042">
        <v>3519</v>
      </c>
      <c r="C11042" s="2">
        <v>1.4700567065583821E+18</v>
      </c>
      <c r="D11042" s="3">
        <v>44542.655150462961</v>
      </c>
      <c r="E11042" s="1" t="s">
        <v>15</v>
      </c>
      <c r="F11042" s="1"/>
      <c r="G11042" s="1" t="s">
        <v>16395</v>
      </c>
      <c r="H11042" s="1" t="s">
        <v>16396</v>
      </c>
      <c r="I11042" s="1" t="s">
        <v>19</v>
      </c>
      <c r="J11042">
        <v>0</v>
      </c>
    </row>
    <row r="11043" spans="1:10" x14ac:dyDescent="0.3">
      <c r="A11043" s="1" t="s">
        <v>11539</v>
      </c>
      <c r="B11043">
        <v>3520</v>
      </c>
      <c r="C11043" s="2">
        <v>1.470056706440929E+18</v>
      </c>
      <c r="D11043" s="3">
        <v>44542.655150462961</v>
      </c>
      <c r="E11043" s="1" t="s">
        <v>15</v>
      </c>
      <c r="F11043" s="1"/>
      <c r="G11043" s="1" t="s">
        <v>273</v>
      </c>
      <c r="H11043" s="1" t="s">
        <v>16397</v>
      </c>
      <c r="I11043" s="1" t="s">
        <v>14</v>
      </c>
      <c r="J11043">
        <v>3</v>
      </c>
    </row>
    <row r="11044" spans="1:10" x14ac:dyDescent="0.3">
      <c r="A11044" s="1" t="s">
        <v>11539</v>
      </c>
      <c r="B11044">
        <v>3521</v>
      </c>
      <c r="C11044" s="2">
        <v>1.470056702724694E+18</v>
      </c>
      <c r="D11044" s="3">
        <v>44542.655138888891</v>
      </c>
      <c r="E11044" s="1" t="s">
        <v>15</v>
      </c>
      <c r="F11044" s="1"/>
      <c r="G11044" s="1" t="s">
        <v>8693</v>
      </c>
      <c r="H11044" s="1" t="s">
        <v>16398</v>
      </c>
      <c r="I11044" s="1" t="s">
        <v>19</v>
      </c>
      <c r="J11044">
        <v>4</v>
      </c>
    </row>
    <row r="11045" spans="1:10" x14ac:dyDescent="0.3">
      <c r="A11045" s="1" t="s">
        <v>11539</v>
      </c>
      <c r="B11045">
        <v>3522</v>
      </c>
      <c r="C11045" s="2">
        <v>1.4700567026157281E+18</v>
      </c>
      <c r="D11045" s="3">
        <v>44542.655138888891</v>
      </c>
      <c r="E11045" s="1" t="s">
        <v>15</v>
      </c>
      <c r="F11045" s="1"/>
      <c r="G11045" s="1" t="s">
        <v>16399</v>
      </c>
      <c r="H11045" s="1" t="s">
        <v>16400</v>
      </c>
      <c r="I11045" s="1" t="s">
        <v>19</v>
      </c>
      <c r="J11045">
        <v>1</v>
      </c>
    </row>
    <row r="11046" spans="1:10" x14ac:dyDescent="0.3">
      <c r="A11046" s="1" t="s">
        <v>11539</v>
      </c>
      <c r="B11046">
        <v>3523</v>
      </c>
      <c r="C11046" s="2">
        <v>1.470056699851649E+18</v>
      </c>
      <c r="D11046" s="3">
        <v>44542.655138888891</v>
      </c>
      <c r="E11046" s="1" t="s">
        <v>11</v>
      </c>
      <c r="F11046" s="1"/>
      <c r="G11046" s="1" t="s">
        <v>1260</v>
      </c>
      <c r="H11046" s="1" t="s">
        <v>16401</v>
      </c>
      <c r="I11046" s="1" t="s">
        <v>14</v>
      </c>
      <c r="J11046">
        <v>0</v>
      </c>
    </row>
    <row r="11047" spans="1:10" x14ac:dyDescent="0.3">
      <c r="A11047" s="1" t="s">
        <v>11539</v>
      </c>
      <c r="B11047">
        <v>3524</v>
      </c>
      <c r="C11047" s="2">
        <v>1.4700566975783649E+18</v>
      </c>
      <c r="D11047" s="3">
        <v>44542.655127314814</v>
      </c>
      <c r="E11047" s="1" t="s">
        <v>15</v>
      </c>
      <c r="F11047" s="1"/>
      <c r="G11047" s="1" t="s">
        <v>16402</v>
      </c>
      <c r="H11047" s="1" t="s">
        <v>16403</v>
      </c>
      <c r="I11047" s="1" t="s">
        <v>19</v>
      </c>
      <c r="J11047">
        <v>2</v>
      </c>
    </row>
    <row r="11048" spans="1:10" x14ac:dyDescent="0.3">
      <c r="A11048" s="1" t="s">
        <v>11539</v>
      </c>
      <c r="B11048">
        <v>3525</v>
      </c>
      <c r="C11048" s="2">
        <v>1.4700566951581701E+18</v>
      </c>
      <c r="D11048" s="3">
        <v>44542.655127314814</v>
      </c>
      <c r="E11048" s="1" t="s">
        <v>69</v>
      </c>
      <c r="F11048" s="1"/>
      <c r="G11048" s="1" t="s">
        <v>16404</v>
      </c>
      <c r="H11048" s="1" t="s">
        <v>16405</v>
      </c>
      <c r="I11048" s="1" t="s">
        <v>19</v>
      </c>
      <c r="J11048">
        <v>0</v>
      </c>
    </row>
    <row r="11049" spans="1:10" x14ac:dyDescent="0.3">
      <c r="A11049" s="1" t="s">
        <v>11539</v>
      </c>
      <c r="B11049">
        <v>3526</v>
      </c>
      <c r="C11049" s="2">
        <v>1.470056694411575E+18</v>
      </c>
      <c r="D11049" s="3">
        <v>44542.655115740738</v>
      </c>
      <c r="E11049" s="1" t="s">
        <v>15</v>
      </c>
      <c r="F11049" s="1" t="s">
        <v>16406</v>
      </c>
      <c r="G11049" s="1" t="s">
        <v>16407</v>
      </c>
      <c r="H11049" s="1" t="s">
        <v>16408</v>
      </c>
      <c r="I11049" s="1" t="s">
        <v>19</v>
      </c>
      <c r="J11049">
        <v>1</v>
      </c>
    </row>
    <row r="11050" spans="1:10" x14ac:dyDescent="0.3">
      <c r="A11050" s="1" t="s">
        <v>11539</v>
      </c>
      <c r="B11050">
        <v>3527</v>
      </c>
      <c r="C11050" s="2">
        <v>1.4700566937026639E+18</v>
      </c>
      <c r="D11050" s="3">
        <v>44542.655115740738</v>
      </c>
      <c r="E11050" s="1" t="s">
        <v>15</v>
      </c>
      <c r="F11050" s="1"/>
      <c r="G11050" s="1" t="s">
        <v>16409</v>
      </c>
      <c r="H11050" s="1" t="s">
        <v>16410</v>
      </c>
      <c r="I11050" s="1" t="s">
        <v>19</v>
      </c>
      <c r="J11050">
        <v>0</v>
      </c>
    </row>
    <row r="11051" spans="1:10" x14ac:dyDescent="0.3">
      <c r="A11051" s="1" t="s">
        <v>11539</v>
      </c>
      <c r="B11051">
        <v>3528</v>
      </c>
      <c r="C11051" s="2">
        <v>1.4700566935307761E+18</v>
      </c>
      <c r="D11051" s="3">
        <v>44542.655115740738</v>
      </c>
      <c r="E11051" s="1" t="s">
        <v>11</v>
      </c>
      <c r="F11051" s="1"/>
      <c r="G11051" s="1" t="s">
        <v>613</v>
      </c>
      <c r="H11051" s="1" t="s">
        <v>16411</v>
      </c>
      <c r="I11051" s="1" t="s">
        <v>19</v>
      </c>
      <c r="J11051">
        <v>0</v>
      </c>
    </row>
    <row r="11052" spans="1:10" x14ac:dyDescent="0.3">
      <c r="A11052" s="1" t="s">
        <v>11539</v>
      </c>
      <c r="B11052">
        <v>3529</v>
      </c>
      <c r="C11052" s="2">
        <v>1.4700566927003981E+18</v>
      </c>
      <c r="D11052" s="3">
        <v>44542.655115740738</v>
      </c>
      <c r="E11052" s="1" t="s">
        <v>15</v>
      </c>
      <c r="F11052" s="1"/>
      <c r="G11052" s="1" t="s">
        <v>16412</v>
      </c>
      <c r="H11052" s="1" t="s">
        <v>16413</v>
      </c>
      <c r="I11052" s="1" t="s">
        <v>16414</v>
      </c>
      <c r="J11052">
        <v>0</v>
      </c>
    </row>
    <row r="11053" spans="1:10" x14ac:dyDescent="0.3">
      <c r="A11053" s="1" t="s">
        <v>11539</v>
      </c>
      <c r="B11053">
        <v>3530</v>
      </c>
      <c r="C11053" s="2">
        <v>1.470056681744876E+18</v>
      </c>
      <c r="D11053" s="3">
        <v>44542.655081018522</v>
      </c>
      <c r="E11053" s="1" t="s">
        <v>11</v>
      </c>
      <c r="F11053" s="1"/>
      <c r="G11053" s="1" t="s">
        <v>16415</v>
      </c>
      <c r="H11053" s="1" t="s">
        <v>16416</v>
      </c>
      <c r="I11053" s="1" t="s">
        <v>14</v>
      </c>
      <c r="J11053">
        <v>1</v>
      </c>
    </row>
    <row r="11054" spans="1:10" x14ac:dyDescent="0.3">
      <c r="A11054" s="1" t="s">
        <v>11539</v>
      </c>
      <c r="B11054">
        <v>3531</v>
      </c>
      <c r="C11054" s="2">
        <v>1.4700566810024471E+18</v>
      </c>
      <c r="D11054" s="3">
        <v>44542.655081018522</v>
      </c>
      <c r="E11054" s="1" t="s">
        <v>15</v>
      </c>
      <c r="F11054" s="1"/>
      <c r="G11054" s="1" t="s">
        <v>14950</v>
      </c>
      <c r="H11054" s="1" t="s">
        <v>16417</v>
      </c>
      <c r="I11054" s="1" t="s">
        <v>14782</v>
      </c>
      <c r="J11054">
        <v>0</v>
      </c>
    </row>
    <row r="11055" spans="1:10" x14ac:dyDescent="0.3">
      <c r="A11055" s="1" t="s">
        <v>11539</v>
      </c>
      <c r="B11055">
        <v>3532</v>
      </c>
      <c r="C11055" s="2">
        <v>1.470056680822039E+18</v>
      </c>
      <c r="D11055" s="3">
        <v>44542.655081018522</v>
      </c>
      <c r="E11055" s="1" t="s">
        <v>15</v>
      </c>
      <c r="F11055" s="1"/>
      <c r="G11055" s="1" t="s">
        <v>6037</v>
      </c>
      <c r="H11055" s="1" t="s">
        <v>16418</v>
      </c>
      <c r="I11055" s="1" t="s">
        <v>19</v>
      </c>
      <c r="J11055">
        <v>0</v>
      </c>
    </row>
    <row r="11056" spans="1:10" x14ac:dyDescent="0.3">
      <c r="A11056" s="1" t="s">
        <v>11539</v>
      </c>
      <c r="B11056">
        <v>3533</v>
      </c>
      <c r="C11056" s="2">
        <v>1.4700566787039639E+18</v>
      </c>
      <c r="D11056" s="3">
        <v>44542.655081018522</v>
      </c>
      <c r="E11056" s="1" t="s">
        <v>11</v>
      </c>
      <c r="F11056" s="1" t="s">
        <v>16419</v>
      </c>
      <c r="G11056" s="1" t="s">
        <v>16420</v>
      </c>
      <c r="H11056" s="1" t="s">
        <v>16421</v>
      </c>
      <c r="I11056" s="1" t="s">
        <v>16422</v>
      </c>
      <c r="J11056">
        <v>0</v>
      </c>
    </row>
    <row r="11057" spans="1:10" x14ac:dyDescent="0.3">
      <c r="A11057" s="1" t="s">
        <v>11539</v>
      </c>
      <c r="B11057">
        <v>3534</v>
      </c>
      <c r="C11057" s="2">
        <v>1.4700566762293581E+18</v>
      </c>
      <c r="D11057" s="3">
        <v>44542.655069444445</v>
      </c>
      <c r="E11057" s="1" t="s">
        <v>15</v>
      </c>
      <c r="F11057" s="1"/>
      <c r="G11057" s="1" t="s">
        <v>289</v>
      </c>
      <c r="H11057" s="1" t="s">
        <v>16423</v>
      </c>
      <c r="I11057" s="1" t="s">
        <v>19</v>
      </c>
      <c r="J11057">
        <v>1</v>
      </c>
    </row>
    <row r="11058" spans="1:10" x14ac:dyDescent="0.3">
      <c r="A11058" s="1" t="s">
        <v>11539</v>
      </c>
      <c r="B11058">
        <v>3535</v>
      </c>
      <c r="C11058" s="2">
        <v>1.4700566758182341E+18</v>
      </c>
      <c r="D11058" s="3">
        <v>44542.655069444445</v>
      </c>
      <c r="E11058" s="1" t="s">
        <v>15</v>
      </c>
      <c r="F11058" s="1"/>
      <c r="G11058" s="1" t="s">
        <v>16424</v>
      </c>
      <c r="H11058" s="1" t="s">
        <v>16425</v>
      </c>
      <c r="I11058" s="1" t="s">
        <v>14</v>
      </c>
      <c r="J11058">
        <v>0</v>
      </c>
    </row>
    <row r="11059" spans="1:10" x14ac:dyDescent="0.3">
      <c r="A11059" s="1" t="s">
        <v>11539</v>
      </c>
      <c r="B11059">
        <v>3536</v>
      </c>
      <c r="C11059" s="2">
        <v>1.470056671640703E+18</v>
      </c>
      <c r="D11059" s="3">
        <v>44542.655057870368</v>
      </c>
      <c r="E11059" s="1" t="s">
        <v>11</v>
      </c>
      <c r="F11059" s="1"/>
      <c r="G11059" s="1" t="s">
        <v>16426</v>
      </c>
      <c r="H11059" s="1" t="s">
        <v>16427</v>
      </c>
      <c r="I11059" s="1" t="s">
        <v>19</v>
      </c>
      <c r="J11059">
        <v>0</v>
      </c>
    </row>
    <row r="11060" spans="1:10" x14ac:dyDescent="0.3">
      <c r="A11060" s="1" t="s">
        <v>11539</v>
      </c>
      <c r="B11060">
        <v>3537</v>
      </c>
      <c r="C11060" s="2">
        <v>1.470056669027701E+18</v>
      </c>
      <c r="D11060" s="3">
        <v>44542.655046296299</v>
      </c>
      <c r="E11060" s="1" t="s">
        <v>15</v>
      </c>
      <c r="F11060" s="1"/>
      <c r="G11060" s="1" t="s">
        <v>749</v>
      </c>
      <c r="H11060" s="1" t="s">
        <v>16428</v>
      </c>
      <c r="I11060" s="1" t="s">
        <v>14</v>
      </c>
      <c r="J11060">
        <v>4</v>
      </c>
    </row>
    <row r="11061" spans="1:10" x14ac:dyDescent="0.3">
      <c r="A11061" s="1" t="s">
        <v>11539</v>
      </c>
      <c r="B11061">
        <v>3538</v>
      </c>
      <c r="C11061" s="2">
        <v>1.470056668721566E+18</v>
      </c>
      <c r="D11061" s="3">
        <v>44542.655046296299</v>
      </c>
      <c r="E11061" s="1" t="s">
        <v>15</v>
      </c>
      <c r="F11061" s="1"/>
      <c r="G11061" s="1" t="s">
        <v>16429</v>
      </c>
      <c r="H11061" s="1" t="s">
        <v>16430</v>
      </c>
      <c r="I11061" s="1" t="s">
        <v>14</v>
      </c>
      <c r="J11061">
        <v>0</v>
      </c>
    </row>
    <row r="11062" spans="1:10" x14ac:dyDescent="0.3">
      <c r="A11062" s="1" t="s">
        <v>11539</v>
      </c>
      <c r="B11062">
        <v>3539</v>
      </c>
      <c r="C11062" s="2">
        <v>1.4700566677988191E+18</v>
      </c>
      <c r="D11062" s="3">
        <v>44542.655046296299</v>
      </c>
      <c r="E11062" s="1" t="s">
        <v>15</v>
      </c>
      <c r="F11062" s="1"/>
      <c r="G11062" s="1" t="s">
        <v>271</v>
      </c>
      <c r="H11062" s="1" t="s">
        <v>16431</v>
      </c>
      <c r="I11062" s="1" t="s">
        <v>19</v>
      </c>
      <c r="J11062">
        <v>0</v>
      </c>
    </row>
    <row r="11063" spans="1:10" x14ac:dyDescent="0.3">
      <c r="A11063" s="1" t="s">
        <v>11539</v>
      </c>
      <c r="B11063">
        <v>3540</v>
      </c>
      <c r="C11063" s="2">
        <v>1.4700566667124941E+18</v>
      </c>
      <c r="D11063" s="3">
        <v>44542.655046296299</v>
      </c>
      <c r="E11063" s="1" t="s">
        <v>11</v>
      </c>
      <c r="F11063" s="1"/>
      <c r="G11063" s="1" t="s">
        <v>16432</v>
      </c>
      <c r="H11063" s="1" t="s">
        <v>16433</v>
      </c>
      <c r="I11063" s="1" t="s">
        <v>14</v>
      </c>
      <c r="J11063">
        <v>0</v>
      </c>
    </row>
    <row r="11064" spans="1:10" x14ac:dyDescent="0.3">
      <c r="A11064" s="1" t="s">
        <v>11539</v>
      </c>
      <c r="B11064">
        <v>3541</v>
      </c>
      <c r="C11064" s="2">
        <v>1.470056665034764E+18</v>
      </c>
      <c r="D11064" s="3">
        <v>44542.655034722222</v>
      </c>
      <c r="E11064" s="1" t="s">
        <v>15</v>
      </c>
      <c r="F11064" s="1"/>
      <c r="G11064" s="1" t="s">
        <v>16434</v>
      </c>
      <c r="H11064" s="1" t="s">
        <v>16435</v>
      </c>
      <c r="I11064" s="1" t="s">
        <v>19</v>
      </c>
      <c r="J11064">
        <v>1</v>
      </c>
    </row>
    <row r="11065" spans="1:10" x14ac:dyDescent="0.3">
      <c r="A11065" s="1" t="s">
        <v>11539</v>
      </c>
      <c r="B11065">
        <v>3542</v>
      </c>
      <c r="C11065" s="2">
        <v>1.4700566587474701E+18</v>
      </c>
      <c r="D11065" s="3">
        <v>44542.655023148145</v>
      </c>
      <c r="E11065" s="1" t="s">
        <v>15</v>
      </c>
      <c r="F11065" s="1"/>
      <c r="G11065" s="1" t="s">
        <v>960</v>
      </c>
      <c r="H11065" s="1" t="s">
        <v>16436</v>
      </c>
      <c r="I11065" s="1" t="s">
        <v>11568</v>
      </c>
      <c r="J11065">
        <v>0</v>
      </c>
    </row>
    <row r="11066" spans="1:10" x14ac:dyDescent="0.3">
      <c r="A11066" s="1" t="s">
        <v>11539</v>
      </c>
      <c r="B11066">
        <v>3543</v>
      </c>
      <c r="C11066" s="2">
        <v>1.470056658395148E+18</v>
      </c>
      <c r="D11066" s="3">
        <v>44542.655023148145</v>
      </c>
      <c r="E11066" s="1" t="s">
        <v>11</v>
      </c>
      <c r="F11066" s="1"/>
      <c r="G11066" s="1" t="s">
        <v>427</v>
      </c>
      <c r="H11066" s="1" t="s">
        <v>16437</v>
      </c>
      <c r="I11066" s="1" t="s">
        <v>19</v>
      </c>
      <c r="J11066">
        <v>2</v>
      </c>
    </row>
    <row r="11067" spans="1:10" x14ac:dyDescent="0.3">
      <c r="A11067" s="1" t="s">
        <v>11539</v>
      </c>
      <c r="B11067">
        <v>3544</v>
      </c>
      <c r="C11067" s="2">
        <v>1.470056657669566E+18</v>
      </c>
      <c r="D11067" s="3">
        <v>44542.655023148145</v>
      </c>
      <c r="E11067" s="1" t="s">
        <v>15</v>
      </c>
      <c r="F11067" s="1"/>
      <c r="G11067" s="1" t="s">
        <v>16438</v>
      </c>
      <c r="H11067" s="1" t="s">
        <v>16439</v>
      </c>
      <c r="I11067" s="1" t="s">
        <v>19</v>
      </c>
      <c r="J11067">
        <v>0</v>
      </c>
    </row>
    <row r="11068" spans="1:10" x14ac:dyDescent="0.3">
      <c r="A11068" s="1" t="s">
        <v>11539</v>
      </c>
      <c r="B11068">
        <v>3545</v>
      </c>
      <c r="C11068" s="2">
        <v>1.470056654997705E+18</v>
      </c>
      <c r="D11068" s="3">
        <v>44542.655011574076</v>
      </c>
      <c r="E11068" s="1" t="s">
        <v>15</v>
      </c>
      <c r="F11068" s="1"/>
      <c r="G11068" s="1" t="s">
        <v>16440</v>
      </c>
      <c r="H11068" s="1" t="s">
        <v>16441</v>
      </c>
      <c r="I11068" s="1" t="s">
        <v>14</v>
      </c>
      <c r="J11068">
        <v>0</v>
      </c>
    </row>
    <row r="11069" spans="1:10" x14ac:dyDescent="0.3">
      <c r="A11069" s="1" t="s">
        <v>11539</v>
      </c>
      <c r="B11069">
        <v>3546</v>
      </c>
      <c r="C11069" s="2">
        <v>1.4700566531605949E+18</v>
      </c>
      <c r="D11069" s="3">
        <v>44542.655011574076</v>
      </c>
      <c r="E11069" s="1" t="s">
        <v>15</v>
      </c>
      <c r="F11069" s="1" t="s">
        <v>10065</v>
      </c>
      <c r="G11069" s="1" t="s">
        <v>6921</v>
      </c>
      <c r="H11069" s="1" t="s">
        <v>16442</v>
      </c>
      <c r="I11069" s="1" t="s">
        <v>1360</v>
      </c>
      <c r="J11069">
        <v>4</v>
      </c>
    </row>
    <row r="11070" spans="1:10" x14ac:dyDescent="0.3">
      <c r="A11070" s="1" t="s">
        <v>11539</v>
      </c>
      <c r="B11070">
        <v>3547</v>
      </c>
      <c r="C11070" s="2">
        <v>1.470056652460245E+18</v>
      </c>
      <c r="D11070" s="3">
        <v>44542.654999999999</v>
      </c>
      <c r="E11070" s="1" t="s">
        <v>11</v>
      </c>
      <c r="F11070" s="1"/>
      <c r="G11070" s="1" t="s">
        <v>16443</v>
      </c>
      <c r="H11070" s="1" t="s">
        <v>16444</v>
      </c>
      <c r="I11070" s="1" t="s">
        <v>19</v>
      </c>
      <c r="J11070">
        <v>0</v>
      </c>
    </row>
    <row r="11071" spans="1:10" x14ac:dyDescent="0.3">
      <c r="A11071" s="1" t="s">
        <v>11539</v>
      </c>
      <c r="B11071">
        <v>3548</v>
      </c>
      <c r="C11071" s="2">
        <v>1.4700566507112161E+18</v>
      </c>
      <c r="D11071" s="3">
        <v>44542.654999999999</v>
      </c>
      <c r="E11071" s="1" t="s">
        <v>15</v>
      </c>
      <c r="F11071" s="1"/>
      <c r="G11071" s="1" t="s">
        <v>16445</v>
      </c>
      <c r="H11071" s="1" t="s">
        <v>16446</v>
      </c>
      <c r="I11071" s="1" t="s">
        <v>14</v>
      </c>
      <c r="J11071">
        <v>0</v>
      </c>
    </row>
    <row r="11072" spans="1:10" x14ac:dyDescent="0.3">
      <c r="A11072" s="1" t="s">
        <v>11539</v>
      </c>
      <c r="B11072">
        <v>3549</v>
      </c>
      <c r="C11072" s="2">
        <v>1.4700566467265861E+18</v>
      </c>
      <c r="D11072" s="3">
        <v>44542.654988425929</v>
      </c>
      <c r="E11072" s="1" t="s">
        <v>11</v>
      </c>
      <c r="F11072" s="1"/>
      <c r="G11072" s="1" t="s">
        <v>5234</v>
      </c>
      <c r="H11072" s="1" t="s">
        <v>16447</v>
      </c>
      <c r="I11072" s="1" t="s">
        <v>14</v>
      </c>
      <c r="J11072">
        <v>0</v>
      </c>
    </row>
    <row r="11073" spans="1:10" x14ac:dyDescent="0.3">
      <c r="A11073" s="1" t="s">
        <v>11539</v>
      </c>
      <c r="B11073">
        <v>3550</v>
      </c>
      <c r="C11073" s="2">
        <v>1.470056644218442E+18</v>
      </c>
      <c r="D11073" s="3">
        <v>44542.654976851853</v>
      </c>
      <c r="E11073" s="1" t="s">
        <v>15</v>
      </c>
      <c r="F11073" s="1"/>
      <c r="G11073" s="1" t="s">
        <v>658</v>
      </c>
      <c r="H11073" s="1" t="s">
        <v>16448</v>
      </c>
      <c r="I11073" s="1" t="s">
        <v>19</v>
      </c>
      <c r="J11073">
        <v>0</v>
      </c>
    </row>
    <row r="11074" spans="1:10" x14ac:dyDescent="0.3">
      <c r="A11074" s="1" t="s">
        <v>11539</v>
      </c>
      <c r="B11074">
        <v>3551</v>
      </c>
      <c r="C11074" s="2">
        <v>1.4700566400031621E+18</v>
      </c>
      <c r="D11074" s="3">
        <v>44542.654965277776</v>
      </c>
      <c r="E11074" s="1" t="s">
        <v>69</v>
      </c>
      <c r="F11074" s="1"/>
      <c r="G11074" s="1" t="s">
        <v>8262</v>
      </c>
      <c r="H11074" s="1" t="s">
        <v>16449</v>
      </c>
      <c r="I11074" s="1" t="s">
        <v>19</v>
      </c>
      <c r="J11074">
        <v>2</v>
      </c>
    </row>
    <row r="11075" spans="1:10" x14ac:dyDescent="0.3">
      <c r="A11075" s="1" t="s">
        <v>11539</v>
      </c>
      <c r="B11075">
        <v>3552</v>
      </c>
      <c r="C11075" s="2">
        <v>1.4700566330614989E+18</v>
      </c>
      <c r="D11075" s="3">
        <v>44542.654953703706</v>
      </c>
      <c r="E11075" s="1" t="s">
        <v>15</v>
      </c>
      <c r="F11075" s="1"/>
      <c r="G11075" s="1" t="s">
        <v>4393</v>
      </c>
      <c r="H11075" s="1" t="s">
        <v>16450</v>
      </c>
      <c r="I11075" s="1" t="s">
        <v>19</v>
      </c>
      <c r="J11075">
        <v>0</v>
      </c>
    </row>
    <row r="11076" spans="1:10" x14ac:dyDescent="0.3">
      <c r="A11076" s="1" t="s">
        <v>11539</v>
      </c>
      <c r="B11076">
        <v>3553</v>
      </c>
      <c r="C11076" s="2">
        <v>1.4700566328560269E+18</v>
      </c>
      <c r="D11076" s="3">
        <v>44542.654953703706</v>
      </c>
      <c r="E11076" s="1" t="s">
        <v>11</v>
      </c>
      <c r="F11076" s="1"/>
      <c r="G11076" s="1" t="s">
        <v>11354</v>
      </c>
      <c r="H11076" s="1" t="s">
        <v>16451</v>
      </c>
      <c r="I11076" s="1" t="s">
        <v>14</v>
      </c>
      <c r="J11076">
        <v>0</v>
      </c>
    </row>
    <row r="11077" spans="1:10" x14ac:dyDescent="0.3">
      <c r="A11077" s="1" t="s">
        <v>11539</v>
      </c>
      <c r="B11077">
        <v>3554</v>
      </c>
      <c r="C11077" s="2">
        <v>1.4700566226009541E+18</v>
      </c>
      <c r="D11077" s="3">
        <v>44542.654918981483</v>
      </c>
      <c r="E11077" s="1" t="s">
        <v>15</v>
      </c>
      <c r="F11077" s="1"/>
      <c r="G11077" s="1" t="s">
        <v>431</v>
      </c>
      <c r="H11077" s="1" t="s">
        <v>16452</v>
      </c>
      <c r="I11077" s="1" t="s">
        <v>19</v>
      </c>
      <c r="J11077">
        <v>0</v>
      </c>
    </row>
    <row r="11078" spans="1:10" x14ac:dyDescent="0.3">
      <c r="A11078" s="1" t="s">
        <v>11539</v>
      </c>
      <c r="B11078">
        <v>3555</v>
      </c>
      <c r="C11078" s="2">
        <v>1.470056615701324E+18</v>
      </c>
      <c r="D11078" s="3">
        <v>44542.654907407406</v>
      </c>
      <c r="E11078" s="1" t="s">
        <v>11</v>
      </c>
      <c r="F11078" s="1"/>
      <c r="G11078" s="1" t="s">
        <v>128</v>
      </c>
      <c r="H11078" s="1" t="s">
        <v>16453</v>
      </c>
      <c r="I11078" s="1" t="s">
        <v>19</v>
      </c>
      <c r="J11078">
        <v>21</v>
      </c>
    </row>
    <row r="11079" spans="1:10" x14ac:dyDescent="0.3">
      <c r="A11079" s="1" t="s">
        <v>11539</v>
      </c>
      <c r="B11079">
        <v>3556</v>
      </c>
      <c r="C11079" s="2">
        <v>1.4700566117837949E+18</v>
      </c>
      <c r="D11079" s="3">
        <v>44542.654895833337</v>
      </c>
      <c r="E11079" s="1" t="s">
        <v>15</v>
      </c>
      <c r="F11079" s="1" t="s">
        <v>1448</v>
      </c>
      <c r="G11079" s="1" t="s">
        <v>1449</v>
      </c>
      <c r="H11079" s="1" t="s">
        <v>16454</v>
      </c>
      <c r="I11079" s="1" t="s">
        <v>19</v>
      </c>
      <c r="J11079">
        <v>0</v>
      </c>
    </row>
    <row r="11080" spans="1:10" x14ac:dyDescent="0.3">
      <c r="A11080" s="1" t="s">
        <v>11539</v>
      </c>
      <c r="B11080">
        <v>3557</v>
      </c>
      <c r="C11080" s="2">
        <v>1.470056608474583E+18</v>
      </c>
      <c r="D11080" s="3">
        <v>44542.65488425926</v>
      </c>
      <c r="E11080" s="1" t="s">
        <v>15</v>
      </c>
      <c r="F11080" s="1"/>
      <c r="G11080" s="1" t="s">
        <v>2526</v>
      </c>
      <c r="H11080" s="1" t="s">
        <v>16455</v>
      </c>
      <c r="I11080" s="1" t="s">
        <v>19</v>
      </c>
      <c r="J11080">
        <v>2</v>
      </c>
    </row>
    <row r="11081" spans="1:10" x14ac:dyDescent="0.3">
      <c r="A11081" s="1" t="s">
        <v>11539</v>
      </c>
      <c r="B11081">
        <v>3558</v>
      </c>
      <c r="C11081" s="2">
        <v>1.4700566081892721E+18</v>
      </c>
      <c r="D11081" s="3">
        <v>44542.65488425926</v>
      </c>
      <c r="E11081" s="1" t="s">
        <v>15</v>
      </c>
      <c r="F11081" s="1"/>
      <c r="G11081" s="1" t="s">
        <v>16456</v>
      </c>
      <c r="H11081" s="1" t="s">
        <v>16457</v>
      </c>
      <c r="I11081" s="1" t="s">
        <v>66</v>
      </c>
      <c r="J11081">
        <v>0</v>
      </c>
    </row>
    <row r="11082" spans="1:10" x14ac:dyDescent="0.3">
      <c r="A11082" s="1" t="s">
        <v>11539</v>
      </c>
      <c r="B11082">
        <v>3559</v>
      </c>
      <c r="C11082" s="2">
        <v>1.470056607799202E+18</v>
      </c>
      <c r="D11082" s="3">
        <v>44542.65488425926</v>
      </c>
      <c r="E11082" s="1" t="s">
        <v>69</v>
      </c>
      <c r="F11082" s="1"/>
      <c r="G11082" s="1" t="s">
        <v>1989</v>
      </c>
      <c r="H11082" s="1" t="s">
        <v>16458</v>
      </c>
      <c r="I11082" s="1" t="s">
        <v>19</v>
      </c>
      <c r="J11082">
        <v>0</v>
      </c>
    </row>
    <row r="11083" spans="1:10" x14ac:dyDescent="0.3">
      <c r="A11083" s="1" t="s">
        <v>11539</v>
      </c>
      <c r="B11083">
        <v>3560</v>
      </c>
      <c r="C11083" s="2">
        <v>1.470056607576994E+18</v>
      </c>
      <c r="D11083" s="3">
        <v>44542.65488425926</v>
      </c>
      <c r="E11083" s="1" t="s">
        <v>147</v>
      </c>
      <c r="F11083" s="1"/>
      <c r="G11083" s="1" t="s">
        <v>3820</v>
      </c>
      <c r="H11083" s="1" t="s">
        <v>16459</v>
      </c>
      <c r="I11083" s="1" t="s">
        <v>13863</v>
      </c>
      <c r="J11083">
        <v>7</v>
      </c>
    </row>
    <row r="11084" spans="1:10" x14ac:dyDescent="0.3">
      <c r="A11084" s="1" t="s">
        <v>11539</v>
      </c>
      <c r="B11084">
        <v>3561</v>
      </c>
      <c r="C11084" s="2">
        <v>1.470056604796084E+18</v>
      </c>
      <c r="D11084" s="3">
        <v>44542.654872685183</v>
      </c>
      <c r="E11084" s="1" t="s">
        <v>15</v>
      </c>
      <c r="F11084" s="1"/>
      <c r="G11084" s="1" t="s">
        <v>16460</v>
      </c>
      <c r="H11084" s="1" t="s">
        <v>16461</v>
      </c>
      <c r="I11084" s="1" t="s">
        <v>14</v>
      </c>
      <c r="J11084">
        <v>1</v>
      </c>
    </row>
    <row r="11085" spans="1:10" x14ac:dyDescent="0.3">
      <c r="A11085" s="1" t="s">
        <v>11539</v>
      </c>
      <c r="B11085">
        <v>3562</v>
      </c>
      <c r="C11085" s="2">
        <v>1.4700565959000561E+18</v>
      </c>
      <c r="D11085" s="3">
        <v>44542.654849537037</v>
      </c>
      <c r="E11085" s="1" t="s">
        <v>15</v>
      </c>
      <c r="F11085" s="1"/>
      <c r="G11085" s="1" t="s">
        <v>16097</v>
      </c>
      <c r="H11085" s="1" t="s">
        <v>16462</v>
      </c>
      <c r="I11085" s="1" t="s">
        <v>14</v>
      </c>
      <c r="J11085">
        <v>1</v>
      </c>
    </row>
    <row r="11086" spans="1:10" x14ac:dyDescent="0.3">
      <c r="A11086" s="1" t="s">
        <v>11539</v>
      </c>
      <c r="B11086">
        <v>3563</v>
      </c>
      <c r="C11086" s="2">
        <v>1.4700565946165901E+18</v>
      </c>
      <c r="D11086" s="3">
        <v>44542.654849537037</v>
      </c>
      <c r="E11086" s="1" t="s">
        <v>15</v>
      </c>
      <c r="F11086" s="1" t="s">
        <v>10448</v>
      </c>
      <c r="G11086" s="1" t="s">
        <v>15024</v>
      </c>
      <c r="H11086" s="1" t="s">
        <v>16463</v>
      </c>
      <c r="I11086" s="1" t="s">
        <v>19</v>
      </c>
      <c r="J11086">
        <v>0</v>
      </c>
    </row>
    <row r="11087" spans="1:10" x14ac:dyDescent="0.3">
      <c r="A11087" s="1" t="s">
        <v>11539</v>
      </c>
      <c r="B11087">
        <v>3564</v>
      </c>
      <c r="C11087" s="2">
        <v>1.4700565941552289E+18</v>
      </c>
      <c r="D11087" s="3">
        <v>44542.654849537037</v>
      </c>
      <c r="E11087" s="1" t="s">
        <v>15</v>
      </c>
      <c r="F11087" s="1"/>
      <c r="G11087" s="1" t="s">
        <v>4403</v>
      </c>
      <c r="H11087" s="1" t="s">
        <v>16464</v>
      </c>
      <c r="I11087" s="1" t="s">
        <v>19</v>
      </c>
      <c r="J11087">
        <v>0</v>
      </c>
    </row>
    <row r="11088" spans="1:10" x14ac:dyDescent="0.3">
      <c r="A11088" s="1" t="s">
        <v>11539</v>
      </c>
      <c r="B11088">
        <v>3565</v>
      </c>
      <c r="C11088" s="2">
        <v>1.47005659389089E+18</v>
      </c>
      <c r="D11088" s="3">
        <v>44542.65483796296</v>
      </c>
      <c r="E11088" s="1" t="s">
        <v>69</v>
      </c>
      <c r="F11088" s="1"/>
      <c r="G11088" s="1" t="s">
        <v>4592</v>
      </c>
      <c r="H11088" s="1" t="s">
        <v>16465</v>
      </c>
      <c r="I11088" s="1" t="s">
        <v>13098</v>
      </c>
      <c r="J11088">
        <v>369</v>
      </c>
    </row>
    <row r="11089" spans="1:10" x14ac:dyDescent="0.3">
      <c r="A11089" s="1" t="s">
        <v>11539</v>
      </c>
      <c r="B11089">
        <v>3566</v>
      </c>
      <c r="C11089" s="2">
        <v>1.470056585963713E+18</v>
      </c>
      <c r="D11089" s="3">
        <v>44542.654826388891</v>
      </c>
      <c r="E11089" s="1" t="s">
        <v>15</v>
      </c>
      <c r="F11089" s="1"/>
      <c r="G11089" s="1" t="s">
        <v>2173</v>
      </c>
      <c r="H11089" s="1" t="s">
        <v>16466</v>
      </c>
      <c r="I11089" s="1" t="s">
        <v>14</v>
      </c>
      <c r="J11089">
        <v>0</v>
      </c>
    </row>
    <row r="11090" spans="1:10" x14ac:dyDescent="0.3">
      <c r="A11090" s="1" t="s">
        <v>11539</v>
      </c>
      <c r="B11090">
        <v>3567</v>
      </c>
      <c r="C11090" s="2">
        <v>1.4700565843908439E+18</v>
      </c>
      <c r="D11090" s="3">
        <v>44542.654814814814</v>
      </c>
      <c r="E11090" s="1" t="s">
        <v>11</v>
      </c>
      <c r="F11090" s="1"/>
      <c r="G11090" s="1" t="s">
        <v>3579</v>
      </c>
      <c r="H11090" s="1" t="s">
        <v>16467</v>
      </c>
      <c r="I11090" s="1" t="s">
        <v>14</v>
      </c>
      <c r="J11090">
        <v>0</v>
      </c>
    </row>
    <row r="11091" spans="1:10" x14ac:dyDescent="0.3">
      <c r="A11091" s="1" t="s">
        <v>11539</v>
      </c>
      <c r="B11091">
        <v>3568</v>
      </c>
      <c r="C11091" s="2">
        <v>1.470056581874209E+18</v>
      </c>
      <c r="D11091" s="3">
        <v>44542.654814814814</v>
      </c>
      <c r="E11091" s="1" t="s">
        <v>147</v>
      </c>
      <c r="F11091" s="1"/>
      <c r="G11091" s="1" t="s">
        <v>1699</v>
      </c>
      <c r="H11091" s="1" t="s">
        <v>16468</v>
      </c>
      <c r="I11091" s="1" t="s">
        <v>11568</v>
      </c>
      <c r="J11091">
        <v>0</v>
      </c>
    </row>
    <row r="11092" spans="1:10" x14ac:dyDescent="0.3">
      <c r="A11092" s="1" t="s">
        <v>11539</v>
      </c>
      <c r="B11092">
        <v>3569</v>
      </c>
      <c r="C11092" s="2">
        <v>1.470056579210826E+18</v>
      </c>
      <c r="D11092" s="3">
        <v>44542.654803240737</v>
      </c>
      <c r="E11092" s="1" t="s">
        <v>11</v>
      </c>
      <c r="F11092" s="1"/>
      <c r="G11092" s="1" t="s">
        <v>16469</v>
      </c>
      <c r="H11092" s="1" t="s">
        <v>16470</v>
      </c>
      <c r="I11092" s="1" t="s">
        <v>14</v>
      </c>
      <c r="J11092">
        <v>1</v>
      </c>
    </row>
    <row r="11093" spans="1:10" x14ac:dyDescent="0.3">
      <c r="A11093" s="1" t="s">
        <v>11539</v>
      </c>
      <c r="B11093">
        <v>3570</v>
      </c>
      <c r="C11093" s="2">
        <v>1.4700565787243361E+18</v>
      </c>
      <c r="D11093" s="3">
        <v>44542.654803240737</v>
      </c>
      <c r="E11093" s="1" t="s">
        <v>11</v>
      </c>
      <c r="F11093" s="1"/>
      <c r="G11093" s="1" t="s">
        <v>4407</v>
      </c>
      <c r="H11093" s="1" t="s">
        <v>16471</v>
      </c>
      <c r="I11093" s="1" t="s">
        <v>14</v>
      </c>
      <c r="J11093">
        <v>1</v>
      </c>
    </row>
    <row r="11094" spans="1:10" x14ac:dyDescent="0.3">
      <c r="A11094" s="1" t="s">
        <v>11539</v>
      </c>
      <c r="B11094">
        <v>3571</v>
      </c>
      <c r="C11094" s="2">
        <v>1.470056573158441E+18</v>
      </c>
      <c r="D11094" s="3">
        <v>44542.654791666668</v>
      </c>
      <c r="E11094" s="1" t="s">
        <v>15</v>
      </c>
      <c r="F11094" s="1"/>
      <c r="G11094" s="1" t="s">
        <v>16472</v>
      </c>
      <c r="H11094" s="1" t="s">
        <v>16473</v>
      </c>
      <c r="I11094" s="1" t="s">
        <v>14</v>
      </c>
      <c r="J11094">
        <v>1</v>
      </c>
    </row>
    <row r="11095" spans="1:10" x14ac:dyDescent="0.3">
      <c r="A11095" s="1" t="s">
        <v>11539</v>
      </c>
      <c r="B11095">
        <v>3572</v>
      </c>
      <c r="C11095" s="2">
        <v>1.4700565676388311E+18</v>
      </c>
      <c r="D11095" s="3">
        <v>44542.654768518521</v>
      </c>
      <c r="E11095" s="1" t="s">
        <v>11</v>
      </c>
      <c r="F11095" s="1"/>
      <c r="G11095" s="1" t="s">
        <v>4588</v>
      </c>
      <c r="H11095" s="1" t="s">
        <v>16474</v>
      </c>
      <c r="I11095" s="1" t="s">
        <v>14</v>
      </c>
      <c r="J11095">
        <v>2</v>
      </c>
    </row>
    <row r="11096" spans="1:10" x14ac:dyDescent="0.3">
      <c r="A11096" s="1" t="s">
        <v>11539</v>
      </c>
      <c r="B11096">
        <v>3573</v>
      </c>
      <c r="C11096" s="2">
        <v>1.4700565668501591E+18</v>
      </c>
      <c r="D11096" s="3">
        <v>44542.654768518521</v>
      </c>
      <c r="E11096" s="1" t="s">
        <v>15</v>
      </c>
      <c r="F11096" s="1" t="s">
        <v>208</v>
      </c>
      <c r="G11096" s="1" t="s">
        <v>209</v>
      </c>
      <c r="H11096" s="1" t="s">
        <v>16475</v>
      </c>
      <c r="I11096" s="1" t="s">
        <v>14</v>
      </c>
      <c r="J11096">
        <v>0</v>
      </c>
    </row>
    <row r="11097" spans="1:10" x14ac:dyDescent="0.3">
      <c r="A11097" s="1" t="s">
        <v>11539</v>
      </c>
      <c r="B11097">
        <v>3574</v>
      </c>
      <c r="C11097" s="2">
        <v>1.470056563096363E+18</v>
      </c>
      <c r="D11097" s="3">
        <v>44542.654756944445</v>
      </c>
      <c r="E11097" s="1" t="s">
        <v>11</v>
      </c>
      <c r="F11097" s="1"/>
      <c r="G11097" s="1" t="s">
        <v>16476</v>
      </c>
      <c r="H11097" s="1" t="s">
        <v>16477</v>
      </c>
      <c r="I11097" s="1" t="s">
        <v>19</v>
      </c>
      <c r="J11097">
        <v>2</v>
      </c>
    </row>
    <row r="11098" spans="1:10" x14ac:dyDescent="0.3">
      <c r="A11098" s="1" t="s">
        <v>11539</v>
      </c>
      <c r="B11098">
        <v>3575</v>
      </c>
      <c r="C11098" s="2">
        <v>1.4700565617876869E+18</v>
      </c>
      <c r="D11098" s="3">
        <v>44542.654756944445</v>
      </c>
      <c r="E11098" s="1" t="s">
        <v>11</v>
      </c>
      <c r="F11098" s="1"/>
      <c r="G11098" s="1" t="s">
        <v>177</v>
      </c>
      <c r="H11098" s="1" t="s">
        <v>16478</v>
      </c>
      <c r="I11098" s="1" t="s">
        <v>16479</v>
      </c>
      <c r="J11098">
        <v>0</v>
      </c>
    </row>
    <row r="11099" spans="1:10" x14ac:dyDescent="0.3">
      <c r="A11099" s="1" t="s">
        <v>11539</v>
      </c>
      <c r="B11099">
        <v>3576</v>
      </c>
      <c r="C11099" s="2">
        <v>1.4700565597367711E+18</v>
      </c>
      <c r="D11099" s="3">
        <v>44542.654745370368</v>
      </c>
      <c r="E11099" s="1" t="s">
        <v>69</v>
      </c>
      <c r="F11099" s="1"/>
      <c r="G11099" s="1" t="s">
        <v>16480</v>
      </c>
      <c r="H11099" s="1" t="s">
        <v>16481</v>
      </c>
      <c r="I11099" s="1" t="s">
        <v>15320</v>
      </c>
      <c r="J11099">
        <v>0</v>
      </c>
    </row>
    <row r="11100" spans="1:10" x14ac:dyDescent="0.3">
      <c r="A11100" s="1" t="s">
        <v>11539</v>
      </c>
      <c r="B11100">
        <v>3577</v>
      </c>
      <c r="C11100" s="2">
        <v>1.4700565587594529E+18</v>
      </c>
      <c r="D11100" s="3">
        <v>44542.654745370368</v>
      </c>
      <c r="E11100" s="1" t="s">
        <v>15</v>
      </c>
      <c r="F11100" s="1"/>
      <c r="G11100" s="1" t="s">
        <v>5857</v>
      </c>
      <c r="H11100" s="1" t="s">
        <v>16482</v>
      </c>
      <c r="I11100" s="1" t="s">
        <v>19</v>
      </c>
      <c r="J11100">
        <v>1</v>
      </c>
    </row>
    <row r="11101" spans="1:10" x14ac:dyDescent="0.3">
      <c r="A11101" s="1" t="s">
        <v>11539</v>
      </c>
      <c r="B11101">
        <v>3578</v>
      </c>
      <c r="C11101" s="2">
        <v>1.470056555244671E+18</v>
      </c>
      <c r="D11101" s="3">
        <v>44542.654733796298</v>
      </c>
      <c r="E11101" s="1" t="s">
        <v>15</v>
      </c>
      <c r="F11101" s="1"/>
      <c r="G11101" s="1" t="s">
        <v>11842</v>
      </c>
      <c r="H11101" s="1" t="s">
        <v>16483</v>
      </c>
      <c r="I11101" s="1" t="s">
        <v>19</v>
      </c>
      <c r="J11101">
        <v>2</v>
      </c>
    </row>
    <row r="11102" spans="1:10" x14ac:dyDescent="0.3">
      <c r="A11102" s="1" t="s">
        <v>11539</v>
      </c>
      <c r="B11102">
        <v>3579</v>
      </c>
      <c r="C11102" s="2">
        <v>1.4700565528119749E+18</v>
      </c>
      <c r="D11102" s="3">
        <v>44542.654733796298</v>
      </c>
      <c r="E11102" s="1" t="s">
        <v>15</v>
      </c>
      <c r="F11102" s="1"/>
      <c r="G11102" s="1" t="s">
        <v>4545</v>
      </c>
      <c r="H11102" s="1" t="s">
        <v>16484</v>
      </c>
      <c r="I11102" s="1" t="s">
        <v>19</v>
      </c>
      <c r="J11102">
        <v>4</v>
      </c>
    </row>
    <row r="11103" spans="1:10" x14ac:dyDescent="0.3">
      <c r="A11103" s="1" t="s">
        <v>11539</v>
      </c>
      <c r="B11103">
        <v>3580</v>
      </c>
      <c r="C11103" s="2">
        <v>1.4700565513732869E+18</v>
      </c>
      <c r="D11103" s="3">
        <v>44542.654722222222</v>
      </c>
      <c r="E11103" s="1" t="s">
        <v>15</v>
      </c>
      <c r="F11103" s="1"/>
      <c r="G11103" s="1" t="s">
        <v>16485</v>
      </c>
      <c r="H11103" s="1" t="s">
        <v>16486</v>
      </c>
      <c r="I11103" s="1" t="s">
        <v>19</v>
      </c>
      <c r="J11103">
        <v>0</v>
      </c>
    </row>
    <row r="11104" spans="1:10" x14ac:dyDescent="0.3">
      <c r="A11104" s="1" t="s">
        <v>11539</v>
      </c>
      <c r="B11104">
        <v>3581</v>
      </c>
      <c r="C11104" s="2">
        <v>1.470056551050367E+18</v>
      </c>
      <c r="D11104" s="3">
        <v>44542.654722222222</v>
      </c>
      <c r="E11104" s="1" t="s">
        <v>15</v>
      </c>
      <c r="F11104" s="1"/>
      <c r="G11104" s="1" t="s">
        <v>38</v>
      </c>
      <c r="H11104" s="1" t="s">
        <v>16487</v>
      </c>
      <c r="I11104" s="1" t="s">
        <v>14</v>
      </c>
      <c r="J11104">
        <v>109</v>
      </c>
    </row>
    <row r="11105" spans="1:10" x14ac:dyDescent="0.3">
      <c r="A11105" s="1" t="s">
        <v>11539</v>
      </c>
      <c r="B11105">
        <v>3582</v>
      </c>
      <c r="C11105" s="2">
        <v>1.4700565503247439E+18</v>
      </c>
      <c r="D11105" s="3">
        <v>44542.654722222222</v>
      </c>
      <c r="E11105" s="1" t="s">
        <v>15</v>
      </c>
      <c r="F11105" s="1"/>
      <c r="G11105" s="1" t="s">
        <v>16488</v>
      </c>
      <c r="H11105" s="1" t="s">
        <v>16489</v>
      </c>
      <c r="I11105" s="1" t="s">
        <v>14</v>
      </c>
      <c r="J11105">
        <v>0</v>
      </c>
    </row>
    <row r="11106" spans="1:10" x14ac:dyDescent="0.3">
      <c r="A11106" s="1" t="s">
        <v>11539</v>
      </c>
      <c r="B11106">
        <v>3583</v>
      </c>
      <c r="C11106" s="2">
        <v>1.4700565446330739E+18</v>
      </c>
      <c r="D11106" s="3">
        <v>44542.654710648145</v>
      </c>
      <c r="E11106" s="1" t="s">
        <v>15</v>
      </c>
      <c r="F11106" s="1"/>
      <c r="G11106" s="1" t="s">
        <v>4726</v>
      </c>
      <c r="H11106" s="1" t="s">
        <v>16490</v>
      </c>
      <c r="I11106" s="1" t="s">
        <v>14</v>
      </c>
      <c r="J11106">
        <v>0</v>
      </c>
    </row>
    <row r="11107" spans="1:10" x14ac:dyDescent="0.3">
      <c r="A11107" s="1" t="s">
        <v>11539</v>
      </c>
      <c r="B11107">
        <v>3584</v>
      </c>
      <c r="C11107" s="2">
        <v>1.4700565436179661E+18</v>
      </c>
      <c r="D11107" s="3">
        <v>44542.654699074075</v>
      </c>
      <c r="E11107" s="1" t="s">
        <v>15</v>
      </c>
      <c r="F11107" s="1"/>
      <c r="G11107" s="1" t="s">
        <v>16491</v>
      </c>
      <c r="H11107" s="1" t="s">
        <v>16492</v>
      </c>
      <c r="I11107" s="1" t="s">
        <v>14</v>
      </c>
      <c r="J11107">
        <v>0</v>
      </c>
    </row>
    <row r="11108" spans="1:10" x14ac:dyDescent="0.3">
      <c r="A11108" s="1" t="s">
        <v>11539</v>
      </c>
      <c r="B11108">
        <v>3585</v>
      </c>
      <c r="C11108" s="2">
        <v>1.4700565337865091E+18</v>
      </c>
      <c r="D11108" s="3">
        <v>44542.654675925929</v>
      </c>
      <c r="E11108" s="1" t="s">
        <v>15</v>
      </c>
      <c r="F11108" s="1"/>
      <c r="G11108" s="1" t="s">
        <v>16493</v>
      </c>
      <c r="H11108" s="1" t="s">
        <v>16494</v>
      </c>
      <c r="I11108" s="1" t="s">
        <v>19</v>
      </c>
      <c r="J11108">
        <v>0</v>
      </c>
    </row>
    <row r="11109" spans="1:10" x14ac:dyDescent="0.3">
      <c r="A11109" s="1" t="s">
        <v>11539</v>
      </c>
      <c r="B11109">
        <v>3586</v>
      </c>
      <c r="C11109" s="2">
        <v>1.4700565314628649E+18</v>
      </c>
      <c r="D11109" s="3">
        <v>44542.654675925929</v>
      </c>
      <c r="E11109" s="1" t="s">
        <v>6149</v>
      </c>
      <c r="F11109" s="1"/>
      <c r="G11109" s="1" t="s">
        <v>4522</v>
      </c>
      <c r="H11109" s="1" t="s">
        <v>16495</v>
      </c>
      <c r="I11109" s="1" t="s">
        <v>3435</v>
      </c>
      <c r="J11109">
        <v>1</v>
      </c>
    </row>
    <row r="11110" spans="1:10" x14ac:dyDescent="0.3">
      <c r="A11110" s="1" t="s">
        <v>11539</v>
      </c>
      <c r="B11110">
        <v>3587</v>
      </c>
      <c r="C11110" s="2">
        <v>1.4700565276293279E+18</v>
      </c>
      <c r="D11110" s="3">
        <v>44542.654664351852</v>
      </c>
      <c r="E11110" s="1" t="s">
        <v>11</v>
      </c>
      <c r="F11110" s="1" t="s">
        <v>16496</v>
      </c>
      <c r="G11110" s="1" t="s">
        <v>16497</v>
      </c>
      <c r="H11110" s="1" t="s">
        <v>16498</v>
      </c>
      <c r="I11110" s="1" t="s">
        <v>19</v>
      </c>
      <c r="J11110">
        <v>0</v>
      </c>
    </row>
    <row r="11111" spans="1:10" x14ac:dyDescent="0.3">
      <c r="A11111" s="1" t="s">
        <v>11539</v>
      </c>
      <c r="B11111">
        <v>3588</v>
      </c>
      <c r="C11111" s="2">
        <v>1.4700565230364339E+18</v>
      </c>
      <c r="D11111" s="3">
        <v>44542.654652777775</v>
      </c>
      <c r="E11111" s="1" t="s">
        <v>15</v>
      </c>
      <c r="F11111" s="1" t="s">
        <v>208</v>
      </c>
      <c r="G11111" s="1" t="s">
        <v>209</v>
      </c>
      <c r="H11111" s="1" t="s">
        <v>16499</v>
      </c>
      <c r="I11111" s="1" t="s">
        <v>14</v>
      </c>
      <c r="J11111">
        <v>3</v>
      </c>
    </row>
    <row r="11112" spans="1:10" x14ac:dyDescent="0.3">
      <c r="A11112" s="1" t="s">
        <v>11539</v>
      </c>
      <c r="B11112">
        <v>3589</v>
      </c>
      <c r="C11112" s="2">
        <v>1.4700565217698319E+18</v>
      </c>
      <c r="D11112" s="3">
        <v>44542.654641203706</v>
      </c>
      <c r="E11112" s="1" t="s">
        <v>15</v>
      </c>
      <c r="F11112" s="1"/>
      <c r="G11112" s="1" t="s">
        <v>2077</v>
      </c>
      <c r="H11112" s="1" t="s">
        <v>16500</v>
      </c>
      <c r="I11112" s="1" t="s">
        <v>13863</v>
      </c>
      <c r="J11112">
        <v>0</v>
      </c>
    </row>
    <row r="11113" spans="1:10" x14ac:dyDescent="0.3">
      <c r="A11113" s="1" t="s">
        <v>11539</v>
      </c>
      <c r="B11113">
        <v>3590</v>
      </c>
      <c r="C11113" s="2">
        <v>1.47005652093936E+18</v>
      </c>
      <c r="D11113" s="3">
        <v>44542.654641203706</v>
      </c>
      <c r="E11113" s="1" t="s">
        <v>15</v>
      </c>
      <c r="F11113" s="1"/>
      <c r="G11113" s="1" t="s">
        <v>4396</v>
      </c>
      <c r="H11113" s="1" t="s">
        <v>16501</v>
      </c>
      <c r="I11113" s="1" t="s">
        <v>19</v>
      </c>
      <c r="J11113">
        <v>0</v>
      </c>
    </row>
    <row r="11114" spans="1:10" x14ac:dyDescent="0.3">
      <c r="A11114" s="1" t="s">
        <v>11539</v>
      </c>
      <c r="B11114">
        <v>3591</v>
      </c>
      <c r="C11114" s="2">
        <v>1.4700565205283761E+18</v>
      </c>
      <c r="D11114" s="3">
        <v>44542.654641203706</v>
      </c>
      <c r="E11114" s="1" t="s">
        <v>11</v>
      </c>
      <c r="F11114" s="1"/>
      <c r="G11114" s="1" t="s">
        <v>1952</v>
      </c>
      <c r="H11114" s="1" t="s">
        <v>16502</v>
      </c>
      <c r="I11114" s="1" t="s">
        <v>14</v>
      </c>
      <c r="J11114">
        <v>0</v>
      </c>
    </row>
    <row r="11115" spans="1:10" x14ac:dyDescent="0.3">
      <c r="A11115" s="1" t="s">
        <v>11539</v>
      </c>
      <c r="B11115">
        <v>3592</v>
      </c>
      <c r="C11115" s="2">
        <v>1.4700565199957399E+18</v>
      </c>
      <c r="D11115" s="3">
        <v>44542.654641203706</v>
      </c>
      <c r="E11115" s="1" t="s">
        <v>69</v>
      </c>
      <c r="F11115" s="1"/>
      <c r="G11115" s="1" t="s">
        <v>226</v>
      </c>
      <c r="H11115" s="1" t="s">
        <v>16503</v>
      </c>
      <c r="I11115" s="1" t="s">
        <v>14</v>
      </c>
      <c r="J11115">
        <v>7</v>
      </c>
    </row>
    <row r="11116" spans="1:10" x14ac:dyDescent="0.3">
      <c r="A11116" s="1" t="s">
        <v>11539</v>
      </c>
      <c r="B11116">
        <v>3593</v>
      </c>
      <c r="C11116" s="2">
        <v>1.470056517617406E+18</v>
      </c>
      <c r="D11116" s="3">
        <v>44542.654629629629</v>
      </c>
      <c r="E11116" s="1" t="s">
        <v>69</v>
      </c>
      <c r="F11116" s="1"/>
      <c r="G11116" s="1" t="s">
        <v>4169</v>
      </c>
      <c r="H11116" s="1" t="s">
        <v>16504</v>
      </c>
      <c r="I11116" s="1" t="s">
        <v>14</v>
      </c>
      <c r="J11116">
        <v>1</v>
      </c>
    </row>
    <row r="11117" spans="1:10" x14ac:dyDescent="0.3">
      <c r="A11117" s="1" t="s">
        <v>11539</v>
      </c>
      <c r="B11117">
        <v>3594</v>
      </c>
      <c r="C11117" s="2">
        <v>1.4700565138552709E+18</v>
      </c>
      <c r="D11117" s="3">
        <v>44542.654618055552</v>
      </c>
      <c r="E11117" s="1" t="s">
        <v>15</v>
      </c>
      <c r="F11117" s="1"/>
      <c r="G11117" s="1" t="s">
        <v>6189</v>
      </c>
      <c r="H11117" s="1" t="s">
        <v>16505</v>
      </c>
      <c r="I11117" s="1" t="s">
        <v>19</v>
      </c>
      <c r="J11117">
        <v>1</v>
      </c>
    </row>
    <row r="11118" spans="1:10" x14ac:dyDescent="0.3">
      <c r="A11118" s="1" t="s">
        <v>11539</v>
      </c>
      <c r="B11118">
        <v>3595</v>
      </c>
      <c r="C11118" s="2">
        <v>1.470056513385472E+18</v>
      </c>
      <c r="D11118" s="3">
        <v>44542.654618055552</v>
      </c>
      <c r="E11118" s="1" t="s">
        <v>4568</v>
      </c>
      <c r="F11118" s="1"/>
      <c r="G11118" s="1" t="s">
        <v>4569</v>
      </c>
      <c r="H11118" s="1" t="s">
        <v>16506</v>
      </c>
      <c r="I11118" s="1" t="s">
        <v>16507</v>
      </c>
      <c r="J11118">
        <v>1</v>
      </c>
    </row>
    <row r="11119" spans="1:10" x14ac:dyDescent="0.3">
      <c r="A11119" s="1" t="s">
        <v>11539</v>
      </c>
      <c r="B11119">
        <v>3596</v>
      </c>
      <c r="C11119" s="2">
        <v>1.470056497262518E+18</v>
      </c>
      <c r="D11119" s="3">
        <v>44542.65457175926</v>
      </c>
      <c r="E11119" s="1" t="s">
        <v>15</v>
      </c>
      <c r="F11119" s="1"/>
      <c r="G11119" s="1" t="s">
        <v>12158</v>
      </c>
      <c r="H11119" s="1" t="s">
        <v>16508</v>
      </c>
      <c r="I11119" s="1" t="s">
        <v>14</v>
      </c>
      <c r="J11119">
        <v>0</v>
      </c>
    </row>
    <row r="11120" spans="1:10" x14ac:dyDescent="0.3">
      <c r="A11120" s="1" t="s">
        <v>11539</v>
      </c>
      <c r="B11120">
        <v>3597</v>
      </c>
      <c r="C11120" s="2">
        <v>1.470056496415519E+18</v>
      </c>
      <c r="D11120" s="3">
        <v>44542.65457175926</v>
      </c>
      <c r="E11120" s="1" t="s">
        <v>15</v>
      </c>
      <c r="F11120" s="1"/>
      <c r="G11120" s="1" t="s">
        <v>108</v>
      </c>
      <c r="H11120" s="1" t="s">
        <v>16509</v>
      </c>
      <c r="I11120" s="1" t="s">
        <v>19</v>
      </c>
      <c r="J11120">
        <v>11</v>
      </c>
    </row>
    <row r="11121" spans="1:10" x14ac:dyDescent="0.3">
      <c r="A11121" s="1" t="s">
        <v>11539</v>
      </c>
      <c r="B11121">
        <v>3598</v>
      </c>
      <c r="C11121" s="2">
        <v>1.470056489238807E+18</v>
      </c>
      <c r="D11121" s="3">
        <v>44542.654560185183</v>
      </c>
      <c r="E11121" s="1" t="s">
        <v>11</v>
      </c>
      <c r="F11121" s="1"/>
      <c r="G11121" s="1" t="s">
        <v>5204</v>
      </c>
      <c r="H11121" s="1" t="s">
        <v>16510</v>
      </c>
      <c r="I11121" s="1" t="s">
        <v>19</v>
      </c>
      <c r="J11121">
        <v>2</v>
      </c>
    </row>
    <row r="11122" spans="1:10" x14ac:dyDescent="0.3">
      <c r="A11122" s="1" t="s">
        <v>11539</v>
      </c>
      <c r="B11122">
        <v>3599</v>
      </c>
      <c r="C11122" s="2">
        <v>1.4700564668371231E+18</v>
      </c>
      <c r="D11122" s="3">
        <v>44542.654490740744</v>
      </c>
      <c r="E11122" s="1" t="s">
        <v>15</v>
      </c>
      <c r="F11122" s="1"/>
      <c r="G11122" s="1" t="s">
        <v>1695</v>
      </c>
      <c r="H11122" s="1" t="s">
        <v>16511</v>
      </c>
      <c r="I11122" s="1" t="s">
        <v>19</v>
      </c>
      <c r="J11122">
        <v>0</v>
      </c>
    </row>
    <row r="11123" spans="1:10" x14ac:dyDescent="0.3">
      <c r="A11123" s="1" t="s">
        <v>11539</v>
      </c>
      <c r="B11123">
        <v>3600</v>
      </c>
      <c r="C11123" s="2">
        <v>1.4700564659856881E+18</v>
      </c>
      <c r="D11123" s="3">
        <v>44542.654490740744</v>
      </c>
      <c r="E11123" s="1" t="s">
        <v>15</v>
      </c>
      <c r="F11123" s="1"/>
      <c r="G11123" s="1" t="s">
        <v>16512</v>
      </c>
      <c r="H11123" s="1" t="s">
        <v>16513</v>
      </c>
      <c r="I11123" s="1" t="s">
        <v>19</v>
      </c>
      <c r="J11123">
        <v>0</v>
      </c>
    </row>
    <row r="11124" spans="1:10" x14ac:dyDescent="0.3">
      <c r="A11124" s="1" t="s">
        <v>11539</v>
      </c>
      <c r="B11124">
        <v>3601</v>
      </c>
      <c r="C11124" s="2">
        <v>1.470056465885012E+18</v>
      </c>
      <c r="D11124" s="3">
        <v>44542.654490740744</v>
      </c>
      <c r="E11124" s="1" t="s">
        <v>15</v>
      </c>
      <c r="F11124" s="1"/>
      <c r="G11124" s="1" t="s">
        <v>5270</v>
      </c>
      <c r="H11124" s="1" t="s">
        <v>16514</v>
      </c>
      <c r="I11124" s="1" t="s">
        <v>19</v>
      </c>
      <c r="J11124">
        <v>1</v>
      </c>
    </row>
    <row r="11125" spans="1:10" x14ac:dyDescent="0.3">
      <c r="A11125" s="1" t="s">
        <v>11539</v>
      </c>
      <c r="B11125">
        <v>3602</v>
      </c>
      <c r="C11125" s="2">
        <v>1.470056460038164E+18</v>
      </c>
      <c r="D11125" s="3">
        <v>44542.654479166667</v>
      </c>
      <c r="E11125" s="1" t="s">
        <v>15</v>
      </c>
      <c r="F11125" s="1"/>
      <c r="G11125" s="1" t="s">
        <v>15974</v>
      </c>
      <c r="H11125" s="1" t="s">
        <v>16515</v>
      </c>
      <c r="I11125" s="1" t="s">
        <v>19</v>
      </c>
      <c r="J11125">
        <v>0</v>
      </c>
    </row>
    <row r="11126" spans="1:10" x14ac:dyDescent="0.3">
      <c r="A11126" s="1" t="s">
        <v>11539</v>
      </c>
      <c r="B11126">
        <v>3603</v>
      </c>
      <c r="C11126" s="2">
        <v>1.470056457890583E+18</v>
      </c>
      <c r="D11126" s="3">
        <v>44542.654467592591</v>
      </c>
      <c r="E11126" s="1" t="s">
        <v>15</v>
      </c>
      <c r="F11126" s="1"/>
      <c r="G11126" s="1" t="s">
        <v>556</v>
      </c>
      <c r="H11126" s="1" t="s">
        <v>16516</v>
      </c>
      <c r="I11126" s="1" t="s">
        <v>14</v>
      </c>
      <c r="J11126">
        <v>6</v>
      </c>
    </row>
    <row r="11127" spans="1:10" x14ac:dyDescent="0.3">
      <c r="A11127" s="1" t="s">
        <v>11539</v>
      </c>
      <c r="B11127">
        <v>3604</v>
      </c>
      <c r="C11127" s="2">
        <v>1.470056456640778E+18</v>
      </c>
      <c r="D11127" s="3">
        <v>44542.654467592591</v>
      </c>
      <c r="E11127" s="1" t="s">
        <v>15</v>
      </c>
      <c r="F11127" s="1"/>
      <c r="G11127" s="1" t="s">
        <v>4754</v>
      </c>
      <c r="H11127" s="1" t="s">
        <v>16517</v>
      </c>
      <c r="I11127" s="1" t="s">
        <v>14</v>
      </c>
      <c r="J11127">
        <v>0</v>
      </c>
    </row>
    <row r="11128" spans="1:10" x14ac:dyDescent="0.3">
      <c r="A11128" s="1" t="s">
        <v>11539</v>
      </c>
      <c r="B11128">
        <v>3605</v>
      </c>
      <c r="C11128" s="2">
        <v>1.470056456074498E+18</v>
      </c>
      <c r="D11128" s="3">
        <v>44542.654467592591</v>
      </c>
      <c r="E11128" s="1" t="s">
        <v>15</v>
      </c>
      <c r="F11128" s="1"/>
      <c r="G11128" s="1" t="s">
        <v>16518</v>
      </c>
      <c r="H11128" s="1" t="s">
        <v>16519</v>
      </c>
      <c r="I11128" s="1" t="s">
        <v>14</v>
      </c>
      <c r="J11128">
        <v>0</v>
      </c>
    </row>
    <row r="11129" spans="1:10" x14ac:dyDescent="0.3">
      <c r="A11129" s="1" t="s">
        <v>11539</v>
      </c>
      <c r="B11129">
        <v>3606</v>
      </c>
      <c r="C11129" s="2">
        <v>1.4700564450560159E+18</v>
      </c>
      <c r="D11129" s="3">
        <v>44542.654432870368</v>
      </c>
      <c r="E11129" s="1" t="s">
        <v>11</v>
      </c>
      <c r="F11129" s="1"/>
      <c r="G11129" s="1" t="s">
        <v>16520</v>
      </c>
      <c r="H11129" s="1" t="s">
        <v>16521</v>
      </c>
      <c r="I11129" s="1" t="s">
        <v>19</v>
      </c>
      <c r="J11129">
        <v>0</v>
      </c>
    </row>
    <row r="11130" spans="1:10" x14ac:dyDescent="0.3">
      <c r="A11130" s="1" t="s">
        <v>11539</v>
      </c>
      <c r="B11130">
        <v>3607</v>
      </c>
      <c r="C11130" s="2">
        <v>1.4700564426275141E+18</v>
      </c>
      <c r="D11130" s="3">
        <v>44542.654421296298</v>
      </c>
      <c r="E11130" s="1" t="s">
        <v>15</v>
      </c>
      <c r="F11130" s="1"/>
      <c r="G11130" s="1" t="s">
        <v>16522</v>
      </c>
      <c r="H11130" s="1" t="s">
        <v>16523</v>
      </c>
      <c r="I11130" s="1" t="s">
        <v>16524</v>
      </c>
      <c r="J11130">
        <v>0</v>
      </c>
    </row>
    <row r="11131" spans="1:10" x14ac:dyDescent="0.3">
      <c r="A11131" s="1" t="s">
        <v>11539</v>
      </c>
      <c r="B11131">
        <v>3608</v>
      </c>
      <c r="C11131" s="2">
        <v>1.4700564414363241E+18</v>
      </c>
      <c r="D11131" s="3">
        <v>44542.654421296298</v>
      </c>
      <c r="E11131" s="1" t="s">
        <v>15</v>
      </c>
      <c r="F11131" s="1"/>
      <c r="G11131" s="1" t="s">
        <v>9869</v>
      </c>
      <c r="H11131" s="1" t="s">
        <v>16525</v>
      </c>
      <c r="I11131" s="1" t="s">
        <v>19</v>
      </c>
      <c r="J11131">
        <v>1</v>
      </c>
    </row>
    <row r="11132" spans="1:10" x14ac:dyDescent="0.3">
      <c r="A11132" s="1" t="s">
        <v>11539</v>
      </c>
      <c r="B11132">
        <v>3609</v>
      </c>
      <c r="C11132" s="2">
        <v>1.4700564413275341E+18</v>
      </c>
      <c r="D11132" s="3">
        <v>44542.654421296298</v>
      </c>
      <c r="E11132" s="1" t="s">
        <v>15</v>
      </c>
      <c r="F11132" s="1"/>
      <c r="G11132" s="1" t="s">
        <v>16526</v>
      </c>
      <c r="H11132" s="1" t="s">
        <v>16527</v>
      </c>
      <c r="I11132" s="1" t="s">
        <v>14</v>
      </c>
      <c r="J11132">
        <v>0</v>
      </c>
    </row>
    <row r="11133" spans="1:10" x14ac:dyDescent="0.3">
      <c r="A11133" s="1" t="s">
        <v>11539</v>
      </c>
      <c r="B11133">
        <v>3610</v>
      </c>
      <c r="C11133" s="2">
        <v>1.4700564410966789E+18</v>
      </c>
      <c r="D11133" s="3">
        <v>44542.654421296298</v>
      </c>
      <c r="E11133" s="1" t="s">
        <v>11</v>
      </c>
      <c r="F11133" s="1"/>
      <c r="G11133" s="1" t="s">
        <v>15081</v>
      </c>
      <c r="H11133" s="1" t="s">
        <v>16528</v>
      </c>
      <c r="I11133" s="1" t="s">
        <v>19</v>
      </c>
      <c r="J11133">
        <v>0</v>
      </c>
    </row>
    <row r="11134" spans="1:10" x14ac:dyDescent="0.3">
      <c r="A11134" s="1" t="s">
        <v>11539</v>
      </c>
      <c r="B11134">
        <v>3611</v>
      </c>
      <c r="C11134" s="2">
        <v>1.4700564344193431E+18</v>
      </c>
      <c r="D11134" s="3">
        <v>44542.654398148145</v>
      </c>
      <c r="E11134" s="1" t="s">
        <v>11</v>
      </c>
      <c r="F11134" s="1"/>
      <c r="G11134" s="1" t="s">
        <v>2864</v>
      </c>
      <c r="H11134" s="1" t="s">
        <v>16529</v>
      </c>
      <c r="I11134" s="1" t="s">
        <v>19</v>
      </c>
      <c r="J11134">
        <v>1</v>
      </c>
    </row>
    <row r="11135" spans="1:10" x14ac:dyDescent="0.3">
      <c r="A11135" s="1" t="s">
        <v>11539</v>
      </c>
      <c r="B11135">
        <v>3612</v>
      </c>
      <c r="C11135" s="2">
        <v>1.4700564328716449E+18</v>
      </c>
      <c r="D11135" s="3">
        <v>44542.654398148145</v>
      </c>
      <c r="E11135" s="1" t="s">
        <v>15</v>
      </c>
      <c r="F11135" s="1"/>
      <c r="G11135" s="1" t="s">
        <v>16530</v>
      </c>
      <c r="H11135" s="1" t="s">
        <v>16531</v>
      </c>
      <c r="I11135" s="1" t="s">
        <v>14</v>
      </c>
      <c r="J11135">
        <v>0</v>
      </c>
    </row>
    <row r="11136" spans="1:10" x14ac:dyDescent="0.3">
      <c r="A11136" s="1" t="s">
        <v>11539</v>
      </c>
      <c r="B11136">
        <v>3613</v>
      </c>
      <c r="C11136" s="2">
        <v>1.4700564281992031E+18</v>
      </c>
      <c r="D11136" s="3">
        <v>44542.654386574075</v>
      </c>
      <c r="E11136" s="1" t="s">
        <v>11</v>
      </c>
      <c r="F11136" s="1"/>
      <c r="G11136" s="1" t="s">
        <v>16532</v>
      </c>
      <c r="H11136" s="1" t="s">
        <v>16533</v>
      </c>
      <c r="I11136" s="1" t="s">
        <v>14</v>
      </c>
      <c r="J11136">
        <v>1</v>
      </c>
    </row>
    <row r="11137" spans="1:10" x14ac:dyDescent="0.3">
      <c r="A11137" s="1" t="s">
        <v>11539</v>
      </c>
      <c r="B11137">
        <v>3614</v>
      </c>
      <c r="C11137" s="2">
        <v>1.470056428085854E+18</v>
      </c>
      <c r="D11137" s="3">
        <v>44542.654386574075</v>
      </c>
      <c r="E11137" s="1" t="s">
        <v>11</v>
      </c>
      <c r="F11137" s="1"/>
      <c r="G11137" s="1" t="s">
        <v>16238</v>
      </c>
      <c r="H11137" s="1" t="s">
        <v>16534</v>
      </c>
      <c r="I11137" s="1" t="s">
        <v>19</v>
      </c>
      <c r="J11137">
        <v>0</v>
      </c>
    </row>
    <row r="11138" spans="1:10" x14ac:dyDescent="0.3">
      <c r="A11138" s="1" t="s">
        <v>11539</v>
      </c>
      <c r="B11138">
        <v>3615</v>
      </c>
      <c r="C11138" s="2">
        <v>1.4700564203725819E+18</v>
      </c>
      <c r="D11138" s="3">
        <v>44542.654363425929</v>
      </c>
      <c r="E11138" s="1" t="s">
        <v>11</v>
      </c>
      <c r="F11138" s="1"/>
      <c r="G11138" s="1" t="s">
        <v>16535</v>
      </c>
      <c r="H11138" s="1" t="s">
        <v>16536</v>
      </c>
      <c r="I11138" s="1" t="s">
        <v>14</v>
      </c>
      <c r="J11138">
        <v>2</v>
      </c>
    </row>
    <row r="11139" spans="1:10" x14ac:dyDescent="0.3">
      <c r="A11139" s="1" t="s">
        <v>11539</v>
      </c>
      <c r="B11139">
        <v>3616</v>
      </c>
      <c r="C11139" s="2">
        <v>1.4700564163460549E+18</v>
      </c>
      <c r="D11139" s="3">
        <v>44542.654351851852</v>
      </c>
      <c r="E11139" s="1" t="s">
        <v>11</v>
      </c>
      <c r="F11139" s="1"/>
      <c r="G11139" s="1" t="s">
        <v>3672</v>
      </c>
      <c r="H11139" s="1" t="s">
        <v>16537</v>
      </c>
      <c r="I11139" s="1" t="s">
        <v>14</v>
      </c>
      <c r="J11139">
        <v>1</v>
      </c>
    </row>
    <row r="11140" spans="1:10" x14ac:dyDescent="0.3">
      <c r="A11140" s="1" t="s">
        <v>11539</v>
      </c>
      <c r="B11140">
        <v>3617</v>
      </c>
      <c r="C11140" s="2">
        <v>1.4700564114512451E+18</v>
      </c>
      <c r="D11140" s="3">
        <v>44542.654340277775</v>
      </c>
      <c r="E11140" s="1" t="s">
        <v>15</v>
      </c>
      <c r="F11140" s="1"/>
      <c r="G11140" s="1" t="s">
        <v>1848</v>
      </c>
      <c r="H11140" s="1" t="s">
        <v>16538</v>
      </c>
      <c r="I11140" s="1" t="s">
        <v>19</v>
      </c>
      <c r="J11140">
        <v>3</v>
      </c>
    </row>
    <row r="11141" spans="1:10" x14ac:dyDescent="0.3">
      <c r="A11141" s="1" t="s">
        <v>11539</v>
      </c>
      <c r="B11141">
        <v>3618</v>
      </c>
      <c r="C11141" s="2">
        <v>1.4700564092493251E+18</v>
      </c>
      <c r="D11141" s="3">
        <v>44542.654328703706</v>
      </c>
      <c r="E11141" s="1" t="s">
        <v>15</v>
      </c>
      <c r="F11141" s="1"/>
      <c r="G11141" s="1" t="s">
        <v>15826</v>
      </c>
      <c r="H11141" s="1" t="s">
        <v>16539</v>
      </c>
      <c r="I11141" s="1" t="s">
        <v>19</v>
      </c>
      <c r="J11141">
        <v>0</v>
      </c>
    </row>
    <row r="11142" spans="1:10" x14ac:dyDescent="0.3">
      <c r="A11142" s="1" t="s">
        <v>11539</v>
      </c>
      <c r="B11142">
        <v>3619</v>
      </c>
      <c r="C11142" s="2">
        <v>1.470056402462859E+18</v>
      </c>
      <c r="D11142" s="3">
        <v>44542.654317129629</v>
      </c>
      <c r="E11142" s="1" t="s">
        <v>15</v>
      </c>
      <c r="F11142" s="1"/>
      <c r="G11142" s="1" t="s">
        <v>2754</v>
      </c>
      <c r="H11142" s="1" t="s">
        <v>16540</v>
      </c>
      <c r="I11142" s="1" t="s">
        <v>19</v>
      </c>
      <c r="J11142">
        <v>0</v>
      </c>
    </row>
    <row r="11143" spans="1:10" x14ac:dyDescent="0.3">
      <c r="A11143" s="1" t="s">
        <v>11539</v>
      </c>
      <c r="B11143">
        <v>3620</v>
      </c>
      <c r="C11143" s="2">
        <v>1.470056401795957E+18</v>
      </c>
      <c r="D11143" s="3">
        <v>44542.654317129629</v>
      </c>
      <c r="E11143" s="1" t="s">
        <v>15</v>
      </c>
      <c r="F11143" s="1"/>
      <c r="G11143" s="1" t="s">
        <v>16445</v>
      </c>
      <c r="H11143" s="1" t="s">
        <v>16541</v>
      </c>
      <c r="I11143" s="1" t="s">
        <v>14</v>
      </c>
      <c r="J11143">
        <v>0</v>
      </c>
    </row>
    <row r="11144" spans="1:10" x14ac:dyDescent="0.3">
      <c r="A11144" s="1" t="s">
        <v>11539</v>
      </c>
      <c r="B11144">
        <v>3621</v>
      </c>
      <c r="C11144" s="2">
        <v>1.470056383823639E+18</v>
      </c>
      <c r="D11144" s="3">
        <v>44542.65425925926</v>
      </c>
      <c r="E11144" s="1" t="s">
        <v>15</v>
      </c>
      <c r="F11144" s="1"/>
      <c r="G11144" s="1" t="s">
        <v>740</v>
      </c>
      <c r="H11144" s="1" t="s">
        <v>16542</v>
      </c>
      <c r="I11144" s="1" t="s">
        <v>19</v>
      </c>
      <c r="J11144">
        <v>10</v>
      </c>
    </row>
    <row r="11145" spans="1:10" x14ac:dyDescent="0.3">
      <c r="A11145" s="1" t="s">
        <v>11539</v>
      </c>
      <c r="B11145">
        <v>3622</v>
      </c>
      <c r="C11145" s="2">
        <v>1.470056376135262E+18</v>
      </c>
      <c r="D11145" s="3">
        <v>44542.654247685183</v>
      </c>
      <c r="E11145" s="1" t="s">
        <v>15</v>
      </c>
      <c r="F11145" s="1"/>
      <c r="G11145" s="1" t="s">
        <v>273</v>
      </c>
      <c r="H11145" s="1" t="s">
        <v>16543</v>
      </c>
      <c r="I11145" s="1" t="s">
        <v>14</v>
      </c>
      <c r="J11145">
        <v>3</v>
      </c>
    </row>
    <row r="11146" spans="1:10" x14ac:dyDescent="0.3">
      <c r="A11146" s="1" t="s">
        <v>11539</v>
      </c>
      <c r="B11146">
        <v>3623</v>
      </c>
      <c r="C11146" s="2">
        <v>1.470056373790687E+18</v>
      </c>
      <c r="D11146" s="3">
        <v>44542.654236111113</v>
      </c>
      <c r="E11146" s="1" t="s">
        <v>69</v>
      </c>
      <c r="F11146" s="1"/>
      <c r="G11146" s="1" t="s">
        <v>226</v>
      </c>
      <c r="H11146" s="1" t="s">
        <v>16544</v>
      </c>
      <c r="I11146" s="1" t="s">
        <v>14</v>
      </c>
      <c r="J11146">
        <v>7</v>
      </c>
    </row>
    <row r="11147" spans="1:10" x14ac:dyDescent="0.3">
      <c r="A11147" s="1" t="s">
        <v>11539</v>
      </c>
      <c r="B11147">
        <v>3624</v>
      </c>
      <c r="C11147" s="2">
        <v>1.4700563713831119E+18</v>
      </c>
      <c r="D11147" s="3">
        <v>44542.654224537036</v>
      </c>
      <c r="E11147" s="1" t="s">
        <v>11</v>
      </c>
      <c r="F11147" s="1"/>
      <c r="G11147" s="1" t="s">
        <v>16545</v>
      </c>
      <c r="H11147" s="1" t="s">
        <v>16546</v>
      </c>
      <c r="I11147" s="1" t="s">
        <v>14</v>
      </c>
      <c r="J11147">
        <v>0</v>
      </c>
    </row>
    <row r="11148" spans="1:10" x14ac:dyDescent="0.3">
      <c r="A11148" s="1" t="s">
        <v>11539</v>
      </c>
      <c r="B11148">
        <v>3625</v>
      </c>
      <c r="C11148" s="2">
        <v>1.470056362302484E+18</v>
      </c>
      <c r="D11148" s="3">
        <v>44542.65420138889</v>
      </c>
      <c r="E11148" s="1" t="s">
        <v>2386</v>
      </c>
      <c r="F11148" s="1"/>
      <c r="G11148" s="1" t="s">
        <v>2387</v>
      </c>
      <c r="H11148" s="1" t="s">
        <v>16547</v>
      </c>
      <c r="I11148" s="1" t="s">
        <v>14</v>
      </c>
      <c r="J11148">
        <v>0</v>
      </c>
    </row>
    <row r="11149" spans="1:10" x14ac:dyDescent="0.3">
      <c r="A11149" s="1" t="s">
        <v>11539</v>
      </c>
      <c r="B11149">
        <v>3626</v>
      </c>
      <c r="C11149" s="2">
        <v>1.47005635596927E+18</v>
      </c>
      <c r="D11149" s="3">
        <v>44542.654189814813</v>
      </c>
      <c r="E11149" s="1" t="s">
        <v>11</v>
      </c>
      <c r="F11149" s="1"/>
      <c r="G11149" s="1" t="s">
        <v>13847</v>
      </c>
      <c r="H11149" s="1" t="s">
        <v>16548</v>
      </c>
      <c r="I11149" s="1" t="s">
        <v>14</v>
      </c>
      <c r="J11149">
        <v>1</v>
      </c>
    </row>
    <row r="11150" spans="1:10" x14ac:dyDescent="0.3">
      <c r="A11150" s="1" t="s">
        <v>11539</v>
      </c>
      <c r="B11150">
        <v>3627</v>
      </c>
      <c r="C11150" s="2">
        <v>1.4700563522738089E+18</v>
      </c>
      <c r="D11150" s="3">
        <v>44542.654178240744</v>
      </c>
      <c r="E11150" s="1" t="s">
        <v>15</v>
      </c>
      <c r="F11150" s="1"/>
      <c r="G11150" s="1" t="s">
        <v>16549</v>
      </c>
      <c r="H11150" s="1" t="s">
        <v>16550</v>
      </c>
      <c r="I11150" s="1" t="s">
        <v>14</v>
      </c>
      <c r="J11150">
        <v>0</v>
      </c>
    </row>
    <row r="11151" spans="1:10" x14ac:dyDescent="0.3">
      <c r="A11151" s="1" t="s">
        <v>11539</v>
      </c>
      <c r="B11151">
        <v>3628</v>
      </c>
      <c r="C11151" s="2">
        <v>1.4700563478237061E+18</v>
      </c>
      <c r="D11151" s="3">
        <v>44542.654166666667</v>
      </c>
      <c r="E11151" s="1" t="s">
        <v>11</v>
      </c>
      <c r="F11151" s="1"/>
      <c r="G11151" s="1" t="s">
        <v>16551</v>
      </c>
      <c r="H11151" s="1" t="s">
        <v>16552</v>
      </c>
      <c r="I11151" s="1" t="s">
        <v>19</v>
      </c>
      <c r="J11151">
        <v>0</v>
      </c>
    </row>
    <row r="11152" spans="1:10" x14ac:dyDescent="0.3">
      <c r="A11152" s="1" t="s">
        <v>11539</v>
      </c>
      <c r="B11152">
        <v>3629</v>
      </c>
      <c r="C11152" s="2">
        <v>1.4700563472028959E+18</v>
      </c>
      <c r="D11152" s="3">
        <v>44542.654166666667</v>
      </c>
      <c r="E11152" s="1" t="s">
        <v>222</v>
      </c>
      <c r="F11152" s="1"/>
      <c r="G11152" s="1" t="s">
        <v>3413</v>
      </c>
      <c r="H11152" s="1" t="s">
        <v>16553</v>
      </c>
      <c r="I11152" s="1" t="s">
        <v>19</v>
      </c>
      <c r="J11152">
        <v>0</v>
      </c>
    </row>
    <row r="11153" spans="1:10" x14ac:dyDescent="0.3">
      <c r="A11153" s="1" t="s">
        <v>11539</v>
      </c>
      <c r="B11153">
        <v>3630</v>
      </c>
      <c r="C11153" s="2">
        <v>1.470056347014156E+18</v>
      </c>
      <c r="D11153" s="3">
        <v>44542.654166666667</v>
      </c>
      <c r="E11153" s="1" t="s">
        <v>15</v>
      </c>
      <c r="F11153" s="1"/>
      <c r="G11153" s="1" t="s">
        <v>2632</v>
      </c>
      <c r="H11153" s="1" t="s">
        <v>16554</v>
      </c>
      <c r="I11153" s="1" t="s">
        <v>19</v>
      </c>
      <c r="J11153">
        <v>1</v>
      </c>
    </row>
    <row r="11154" spans="1:10" x14ac:dyDescent="0.3">
      <c r="A11154" s="1" t="s">
        <v>11539</v>
      </c>
      <c r="B11154">
        <v>3631</v>
      </c>
      <c r="C11154" s="2">
        <v>1.47005633547982E+18</v>
      </c>
      <c r="D11154" s="3">
        <v>44542.654131944444</v>
      </c>
      <c r="E11154" s="1" t="s">
        <v>15</v>
      </c>
      <c r="F11154" s="1"/>
      <c r="G11154" s="1" t="s">
        <v>16555</v>
      </c>
      <c r="H11154" s="1" t="s">
        <v>16556</v>
      </c>
      <c r="I11154" s="1" t="s">
        <v>994</v>
      </c>
      <c r="J11154">
        <v>0</v>
      </c>
    </row>
    <row r="11155" spans="1:10" x14ac:dyDescent="0.3">
      <c r="A11155" s="1" t="s">
        <v>11539</v>
      </c>
      <c r="B11155">
        <v>3632</v>
      </c>
      <c r="C11155" s="2">
        <v>1.470056334510985E+18</v>
      </c>
      <c r="D11155" s="3">
        <v>44542.654131944444</v>
      </c>
      <c r="E11155" s="1" t="s">
        <v>11</v>
      </c>
      <c r="F11155" s="1"/>
      <c r="G11155" s="1" t="s">
        <v>10978</v>
      </c>
      <c r="H11155" s="1" t="s">
        <v>16557</v>
      </c>
      <c r="I11155" s="1" t="s">
        <v>19</v>
      </c>
      <c r="J11155">
        <v>0</v>
      </c>
    </row>
    <row r="11156" spans="1:10" x14ac:dyDescent="0.3">
      <c r="A11156" s="1" t="s">
        <v>11539</v>
      </c>
      <c r="B11156">
        <v>3633</v>
      </c>
      <c r="C11156" s="2">
        <v>1.470056329490452E+18</v>
      </c>
      <c r="D11156" s="3">
        <v>44542.654108796298</v>
      </c>
      <c r="E11156" s="1" t="s">
        <v>15</v>
      </c>
      <c r="F11156" s="1"/>
      <c r="G11156" s="1" t="s">
        <v>16558</v>
      </c>
      <c r="H11156" s="1" t="s">
        <v>16559</v>
      </c>
      <c r="I11156" s="1" t="s">
        <v>19</v>
      </c>
      <c r="J11156">
        <v>3</v>
      </c>
    </row>
    <row r="11157" spans="1:10" x14ac:dyDescent="0.3">
      <c r="A11157" s="1" t="s">
        <v>11539</v>
      </c>
      <c r="B11157">
        <v>3634</v>
      </c>
      <c r="C11157" s="2">
        <v>1.470056327653249E+18</v>
      </c>
      <c r="D11157" s="3">
        <v>44542.654108796298</v>
      </c>
      <c r="E11157" s="1" t="s">
        <v>11</v>
      </c>
      <c r="F11157" s="1"/>
      <c r="G11157" s="1" t="s">
        <v>128</v>
      </c>
      <c r="H11157" s="1" t="s">
        <v>16453</v>
      </c>
      <c r="I11157" s="1" t="s">
        <v>19</v>
      </c>
      <c r="J11157">
        <v>8</v>
      </c>
    </row>
    <row r="11158" spans="1:10" x14ac:dyDescent="0.3">
      <c r="A11158" s="1" t="s">
        <v>11539</v>
      </c>
      <c r="B11158">
        <v>3635</v>
      </c>
      <c r="C11158" s="2">
        <v>1.470056316357865E+18</v>
      </c>
      <c r="D11158" s="3">
        <v>44542.654074074075</v>
      </c>
      <c r="E11158" s="1" t="s">
        <v>11</v>
      </c>
      <c r="F11158" s="1"/>
      <c r="G11158" s="1" t="s">
        <v>16560</v>
      </c>
      <c r="H11158" s="1" t="s">
        <v>16561</v>
      </c>
      <c r="I11158" s="1" t="s">
        <v>14773</v>
      </c>
      <c r="J11158">
        <v>0</v>
      </c>
    </row>
    <row r="11159" spans="1:10" x14ac:dyDescent="0.3">
      <c r="A11159" s="1" t="s">
        <v>11539</v>
      </c>
      <c r="B11159">
        <v>3636</v>
      </c>
      <c r="C11159" s="2">
        <v>1.4700563154100759E+18</v>
      </c>
      <c r="D11159" s="3">
        <v>44542.654074074075</v>
      </c>
      <c r="E11159" s="1" t="s">
        <v>69</v>
      </c>
      <c r="F11159" s="1"/>
      <c r="G11159" s="1" t="s">
        <v>16562</v>
      </c>
      <c r="H11159" s="1" t="s">
        <v>16563</v>
      </c>
      <c r="I11159" s="1" t="s">
        <v>14</v>
      </c>
      <c r="J11159">
        <v>0</v>
      </c>
    </row>
    <row r="11160" spans="1:10" x14ac:dyDescent="0.3">
      <c r="A11160" s="1" t="s">
        <v>11539</v>
      </c>
      <c r="B11160">
        <v>3637</v>
      </c>
      <c r="C11160" s="2">
        <v>1.4700563141350111E+18</v>
      </c>
      <c r="D11160" s="3">
        <v>44542.654074074075</v>
      </c>
      <c r="E11160" s="1" t="s">
        <v>11</v>
      </c>
      <c r="F11160" s="1"/>
      <c r="G11160" s="1" t="s">
        <v>13404</v>
      </c>
      <c r="H11160" s="1" t="s">
        <v>16564</v>
      </c>
      <c r="I11160" s="1" t="s">
        <v>13098</v>
      </c>
      <c r="J11160">
        <v>0</v>
      </c>
    </row>
    <row r="11161" spans="1:10" x14ac:dyDescent="0.3">
      <c r="A11161" s="1" t="s">
        <v>11539</v>
      </c>
      <c r="B11161">
        <v>3638</v>
      </c>
      <c r="C11161" s="2">
        <v>1.470056310091796E+18</v>
      </c>
      <c r="D11161" s="3">
        <v>44542.654062499998</v>
      </c>
      <c r="E11161" s="1" t="s">
        <v>15</v>
      </c>
      <c r="F11161" s="1"/>
      <c r="G11161" s="1" t="s">
        <v>2041</v>
      </c>
      <c r="H11161" s="1" t="s">
        <v>16565</v>
      </c>
      <c r="I11161" s="1" t="s">
        <v>14</v>
      </c>
      <c r="J11161">
        <v>0</v>
      </c>
    </row>
    <row r="11162" spans="1:10" x14ac:dyDescent="0.3">
      <c r="A11162" s="1" t="s">
        <v>11539</v>
      </c>
      <c r="B11162">
        <v>3639</v>
      </c>
      <c r="C11162" s="2">
        <v>1.4700563085901409E+18</v>
      </c>
      <c r="D11162" s="3">
        <v>44542.654050925928</v>
      </c>
      <c r="E11162" s="1" t="s">
        <v>11</v>
      </c>
      <c r="F11162" s="1"/>
      <c r="G11162" s="1" t="s">
        <v>16566</v>
      </c>
      <c r="H11162" s="1" t="s">
        <v>16567</v>
      </c>
      <c r="I11162" s="1" t="s">
        <v>19</v>
      </c>
      <c r="J11162">
        <v>0</v>
      </c>
    </row>
    <row r="11163" spans="1:10" x14ac:dyDescent="0.3">
      <c r="A11163" s="1" t="s">
        <v>11539</v>
      </c>
      <c r="B11163">
        <v>3640</v>
      </c>
      <c r="C11163" s="2">
        <v>1.4700563060819479E+18</v>
      </c>
      <c r="D11163" s="3">
        <v>44542.654050925928</v>
      </c>
      <c r="E11163" s="1" t="s">
        <v>11</v>
      </c>
      <c r="F11163" s="1"/>
      <c r="G11163" s="1" t="s">
        <v>2739</v>
      </c>
      <c r="H11163" s="1" t="s">
        <v>16568</v>
      </c>
      <c r="I11163" s="1" t="s">
        <v>19</v>
      </c>
      <c r="J11163">
        <v>2</v>
      </c>
    </row>
    <row r="11164" spans="1:10" x14ac:dyDescent="0.3">
      <c r="A11164" s="1" t="s">
        <v>11539</v>
      </c>
      <c r="B11164">
        <v>3641</v>
      </c>
      <c r="C11164" s="2">
        <v>1.4700562974710331E+18</v>
      </c>
      <c r="D11164" s="3">
        <v>44542.654027777775</v>
      </c>
      <c r="E11164" s="1" t="s">
        <v>11</v>
      </c>
      <c r="F11164" s="1"/>
      <c r="G11164" s="1" t="s">
        <v>2338</v>
      </c>
      <c r="H11164" s="1" t="s">
        <v>16569</v>
      </c>
      <c r="I11164" s="1" t="s">
        <v>11568</v>
      </c>
      <c r="J11164">
        <v>1</v>
      </c>
    </row>
    <row r="11165" spans="1:10" x14ac:dyDescent="0.3">
      <c r="A11165" s="1" t="s">
        <v>11539</v>
      </c>
      <c r="B11165">
        <v>3642</v>
      </c>
      <c r="C11165" s="2">
        <v>1.4700562930670761E+18</v>
      </c>
      <c r="D11165" s="3">
        <v>44542.654016203705</v>
      </c>
      <c r="E11165" s="1" t="s">
        <v>15</v>
      </c>
      <c r="F11165" s="1"/>
      <c r="G11165" s="1" t="s">
        <v>6186</v>
      </c>
      <c r="H11165" s="1" t="s">
        <v>16570</v>
      </c>
      <c r="I11165" s="1" t="s">
        <v>19</v>
      </c>
      <c r="J11165">
        <v>5</v>
      </c>
    </row>
    <row r="11166" spans="1:10" x14ac:dyDescent="0.3">
      <c r="A11166" s="1" t="s">
        <v>11539</v>
      </c>
      <c r="B11166">
        <v>3643</v>
      </c>
      <c r="C11166" s="2">
        <v>1.4700562928740841E+18</v>
      </c>
      <c r="D11166" s="3">
        <v>44542.654016203705</v>
      </c>
      <c r="E11166" s="1" t="s">
        <v>15</v>
      </c>
      <c r="F11166" s="1"/>
      <c r="G11166" s="1" t="s">
        <v>4971</v>
      </c>
      <c r="H11166" s="1" t="s">
        <v>16571</v>
      </c>
      <c r="I11166" s="1" t="s">
        <v>14</v>
      </c>
      <c r="J11166">
        <v>0</v>
      </c>
    </row>
    <row r="11167" spans="1:10" x14ac:dyDescent="0.3">
      <c r="A11167" s="1" t="s">
        <v>11539</v>
      </c>
      <c r="B11167">
        <v>3644</v>
      </c>
      <c r="C11167" s="2">
        <v>1.47005629271056E+18</v>
      </c>
      <c r="D11167" s="3">
        <v>44542.654016203705</v>
      </c>
      <c r="E11167" s="1" t="s">
        <v>11</v>
      </c>
      <c r="F11167" s="1" t="s">
        <v>16572</v>
      </c>
      <c r="G11167" s="1" t="s">
        <v>16573</v>
      </c>
      <c r="H11167" s="1" t="s">
        <v>16574</v>
      </c>
      <c r="I11167" s="1" t="s">
        <v>14</v>
      </c>
      <c r="J11167">
        <v>0</v>
      </c>
    </row>
    <row r="11168" spans="1:10" x14ac:dyDescent="0.3">
      <c r="A11168" s="1" t="s">
        <v>11539</v>
      </c>
      <c r="B11168">
        <v>3645</v>
      </c>
      <c r="C11168" s="2">
        <v>1.470056292689535E+18</v>
      </c>
      <c r="D11168" s="3">
        <v>44542.654016203705</v>
      </c>
      <c r="E11168" s="1" t="s">
        <v>11</v>
      </c>
      <c r="F11168" s="1"/>
      <c r="G11168" s="1" t="s">
        <v>3705</v>
      </c>
      <c r="H11168" s="1" t="s">
        <v>16575</v>
      </c>
      <c r="I11168" s="1" t="s">
        <v>14</v>
      </c>
      <c r="J11168">
        <v>0</v>
      </c>
    </row>
    <row r="11169" spans="1:10" x14ac:dyDescent="0.3">
      <c r="A11169" s="1" t="s">
        <v>11539</v>
      </c>
      <c r="B11169">
        <v>3646</v>
      </c>
      <c r="C11169" s="2">
        <v>1.4700562922030451E+18</v>
      </c>
      <c r="D11169" s="3">
        <v>44542.654016203705</v>
      </c>
      <c r="E11169" s="1" t="s">
        <v>15</v>
      </c>
      <c r="F11169" s="1"/>
      <c r="G11169" s="1" t="s">
        <v>16576</v>
      </c>
      <c r="H11169" s="1" t="s">
        <v>16577</v>
      </c>
      <c r="I11169" s="1" t="s">
        <v>19</v>
      </c>
      <c r="J11169">
        <v>0</v>
      </c>
    </row>
    <row r="11170" spans="1:10" x14ac:dyDescent="0.3">
      <c r="A11170" s="1" t="s">
        <v>11539</v>
      </c>
      <c r="B11170">
        <v>3647</v>
      </c>
      <c r="C11170" s="2">
        <v>1.470056288096862E+18</v>
      </c>
      <c r="D11170" s="3">
        <v>44542.654004629629</v>
      </c>
      <c r="E11170" s="1" t="s">
        <v>15</v>
      </c>
      <c r="F11170" s="1"/>
      <c r="G11170" s="1" t="s">
        <v>16578</v>
      </c>
      <c r="H11170" s="1" t="s">
        <v>16579</v>
      </c>
      <c r="I11170" s="1" t="s">
        <v>14</v>
      </c>
      <c r="J11170">
        <v>3</v>
      </c>
    </row>
    <row r="11171" spans="1:10" x14ac:dyDescent="0.3">
      <c r="A11171" s="1" t="s">
        <v>11539</v>
      </c>
      <c r="B11171">
        <v>3648</v>
      </c>
      <c r="C11171" s="2">
        <v>1.4700562873418829E+18</v>
      </c>
      <c r="D11171" s="3">
        <v>44542.653993055559</v>
      </c>
      <c r="E11171" s="1" t="s">
        <v>15</v>
      </c>
      <c r="F11171" s="1"/>
      <c r="G11171" s="1" t="s">
        <v>16580</v>
      </c>
      <c r="H11171" s="1" t="s">
        <v>16581</v>
      </c>
      <c r="I11171" s="1" t="s">
        <v>14</v>
      </c>
      <c r="J11171">
        <v>0</v>
      </c>
    </row>
    <row r="11172" spans="1:10" x14ac:dyDescent="0.3">
      <c r="A11172" s="1" t="s">
        <v>11539</v>
      </c>
      <c r="B11172">
        <v>3649</v>
      </c>
      <c r="C11172" s="2">
        <v>1.4700562864778161E+18</v>
      </c>
      <c r="D11172" s="3">
        <v>44542.653993055559</v>
      </c>
      <c r="E11172" s="1" t="s">
        <v>11</v>
      </c>
      <c r="F11172" s="1"/>
      <c r="G11172" s="1" t="s">
        <v>16582</v>
      </c>
      <c r="H11172" s="1" t="s">
        <v>16583</v>
      </c>
      <c r="I11172" s="1" t="s">
        <v>19</v>
      </c>
      <c r="J11172">
        <v>0</v>
      </c>
    </row>
    <row r="11173" spans="1:10" x14ac:dyDescent="0.3">
      <c r="A11173" s="1" t="s">
        <v>11539</v>
      </c>
      <c r="B11173">
        <v>3650</v>
      </c>
      <c r="C11173" s="2">
        <v>1.4700562806140721E+18</v>
      </c>
      <c r="D11173" s="3">
        <v>44542.653981481482</v>
      </c>
      <c r="E11173" s="1" t="s">
        <v>11</v>
      </c>
      <c r="F11173" s="1"/>
      <c r="G11173" s="1" t="s">
        <v>572</v>
      </c>
      <c r="H11173" s="1" t="s">
        <v>16584</v>
      </c>
      <c r="I11173" s="1" t="s">
        <v>19</v>
      </c>
      <c r="J11173">
        <v>0</v>
      </c>
    </row>
    <row r="11174" spans="1:10" x14ac:dyDescent="0.3">
      <c r="A11174" s="1" t="s">
        <v>11539</v>
      </c>
      <c r="B11174">
        <v>3651</v>
      </c>
      <c r="C11174" s="2">
        <v>1.470056278877557E+18</v>
      </c>
      <c r="D11174" s="3">
        <v>44542.653969907406</v>
      </c>
      <c r="E11174" s="1" t="s">
        <v>15</v>
      </c>
      <c r="F11174" s="1"/>
      <c r="G11174" s="1" t="s">
        <v>3614</v>
      </c>
      <c r="H11174" s="1" t="s">
        <v>16585</v>
      </c>
      <c r="I11174" s="1" t="s">
        <v>19</v>
      </c>
      <c r="J11174">
        <v>0</v>
      </c>
    </row>
    <row r="11175" spans="1:10" x14ac:dyDescent="0.3">
      <c r="A11175" s="1" t="s">
        <v>11539</v>
      </c>
      <c r="B11175">
        <v>3652</v>
      </c>
      <c r="C11175" s="2">
        <v>1.470056272619839E+18</v>
      </c>
      <c r="D11175" s="3">
        <v>44542.653958333336</v>
      </c>
      <c r="E11175" s="1" t="s">
        <v>11</v>
      </c>
      <c r="F11175" s="1"/>
      <c r="G11175" s="1" t="s">
        <v>16586</v>
      </c>
      <c r="H11175" s="1" t="s">
        <v>16587</v>
      </c>
      <c r="I11175" s="1" t="s">
        <v>19</v>
      </c>
      <c r="J11175">
        <v>1</v>
      </c>
    </row>
    <row r="11176" spans="1:10" x14ac:dyDescent="0.3">
      <c r="A11176" s="1" t="s">
        <v>11539</v>
      </c>
      <c r="B11176">
        <v>3653</v>
      </c>
      <c r="C11176" s="2">
        <v>1.470056269025268E+18</v>
      </c>
      <c r="D11176" s="3">
        <v>44542.653946759259</v>
      </c>
      <c r="E11176" s="1" t="s">
        <v>15</v>
      </c>
      <c r="F11176" s="1"/>
      <c r="G11176" s="1" t="s">
        <v>16206</v>
      </c>
      <c r="H11176" s="1" t="s">
        <v>16588</v>
      </c>
      <c r="I11176" s="1" t="s">
        <v>19</v>
      </c>
      <c r="J11176">
        <v>0</v>
      </c>
    </row>
    <row r="11177" spans="1:10" x14ac:dyDescent="0.3">
      <c r="A11177" s="1" t="s">
        <v>11539</v>
      </c>
      <c r="B11177">
        <v>3654</v>
      </c>
      <c r="C11177" s="2">
        <v>1.470056268597506E+18</v>
      </c>
      <c r="D11177" s="3">
        <v>44542.653946759259</v>
      </c>
      <c r="E11177" s="1" t="s">
        <v>11</v>
      </c>
      <c r="F11177" s="1"/>
      <c r="G11177" s="1" t="s">
        <v>16589</v>
      </c>
      <c r="H11177" s="1" t="s">
        <v>16590</v>
      </c>
      <c r="I11177" s="1" t="s">
        <v>16591</v>
      </c>
      <c r="J11177">
        <v>0</v>
      </c>
    </row>
    <row r="11178" spans="1:10" x14ac:dyDescent="0.3">
      <c r="A11178" s="1" t="s">
        <v>11539</v>
      </c>
      <c r="B11178">
        <v>3655</v>
      </c>
      <c r="C11178" s="2">
        <v>1.4700562664165051E+18</v>
      </c>
      <c r="D11178" s="3">
        <v>44542.653935185182</v>
      </c>
      <c r="E11178" s="1" t="s">
        <v>11</v>
      </c>
      <c r="F11178" s="1"/>
      <c r="G11178" s="1" t="s">
        <v>16592</v>
      </c>
      <c r="H11178" s="1" t="s">
        <v>16593</v>
      </c>
      <c r="I11178" s="1" t="s">
        <v>16594</v>
      </c>
      <c r="J11178">
        <v>0</v>
      </c>
    </row>
    <row r="11179" spans="1:10" x14ac:dyDescent="0.3">
      <c r="A11179" s="1" t="s">
        <v>11539</v>
      </c>
      <c r="B11179">
        <v>3656</v>
      </c>
      <c r="C11179" s="2">
        <v>1.4700562647891069E+18</v>
      </c>
      <c r="D11179" s="3">
        <v>44542.653935185182</v>
      </c>
      <c r="E11179" s="1" t="s">
        <v>15</v>
      </c>
      <c r="F11179" s="1" t="s">
        <v>16595</v>
      </c>
      <c r="G11179" s="1" t="s">
        <v>16596</v>
      </c>
      <c r="H11179" s="1" t="s">
        <v>16597</v>
      </c>
      <c r="I11179" s="1" t="s">
        <v>19</v>
      </c>
      <c r="J11179">
        <v>0</v>
      </c>
    </row>
    <row r="11180" spans="1:10" x14ac:dyDescent="0.3">
      <c r="A11180" s="1" t="s">
        <v>11539</v>
      </c>
      <c r="B11180">
        <v>3657</v>
      </c>
      <c r="C11180" s="2">
        <v>1.4700562647178161E+18</v>
      </c>
      <c r="D11180" s="3">
        <v>44542.653935185182</v>
      </c>
      <c r="E11180" s="1" t="s">
        <v>15</v>
      </c>
      <c r="F11180" s="1"/>
      <c r="G11180" s="1" t="s">
        <v>14955</v>
      </c>
      <c r="H11180" s="1" t="s">
        <v>16598</v>
      </c>
      <c r="I11180" s="1" t="s">
        <v>14</v>
      </c>
      <c r="J11180">
        <v>0</v>
      </c>
    </row>
    <row r="11181" spans="1:10" x14ac:dyDescent="0.3">
      <c r="A11181" s="1" t="s">
        <v>11539</v>
      </c>
      <c r="B11181">
        <v>3658</v>
      </c>
      <c r="C11181" s="2">
        <v>1.470056261827936E+18</v>
      </c>
      <c r="D11181" s="3">
        <v>44542.653923611113</v>
      </c>
      <c r="E11181" s="1" t="s">
        <v>15</v>
      </c>
      <c r="F11181" s="1"/>
      <c r="G11181" s="1" t="s">
        <v>7453</v>
      </c>
      <c r="H11181" s="1" t="s">
        <v>16599</v>
      </c>
      <c r="I11181" s="1" t="s">
        <v>19</v>
      </c>
      <c r="J11181">
        <v>0</v>
      </c>
    </row>
    <row r="11182" spans="1:10" x14ac:dyDescent="0.3">
      <c r="A11182" s="1" t="s">
        <v>11539</v>
      </c>
      <c r="B11182">
        <v>3659</v>
      </c>
      <c r="C11182" s="2">
        <v>1.4700562590513029E+18</v>
      </c>
      <c r="D11182" s="3">
        <v>44542.653923611113</v>
      </c>
      <c r="E11182" s="1" t="s">
        <v>15</v>
      </c>
      <c r="F11182" s="1" t="s">
        <v>5371</v>
      </c>
      <c r="G11182" s="1" t="s">
        <v>15557</v>
      </c>
      <c r="H11182" s="1" t="s">
        <v>16600</v>
      </c>
      <c r="I11182" s="1" t="s">
        <v>14</v>
      </c>
      <c r="J11182">
        <v>0</v>
      </c>
    </row>
    <row r="11183" spans="1:10" x14ac:dyDescent="0.3">
      <c r="A11183" s="1" t="s">
        <v>11539</v>
      </c>
      <c r="B11183">
        <v>3660</v>
      </c>
      <c r="C11183" s="2">
        <v>1.4700562564004091E+18</v>
      </c>
      <c r="D11183" s="3">
        <v>44542.653912037036</v>
      </c>
      <c r="E11183" s="1" t="s">
        <v>15</v>
      </c>
      <c r="F11183" s="1"/>
      <c r="G11183" s="1" t="s">
        <v>16601</v>
      </c>
      <c r="H11183" s="1" t="s">
        <v>16602</v>
      </c>
      <c r="I11183" s="1" t="s">
        <v>14</v>
      </c>
      <c r="J11183">
        <v>0</v>
      </c>
    </row>
    <row r="11184" spans="1:10" x14ac:dyDescent="0.3">
      <c r="A11184" s="1" t="s">
        <v>11539</v>
      </c>
      <c r="B11184">
        <v>3661</v>
      </c>
      <c r="C11184" s="2">
        <v>1.470056242777367E+18</v>
      </c>
      <c r="D11184" s="3">
        <v>44542.653877314813</v>
      </c>
      <c r="E11184" s="1" t="s">
        <v>15</v>
      </c>
      <c r="F11184" s="1"/>
      <c r="G11184" s="1" t="s">
        <v>4074</v>
      </c>
      <c r="H11184" s="1" t="s">
        <v>16603</v>
      </c>
      <c r="I11184" s="1" t="s">
        <v>19</v>
      </c>
      <c r="J11184">
        <v>0</v>
      </c>
    </row>
    <row r="11185" spans="1:10" x14ac:dyDescent="0.3">
      <c r="A11185" s="1" t="s">
        <v>11539</v>
      </c>
      <c r="B11185">
        <v>3662</v>
      </c>
      <c r="C11185" s="2">
        <v>1.4700562366788439E+18</v>
      </c>
      <c r="D11185" s="3">
        <v>44542.653854166667</v>
      </c>
      <c r="E11185" s="1" t="s">
        <v>15</v>
      </c>
      <c r="F11185" s="1"/>
      <c r="G11185" s="1" t="s">
        <v>11549</v>
      </c>
      <c r="H11185" s="1" t="s">
        <v>16604</v>
      </c>
      <c r="I11185" s="1" t="s">
        <v>14</v>
      </c>
      <c r="J11185">
        <v>1</v>
      </c>
    </row>
    <row r="11186" spans="1:10" x14ac:dyDescent="0.3">
      <c r="A11186" s="1" t="s">
        <v>11539</v>
      </c>
      <c r="B11186">
        <v>3663</v>
      </c>
      <c r="C11186" s="2">
        <v>1.470056233843532E+18</v>
      </c>
      <c r="D11186" s="3">
        <v>44542.653854166667</v>
      </c>
      <c r="E11186" s="1" t="s">
        <v>11</v>
      </c>
      <c r="F11186" s="1"/>
      <c r="G11186" s="1" t="s">
        <v>86</v>
      </c>
      <c r="H11186" s="1" t="s">
        <v>16605</v>
      </c>
      <c r="I11186" s="1" t="s">
        <v>19</v>
      </c>
      <c r="J11186">
        <v>0</v>
      </c>
    </row>
    <row r="11187" spans="1:10" x14ac:dyDescent="0.3">
      <c r="A11187" s="1" t="s">
        <v>11539</v>
      </c>
      <c r="B11187">
        <v>3664</v>
      </c>
      <c r="C11187" s="2">
        <v>1.4700562326816279E+18</v>
      </c>
      <c r="D11187" s="3">
        <v>44542.65384259259</v>
      </c>
      <c r="E11187" s="1" t="s">
        <v>15</v>
      </c>
      <c r="F11187" s="1"/>
      <c r="G11187" s="1" t="s">
        <v>3905</v>
      </c>
      <c r="H11187" s="1" t="s">
        <v>16606</v>
      </c>
      <c r="I11187" s="1" t="s">
        <v>19</v>
      </c>
      <c r="J11187">
        <v>0</v>
      </c>
    </row>
    <row r="11188" spans="1:10" x14ac:dyDescent="0.3">
      <c r="A11188" s="1" t="s">
        <v>11539</v>
      </c>
      <c r="B11188">
        <v>3665</v>
      </c>
      <c r="C11188" s="2">
        <v>1.4700562316036101E+18</v>
      </c>
      <c r="D11188" s="3">
        <v>44542.65384259259</v>
      </c>
      <c r="E11188" s="1" t="s">
        <v>15</v>
      </c>
      <c r="F11188" s="1"/>
      <c r="G11188" s="1" t="s">
        <v>749</v>
      </c>
      <c r="H11188" s="1" t="s">
        <v>16607</v>
      </c>
      <c r="I11188" s="1" t="s">
        <v>14</v>
      </c>
      <c r="J11188">
        <v>0</v>
      </c>
    </row>
    <row r="11189" spans="1:10" x14ac:dyDescent="0.3">
      <c r="A11189" s="1" t="s">
        <v>11539</v>
      </c>
      <c r="B11189">
        <v>3666</v>
      </c>
      <c r="C11189" s="2">
        <v>1.47005622615534E+18</v>
      </c>
      <c r="D11189" s="3">
        <v>44542.653831018521</v>
      </c>
      <c r="E11189" s="1" t="s">
        <v>11</v>
      </c>
      <c r="F11189" s="1"/>
      <c r="G11189" s="1" t="s">
        <v>16608</v>
      </c>
      <c r="H11189" s="1" t="s">
        <v>16609</v>
      </c>
      <c r="I11189" s="1" t="s">
        <v>19</v>
      </c>
      <c r="J11189">
        <v>0</v>
      </c>
    </row>
    <row r="11190" spans="1:10" x14ac:dyDescent="0.3">
      <c r="A11190" s="1" t="s">
        <v>11539</v>
      </c>
      <c r="B11190">
        <v>3667</v>
      </c>
      <c r="C11190" s="2">
        <v>1.4700562248928581E+18</v>
      </c>
      <c r="D11190" s="3">
        <v>44542.653819444444</v>
      </c>
      <c r="E11190" s="1" t="s">
        <v>15</v>
      </c>
      <c r="F11190" s="1"/>
      <c r="G11190" s="1" t="s">
        <v>16610</v>
      </c>
      <c r="H11190" s="1" t="s">
        <v>16611</v>
      </c>
      <c r="I11190" s="1" t="s">
        <v>16612</v>
      </c>
      <c r="J11190">
        <v>1</v>
      </c>
    </row>
    <row r="11191" spans="1:10" x14ac:dyDescent="0.3">
      <c r="A11191" s="1" t="s">
        <v>11539</v>
      </c>
      <c r="B11191">
        <v>3668</v>
      </c>
      <c r="C11191" s="2">
        <v>1.470056215271072E+18</v>
      </c>
      <c r="D11191" s="3">
        <v>44542.653796296298</v>
      </c>
      <c r="E11191" s="1" t="s">
        <v>69</v>
      </c>
      <c r="F11191" s="1"/>
      <c r="G11191" s="1" t="s">
        <v>1989</v>
      </c>
      <c r="H11191" s="1" t="s">
        <v>16613</v>
      </c>
      <c r="I11191" s="1" t="s">
        <v>19</v>
      </c>
      <c r="J11191">
        <v>0</v>
      </c>
    </row>
    <row r="11192" spans="1:10" x14ac:dyDescent="0.3">
      <c r="A11192" s="1" t="s">
        <v>11539</v>
      </c>
      <c r="B11192">
        <v>3669</v>
      </c>
      <c r="C11192" s="2">
        <v>1.4700562147259059E+18</v>
      </c>
      <c r="D11192" s="3">
        <v>44542.653796296298</v>
      </c>
      <c r="E11192" s="1" t="s">
        <v>15</v>
      </c>
      <c r="F11192" s="1"/>
      <c r="G11192" s="1" t="s">
        <v>11809</v>
      </c>
      <c r="H11192" s="1" t="s">
        <v>16614</v>
      </c>
      <c r="I11192" s="1" t="s">
        <v>12579</v>
      </c>
      <c r="J11192">
        <v>0</v>
      </c>
    </row>
    <row r="11193" spans="1:10" x14ac:dyDescent="0.3">
      <c r="A11193" s="1" t="s">
        <v>11539</v>
      </c>
      <c r="B11193">
        <v>3670</v>
      </c>
      <c r="C11193" s="2">
        <v>1.470056214193185E+18</v>
      </c>
      <c r="D11193" s="3">
        <v>44542.653796296298</v>
      </c>
      <c r="E11193" s="1" t="s">
        <v>11</v>
      </c>
      <c r="F11193" s="1"/>
      <c r="G11193" s="1" t="s">
        <v>1947</v>
      </c>
      <c r="H11193" s="1" t="s">
        <v>16615</v>
      </c>
      <c r="I11193" s="1" t="s">
        <v>19</v>
      </c>
      <c r="J11193">
        <v>0</v>
      </c>
    </row>
    <row r="11194" spans="1:10" x14ac:dyDescent="0.3">
      <c r="A11194" s="1" t="s">
        <v>11539</v>
      </c>
      <c r="B11194">
        <v>3671</v>
      </c>
      <c r="C11194" s="2">
        <v>1.470056214163775E+18</v>
      </c>
      <c r="D11194" s="3">
        <v>44542.653796296298</v>
      </c>
      <c r="E11194" s="1" t="s">
        <v>15</v>
      </c>
      <c r="F11194" s="1"/>
      <c r="G11194" s="1" t="s">
        <v>16616</v>
      </c>
      <c r="H11194" s="1" t="s">
        <v>16617</v>
      </c>
      <c r="I11194" s="1" t="s">
        <v>14</v>
      </c>
      <c r="J11194">
        <v>0</v>
      </c>
    </row>
    <row r="11195" spans="1:10" x14ac:dyDescent="0.3">
      <c r="A11195" s="1" t="s">
        <v>11539</v>
      </c>
      <c r="B11195">
        <v>3672</v>
      </c>
      <c r="C11195" s="2">
        <v>1.4700562123812411E+18</v>
      </c>
      <c r="D11195" s="3">
        <v>44542.653796296298</v>
      </c>
      <c r="E11195" s="1" t="s">
        <v>11</v>
      </c>
      <c r="F11195" s="1"/>
      <c r="G11195" s="1" t="s">
        <v>361</v>
      </c>
      <c r="H11195" s="1" t="s">
        <v>16618</v>
      </c>
      <c r="I11195" s="1" t="s">
        <v>14</v>
      </c>
      <c r="J11195">
        <v>0</v>
      </c>
    </row>
    <row r="11196" spans="1:10" x14ac:dyDescent="0.3">
      <c r="A11196" s="1" t="s">
        <v>11539</v>
      </c>
      <c r="B11196">
        <v>3673</v>
      </c>
      <c r="C11196" s="2">
        <v>1.4700562122426529E+18</v>
      </c>
      <c r="D11196" s="3">
        <v>44542.653784722221</v>
      </c>
      <c r="E11196" s="1" t="s">
        <v>11</v>
      </c>
      <c r="F11196" s="1"/>
      <c r="G11196" s="1" t="s">
        <v>16619</v>
      </c>
      <c r="H11196" s="1" t="s">
        <v>16620</v>
      </c>
      <c r="I11196" s="1" t="s">
        <v>13098</v>
      </c>
      <c r="J11196">
        <v>0</v>
      </c>
    </row>
    <row r="11197" spans="1:10" x14ac:dyDescent="0.3">
      <c r="A11197" s="1" t="s">
        <v>11539</v>
      </c>
      <c r="B11197">
        <v>3674</v>
      </c>
      <c r="C11197" s="2">
        <v>1.470056210053353E+18</v>
      </c>
      <c r="D11197" s="3">
        <v>44542.653784722221</v>
      </c>
      <c r="E11197" s="1" t="s">
        <v>11</v>
      </c>
      <c r="F11197" s="1" t="s">
        <v>16329</v>
      </c>
      <c r="G11197" s="1" t="s">
        <v>16330</v>
      </c>
      <c r="H11197" s="1" t="s">
        <v>16621</v>
      </c>
      <c r="I11197" s="1" t="s">
        <v>13863</v>
      </c>
      <c r="J11197">
        <v>0</v>
      </c>
    </row>
    <row r="11198" spans="1:10" x14ac:dyDescent="0.3">
      <c r="A11198" s="1" t="s">
        <v>11539</v>
      </c>
      <c r="B11198">
        <v>3675</v>
      </c>
      <c r="C11198" s="2">
        <v>1.470056208312766E+18</v>
      </c>
      <c r="D11198" s="3">
        <v>44542.653784722221</v>
      </c>
      <c r="E11198" s="1" t="s">
        <v>15</v>
      </c>
      <c r="F11198" s="1"/>
      <c r="G11198" s="1" t="s">
        <v>4209</v>
      </c>
      <c r="H11198" s="1" t="s">
        <v>16622</v>
      </c>
      <c r="I11198" s="1" t="s">
        <v>19</v>
      </c>
      <c r="J11198">
        <v>0</v>
      </c>
    </row>
    <row r="11199" spans="1:10" x14ac:dyDescent="0.3">
      <c r="A11199" s="1" t="s">
        <v>11539</v>
      </c>
      <c r="B11199">
        <v>3676</v>
      </c>
      <c r="C11199" s="2">
        <v>1.4700562070544791E+18</v>
      </c>
      <c r="D11199" s="3">
        <v>44542.653773148151</v>
      </c>
      <c r="E11199" s="1" t="s">
        <v>11</v>
      </c>
      <c r="F11199" s="1"/>
      <c r="G11199" s="1" t="s">
        <v>8771</v>
      </c>
      <c r="H11199" s="1" t="s">
        <v>16623</v>
      </c>
      <c r="I11199" s="1" t="s">
        <v>19</v>
      </c>
      <c r="J11199">
        <v>0</v>
      </c>
    </row>
    <row r="11200" spans="1:10" x14ac:dyDescent="0.3">
      <c r="A11200" s="1" t="s">
        <v>11539</v>
      </c>
      <c r="B11200">
        <v>3677</v>
      </c>
      <c r="C11200" s="2">
        <v>1.4700562043281861E+18</v>
      </c>
      <c r="D11200" s="3">
        <v>44542.653773148151</v>
      </c>
      <c r="E11200" s="1" t="s">
        <v>11</v>
      </c>
      <c r="F11200" s="1"/>
      <c r="G11200" s="1" t="s">
        <v>5579</v>
      </c>
      <c r="H11200" s="1" t="s">
        <v>16624</v>
      </c>
      <c r="I11200" s="1" t="s">
        <v>19</v>
      </c>
      <c r="J11200">
        <v>0</v>
      </c>
    </row>
    <row r="11201" spans="1:10" x14ac:dyDescent="0.3">
      <c r="A11201" s="1" t="s">
        <v>11539</v>
      </c>
      <c r="B11201">
        <v>3678</v>
      </c>
      <c r="C11201" s="2">
        <v>1.4700561976843551E+18</v>
      </c>
      <c r="D11201" s="3">
        <v>44542.653749999998</v>
      </c>
      <c r="E11201" s="1" t="s">
        <v>222</v>
      </c>
      <c r="F11201" s="1"/>
      <c r="G11201" s="1" t="s">
        <v>10985</v>
      </c>
      <c r="H11201" s="1" t="s">
        <v>16625</v>
      </c>
      <c r="I11201" s="1" t="s">
        <v>14</v>
      </c>
      <c r="J11201">
        <v>3</v>
      </c>
    </row>
    <row r="11202" spans="1:10" x14ac:dyDescent="0.3">
      <c r="A11202" s="1" t="s">
        <v>11539</v>
      </c>
      <c r="B11202">
        <v>3679</v>
      </c>
      <c r="C11202" s="2">
        <v>1.4700561959899379E+18</v>
      </c>
      <c r="D11202" s="3">
        <v>44542.653749999998</v>
      </c>
      <c r="E11202" s="1" t="s">
        <v>15</v>
      </c>
      <c r="F11202" s="1"/>
      <c r="G11202" s="1" t="s">
        <v>16626</v>
      </c>
      <c r="H11202" s="1" t="s">
        <v>16627</v>
      </c>
      <c r="I11202" s="1" t="s">
        <v>19</v>
      </c>
      <c r="J11202">
        <v>1</v>
      </c>
    </row>
    <row r="11203" spans="1:10" x14ac:dyDescent="0.3">
      <c r="A11203" s="1" t="s">
        <v>11539</v>
      </c>
      <c r="B11203">
        <v>3680</v>
      </c>
      <c r="C11203" s="2">
        <v>1.4700561958137411E+18</v>
      </c>
      <c r="D11203" s="3">
        <v>44542.653749999998</v>
      </c>
      <c r="E11203" s="1" t="s">
        <v>15</v>
      </c>
      <c r="F11203" s="1" t="s">
        <v>1033</v>
      </c>
      <c r="G11203" s="1" t="s">
        <v>11725</v>
      </c>
      <c r="H11203" s="1" t="s">
        <v>16628</v>
      </c>
      <c r="I11203" s="1" t="s">
        <v>14</v>
      </c>
      <c r="J11203">
        <v>0</v>
      </c>
    </row>
    <row r="11204" spans="1:10" x14ac:dyDescent="0.3">
      <c r="A11204" s="1" t="s">
        <v>11539</v>
      </c>
      <c r="B11204">
        <v>3681</v>
      </c>
      <c r="C11204" s="2">
        <v>1.4700561872364301E+18</v>
      </c>
      <c r="D11204" s="3">
        <v>44542.653726851851</v>
      </c>
      <c r="E11204" s="1" t="s">
        <v>15</v>
      </c>
      <c r="F11204" s="1"/>
      <c r="G11204" s="1" t="s">
        <v>16629</v>
      </c>
      <c r="H11204" s="1" t="s">
        <v>16630</v>
      </c>
      <c r="I11204" s="1" t="s">
        <v>14</v>
      </c>
      <c r="J11204">
        <v>0</v>
      </c>
    </row>
    <row r="11205" spans="1:10" x14ac:dyDescent="0.3">
      <c r="A11205" s="1" t="s">
        <v>11539</v>
      </c>
      <c r="B11205">
        <v>3682</v>
      </c>
      <c r="C11205" s="2">
        <v>1.4700561764108979E+18</v>
      </c>
      <c r="D11205" s="3">
        <v>44542.653692129628</v>
      </c>
      <c r="E11205" s="1" t="s">
        <v>15</v>
      </c>
      <c r="F11205" s="1"/>
      <c r="G11205" s="1" t="s">
        <v>3235</v>
      </c>
      <c r="H11205" s="1" t="s">
        <v>16631</v>
      </c>
      <c r="I11205" s="1" t="s">
        <v>14</v>
      </c>
      <c r="J11205">
        <v>0</v>
      </c>
    </row>
    <row r="11206" spans="1:10" x14ac:dyDescent="0.3">
      <c r="A11206" s="1" t="s">
        <v>11539</v>
      </c>
      <c r="B11206">
        <v>3683</v>
      </c>
      <c r="C11206" s="2">
        <v>1.4700561762263821E+18</v>
      </c>
      <c r="D11206" s="3">
        <v>44542.653692129628</v>
      </c>
      <c r="E11206" s="1" t="s">
        <v>15</v>
      </c>
      <c r="F11206" s="1"/>
      <c r="G11206" s="1" t="s">
        <v>16632</v>
      </c>
      <c r="H11206" s="1" t="s">
        <v>16633</v>
      </c>
      <c r="I11206" s="1" t="s">
        <v>14</v>
      </c>
      <c r="J11206">
        <v>2</v>
      </c>
    </row>
    <row r="11207" spans="1:10" x14ac:dyDescent="0.3">
      <c r="A11207" s="1" t="s">
        <v>11539</v>
      </c>
      <c r="B11207">
        <v>3684</v>
      </c>
      <c r="C11207" s="2">
        <v>1.470056175316226E+18</v>
      </c>
      <c r="D11207" s="3">
        <v>44542.653692129628</v>
      </c>
      <c r="E11207" s="1" t="s">
        <v>11</v>
      </c>
      <c r="F11207" s="1"/>
      <c r="G11207" s="1" t="s">
        <v>12465</v>
      </c>
      <c r="H11207" s="1" t="s">
        <v>16634</v>
      </c>
      <c r="I11207" s="1" t="s">
        <v>14</v>
      </c>
      <c r="J11207">
        <v>0</v>
      </c>
    </row>
    <row r="11208" spans="1:10" x14ac:dyDescent="0.3">
      <c r="A11208" s="1" t="s">
        <v>11539</v>
      </c>
      <c r="B11208">
        <v>3685</v>
      </c>
      <c r="C11208" s="2">
        <v>1.470056175177802E+18</v>
      </c>
      <c r="D11208" s="3">
        <v>44542.653692129628</v>
      </c>
      <c r="E11208" s="1" t="s">
        <v>11</v>
      </c>
      <c r="F11208" s="1"/>
      <c r="G11208" s="1" t="s">
        <v>5076</v>
      </c>
      <c r="H11208" s="1" t="s">
        <v>16635</v>
      </c>
      <c r="I11208" s="1" t="s">
        <v>14</v>
      </c>
      <c r="J11208">
        <v>0</v>
      </c>
    </row>
    <row r="11209" spans="1:10" x14ac:dyDescent="0.3">
      <c r="A11209" s="1" t="s">
        <v>11539</v>
      </c>
      <c r="B11209">
        <v>3686</v>
      </c>
      <c r="C11209" s="2">
        <v>1.4700561656357601E+18</v>
      </c>
      <c r="D11209" s="3">
        <v>44542.653657407405</v>
      </c>
      <c r="E11209" s="1" t="s">
        <v>11</v>
      </c>
      <c r="F11209" s="1"/>
      <c r="G11209" s="1" t="s">
        <v>6030</v>
      </c>
      <c r="H11209" s="1" t="s">
        <v>16636</v>
      </c>
      <c r="I11209" s="1" t="s">
        <v>19</v>
      </c>
      <c r="J11209">
        <v>2</v>
      </c>
    </row>
    <row r="11210" spans="1:10" x14ac:dyDescent="0.3">
      <c r="A11210" s="1" t="s">
        <v>11539</v>
      </c>
      <c r="B11210">
        <v>3687</v>
      </c>
      <c r="C11210" s="2">
        <v>1.4700561640544709E+18</v>
      </c>
      <c r="D11210" s="3">
        <v>44542.653657407405</v>
      </c>
      <c r="E11210" s="1" t="s">
        <v>11</v>
      </c>
      <c r="F11210" s="1"/>
      <c r="G11210" s="1" t="s">
        <v>9283</v>
      </c>
      <c r="H11210" s="1" t="s">
        <v>16637</v>
      </c>
      <c r="I11210" s="1" t="s">
        <v>19</v>
      </c>
      <c r="J11210">
        <v>65</v>
      </c>
    </row>
    <row r="11211" spans="1:10" x14ac:dyDescent="0.3">
      <c r="A11211" s="1" t="s">
        <v>11539</v>
      </c>
      <c r="B11211">
        <v>3688</v>
      </c>
      <c r="C11211" s="2">
        <v>1.470056155988832E+18</v>
      </c>
      <c r="D11211" s="3">
        <v>44542.653634259259</v>
      </c>
      <c r="E11211" s="1" t="s">
        <v>15</v>
      </c>
      <c r="F11211" s="1"/>
      <c r="G11211" s="1" t="s">
        <v>735</v>
      </c>
      <c r="H11211" s="1" t="s">
        <v>16638</v>
      </c>
      <c r="I11211" s="1" t="s">
        <v>19</v>
      </c>
      <c r="J11211">
        <v>0</v>
      </c>
    </row>
    <row r="11212" spans="1:10" x14ac:dyDescent="0.3">
      <c r="A11212" s="1" t="s">
        <v>11539</v>
      </c>
      <c r="B11212">
        <v>3689</v>
      </c>
      <c r="C11212" s="2">
        <v>1.470056152159465E+18</v>
      </c>
      <c r="D11212" s="3">
        <v>44542.653622685182</v>
      </c>
      <c r="E11212" s="1" t="s">
        <v>11</v>
      </c>
      <c r="F11212" s="1"/>
      <c r="G11212" s="1" t="s">
        <v>5113</v>
      </c>
      <c r="H11212" s="1" t="s">
        <v>16639</v>
      </c>
      <c r="I11212" s="1" t="s">
        <v>19</v>
      </c>
      <c r="J11212">
        <v>0</v>
      </c>
    </row>
    <row r="11213" spans="1:10" x14ac:dyDescent="0.3">
      <c r="A11213" s="1" t="s">
        <v>11539</v>
      </c>
      <c r="B11213">
        <v>3690</v>
      </c>
      <c r="C11213" s="2">
        <v>1.4700561490891489E+18</v>
      </c>
      <c r="D11213" s="3">
        <v>44542.653611111113</v>
      </c>
      <c r="E11213" s="1" t="s">
        <v>15</v>
      </c>
      <c r="F11213" s="1"/>
      <c r="G11213" s="1" t="s">
        <v>15941</v>
      </c>
      <c r="H11213" s="1" t="s">
        <v>16640</v>
      </c>
      <c r="I11213" s="1" t="s">
        <v>14</v>
      </c>
      <c r="J11213">
        <v>1</v>
      </c>
    </row>
    <row r="11214" spans="1:10" x14ac:dyDescent="0.3">
      <c r="A11214" s="1" t="s">
        <v>11539</v>
      </c>
      <c r="B11214">
        <v>3691</v>
      </c>
      <c r="C11214" s="2">
        <v>1.4700561486488E+18</v>
      </c>
      <c r="D11214" s="3">
        <v>44542.653611111113</v>
      </c>
      <c r="E11214" s="1" t="s">
        <v>11</v>
      </c>
      <c r="F11214" s="1"/>
      <c r="G11214" s="1" t="s">
        <v>16641</v>
      </c>
      <c r="H11214" s="1" t="s">
        <v>16642</v>
      </c>
      <c r="I11214" s="1" t="s">
        <v>19</v>
      </c>
      <c r="J11214">
        <v>0</v>
      </c>
    </row>
    <row r="11215" spans="1:10" x14ac:dyDescent="0.3">
      <c r="A11215" s="1" t="s">
        <v>11539</v>
      </c>
      <c r="B11215">
        <v>3692</v>
      </c>
      <c r="C11215" s="2">
        <v>1.470056143082902E+18</v>
      </c>
      <c r="D11215" s="3">
        <v>44542.653599537036</v>
      </c>
      <c r="E11215" s="1" t="s">
        <v>15</v>
      </c>
      <c r="F11215" s="1"/>
      <c r="G11215" s="1" t="s">
        <v>10409</v>
      </c>
      <c r="H11215" s="1" t="s">
        <v>16643</v>
      </c>
      <c r="I11215" s="1" t="s">
        <v>14</v>
      </c>
      <c r="J11215">
        <v>4</v>
      </c>
    </row>
    <row r="11216" spans="1:10" x14ac:dyDescent="0.3">
      <c r="A11216" s="1" t="s">
        <v>11539</v>
      </c>
      <c r="B11216">
        <v>3693</v>
      </c>
      <c r="C11216" s="2">
        <v>1.470056140495102E+18</v>
      </c>
      <c r="D11216" s="3">
        <v>44542.653587962966</v>
      </c>
      <c r="E11216" s="1" t="s">
        <v>15</v>
      </c>
      <c r="F11216" s="1"/>
      <c r="G11216" s="1" t="s">
        <v>16644</v>
      </c>
      <c r="H11216" s="1" t="s">
        <v>16645</v>
      </c>
      <c r="I11216" s="1" t="s">
        <v>11568</v>
      </c>
      <c r="J11216">
        <v>3</v>
      </c>
    </row>
    <row r="11217" spans="1:10" x14ac:dyDescent="0.3">
      <c r="A11217" s="1" t="s">
        <v>11539</v>
      </c>
      <c r="B11217">
        <v>3694</v>
      </c>
      <c r="C11217" s="2">
        <v>1.470056137189908E+18</v>
      </c>
      <c r="D11217" s="3">
        <v>44542.653587962966</v>
      </c>
      <c r="E11217" s="1" t="s">
        <v>11</v>
      </c>
      <c r="F11217" s="1"/>
      <c r="G11217" s="1" t="s">
        <v>2093</v>
      </c>
      <c r="H11217" s="1" t="s">
        <v>16646</v>
      </c>
      <c r="I11217" s="1" t="s">
        <v>19</v>
      </c>
      <c r="J11217">
        <v>1</v>
      </c>
    </row>
    <row r="11218" spans="1:10" x14ac:dyDescent="0.3">
      <c r="A11218" s="1" t="s">
        <v>11539</v>
      </c>
      <c r="B11218">
        <v>3695</v>
      </c>
      <c r="C11218" s="2">
        <v>1.4700561371312371E+18</v>
      </c>
      <c r="D11218" s="3">
        <v>44542.653587962966</v>
      </c>
      <c r="E11218" s="1" t="s">
        <v>11</v>
      </c>
      <c r="F11218" s="1"/>
      <c r="G11218" s="1" t="s">
        <v>16647</v>
      </c>
      <c r="H11218" s="1" t="s">
        <v>16648</v>
      </c>
      <c r="I11218" s="1" t="s">
        <v>19</v>
      </c>
      <c r="J11218">
        <v>0</v>
      </c>
    </row>
    <row r="11219" spans="1:10" x14ac:dyDescent="0.3">
      <c r="A11219" s="1" t="s">
        <v>11539</v>
      </c>
      <c r="B11219">
        <v>3696</v>
      </c>
      <c r="C11219" s="2">
        <v>1.4700561319513091E+18</v>
      </c>
      <c r="D11219" s="3">
        <v>44542.653564814813</v>
      </c>
      <c r="E11219" s="1" t="s">
        <v>11</v>
      </c>
      <c r="F11219" s="1"/>
      <c r="G11219" s="1" t="s">
        <v>4422</v>
      </c>
      <c r="H11219" s="1" t="s">
        <v>16649</v>
      </c>
      <c r="I11219" s="1" t="s">
        <v>14</v>
      </c>
      <c r="J11219">
        <v>0</v>
      </c>
    </row>
    <row r="11220" spans="1:10" x14ac:dyDescent="0.3">
      <c r="A11220" s="1" t="s">
        <v>11539</v>
      </c>
      <c r="B11220">
        <v>3697</v>
      </c>
      <c r="C11220" s="2">
        <v>1.4700561288054871E+18</v>
      </c>
      <c r="D11220" s="3">
        <v>44542.653564814813</v>
      </c>
      <c r="E11220" s="1" t="s">
        <v>15</v>
      </c>
      <c r="F11220" s="1"/>
      <c r="G11220" s="1" t="s">
        <v>267</v>
      </c>
      <c r="H11220" s="1" t="s">
        <v>16650</v>
      </c>
      <c r="I11220" s="1" t="s">
        <v>14</v>
      </c>
      <c r="J11220">
        <v>1</v>
      </c>
    </row>
    <row r="11221" spans="1:10" x14ac:dyDescent="0.3">
      <c r="A11221" s="1" t="s">
        <v>11539</v>
      </c>
      <c r="B11221">
        <v>3698</v>
      </c>
      <c r="C11221" s="2">
        <v>1.4700561282308749E+18</v>
      </c>
      <c r="D11221" s="3">
        <v>44542.653553240743</v>
      </c>
      <c r="E11221" s="1" t="s">
        <v>15</v>
      </c>
      <c r="F11221" s="1"/>
      <c r="G11221" s="1" t="s">
        <v>15826</v>
      </c>
      <c r="H11221" s="1" t="s">
        <v>16651</v>
      </c>
      <c r="I11221" s="1" t="s">
        <v>11568</v>
      </c>
      <c r="J11221">
        <v>3</v>
      </c>
    </row>
    <row r="11222" spans="1:10" x14ac:dyDescent="0.3">
      <c r="A11222" s="1" t="s">
        <v>11539</v>
      </c>
      <c r="B11222">
        <v>3699</v>
      </c>
      <c r="C11222" s="2">
        <v>1.4700561275053509E+18</v>
      </c>
      <c r="D11222" s="3">
        <v>44542.653553240743</v>
      </c>
      <c r="E11222" s="1" t="s">
        <v>15</v>
      </c>
      <c r="F11222" s="1"/>
      <c r="G11222" s="1" t="s">
        <v>4036</v>
      </c>
      <c r="H11222" s="1" t="s">
        <v>16652</v>
      </c>
      <c r="I11222" s="1" t="s">
        <v>14</v>
      </c>
      <c r="J11222">
        <v>0</v>
      </c>
    </row>
    <row r="11223" spans="1:10" x14ac:dyDescent="0.3">
      <c r="A11223" s="1" t="s">
        <v>11539</v>
      </c>
      <c r="B11223">
        <v>3700</v>
      </c>
      <c r="C11223" s="2">
        <v>1.4700561271739561E+18</v>
      </c>
      <c r="D11223" s="3">
        <v>44542.653553240743</v>
      </c>
      <c r="E11223" s="1" t="s">
        <v>15</v>
      </c>
      <c r="F11223" s="1" t="s">
        <v>606</v>
      </c>
      <c r="G11223" s="1" t="s">
        <v>607</v>
      </c>
      <c r="H11223" s="1" t="s">
        <v>16653</v>
      </c>
      <c r="I11223" s="1" t="s">
        <v>19</v>
      </c>
      <c r="J11223">
        <v>0</v>
      </c>
    </row>
    <row r="11224" spans="1:10" x14ac:dyDescent="0.3">
      <c r="A11224" s="1" t="s">
        <v>11539</v>
      </c>
      <c r="B11224">
        <v>3701</v>
      </c>
      <c r="C11224" s="2">
        <v>1.470056127052321E+18</v>
      </c>
      <c r="D11224" s="3">
        <v>44542.653553240743</v>
      </c>
      <c r="E11224" s="1" t="s">
        <v>11</v>
      </c>
      <c r="F11224" s="1"/>
      <c r="G11224" s="1" t="s">
        <v>13847</v>
      </c>
      <c r="H11224" s="1" t="s">
        <v>16654</v>
      </c>
      <c r="I11224" s="1" t="s">
        <v>14</v>
      </c>
      <c r="J11224">
        <v>0</v>
      </c>
    </row>
    <row r="11225" spans="1:10" x14ac:dyDescent="0.3">
      <c r="A11225" s="1" t="s">
        <v>11539</v>
      </c>
      <c r="B11225">
        <v>3702</v>
      </c>
      <c r="C11225" s="2">
        <v>1.4700561255969011E+18</v>
      </c>
      <c r="D11225" s="3">
        <v>44542.653553240743</v>
      </c>
      <c r="E11225" s="1" t="s">
        <v>15</v>
      </c>
      <c r="F11225" s="1"/>
      <c r="G11225" s="1" t="s">
        <v>3690</v>
      </c>
      <c r="H11225" s="1" t="s">
        <v>16655</v>
      </c>
      <c r="I11225" s="1" t="s">
        <v>19</v>
      </c>
      <c r="J11225">
        <v>2</v>
      </c>
    </row>
    <row r="11226" spans="1:10" x14ac:dyDescent="0.3">
      <c r="A11226" s="1" t="s">
        <v>11539</v>
      </c>
      <c r="B11226">
        <v>3703</v>
      </c>
      <c r="C11226" s="2">
        <v>1.4700561252234281E+18</v>
      </c>
      <c r="D11226" s="3">
        <v>44542.653553240743</v>
      </c>
      <c r="E11226" s="1" t="s">
        <v>15</v>
      </c>
      <c r="F11226" s="1"/>
      <c r="G11226" s="1" t="s">
        <v>16409</v>
      </c>
      <c r="H11226" s="1" t="s">
        <v>16656</v>
      </c>
      <c r="I11226" s="1" t="s">
        <v>19</v>
      </c>
      <c r="J11226">
        <v>0</v>
      </c>
    </row>
    <row r="11227" spans="1:10" x14ac:dyDescent="0.3">
      <c r="A11227" s="1" t="s">
        <v>11539</v>
      </c>
      <c r="B11227">
        <v>3704</v>
      </c>
      <c r="C11227" s="2">
        <v>1.4700561194564769E+18</v>
      </c>
      <c r="D11227" s="3">
        <v>44542.65353009259</v>
      </c>
      <c r="E11227" s="1" t="s">
        <v>15</v>
      </c>
      <c r="F11227" s="1"/>
      <c r="G11227" s="1" t="s">
        <v>16657</v>
      </c>
      <c r="H11227" s="1" t="s">
        <v>16658</v>
      </c>
      <c r="I11227" s="1" t="s">
        <v>11568</v>
      </c>
      <c r="J11227">
        <v>1</v>
      </c>
    </row>
    <row r="11228" spans="1:10" x14ac:dyDescent="0.3">
      <c r="A11228" s="1" t="s">
        <v>11539</v>
      </c>
      <c r="B11228">
        <v>3705</v>
      </c>
      <c r="C11228" s="2">
        <v>1.4700561158450949E+18</v>
      </c>
      <c r="D11228" s="3">
        <v>44542.65351851852</v>
      </c>
      <c r="E11228" s="1" t="s">
        <v>11</v>
      </c>
      <c r="F11228" s="1"/>
      <c r="G11228" s="1" t="s">
        <v>427</v>
      </c>
      <c r="H11228" s="1" t="s">
        <v>16659</v>
      </c>
      <c r="I11228" s="1" t="s">
        <v>19</v>
      </c>
      <c r="J11228">
        <v>7</v>
      </c>
    </row>
    <row r="11229" spans="1:10" x14ac:dyDescent="0.3">
      <c r="A11229" s="1" t="s">
        <v>11539</v>
      </c>
      <c r="B11229">
        <v>3706</v>
      </c>
      <c r="C11229" s="2">
        <v>1.4700561154089331E+18</v>
      </c>
      <c r="D11229" s="3">
        <v>44542.65351851852</v>
      </c>
      <c r="E11229" s="1" t="s">
        <v>15</v>
      </c>
      <c r="F11229" s="1"/>
      <c r="G11229" s="1" t="s">
        <v>4987</v>
      </c>
      <c r="H11229" s="1" t="s">
        <v>16660</v>
      </c>
      <c r="I11229" s="1" t="s">
        <v>14</v>
      </c>
      <c r="J11229">
        <v>24</v>
      </c>
    </row>
    <row r="11230" spans="1:10" x14ac:dyDescent="0.3">
      <c r="A11230" s="1" t="s">
        <v>11539</v>
      </c>
      <c r="B11230">
        <v>3707</v>
      </c>
      <c r="C11230" s="2">
        <v>1.470056114435863E+18</v>
      </c>
      <c r="D11230" s="3">
        <v>44542.65351851852</v>
      </c>
      <c r="E11230" s="1" t="s">
        <v>15</v>
      </c>
      <c r="F11230" s="1"/>
      <c r="G11230" s="1" t="s">
        <v>1539</v>
      </c>
      <c r="H11230" s="1" t="s">
        <v>16661</v>
      </c>
      <c r="I11230" s="1" t="s">
        <v>14</v>
      </c>
      <c r="J11230">
        <v>0</v>
      </c>
    </row>
    <row r="11231" spans="1:10" x14ac:dyDescent="0.3">
      <c r="A11231" s="1" t="s">
        <v>11539</v>
      </c>
      <c r="B11231">
        <v>3708</v>
      </c>
      <c r="C11231" s="2">
        <v>1.470056112745558E+18</v>
      </c>
      <c r="D11231" s="3">
        <v>44542.65351851852</v>
      </c>
      <c r="E11231" s="1" t="s">
        <v>15</v>
      </c>
      <c r="F11231" s="1"/>
      <c r="G11231" s="1" t="s">
        <v>7987</v>
      </c>
      <c r="H11231" s="1" t="s">
        <v>16662</v>
      </c>
      <c r="I11231" s="1" t="s">
        <v>19</v>
      </c>
      <c r="J11231">
        <v>0</v>
      </c>
    </row>
    <row r="11232" spans="1:10" x14ac:dyDescent="0.3">
      <c r="A11232" s="1" t="s">
        <v>11539</v>
      </c>
      <c r="B11232">
        <v>3709</v>
      </c>
      <c r="C11232" s="2">
        <v>1.4700561094697531E+18</v>
      </c>
      <c r="D11232" s="3">
        <v>44542.653506944444</v>
      </c>
      <c r="E11232" s="1" t="s">
        <v>11</v>
      </c>
      <c r="F11232" s="1"/>
      <c r="G11232" s="1" t="s">
        <v>506</v>
      </c>
      <c r="H11232" s="1" t="s">
        <v>16663</v>
      </c>
      <c r="I11232" s="1" t="s">
        <v>16664</v>
      </c>
      <c r="J11232">
        <v>1</v>
      </c>
    </row>
    <row r="11233" spans="1:10" x14ac:dyDescent="0.3">
      <c r="A11233" s="1" t="s">
        <v>11539</v>
      </c>
      <c r="B11233">
        <v>3710</v>
      </c>
      <c r="C11233" s="2">
        <v>1.4700561039332639E+18</v>
      </c>
      <c r="D11233" s="3">
        <v>44542.653495370374</v>
      </c>
      <c r="E11233" s="1" t="s">
        <v>15</v>
      </c>
      <c r="F11233" s="1"/>
      <c r="G11233" s="1" t="s">
        <v>455</v>
      </c>
      <c r="H11233" s="1" t="s">
        <v>16665</v>
      </c>
      <c r="I11233" s="1" t="s">
        <v>14</v>
      </c>
      <c r="J11233">
        <v>1</v>
      </c>
    </row>
    <row r="11234" spans="1:10" x14ac:dyDescent="0.3">
      <c r="A11234" s="1" t="s">
        <v>11539</v>
      </c>
      <c r="B11234">
        <v>3711</v>
      </c>
      <c r="C11234" s="2">
        <v>1.4700561039122921E+18</v>
      </c>
      <c r="D11234" s="3">
        <v>44542.653495370374</v>
      </c>
      <c r="E11234" s="1" t="s">
        <v>11</v>
      </c>
      <c r="F11234" s="1"/>
      <c r="G11234" s="1" t="s">
        <v>16666</v>
      </c>
      <c r="H11234" s="1" t="s">
        <v>16667</v>
      </c>
      <c r="I11234" s="1" t="s">
        <v>14</v>
      </c>
      <c r="J11234">
        <v>1</v>
      </c>
    </row>
    <row r="11235" spans="1:10" x14ac:dyDescent="0.3">
      <c r="A11235" s="1" t="s">
        <v>11539</v>
      </c>
      <c r="B11235">
        <v>3712</v>
      </c>
      <c r="C11235" s="2">
        <v>1.4700561032916301E+18</v>
      </c>
      <c r="D11235" s="3">
        <v>44542.653495370374</v>
      </c>
      <c r="E11235" s="1" t="s">
        <v>15</v>
      </c>
      <c r="F11235" s="1"/>
      <c r="G11235" s="1" t="s">
        <v>16668</v>
      </c>
      <c r="H11235" s="1" t="s">
        <v>16669</v>
      </c>
      <c r="I11235" s="1" t="s">
        <v>19</v>
      </c>
      <c r="J11235">
        <v>1</v>
      </c>
    </row>
    <row r="11236" spans="1:10" x14ac:dyDescent="0.3">
      <c r="A11236" s="1" t="s">
        <v>11539</v>
      </c>
      <c r="B11236">
        <v>3713</v>
      </c>
      <c r="C11236" s="2">
        <v>1.47005610228496E+18</v>
      </c>
      <c r="D11236" s="3">
        <v>44542.653483796297</v>
      </c>
      <c r="E11236" s="1" t="s">
        <v>15</v>
      </c>
      <c r="F11236" s="1"/>
      <c r="G11236" s="1" t="s">
        <v>4480</v>
      </c>
      <c r="H11236" s="1" t="s">
        <v>16670</v>
      </c>
      <c r="I11236" s="1" t="s">
        <v>14</v>
      </c>
      <c r="J11236">
        <v>1</v>
      </c>
    </row>
    <row r="11237" spans="1:10" x14ac:dyDescent="0.3">
      <c r="A11237" s="1" t="s">
        <v>11539</v>
      </c>
      <c r="B11237">
        <v>3714</v>
      </c>
      <c r="C11237" s="2">
        <v>1.470056096853279E+18</v>
      </c>
      <c r="D11237" s="3">
        <v>44542.65347222222</v>
      </c>
      <c r="E11237" s="1" t="s">
        <v>11</v>
      </c>
      <c r="F11237" s="1"/>
      <c r="G11237" s="1" t="s">
        <v>213</v>
      </c>
      <c r="H11237" s="1" t="s">
        <v>16671</v>
      </c>
      <c r="I11237" s="1" t="s">
        <v>2733</v>
      </c>
      <c r="J11237">
        <v>2</v>
      </c>
    </row>
    <row r="11238" spans="1:10" x14ac:dyDescent="0.3">
      <c r="A11238" s="1" t="s">
        <v>11539</v>
      </c>
      <c r="B11238">
        <v>3715</v>
      </c>
      <c r="C11238" s="2">
        <v>1.4700560961905789E+18</v>
      </c>
      <c r="D11238" s="3">
        <v>44542.65347222222</v>
      </c>
      <c r="E11238" s="1" t="s">
        <v>15</v>
      </c>
      <c r="F11238" s="1" t="s">
        <v>16672</v>
      </c>
      <c r="G11238" s="1" t="s">
        <v>16673</v>
      </c>
      <c r="H11238" s="1" t="s">
        <v>16674</v>
      </c>
      <c r="I11238" s="1" t="s">
        <v>14</v>
      </c>
      <c r="J11238">
        <v>0</v>
      </c>
    </row>
    <row r="11239" spans="1:10" x14ac:dyDescent="0.3">
      <c r="A11239" s="1" t="s">
        <v>11539</v>
      </c>
      <c r="B11239">
        <v>3716</v>
      </c>
      <c r="C11239" s="2">
        <v>1.4700560957585741E+18</v>
      </c>
      <c r="D11239" s="3">
        <v>44542.65347222222</v>
      </c>
      <c r="E11239" s="1" t="s">
        <v>15</v>
      </c>
      <c r="F11239" s="1"/>
      <c r="G11239" s="1" t="s">
        <v>4040</v>
      </c>
      <c r="H11239" s="1" t="s">
        <v>16675</v>
      </c>
      <c r="I11239" s="1" t="s">
        <v>3626</v>
      </c>
      <c r="J11239">
        <v>0</v>
      </c>
    </row>
    <row r="11240" spans="1:10" x14ac:dyDescent="0.3">
      <c r="A11240" s="1" t="s">
        <v>11539</v>
      </c>
      <c r="B11240">
        <v>3717</v>
      </c>
      <c r="C11240" s="2">
        <v>1.4700560952134039E+18</v>
      </c>
      <c r="D11240" s="3">
        <v>44542.65347222222</v>
      </c>
      <c r="E11240" s="1" t="s">
        <v>11</v>
      </c>
      <c r="F11240" s="1"/>
      <c r="G11240" s="1" t="s">
        <v>16355</v>
      </c>
      <c r="H11240" s="1" t="s">
        <v>16676</v>
      </c>
      <c r="I11240" s="1" t="s">
        <v>14</v>
      </c>
      <c r="J11240">
        <v>0</v>
      </c>
    </row>
    <row r="11241" spans="1:10" x14ac:dyDescent="0.3">
      <c r="A11241" s="1" t="s">
        <v>11539</v>
      </c>
      <c r="B11241">
        <v>3718</v>
      </c>
      <c r="C11241" s="2">
        <v>1.470056089106326E+18</v>
      </c>
      <c r="D11241" s="3">
        <v>44542.653449074074</v>
      </c>
      <c r="E11241" s="1" t="s">
        <v>15</v>
      </c>
      <c r="F11241" s="1"/>
      <c r="G11241" s="1" t="s">
        <v>14298</v>
      </c>
      <c r="H11241" s="1" t="s">
        <v>16677</v>
      </c>
      <c r="I11241" s="1" t="s">
        <v>19</v>
      </c>
      <c r="J11241">
        <v>0</v>
      </c>
    </row>
    <row r="11242" spans="1:10" x14ac:dyDescent="0.3">
      <c r="A11242" s="1" t="s">
        <v>11539</v>
      </c>
      <c r="B11242">
        <v>3719</v>
      </c>
      <c r="C11242" s="2">
        <v>1.470056086157898E+18</v>
      </c>
      <c r="D11242" s="3">
        <v>44542.653437499997</v>
      </c>
      <c r="E11242" s="1" t="s">
        <v>11</v>
      </c>
      <c r="F11242" s="1"/>
      <c r="G11242" s="1" t="s">
        <v>1720</v>
      </c>
      <c r="H11242" s="1" t="s">
        <v>16678</v>
      </c>
      <c r="I11242" s="1" t="s">
        <v>14</v>
      </c>
      <c r="J11242">
        <v>1</v>
      </c>
    </row>
    <row r="11243" spans="1:10" x14ac:dyDescent="0.3">
      <c r="A11243" s="1" t="s">
        <v>11539</v>
      </c>
      <c r="B11243">
        <v>3720</v>
      </c>
      <c r="C11243" s="2">
        <v>1.470056081846059E+18</v>
      </c>
      <c r="D11243" s="3">
        <v>44542.653425925928</v>
      </c>
      <c r="E11243" s="1" t="s">
        <v>69</v>
      </c>
      <c r="F11243" s="1"/>
      <c r="G11243" s="1" t="s">
        <v>387</v>
      </c>
      <c r="H11243" s="1" t="s">
        <v>16679</v>
      </c>
      <c r="I11243" s="1" t="s">
        <v>14</v>
      </c>
      <c r="J11243">
        <v>0</v>
      </c>
    </row>
    <row r="11244" spans="1:10" x14ac:dyDescent="0.3">
      <c r="A11244" s="1" t="s">
        <v>11539</v>
      </c>
      <c r="B11244">
        <v>3721</v>
      </c>
      <c r="C11244" s="2">
        <v>1.4700560801432289E+18</v>
      </c>
      <c r="D11244" s="3">
        <v>44542.653425925928</v>
      </c>
      <c r="E11244" s="1" t="s">
        <v>11</v>
      </c>
      <c r="F11244" s="1"/>
      <c r="G11244" s="1" t="s">
        <v>7958</v>
      </c>
      <c r="H11244" s="1" t="s">
        <v>16680</v>
      </c>
      <c r="I11244" s="1" t="s">
        <v>14</v>
      </c>
      <c r="J11244">
        <v>2</v>
      </c>
    </row>
    <row r="11245" spans="1:10" x14ac:dyDescent="0.3">
      <c r="A11245" s="1" t="s">
        <v>11539</v>
      </c>
      <c r="B11245">
        <v>3722</v>
      </c>
      <c r="C11245" s="2">
        <v>1.4700560795812329E+18</v>
      </c>
      <c r="D11245" s="3">
        <v>44542.653425925928</v>
      </c>
      <c r="E11245" s="1" t="s">
        <v>15</v>
      </c>
      <c r="F11245" s="1"/>
      <c r="G11245" s="1" t="s">
        <v>633</v>
      </c>
      <c r="H11245" s="1" t="s">
        <v>16681</v>
      </c>
      <c r="I11245" s="1" t="s">
        <v>19</v>
      </c>
      <c r="J11245">
        <v>2</v>
      </c>
    </row>
    <row r="11246" spans="1:10" x14ac:dyDescent="0.3">
      <c r="A11246" s="1" t="s">
        <v>11539</v>
      </c>
      <c r="B11246">
        <v>3723</v>
      </c>
      <c r="C11246" s="2">
        <v>1.4700560790988841E+18</v>
      </c>
      <c r="D11246" s="3">
        <v>44542.653425925928</v>
      </c>
      <c r="E11246" s="1" t="s">
        <v>15</v>
      </c>
      <c r="F11246" s="1"/>
      <c r="G11246" s="1" t="s">
        <v>11691</v>
      </c>
      <c r="H11246" s="1" t="s">
        <v>16682</v>
      </c>
      <c r="I11246" s="1" t="s">
        <v>19</v>
      </c>
      <c r="J11246">
        <v>1</v>
      </c>
    </row>
    <row r="11247" spans="1:10" x14ac:dyDescent="0.3">
      <c r="A11247" s="1" t="s">
        <v>11539</v>
      </c>
      <c r="B11247">
        <v>3724</v>
      </c>
      <c r="C11247" s="2">
        <v>1.470056074581524E+18</v>
      </c>
      <c r="D11247" s="3">
        <v>44542.653414351851</v>
      </c>
      <c r="E11247" s="1" t="s">
        <v>11</v>
      </c>
      <c r="F11247" s="1"/>
      <c r="G11247" s="1" t="s">
        <v>3505</v>
      </c>
      <c r="H11247" s="1" t="s">
        <v>16683</v>
      </c>
      <c r="I11247" s="1" t="s">
        <v>19</v>
      </c>
      <c r="J11247">
        <v>0</v>
      </c>
    </row>
    <row r="11248" spans="1:10" x14ac:dyDescent="0.3">
      <c r="A11248" s="1" t="s">
        <v>11539</v>
      </c>
      <c r="B11248">
        <v>3725</v>
      </c>
      <c r="C11248" s="2">
        <v>1.4700560717838049E+18</v>
      </c>
      <c r="D11248" s="3">
        <v>44542.653402777774</v>
      </c>
      <c r="E11248" s="1" t="s">
        <v>15</v>
      </c>
      <c r="F11248" s="1"/>
      <c r="G11248" s="1" t="s">
        <v>16684</v>
      </c>
      <c r="H11248" s="1" t="s">
        <v>16685</v>
      </c>
      <c r="I11248" s="1" t="s">
        <v>19</v>
      </c>
      <c r="J11248">
        <v>0</v>
      </c>
    </row>
    <row r="11249" spans="1:10" x14ac:dyDescent="0.3">
      <c r="A11249" s="1" t="s">
        <v>11539</v>
      </c>
      <c r="B11249">
        <v>3726</v>
      </c>
      <c r="C11249" s="2">
        <v>1.470056070961717E+18</v>
      </c>
      <c r="D11249" s="3">
        <v>44542.653402777774</v>
      </c>
      <c r="E11249" s="1" t="s">
        <v>15</v>
      </c>
      <c r="F11249" s="1"/>
      <c r="G11249" s="1" t="s">
        <v>16686</v>
      </c>
      <c r="H11249" s="1" t="s">
        <v>16687</v>
      </c>
      <c r="I11249" s="1" t="s">
        <v>19</v>
      </c>
      <c r="J11249">
        <v>0</v>
      </c>
    </row>
    <row r="11250" spans="1:10" x14ac:dyDescent="0.3">
      <c r="A11250" s="1" t="s">
        <v>11539</v>
      </c>
      <c r="B11250">
        <v>3727</v>
      </c>
      <c r="C11250" s="2">
        <v>1.4700560694477949E+18</v>
      </c>
      <c r="D11250" s="3">
        <v>44542.653391203705</v>
      </c>
      <c r="E11250" s="1" t="s">
        <v>15</v>
      </c>
      <c r="F11250" s="1"/>
      <c r="G11250" s="1" t="s">
        <v>3589</v>
      </c>
      <c r="H11250" s="1" t="s">
        <v>16688</v>
      </c>
      <c r="I11250" s="1" t="s">
        <v>14</v>
      </c>
      <c r="J11250">
        <v>1</v>
      </c>
    </row>
    <row r="11251" spans="1:10" x14ac:dyDescent="0.3">
      <c r="A11251" s="1" t="s">
        <v>11539</v>
      </c>
      <c r="B11251">
        <v>3728</v>
      </c>
      <c r="C11251" s="2">
        <v>1.470056067396682E+18</v>
      </c>
      <c r="D11251" s="3">
        <v>44542.653391203705</v>
      </c>
      <c r="E11251" s="1" t="s">
        <v>69</v>
      </c>
      <c r="F11251" s="1"/>
      <c r="G11251" s="1" t="s">
        <v>4391</v>
      </c>
      <c r="H11251" s="1" t="s">
        <v>16689</v>
      </c>
      <c r="I11251" s="1" t="s">
        <v>14</v>
      </c>
      <c r="J11251">
        <v>0</v>
      </c>
    </row>
    <row r="11252" spans="1:10" x14ac:dyDescent="0.3">
      <c r="A11252" s="1" t="s">
        <v>11539</v>
      </c>
      <c r="B11252">
        <v>3729</v>
      </c>
      <c r="C11252" s="2">
        <v>1.4700560593898501E+18</v>
      </c>
      <c r="D11252" s="3">
        <v>44542.653368055559</v>
      </c>
      <c r="E11252" s="1" t="s">
        <v>15</v>
      </c>
      <c r="F11252" s="1"/>
      <c r="G11252" s="1" t="s">
        <v>16690</v>
      </c>
      <c r="H11252" s="1" t="s">
        <v>16691</v>
      </c>
      <c r="I11252" s="1" t="s">
        <v>11568</v>
      </c>
      <c r="J11252">
        <v>0</v>
      </c>
    </row>
    <row r="11253" spans="1:10" x14ac:dyDescent="0.3">
      <c r="A11253" s="1" t="s">
        <v>11539</v>
      </c>
      <c r="B11253">
        <v>3730</v>
      </c>
      <c r="C11253" s="2">
        <v>1.470056057636545E+18</v>
      </c>
      <c r="D11253" s="3">
        <v>44542.653368055559</v>
      </c>
      <c r="E11253" s="1" t="s">
        <v>15</v>
      </c>
      <c r="F11253" s="1"/>
      <c r="G11253" s="1" t="s">
        <v>16692</v>
      </c>
      <c r="H11253" s="1" t="s">
        <v>16693</v>
      </c>
      <c r="I11253" s="1" t="s">
        <v>19</v>
      </c>
      <c r="J11253">
        <v>0</v>
      </c>
    </row>
    <row r="11254" spans="1:10" x14ac:dyDescent="0.3">
      <c r="A11254" s="1" t="s">
        <v>11539</v>
      </c>
      <c r="B11254">
        <v>3731</v>
      </c>
      <c r="C11254" s="2">
        <v>1.47005605722975E+18</v>
      </c>
      <c r="D11254" s="3">
        <v>44542.653368055559</v>
      </c>
      <c r="E11254" s="1" t="s">
        <v>11</v>
      </c>
      <c r="F11254" s="1"/>
      <c r="G11254" s="1" t="s">
        <v>16694</v>
      </c>
      <c r="H11254" s="1" t="s">
        <v>16695</v>
      </c>
      <c r="I11254" s="1" t="s">
        <v>19</v>
      </c>
      <c r="J11254">
        <v>0</v>
      </c>
    </row>
    <row r="11255" spans="1:10" x14ac:dyDescent="0.3">
      <c r="A11255" s="1" t="s">
        <v>11539</v>
      </c>
      <c r="B11255">
        <v>3732</v>
      </c>
      <c r="C11255" s="2">
        <v>1.4700560492939881E+18</v>
      </c>
      <c r="D11255" s="3">
        <v>44542.653344907405</v>
      </c>
      <c r="E11255" s="1" t="s">
        <v>15</v>
      </c>
      <c r="F11255" s="1"/>
      <c r="G11255" s="1" t="s">
        <v>5046</v>
      </c>
      <c r="H11255" s="1" t="s">
        <v>16696</v>
      </c>
      <c r="I11255" s="1" t="s">
        <v>19</v>
      </c>
      <c r="J11255">
        <v>0</v>
      </c>
    </row>
    <row r="11256" spans="1:10" x14ac:dyDescent="0.3">
      <c r="A11256" s="1" t="s">
        <v>11539</v>
      </c>
      <c r="B11256">
        <v>3733</v>
      </c>
      <c r="C11256" s="2">
        <v>1.4700560470417779E+18</v>
      </c>
      <c r="D11256" s="3">
        <v>44542.653333333335</v>
      </c>
      <c r="E11256" s="1" t="s">
        <v>11</v>
      </c>
      <c r="F11256" s="1"/>
      <c r="G11256" s="1" t="s">
        <v>1710</v>
      </c>
      <c r="H11256" s="1" t="s">
        <v>16697</v>
      </c>
      <c r="I11256" s="1" t="s">
        <v>14</v>
      </c>
      <c r="J11256">
        <v>0</v>
      </c>
    </row>
    <row r="11257" spans="1:10" x14ac:dyDescent="0.3">
      <c r="A11257" s="1" t="s">
        <v>11539</v>
      </c>
      <c r="B11257">
        <v>3734</v>
      </c>
      <c r="C11257" s="2">
        <v>1.4700560463830961E+18</v>
      </c>
      <c r="D11257" s="3">
        <v>44542.653333333335</v>
      </c>
      <c r="E11257" s="1" t="s">
        <v>15</v>
      </c>
      <c r="F11257" s="1" t="s">
        <v>16698</v>
      </c>
      <c r="G11257" s="1" t="s">
        <v>16699</v>
      </c>
      <c r="H11257" s="1" t="s">
        <v>16700</v>
      </c>
      <c r="I11257" s="1" t="s">
        <v>19</v>
      </c>
      <c r="J11257">
        <v>0</v>
      </c>
    </row>
    <row r="11258" spans="1:10" x14ac:dyDescent="0.3">
      <c r="A11258" s="1" t="s">
        <v>11539</v>
      </c>
      <c r="B11258">
        <v>3735</v>
      </c>
      <c r="C11258" s="2">
        <v>1.470056044500074E+18</v>
      </c>
      <c r="D11258" s="3">
        <v>44542.653321759259</v>
      </c>
      <c r="E11258" s="1" t="s">
        <v>15</v>
      </c>
      <c r="F11258" s="1"/>
      <c r="G11258" s="1" t="s">
        <v>964</v>
      </c>
      <c r="H11258" s="1" t="s">
        <v>16701</v>
      </c>
      <c r="I11258" s="1" t="s">
        <v>14</v>
      </c>
      <c r="J11258">
        <v>1</v>
      </c>
    </row>
    <row r="11259" spans="1:10" x14ac:dyDescent="0.3">
      <c r="A11259" s="1" t="s">
        <v>11539</v>
      </c>
      <c r="B11259">
        <v>3736</v>
      </c>
      <c r="C11259" s="2">
        <v>1.4700560244638799E+18</v>
      </c>
      <c r="D11259" s="3">
        <v>44542.653275462966</v>
      </c>
      <c r="E11259" s="1" t="s">
        <v>69</v>
      </c>
      <c r="F11259" s="1"/>
      <c r="G11259" s="1" t="s">
        <v>16702</v>
      </c>
      <c r="H11259" s="1" t="s">
        <v>16703</v>
      </c>
      <c r="I11259" s="1" t="s">
        <v>11568</v>
      </c>
      <c r="J11259">
        <v>6</v>
      </c>
    </row>
    <row r="11260" spans="1:10" x14ac:dyDescent="0.3">
      <c r="A11260" s="1" t="s">
        <v>11539</v>
      </c>
      <c r="B11260">
        <v>3737</v>
      </c>
      <c r="C11260" s="2">
        <v>1.470056021733388E+18</v>
      </c>
      <c r="D11260" s="3">
        <v>44542.653263888889</v>
      </c>
      <c r="E11260" s="1" t="s">
        <v>15</v>
      </c>
      <c r="F11260" s="1"/>
      <c r="G11260" s="1" t="s">
        <v>4231</v>
      </c>
      <c r="H11260" s="1" t="s">
        <v>16704</v>
      </c>
      <c r="I11260" s="1" t="s">
        <v>14</v>
      </c>
      <c r="J11260">
        <v>0</v>
      </c>
    </row>
    <row r="11261" spans="1:10" x14ac:dyDescent="0.3">
      <c r="A11261" s="1" t="s">
        <v>11539</v>
      </c>
      <c r="B11261">
        <v>3738</v>
      </c>
      <c r="C11261" s="2">
        <v>1.470056021418721E+18</v>
      </c>
      <c r="D11261" s="3">
        <v>44542.653263888889</v>
      </c>
      <c r="E11261" s="1" t="s">
        <v>15</v>
      </c>
      <c r="F11261" s="1"/>
      <c r="G11261" s="1" t="s">
        <v>16705</v>
      </c>
      <c r="H11261" s="1" t="s">
        <v>16706</v>
      </c>
      <c r="I11261" s="1" t="s">
        <v>19</v>
      </c>
      <c r="J11261">
        <v>0</v>
      </c>
    </row>
    <row r="11262" spans="1:10" x14ac:dyDescent="0.3">
      <c r="A11262" s="1" t="s">
        <v>11539</v>
      </c>
      <c r="B11262">
        <v>3739</v>
      </c>
      <c r="C11262" s="2">
        <v>1.4700560181179059E+18</v>
      </c>
      <c r="D11262" s="3">
        <v>44542.653252314813</v>
      </c>
      <c r="E11262" s="1" t="s">
        <v>15</v>
      </c>
      <c r="F11262" s="1"/>
      <c r="G11262" s="1" t="s">
        <v>782</v>
      </c>
      <c r="H11262" s="1" t="s">
        <v>16707</v>
      </c>
      <c r="I11262" s="1" t="s">
        <v>19</v>
      </c>
      <c r="J11262">
        <v>0</v>
      </c>
    </row>
    <row r="11263" spans="1:10" x14ac:dyDescent="0.3">
      <c r="A11263" s="1" t="s">
        <v>11539</v>
      </c>
      <c r="B11263">
        <v>3740</v>
      </c>
      <c r="C11263" s="2">
        <v>1.470056016708608E+18</v>
      </c>
      <c r="D11263" s="3">
        <v>44542.653252314813</v>
      </c>
      <c r="E11263" s="1" t="s">
        <v>15</v>
      </c>
      <c r="F11263" s="1"/>
      <c r="G11263" s="1" t="s">
        <v>15438</v>
      </c>
      <c r="H11263" s="1" t="s">
        <v>16708</v>
      </c>
      <c r="I11263" s="1" t="s">
        <v>14</v>
      </c>
      <c r="J11263">
        <v>0</v>
      </c>
    </row>
    <row r="11264" spans="1:10" x14ac:dyDescent="0.3">
      <c r="A11264" s="1" t="s">
        <v>11539</v>
      </c>
      <c r="B11264">
        <v>3741</v>
      </c>
      <c r="C11264" s="2">
        <v>1.4700560157858281E+18</v>
      </c>
      <c r="D11264" s="3">
        <v>44542.653252314813</v>
      </c>
      <c r="E11264" s="1" t="s">
        <v>11</v>
      </c>
      <c r="F11264" s="1"/>
      <c r="G11264" s="1" t="s">
        <v>3176</v>
      </c>
      <c r="H11264" s="1" t="s">
        <v>16709</v>
      </c>
      <c r="I11264" s="1" t="s">
        <v>14</v>
      </c>
      <c r="J11264">
        <v>0</v>
      </c>
    </row>
    <row r="11265" spans="1:10" x14ac:dyDescent="0.3">
      <c r="A11265" s="1" t="s">
        <v>11539</v>
      </c>
      <c r="B11265">
        <v>3742</v>
      </c>
      <c r="C11265" s="2">
        <v>1.4700560143806789E+18</v>
      </c>
      <c r="D11265" s="3">
        <v>44542.653240740743</v>
      </c>
      <c r="E11265" s="1" t="s">
        <v>15</v>
      </c>
      <c r="F11265" s="1"/>
      <c r="G11265" s="1" t="s">
        <v>16710</v>
      </c>
      <c r="H11265" s="1" t="s">
        <v>16711</v>
      </c>
      <c r="I11265" s="1" t="s">
        <v>14</v>
      </c>
      <c r="J11265">
        <v>0</v>
      </c>
    </row>
    <row r="11266" spans="1:10" x14ac:dyDescent="0.3">
      <c r="A11266" s="1" t="s">
        <v>11539</v>
      </c>
      <c r="B11266">
        <v>3743</v>
      </c>
      <c r="C11266" s="2">
        <v>1.4700560102493921E+18</v>
      </c>
      <c r="D11266" s="3">
        <v>44542.653229166666</v>
      </c>
      <c r="E11266" s="1" t="s">
        <v>15</v>
      </c>
      <c r="F11266" s="1" t="s">
        <v>11721</v>
      </c>
      <c r="G11266" s="1" t="s">
        <v>1084</v>
      </c>
      <c r="H11266" s="1" t="s">
        <v>16712</v>
      </c>
      <c r="I11266" s="1" t="s">
        <v>19</v>
      </c>
      <c r="J11266">
        <v>1</v>
      </c>
    </row>
    <row r="11267" spans="1:10" x14ac:dyDescent="0.3">
      <c r="A11267" s="1" t="s">
        <v>11539</v>
      </c>
      <c r="B11267">
        <v>3744</v>
      </c>
      <c r="C11267" s="2">
        <v>1.4700560070239601E+18</v>
      </c>
      <c r="D11267" s="3">
        <v>44542.653229166666</v>
      </c>
      <c r="E11267" s="1" t="s">
        <v>11</v>
      </c>
      <c r="F11267" s="1"/>
      <c r="G11267" s="1" t="s">
        <v>16713</v>
      </c>
      <c r="H11267" s="1" t="s">
        <v>16714</v>
      </c>
      <c r="I11267" s="1" t="s">
        <v>14</v>
      </c>
      <c r="J11267">
        <v>0</v>
      </c>
    </row>
    <row r="11268" spans="1:10" x14ac:dyDescent="0.3">
      <c r="A11268" s="1" t="s">
        <v>11539</v>
      </c>
      <c r="B11268">
        <v>3745</v>
      </c>
      <c r="C11268" s="2">
        <v>1.4700560069986299E+18</v>
      </c>
      <c r="D11268" s="3">
        <v>44542.653229166666</v>
      </c>
      <c r="E11268" s="1" t="s">
        <v>15</v>
      </c>
      <c r="F11268" s="1" t="s">
        <v>208</v>
      </c>
      <c r="G11268" s="1" t="s">
        <v>209</v>
      </c>
      <c r="H11268" s="1" t="s">
        <v>16715</v>
      </c>
      <c r="I11268" s="1" t="s">
        <v>14</v>
      </c>
      <c r="J11268">
        <v>2</v>
      </c>
    </row>
    <row r="11269" spans="1:10" x14ac:dyDescent="0.3">
      <c r="A11269" s="1" t="s">
        <v>11539</v>
      </c>
      <c r="B11269">
        <v>3746</v>
      </c>
      <c r="C11269" s="2">
        <v>1.4700559996419891E+18</v>
      </c>
      <c r="D11269" s="3">
        <v>44542.65320601852</v>
      </c>
      <c r="E11269" s="1" t="s">
        <v>15</v>
      </c>
      <c r="F11269" s="1"/>
      <c r="G11269" s="1" t="s">
        <v>4297</v>
      </c>
      <c r="H11269" s="1" t="s">
        <v>16716</v>
      </c>
      <c r="I11269" s="1" t="s">
        <v>19</v>
      </c>
      <c r="J11269">
        <v>0</v>
      </c>
    </row>
    <row r="11270" spans="1:10" x14ac:dyDescent="0.3">
      <c r="A11270" s="1" t="s">
        <v>11539</v>
      </c>
      <c r="B11270">
        <v>3747</v>
      </c>
      <c r="C11270" s="2">
        <v>1.4700559969660191E+18</v>
      </c>
      <c r="D11270" s="3">
        <v>44542.653194444443</v>
      </c>
      <c r="E11270" s="1" t="s">
        <v>11</v>
      </c>
      <c r="F11270" s="1" t="s">
        <v>579</v>
      </c>
      <c r="G11270" s="1" t="s">
        <v>15575</v>
      </c>
      <c r="H11270" s="1" t="s">
        <v>16717</v>
      </c>
      <c r="I11270" s="1" t="s">
        <v>16718</v>
      </c>
      <c r="J11270">
        <v>0</v>
      </c>
    </row>
    <row r="11271" spans="1:10" x14ac:dyDescent="0.3">
      <c r="A11271" s="1" t="s">
        <v>11539</v>
      </c>
      <c r="B11271">
        <v>3748</v>
      </c>
      <c r="C11271" s="2">
        <v>1.470055993136628E+18</v>
      </c>
      <c r="D11271" s="3">
        <v>44542.653182870374</v>
      </c>
      <c r="E11271" s="1" t="s">
        <v>15</v>
      </c>
      <c r="F11271" s="1"/>
      <c r="G11271" s="1" t="s">
        <v>16719</v>
      </c>
      <c r="H11271" s="1" t="s">
        <v>16425</v>
      </c>
      <c r="I11271" s="1" t="s">
        <v>14</v>
      </c>
      <c r="J11271">
        <v>0</v>
      </c>
    </row>
    <row r="11272" spans="1:10" x14ac:dyDescent="0.3">
      <c r="A11272" s="1" t="s">
        <v>11539</v>
      </c>
      <c r="B11272">
        <v>3749</v>
      </c>
      <c r="C11272" s="2">
        <v>1.470055987000361E+18</v>
      </c>
      <c r="D11272" s="3">
        <v>44542.653171296297</v>
      </c>
      <c r="E11272" s="1" t="s">
        <v>15</v>
      </c>
      <c r="F11272" s="1"/>
      <c r="G11272" s="1" t="s">
        <v>16720</v>
      </c>
      <c r="H11272" s="1" t="s">
        <v>16721</v>
      </c>
      <c r="I11272" s="1" t="s">
        <v>14</v>
      </c>
      <c r="J11272">
        <v>1</v>
      </c>
    </row>
    <row r="11273" spans="1:10" x14ac:dyDescent="0.3">
      <c r="A11273" s="1" t="s">
        <v>11539</v>
      </c>
      <c r="B11273">
        <v>3750</v>
      </c>
      <c r="C11273" s="2">
        <v>1.4700559836196621E+18</v>
      </c>
      <c r="D11273" s="3">
        <v>44542.65315972222</v>
      </c>
      <c r="E11273" s="1" t="s">
        <v>15</v>
      </c>
      <c r="F11273" s="1"/>
      <c r="G11273" s="1" t="s">
        <v>16722</v>
      </c>
      <c r="H11273" s="1" t="s">
        <v>16723</v>
      </c>
      <c r="I11273" s="1" t="s">
        <v>14</v>
      </c>
      <c r="J11273">
        <v>0</v>
      </c>
    </row>
    <row r="11274" spans="1:10" x14ac:dyDescent="0.3">
      <c r="A11274" s="1" t="s">
        <v>11539</v>
      </c>
      <c r="B11274">
        <v>3751</v>
      </c>
      <c r="C11274" s="2">
        <v>1.4700559829318451E+18</v>
      </c>
      <c r="D11274" s="3">
        <v>44542.65315972222</v>
      </c>
      <c r="E11274" s="1" t="s">
        <v>15</v>
      </c>
      <c r="F11274" s="1"/>
      <c r="G11274" s="1" t="s">
        <v>2074</v>
      </c>
      <c r="H11274" s="1" t="s">
        <v>16724</v>
      </c>
      <c r="I11274" s="1" t="s">
        <v>1360</v>
      </c>
      <c r="J11274">
        <v>0</v>
      </c>
    </row>
    <row r="11275" spans="1:10" x14ac:dyDescent="0.3">
      <c r="A11275" s="1" t="s">
        <v>11539</v>
      </c>
      <c r="B11275">
        <v>3752</v>
      </c>
      <c r="C11275" s="2">
        <v>1.470055979094057E+18</v>
      </c>
      <c r="D11275" s="3">
        <v>44542.653148148151</v>
      </c>
      <c r="E11275" s="1" t="s">
        <v>15</v>
      </c>
      <c r="F11275" s="1"/>
      <c r="G11275" s="1" t="s">
        <v>16230</v>
      </c>
      <c r="H11275" s="1" t="s">
        <v>16725</v>
      </c>
      <c r="I11275" s="1" t="s">
        <v>19</v>
      </c>
      <c r="J11275">
        <v>1</v>
      </c>
    </row>
    <row r="11276" spans="1:10" x14ac:dyDescent="0.3">
      <c r="A11276" s="1" t="s">
        <v>11539</v>
      </c>
      <c r="B11276">
        <v>3753</v>
      </c>
      <c r="C11276" s="2">
        <v>1.47005597854045E+18</v>
      </c>
      <c r="D11276" s="3">
        <v>44542.653148148151</v>
      </c>
      <c r="E11276" s="1" t="s">
        <v>15</v>
      </c>
      <c r="F11276" s="1"/>
      <c r="G11276" s="1" t="s">
        <v>16726</v>
      </c>
      <c r="H11276" s="1" t="s">
        <v>16727</v>
      </c>
      <c r="I11276" s="1" t="s">
        <v>19</v>
      </c>
      <c r="J11276">
        <v>0</v>
      </c>
    </row>
    <row r="11277" spans="1:10" x14ac:dyDescent="0.3">
      <c r="A11277" s="1" t="s">
        <v>11539</v>
      </c>
      <c r="B11277">
        <v>3754</v>
      </c>
      <c r="C11277" s="2">
        <v>1.4700559771437509E+18</v>
      </c>
      <c r="D11277" s="3">
        <v>44542.653136574074</v>
      </c>
      <c r="E11277" s="1" t="s">
        <v>11</v>
      </c>
      <c r="F11277" s="1"/>
      <c r="G11277" s="1" t="s">
        <v>16728</v>
      </c>
      <c r="H11277" s="1" t="s">
        <v>16729</v>
      </c>
      <c r="I11277" s="1" t="s">
        <v>19</v>
      </c>
      <c r="J11277">
        <v>0</v>
      </c>
    </row>
    <row r="11278" spans="1:10" x14ac:dyDescent="0.3">
      <c r="A11278" s="1" t="s">
        <v>11539</v>
      </c>
      <c r="B11278">
        <v>3755</v>
      </c>
      <c r="C11278" s="2">
        <v>1.470055973792489E+18</v>
      </c>
      <c r="D11278" s="3">
        <v>44542.653136574074</v>
      </c>
      <c r="E11278" s="1" t="s">
        <v>15</v>
      </c>
      <c r="F11278" s="1"/>
      <c r="G11278" s="1" t="s">
        <v>3353</v>
      </c>
      <c r="H11278" s="1" t="s">
        <v>16730</v>
      </c>
      <c r="I11278" s="1" t="s">
        <v>14</v>
      </c>
      <c r="J11278">
        <v>0</v>
      </c>
    </row>
    <row r="11279" spans="1:10" x14ac:dyDescent="0.3">
      <c r="A11279" s="1" t="s">
        <v>11539</v>
      </c>
      <c r="B11279">
        <v>3756</v>
      </c>
      <c r="C11279" s="2">
        <v>1.4700559671025421E+18</v>
      </c>
      <c r="D11279" s="3">
        <v>44542.653113425928</v>
      </c>
      <c r="E11279" s="1" t="s">
        <v>15</v>
      </c>
      <c r="F11279" s="1"/>
      <c r="G11279" s="1" t="s">
        <v>15497</v>
      </c>
      <c r="H11279" s="1" t="s">
        <v>16731</v>
      </c>
      <c r="I11279" s="1" t="s">
        <v>19</v>
      </c>
      <c r="J11279">
        <v>1</v>
      </c>
    </row>
    <row r="11280" spans="1:10" x14ac:dyDescent="0.3">
      <c r="A11280" s="1" t="s">
        <v>11539</v>
      </c>
      <c r="B11280">
        <v>3757</v>
      </c>
      <c r="C11280" s="2">
        <v>1.470055964325954E+18</v>
      </c>
      <c r="D11280" s="3">
        <v>44542.653101851851</v>
      </c>
      <c r="E11280" s="1" t="s">
        <v>15</v>
      </c>
      <c r="F11280" s="1"/>
      <c r="G11280" s="1" t="s">
        <v>14933</v>
      </c>
      <c r="H11280" s="1" t="s">
        <v>16732</v>
      </c>
      <c r="I11280" s="1" t="s">
        <v>14</v>
      </c>
      <c r="J11280">
        <v>0</v>
      </c>
    </row>
    <row r="11281" spans="1:10" x14ac:dyDescent="0.3">
      <c r="A11281" s="1" t="s">
        <v>11539</v>
      </c>
      <c r="B11281">
        <v>3758</v>
      </c>
      <c r="C11281" s="2">
        <v>1.4700559617547551E+18</v>
      </c>
      <c r="D11281" s="3">
        <v>44542.653101851851</v>
      </c>
      <c r="E11281" s="1" t="s">
        <v>11</v>
      </c>
      <c r="F11281" s="1"/>
      <c r="G11281" s="1" t="s">
        <v>4275</v>
      </c>
      <c r="H11281" s="1" t="s">
        <v>16733</v>
      </c>
      <c r="I11281" s="1" t="s">
        <v>19</v>
      </c>
      <c r="J11281">
        <v>0</v>
      </c>
    </row>
    <row r="11282" spans="1:10" x14ac:dyDescent="0.3">
      <c r="A11282" s="1" t="s">
        <v>11539</v>
      </c>
      <c r="B11282">
        <v>3759</v>
      </c>
      <c r="C11282" s="2">
        <v>1.4700559604126641E+18</v>
      </c>
      <c r="D11282" s="3">
        <v>44542.653090277781</v>
      </c>
      <c r="E11282" s="1" t="s">
        <v>11</v>
      </c>
      <c r="F11282" s="1"/>
      <c r="G11282" s="1" t="s">
        <v>16734</v>
      </c>
      <c r="H11282" s="1" t="s">
        <v>16735</v>
      </c>
      <c r="I11282" s="1" t="s">
        <v>16736</v>
      </c>
      <c r="J11282">
        <v>0</v>
      </c>
    </row>
    <row r="11283" spans="1:10" x14ac:dyDescent="0.3">
      <c r="A11283" s="1" t="s">
        <v>11539</v>
      </c>
      <c r="B11283">
        <v>3760</v>
      </c>
      <c r="C11283" s="2">
        <v>1.470055959439585E+18</v>
      </c>
      <c r="D11283" s="3">
        <v>44542.653090277781</v>
      </c>
      <c r="E11283" s="1" t="s">
        <v>15</v>
      </c>
      <c r="F11283" s="1"/>
      <c r="G11283" s="1" t="s">
        <v>16737</v>
      </c>
      <c r="H11283" s="1" t="s">
        <v>16738</v>
      </c>
      <c r="I11283" s="1" t="s">
        <v>14</v>
      </c>
      <c r="J11283">
        <v>0</v>
      </c>
    </row>
    <row r="11284" spans="1:10" x14ac:dyDescent="0.3">
      <c r="A11284" s="1" t="s">
        <v>11539</v>
      </c>
      <c r="B11284">
        <v>3761</v>
      </c>
      <c r="C11284" s="2">
        <v>1.470055958873321E+18</v>
      </c>
      <c r="D11284" s="3">
        <v>44542.653090277781</v>
      </c>
      <c r="E11284" s="1" t="s">
        <v>15</v>
      </c>
      <c r="F11284" s="1"/>
      <c r="G11284" s="1" t="s">
        <v>1665</v>
      </c>
      <c r="H11284" s="1" t="s">
        <v>16739</v>
      </c>
      <c r="I11284" s="1" t="s">
        <v>19</v>
      </c>
      <c r="J11284">
        <v>4</v>
      </c>
    </row>
    <row r="11285" spans="1:10" x14ac:dyDescent="0.3">
      <c r="A11285" s="1" t="s">
        <v>11539</v>
      </c>
      <c r="B11285">
        <v>3762</v>
      </c>
      <c r="C11285" s="2">
        <v>1.470055958164427E+18</v>
      </c>
      <c r="D11285" s="3">
        <v>44542.653090277781</v>
      </c>
      <c r="E11285" s="1" t="s">
        <v>15</v>
      </c>
      <c r="F11285" s="1"/>
      <c r="G11285" s="1" t="s">
        <v>1836</v>
      </c>
      <c r="H11285" s="1" t="s">
        <v>16740</v>
      </c>
      <c r="I11285" s="1" t="s">
        <v>14</v>
      </c>
      <c r="J11285">
        <v>17</v>
      </c>
    </row>
    <row r="11286" spans="1:10" x14ac:dyDescent="0.3">
      <c r="A11286" s="1" t="s">
        <v>11539</v>
      </c>
      <c r="B11286">
        <v>3763</v>
      </c>
      <c r="C11286" s="2">
        <v>1.4700559488992991E+18</v>
      </c>
      <c r="D11286" s="3">
        <v>44542.653067129628</v>
      </c>
      <c r="E11286" s="1" t="s">
        <v>15</v>
      </c>
      <c r="F11286" s="1"/>
      <c r="G11286" s="1" t="s">
        <v>4074</v>
      </c>
      <c r="H11286" s="1" t="s">
        <v>16741</v>
      </c>
      <c r="I11286" s="1" t="s">
        <v>11568</v>
      </c>
      <c r="J11286">
        <v>0</v>
      </c>
    </row>
    <row r="11287" spans="1:10" x14ac:dyDescent="0.3">
      <c r="A11287" s="1" t="s">
        <v>11539</v>
      </c>
      <c r="B11287">
        <v>3764</v>
      </c>
      <c r="C11287" s="2">
        <v>1.470055948328874E+18</v>
      </c>
      <c r="D11287" s="3">
        <v>44542.653067129628</v>
      </c>
      <c r="E11287" s="1" t="s">
        <v>147</v>
      </c>
      <c r="F11287" s="1"/>
      <c r="G11287" s="1" t="s">
        <v>3954</v>
      </c>
      <c r="H11287" s="1" t="s">
        <v>16742</v>
      </c>
      <c r="I11287" s="1" t="s">
        <v>14</v>
      </c>
      <c r="J11287">
        <v>2</v>
      </c>
    </row>
    <row r="11288" spans="1:10" x14ac:dyDescent="0.3">
      <c r="A11288" s="1" t="s">
        <v>11539</v>
      </c>
      <c r="B11288">
        <v>3765</v>
      </c>
      <c r="C11288" s="2">
        <v>1.4700559466510579E+18</v>
      </c>
      <c r="D11288" s="3">
        <v>44542.653055555558</v>
      </c>
      <c r="E11288" s="1" t="s">
        <v>15</v>
      </c>
      <c r="F11288" s="1"/>
      <c r="G11288" s="1" t="s">
        <v>2041</v>
      </c>
      <c r="H11288" s="1" t="s">
        <v>16743</v>
      </c>
      <c r="I11288" s="1" t="s">
        <v>14</v>
      </c>
      <c r="J11288">
        <v>0</v>
      </c>
    </row>
    <row r="11289" spans="1:10" x14ac:dyDescent="0.3">
      <c r="A11289" s="1" t="s">
        <v>11539</v>
      </c>
      <c r="B11289">
        <v>3766</v>
      </c>
      <c r="C11289" s="2">
        <v>1.4700559437737741E+18</v>
      </c>
      <c r="D11289" s="3">
        <v>44542.653043981481</v>
      </c>
      <c r="E11289" s="1" t="s">
        <v>15</v>
      </c>
      <c r="F11289" s="1" t="s">
        <v>15425</v>
      </c>
      <c r="G11289" s="1" t="s">
        <v>1279</v>
      </c>
      <c r="H11289" s="1" t="s">
        <v>16744</v>
      </c>
      <c r="I11289" s="1" t="s">
        <v>19</v>
      </c>
      <c r="J11289">
        <v>1</v>
      </c>
    </row>
    <row r="11290" spans="1:10" x14ac:dyDescent="0.3">
      <c r="A11290" s="1" t="s">
        <v>11539</v>
      </c>
      <c r="B11290">
        <v>3767</v>
      </c>
      <c r="C11290" s="2">
        <v>1.4700559437403011E+18</v>
      </c>
      <c r="D11290" s="3">
        <v>44542.653043981481</v>
      </c>
      <c r="E11290" s="1" t="s">
        <v>15</v>
      </c>
      <c r="F11290" s="1"/>
      <c r="G11290" s="1" t="s">
        <v>16745</v>
      </c>
      <c r="H11290" s="1" t="s">
        <v>16746</v>
      </c>
      <c r="I11290" s="1" t="s">
        <v>19</v>
      </c>
      <c r="J11290">
        <v>2</v>
      </c>
    </row>
    <row r="11291" spans="1:10" x14ac:dyDescent="0.3">
      <c r="A11291" s="1" t="s">
        <v>11539</v>
      </c>
      <c r="B11291">
        <v>3768</v>
      </c>
      <c r="C11291" s="2">
        <v>1.4700559430859981E+18</v>
      </c>
      <c r="D11291" s="3">
        <v>44542.653043981481</v>
      </c>
      <c r="E11291" s="1" t="s">
        <v>11</v>
      </c>
      <c r="F11291" s="1"/>
      <c r="G11291" s="1" t="s">
        <v>16747</v>
      </c>
      <c r="H11291" s="1" t="s">
        <v>16748</v>
      </c>
      <c r="I11291" s="1" t="s">
        <v>19</v>
      </c>
      <c r="J11291">
        <v>0</v>
      </c>
    </row>
    <row r="11292" spans="1:10" x14ac:dyDescent="0.3">
      <c r="A11292" s="1" t="s">
        <v>11539</v>
      </c>
      <c r="B11292">
        <v>3769</v>
      </c>
      <c r="C11292" s="2">
        <v>1.4700559351754419E+18</v>
      </c>
      <c r="D11292" s="3">
        <v>44542.653020833335</v>
      </c>
      <c r="E11292" s="1" t="s">
        <v>11</v>
      </c>
      <c r="F11292" s="1"/>
      <c r="G11292" s="1" t="s">
        <v>12492</v>
      </c>
      <c r="H11292" s="1" t="s">
        <v>16749</v>
      </c>
      <c r="I11292" s="1" t="s">
        <v>14</v>
      </c>
      <c r="J11292">
        <v>5</v>
      </c>
    </row>
    <row r="11293" spans="1:10" x14ac:dyDescent="0.3">
      <c r="A11293" s="1" t="s">
        <v>11539</v>
      </c>
      <c r="B11293">
        <v>3770</v>
      </c>
      <c r="C11293" s="2">
        <v>1.4700559317151501E+18</v>
      </c>
      <c r="D11293" s="3">
        <v>44542.653020833335</v>
      </c>
      <c r="E11293" s="1" t="s">
        <v>15</v>
      </c>
      <c r="F11293" s="1"/>
      <c r="G11293" s="1" t="s">
        <v>667</v>
      </c>
      <c r="H11293" s="1" t="s">
        <v>16750</v>
      </c>
      <c r="I11293" s="1" t="s">
        <v>14</v>
      </c>
      <c r="J11293">
        <v>0</v>
      </c>
    </row>
    <row r="11294" spans="1:10" x14ac:dyDescent="0.3">
      <c r="A11294" s="1" t="s">
        <v>11539</v>
      </c>
      <c r="B11294">
        <v>3771</v>
      </c>
      <c r="C11294" s="2">
        <v>1.4700559315139131E+18</v>
      </c>
      <c r="D11294" s="3">
        <v>44542.653020833335</v>
      </c>
      <c r="E11294" s="1" t="s">
        <v>15</v>
      </c>
      <c r="F11294" s="1"/>
      <c r="G11294" s="1" t="s">
        <v>6559</v>
      </c>
      <c r="H11294" s="1" t="s">
        <v>16751</v>
      </c>
      <c r="I11294" s="1" t="s">
        <v>16752</v>
      </c>
      <c r="J11294">
        <v>1</v>
      </c>
    </row>
    <row r="11295" spans="1:10" x14ac:dyDescent="0.3">
      <c r="A11295" s="1" t="s">
        <v>11539</v>
      </c>
      <c r="B11295">
        <v>3772</v>
      </c>
      <c r="C11295" s="2">
        <v>1.4700559280744371E+18</v>
      </c>
      <c r="D11295" s="3">
        <v>44542.653009259258</v>
      </c>
      <c r="E11295" s="1" t="s">
        <v>11</v>
      </c>
      <c r="F11295" s="1"/>
      <c r="G11295" s="1" t="s">
        <v>6007</v>
      </c>
      <c r="H11295" s="1" t="s">
        <v>16753</v>
      </c>
      <c r="I11295" s="1" t="s">
        <v>14</v>
      </c>
      <c r="J11295">
        <v>0</v>
      </c>
    </row>
    <row r="11296" spans="1:10" x14ac:dyDescent="0.3">
      <c r="A11296" s="1" t="s">
        <v>11539</v>
      </c>
      <c r="B11296">
        <v>3773</v>
      </c>
      <c r="C11296" s="2">
        <v>1.4700559267491799E+18</v>
      </c>
      <c r="D11296" s="3">
        <v>44542.652997685182</v>
      </c>
      <c r="E11296" s="1" t="s">
        <v>15</v>
      </c>
      <c r="F11296" s="1" t="s">
        <v>15145</v>
      </c>
      <c r="G11296" s="1" t="s">
        <v>1544</v>
      </c>
      <c r="H11296" s="1" t="s">
        <v>16754</v>
      </c>
      <c r="I11296" s="1" t="s">
        <v>14</v>
      </c>
      <c r="J11296">
        <v>2</v>
      </c>
    </row>
    <row r="11297" spans="1:10" x14ac:dyDescent="0.3">
      <c r="A11297" s="1" t="s">
        <v>11539</v>
      </c>
      <c r="B11297">
        <v>3774</v>
      </c>
      <c r="C11297" s="2">
        <v>1.47005592609058E+18</v>
      </c>
      <c r="D11297" s="3">
        <v>44542.652997685182</v>
      </c>
      <c r="E11297" s="1" t="s">
        <v>15</v>
      </c>
      <c r="F11297" s="1"/>
      <c r="G11297" s="1" t="s">
        <v>4198</v>
      </c>
      <c r="H11297" s="1" t="s">
        <v>16755</v>
      </c>
      <c r="I11297" s="1" t="s">
        <v>19</v>
      </c>
      <c r="J11297">
        <v>1</v>
      </c>
    </row>
    <row r="11298" spans="1:10" x14ac:dyDescent="0.3">
      <c r="A11298" s="1" t="s">
        <v>11539</v>
      </c>
      <c r="B11298">
        <v>3775</v>
      </c>
      <c r="C11298" s="2">
        <v>1.4700559240061051E+18</v>
      </c>
      <c r="D11298" s="3">
        <v>44542.652997685182</v>
      </c>
      <c r="E11298" s="1" t="s">
        <v>11</v>
      </c>
      <c r="F11298" s="1"/>
      <c r="G11298" s="1" t="s">
        <v>177</v>
      </c>
      <c r="H11298" s="1" t="s">
        <v>16756</v>
      </c>
      <c r="I11298" s="1" t="s">
        <v>11568</v>
      </c>
      <c r="J11298">
        <v>0</v>
      </c>
    </row>
    <row r="11299" spans="1:10" x14ac:dyDescent="0.3">
      <c r="A11299" s="1" t="s">
        <v>11539</v>
      </c>
      <c r="B11299">
        <v>3776</v>
      </c>
      <c r="C11299" s="2">
        <v>1.4700559173832991E+18</v>
      </c>
      <c r="D11299" s="3">
        <v>44542.652974537035</v>
      </c>
      <c r="E11299" s="1" t="s">
        <v>11</v>
      </c>
      <c r="F11299" s="1"/>
      <c r="G11299" s="1" t="s">
        <v>613</v>
      </c>
      <c r="H11299" s="1" t="s">
        <v>16408</v>
      </c>
      <c r="I11299" s="1" t="s">
        <v>19</v>
      </c>
      <c r="J11299">
        <v>0</v>
      </c>
    </row>
    <row r="11300" spans="1:10" x14ac:dyDescent="0.3">
      <c r="A11300" s="1" t="s">
        <v>11539</v>
      </c>
      <c r="B11300">
        <v>3777</v>
      </c>
      <c r="C11300" s="2">
        <v>1.4700559150763461E+18</v>
      </c>
      <c r="D11300" s="3">
        <v>44542.652974537035</v>
      </c>
      <c r="E11300" s="1" t="s">
        <v>15</v>
      </c>
      <c r="F11300" s="1" t="s">
        <v>16757</v>
      </c>
      <c r="G11300" s="1" t="s">
        <v>16758</v>
      </c>
      <c r="H11300" s="1" t="s">
        <v>16759</v>
      </c>
      <c r="I11300" s="1" t="s">
        <v>14</v>
      </c>
      <c r="J11300">
        <v>2</v>
      </c>
    </row>
    <row r="11301" spans="1:10" x14ac:dyDescent="0.3">
      <c r="A11301" s="1" t="s">
        <v>11539</v>
      </c>
      <c r="B11301">
        <v>3778</v>
      </c>
      <c r="C11301" s="2">
        <v>1.470055914153591E+18</v>
      </c>
      <c r="D11301" s="3">
        <v>44542.652962962966</v>
      </c>
      <c r="E11301" s="1" t="s">
        <v>222</v>
      </c>
      <c r="F11301" s="1"/>
      <c r="G11301" s="1" t="s">
        <v>7882</v>
      </c>
      <c r="H11301" s="1" t="s">
        <v>16760</v>
      </c>
      <c r="I11301" s="1" t="s">
        <v>19</v>
      </c>
      <c r="J11301">
        <v>1</v>
      </c>
    </row>
    <row r="11302" spans="1:10" x14ac:dyDescent="0.3">
      <c r="A11302" s="1" t="s">
        <v>11539</v>
      </c>
      <c r="B11302">
        <v>3779</v>
      </c>
      <c r="C11302" s="2">
        <v>1.470055911691543E+18</v>
      </c>
      <c r="D11302" s="3">
        <v>44542.652962962966</v>
      </c>
      <c r="E11302" s="1" t="s">
        <v>15</v>
      </c>
      <c r="F11302" s="1"/>
      <c r="G11302" s="1" t="s">
        <v>3981</v>
      </c>
      <c r="H11302" s="1" t="s">
        <v>16761</v>
      </c>
      <c r="I11302" s="1" t="s">
        <v>19</v>
      </c>
      <c r="J11302">
        <v>0</v>
      </c>
    </row>
    <row r="11303" spans="1:10" x14ac:dyDescent="0.3">
      <c r="A11303" s="1" t="s">
        <v>11539</v>
      </c>
      <c r="B11303">
        <v>3780</v>
      </c>
      <c r="C11303" s="2">
        <v>1.4700559070778081E+18</v>
      </c>
      <c r="D11303" s="3">
        <v>44542.652951388889</v>
      </c>
      <c r="E11303" s="1" t="s">
        <v>15</v>
      </c>
      <c r="F11303" s="1"/>
      <c r="G11303" s="1" t="s">
        <v>4590</v>
      </c>
      <c r="H11303" s="1" t="s">
        <v>16762</v>
      </c>
      <c r="I11303" s="1" t="s">
        <v>19</v>
      </c>
      <c r="J11303">
        <v>0</v>
      </c>
    </row>
    <row r="11304" spans="1:10" x14ac:dyDescent="0.3">
      <c r="A11304" s="1" t="s">
        <v>11539</v>
      </c>
      <c r="B11304">
        <v>3781</v>
      </c>
      <c r="C11304" s="2">
        <v>1.4700559056811011E+18</v>
      </c>
      <c r="D11304" s="3">
        <v>44542.652939814812</v>
      </c>
      <c r="E11304" s="1" t="s">
        <v>11</v>
      </c>
      <c r="F11304" s="1"/>
      <c r="G11304" s="1" t="s">
        <v>2794</v>
      </c>
      <c r="H11304" s="1" t="s">
        <v>16763</v>
      </c>
      <c r="I11304" s="1" t="s">
        <v>19</v>
      </c>
      <c r="J11304">
        <v>1</v>
      </c>
    </row>
    <row r="11305" spans="1:10" x14ac:dyDescent="0.3">
      <c r="A11305" s="1" t="s">
        <v>11539</v>
      </c>
      <c r="B11305">
        <v>3782</v>
      </c>
      <c r="C11305" s="2">
        <v>1.4700559025899031E+18</v>
      </c>
      <c r="D11305" s="3">
        <v>44542.652939814812</v>
      </c>
      <c r="E11305" s="1" t="s">
        <v>15</v>
      </c>
      <c r="F11305" s="1"/>
      <c r="G11305" s="1" t="s">
        <v>1156</v>
      </c>
      <c r="H11305" s="1" t="s">
        <v>16764</v>
      </c>
      <c r="I11305" s="1" t="s">
        <v>19</v>
      </c>
      <c r="J11305">
        <v>0</v>
      </c>
    </row>
    <row r="11306" spans="1:10" x14ac:dyDescent="0.3">
      <c r="A11306" s="1" t="s">
        <v>11539</v>
      </c>
      <c r="B11306">
        <v>3783</v>
      </c>
      <c r="C11306" s="2">
        <v>1.470055900933206E+18</v>
      </c>
      <c r="D11306" s="3">
        <v>44542.652928240743</v>
      </c>
      <c r="E11306" s="1" t="s">
        <v>15</v>
      </c>
      <c r="F11306" s="1"/>
      <c r="G11306" s="1" t="s">
        <v>16765</v>
      </c>
      <c r="H11306" s="1" t="s">
        <v>16766</v>
      </c>
      <c r="I11306" s="1" t="s">
        <v>19</v>
      </c>
      <c r="J11306">
        <v>0</v>
      </c>
    </row>
    <row r="11307" spans="1:10" x14ac:dyDescent="0.3">
      <c r="A11307" s="1" t="s">
        <v>11539</v>
      </c>
      <c r="B11307">
        <v>3784</v>
      </c>
      <c r="C11307" s="2">
        <v>1.4700558986976709E+18</v>
      </c>
      <c r="D11307" s="3">
        <v>44542.652928240743</v>
      </c>
      <c r="E11307" s="1" t="s">
        <v>11</v>
      </c>
      <c r="F11307" s="1"/>
      <c r="G11307" s="1" t="s">
        <v>12465</v>
      </c>
      <c r="H11307" s="1" t="s">
        <v>16767</v>
      </c>
      <c r="I11307" s="1" t="s">
        <v>14</v>
      </c>
      <c r="J11307">
        <v>0</v>
      </c>
    </row>
    <row r="11308" spans="1:10" x14ac:dyDescent="0.3">
      <c r="A11308" s="1" t="s">
        <v>11539</v>
      </c>
      <c r="B11308">
        <v>3785</v>
      </c>
      <c r="C11308" s="2">
        <v>1.4700558983579361E+18</v>
      </c>
      <c r="D11308" s="3">
        <v>44542.652928240743</v>
      </c>
      <c r="E11308" s="1" t="s">
        <v>15</v>
      </c>
      <c r="F11308" s="1"/>
      <c r="G11308" s="1" t="s">
        <v>16768</v>
      </c>
      <c r="H11308" s="1" t="s">
        <v>16769</v>
      </c>
      <c r="I11308" s="1" t="s">
        <v>14</v>
      </c>
      <c r="J11308">
        <v>0</v>
      </c>
    </row>
    <row r="11309" spans="1:10" x14ac:dyDescent="0.3">
      <c r="A11309" s="1" t="s">
        <v>11539</v>
      </c>
      <c r="B11309">
        <v>3786</v>
      </c>
      <c r="C11309" s="2">
        <v>1.4700558936057531E+18</v>
      </c>
      <c r="D11309" s="3">
        <v>44542.652916666666</v>
      </c>
      <c r="E11309" s="1" t="s">
        <v>15</v>
      </c>
      <c r="F11309" s="1"/>
      <c r="G11309" s="1" t="s">
        <v>16271</v>
      </c>
      <c r="H11309" s="1" t="s">
        <v>16770</v>
      </c>
      <c r="I11309" s="1" t="s">
        <v>19</v>
      </c>
      <c r="J11309">
        <v>1</v>
      </c>
    </row>
    <row r="11310" spans="1:10" x14ac:dyDescent="0.3">
      <c r="A11310" s="1" t="s">
        <v>11539</v>
      </c>
      <c r="B11310">
        <v>3787</v>
      </c>
      <c r="C11310" s="2">
        <v>1.4700558904809431E+18</v>
      </c>
      <c r="D11310" s="3">
        <v>44542.652905092589</v>
      </c>
      <c r="E11310" s="1" t="s">
        <v>11</v>
      </c>
      <c r="F11310" s="1"/>
      <c r="G11310" s="1" t="s">
        <v>5100</v>
      </c>
      <c r="H11310" s="1" t="s">
        <v>16771</v>
      </c>
      <c r="I11310" s="1" t="s">
        <v>14</v>
      </c>
      <c r="J11310">
        <v>2</v>
      </c>
    </row>
    <row r="11311" spans="1:10" x14ac:dyDescent="0.3">
      <c r="A11311" s="1" t="s">
        <v>11539</v>
      </c>
      <c r="B11311">
        <v>3788</v>
      </c>
      <c r="C11311" s="2">
        <v>1.4700558876204769E+18</v>
      </c>
      <c r="D11311" s="3">
        <v>44542.65289351852</v>
      </c>
      <c r="E11311" s="1" t="s">
        <v>15</v>
      </c>
      <c r="F11311" s="1"/>
      <c r="G11311" s="1" t="s">
        <v>6364</v>
      </c>
      <c r="H11311" s="1" t="s">
        <v>16772</v>
      </c>
      <c r="I11311" s="1" t="s">
        <v>19</v>
      </c>
      <c r="J11311">
        <v>0</v>
      </c>
    </row>
    <row r="11312" spans="1:10" x14ac:dyDescent="0.3">
      <c r="A11312" s="1" t="s">
        <v>11539</v>
      </c>
      <c r="B11312">
        <v>3789</v>
      </c>
      <c r="C11312" s="2">
        <v>1.470055873821258E+18</v>
      </c>
      <c r="D11312" s="3">
        <v>44542.652858796297</v>
      </c>
      <c r="E11312" s="1" t="s">
        <v>15</v>
      </c>
      <c r="F11312" s="1"/>
      <c r="G11312" s="1" t="s">
        <v>2375</v>
      </c>
      <c r="H11312" s="1" t="s">
        <v>16773</v>
      </c>
      <c r="I11312" s="1" t="s">
        <v>19</v>
      </c>
      <c r="J11312">
        <v>1</v>
      </c>
    </row>
    <row r="11313" spans="1:10" x14ac:dyDescent="0.3">
      <c r="A11313" s="1" t="s">
        <v>11539</v>
      </c>
      <c r="B11313">
        <v>3790</v>
      </c>
      <c r="C11313" s="2">
        <v>1.470055871493333E+18</v>
      </c>
      <c r="D11313" s="3">
        <v>44542.65284722222</v>
      </c>
      <c r="E11313" s="1" t="s">
        <v>11</v>
      </c>
      <c r="F11313" s="1"/>
      <c r="G11313" s="1" t="s">
        <v>6335</v>
      </c>
      <c r="H11313" s="1" t="s">
        <v>16774</v>
      </c>
      <c r="I11313" s="1" t="s">
        <v>14</v>
      </c>
      <c r="J11313">
        <v>1</v>
      </c>
    </row>
    <row r="11314" spans="1:10" x14ac:dyDescent="0.3">
      <c r="A11314" s="1" t="s">
        <v>11539</v>
      </c>
      <c r="B11314">
        <v>3791</v>
      </c>
      <c r="C11314" s="2">
        <v>1.4700558707929741E+18</v>
      </c>
      <c r="D11314" s="3">
        <v>44542.65284722222</v>
      </c>
      <c r="E11314" s="1" t="s">
        <v>11</v>
      </c>
      <c r="F11314" s="1"/>
      <c r="G11314" s="1" t="s">
        <v>16775</v>
      </c>
      <c r="H11314" s="1" t="s">
        <v>16776</v>
      </c>
      <c r="I11314" s="1" t="s">
        <v>19</v>
      </c>
      <c r="J11314">
        <v>0</v>
      </c>
    </row>
    <row r="11315" spans="1:10" x14ac:dyDescent="0.3">
      <c r="A11315" s="1" t="s">
        <v>11539</v>
      </c>
      <c r="B11315">
        <v>3792</v>
      </c>
      <c r="C11315" s="2">
        <v>1.47005586973182E+18</v>
      </c>
      <c r="D11315" s="3">
        <v>44542.65284722222</v>
      </c>
      <c r="E11315" s="1" t="s">
        <v>15</v>
      </c>
      <c r="F11315" s="1"/>
      <c r="G11315" s="1" t="s">
        <v>16777</v>
      </c>
      <c r="H11315" s="1" t="s">
        <v>16778</v>
      </c>
      <c r="I11315" s="1" t="s">
        <v>14</v>
      </c>
      <c r="J11315">
        <v>2</v>
      </c>
    </row>
    <row r="11316" spans="1:10" x14ac:dyDescent="0.3">
      <c r="A11316" s="1" t="s">
        <v>11539</v>
      </c>
      <c r="B11316">
        <v>3793</v>
      </c>
      <c r="C11316" s="2">
        <v>1.4700558693794939E+18</v>
      </c>
      <c r="D11316" s="3">
        <v>44542.65284722222</v>
      </c>
      <c r="E11316" s="1" t="s">
        <v>11</v>
      </c>
      <c r="F11316" s="1"/>
      <c r="G11316" s="1" t="s">
        <v>16779</v>
      </c>
      <c r="H11316" s="1" t="s">
        <v>16780</v>
      </c>
      <c r="I11316" s="1" t="s">
        <v>19</v>
      </c>
      <c r="J11316">
        <v>0</v>
      </c>
    </row>
    <row r="11317" spans="1:10" x14ac:dyDescent="0.3">
      <c r="A11317" s="1" t="s">
        <v>11539</v>
      </c>
      <c r="B11317">
        <v>3794</v>
      </c>
      <c r="C11317" s="2">
        <v>1.470055861204759E+18</v>
      </c>
      <c r="D11317" s="3">
        <v>44542.652824074074</v>
      </c>
      <c r="E11317" s="1" t="s">
        <v>15</v>
      </c>
      <c r="F11317" s="1"/>
      <c r="G11317" s="1" t="s">
        <v>16781</v>
      </c>
      <c r="H11317" s="1" t="s">
        <v>16782</v>
      </c>
      <c r="I11317" s="1" t="s">
        <v>19</v>
      </c>
      <c r="J11317">
        <v>20</v>
      </c>
    </row>
    <row r="11318" spans="1:10" x14ac:dyDescent="0.3">
      <c r="A11318" s="1" t="s">
        <v>11539</v>
      </c>
      <c r="B11318">
        <v>3795</v>
      </c>
      <c r="C11318" s="2">
        <v>1.470055860202263E+18</v>
      </c>
      <c r="D11318" s="3">
        <v>44542.652824074074</v>
      </c>
      <c r="E11318" s="1" t="s">
        <v>11</v>
      </c>
      <c r="F11318" s="1"/>
      <c r="G11318" s="1" t="s">
        <v>2626</v>
      </c>
      <c r="H11318" s="1" t="s">
        <v>16783</v>
      </c>
      <c r="I11318" s="1" t="s">
        <v>14</v>
      </c>
      <c r="J11318">
        <v>0</v>
      </c>
    </row>
    <row r="11319" spans="1:10" x14ac:dyDescent="0.3">
      <c r="A11319" s="1" t="s">
        <v>11539</v>
      </c>
      <c r="B11319">
        <v>3796</v>
      </c>
      <c r="C11319" s="2">
        <v>1.4700558523044859E+18</v>
      </c>
      <c r="D11319" s="3">
        <v>44542.652800925927</v>
      </c>
      <c r="E11319" s="1" t="s">
        <v>15</v>
      </c>
      <c r="F11319" s="1"/>
      <c r="G11319" s="1" t="s">
        <v>15418</v>
      </c>
      <c r="H11319" s="1" t="s">
        <v>16784</v>
      </c>
      <c r="I11319" s="1" t="s">
        <v>14</v>
      </c>
      <c r="J11319">
        <v>2</v>
      </c>
    </row>
    <row r="11320" spans="1:10" x14ac:dyDescent="0.3">
      <c r="A11320" s="1" t="s">
        <v>11539</v>
      </c>
      <c r="B11320">
        <v>3797</v>
      </c>
      <c r="C11320" s="2">
        <v>1.4700558449141151E+18</v>
      </c>
      <c r="D11320" s="3">
        <v>44542.652777777781</v>
      </c>
      <c r="E11320" s="1" t="s">
        <v>15</v>
      </c>
      <c r="F11320" s="1"/>
      <c r="G11320" s="1" t="s">
        <v>16785</v>
      </c>
      <c r="H11320" s="1" t="s">
        <v>16786</v>
      </c>
      <c r="I11320" s="1" t="s">
        <v>19</v>
      </c>
      <c r="J11320">
        <v>0</v>
      </c>
    </row>
    <row r="11321" spans="1:10" x14ac:dyDescent="0.3">
      <c r="A11321" s="1" t="s">
        <v>11539</v>
      </c>
      <c r="B11321">
        <v>3798</v>
      </c>
      <c r="C11321" s="2">
        <v>1.4700558441589681E+18</v>
      </c>
      <c r="D11321" s="3">
        <v>44542.652777777781</v>
      </c>
      <c r="E11321" s="1" t="s">
        <v>69</v>
      </c>
      <c r="F11321" s="1"/>
      <c r="G11321" s="1" t="s">
        <v>16787</v>
      </c>
      <c r="H11321" s="1" t="s">
        <v>16788</v>
      </c>
      <c r="I11321" s="1" t="s">
        <v>16789</v>
      </c>
      <c r="J11321">
        <v>0</v>
      </c>
    </row>
    <row r="11322" spans="1:10" x14ac:dyDescent="0.3">
      <c r="A11322" s="1" t="s">
        <v>11539</v>
      </c>
      <c r="B11322">
        <v>3799</v>
      </c>
      <c r="C11322" s="2">
        <v>1.470055843433525E+18</v>
      </c>
      <c r="D11322" s="3">
        <v>44542.652777777781</v>
      </c>
      <c r="E11322" s="1" t="s">
        <v>15</v>
      </c>
      <c r="F11322" s="1"/>
      <c r="G11322" s="1" t="s">
        <v>4135</v>
      </c>
      <c r="H11322" s="1" t="s">
        <v>16790</v>
      </c>
      <c r="I11322" s="1" t="s">
        <v>14</v>
      </c>
      <c r="J11322">
        <v>2</v>
      </c>
    </row>
    <row r="11323" spans="1:10" x14ac:dyDescent="0.3">
      <c r="A11323" s="1" t="s">
        <v>11539</v>
      </c>
      <c r="B11323">
        <v>3800</v>
      </c>
      <c r="C11323" s="2">
        <v>1.4700558431986071E+18</v>
      </c>
      <c r="D11323" s="3">
        <v>44542.652766203704</v>
      </c>
      <c r="E11323" s="1" t="s">
        <v>222</v>
      </c>
      <c r="F11323" s="1"/>
      <c r="G11323" s="1" t="s">
        <v>16791</v>
      </c>
      <c r="H11323" s="1" t="s">
        <v>16792</v>
      </c>
      <c r="I11323" s="1" t="s">
        <v>19</v>
      </c>
      <c r="J11323">
        <v>0</v>
      </c>
    </row>
    <row r="11324" spans="1:10" x14ac:dyDescent="0.3">
      <c r="A11324" s="1" t="s">
        <v>11539</v>
      </c>
      <c r="B11324">
        <v>3801</v>
      </c>
      <c r="C11324" s="2">
        <v>1.4700558422925891E+18</v>
      </c>
      <c r="D11324" s="3">
        <v>44542.652766203704</v>
      </c>
      <c r="E11324" s="1" t="s">
        <v>11</v>
      </c>
      <c r="F11324" s="1"/>
      <c r="G11324" s="1" t="s">
        <v>5520</v>
      </c>
      <c r="H11324" s="1" t="s">
        <v>16793</v>
      </c>
      <c r="I11324" s="1" t="s">
        <v>19</v>
      </c>
      <c r="J11324">
        <v>0</v>
      </c>
    </row>
    <row r="11325" spans="1:10" x14ac:dyDescent="0.3">
      <c r="A11325" s="1" t="s">
        <v>11539</v>
      </c>
      <c r="B11325">
        <v>3802</v>
      </c>
      <c r="C11325" s="2">
        <v>1.4700558414747441E+18</v>
      </c>
      <c r="D11325" s="3">
        <v>44542.652766203704</v>
      </c>
      <c r="E11325" s="1" t="s">
        <v>147</v>
      </c>
      <c r="F11325" s="1"/>
      <c r="G11325" s="1" t="s">
        <v>16794</v>
      </c>
      <c r="H11325" s="1" t="s">
        <v>16795</v>
      </c>
      <c r="I11325" s="1" t="s">
        <v>9119</v>
      </c>
      <c r="J11325">
        <v>0</v>
      </c>
    </row>
    <row r="11326" spans="1:10" x14ac:dyDescent="0.3">
      <c r="A11326" s="1" t="s">
        <v>11539</v>
      </c>
      <c r="B11326">
        <v>3803</v>
      </c>
      <c r="C11326" s="2">
        <v>1.4700558375657019E+18</v>
      </c>
      <c r="D11326" s="3">
        <v>44542.652754629627</v>
      </c>
      <c r="E11326" s="1" t="s">
        <v>11</v>
      </c>
      <c r="F11326" s="1"/>
      <c r="G11326" s="1" t="s">
        <v>5981</v>
      </c>
      <c r="H11326" s="1" t="s">
        <v>16796</v>
      </c>
      <c r="I11326" s="1" t="s">
        <v>19</v>
      </c>
      <c r="J11326">
        <v>2</v>
      </c>
    </row>
    <row r="11327" spans="1:10" x14ac:dyDescent="0.3">
      <c r="A11327" s="1" t="s">
        <v>11539</v>
      </c>
      <c r="B11327">
        <v>3804</v>
      </c>
      <c r="C11327" s="2">
        <v>1.470055834512097E+18</v>
      </c>
      <c r="D11327" s="3">
        <v>44542.652743055558</v>
      </c>
      <c r="E11327" s="1" t="s">
        <v>15</v>
      </c>
      <c r="F11327" s="1"/>
      <c r="G11327" s="1" t="s">
        <v>3614</v>
      </c>
      <c r="H11327" s="1" t="s">
        <v>16797</v>
      </c>
      <c r="I11327" s="1" t="s">
        <v>19</v>
      </c>
      <c r="J11327">
        <v>0</v>
      </c>
    </row>
    <row r="11328" spans="1:10" x14ac:dyDescent="0.3">
      <c r="A11328" s="1" t="s">
        <v>11539</v>
      </c>
      <c r="B11328">
        <v>3805</v>
      </c>
      <c r="C11328" s="2">
        <v>1.4700558340298921E+18</v>
      </c>
      <c r="D11328" s="3">
        <v>44542.652743055558</v>
      </c>
      <c r="E11328" s="1" t="s">
        <v>11</v>
      </c>
      <c r="F11328" s="1"/>
      <c r="G11328" s="1" t="s">
        <v>3592</v>
      </c>
      <c r="H11328" s="1" t="s">
        <v>16798</v>
      </c>
      <c r="I11328" s="1" t="s">
        <v>14</v>
      </c>
      <c r="J11328">
        <v>1</v>
      </c>
    </row>
    <row r="11329" spans="1:10" x14ac:dyDescent="0.3">
      <c r="A11329" s="1" t="s">
        <v>11539</v>
      </c>
      <c r="B11329">
        <v>3806</v>
      </c>
      <c r="C11329" s="2">
        <v>1.470055832813515E+18</v>
      </c>
      <c r="D11329" s="3">
        <v>44542.652743055558</v>
      </c>
      <c r="E11329" s="1" t="s">
        <v>11</v>
      </c>
      <c r="F11329" s="1" t="s">
        <v>183</v>
      </c>
      <c r="G11329" s="1" t="s">
        <v>36</v>
      </c>
      <c r="H11329" s="1" t="s">
        <v>16799</v>
      </c>
      <c r="I11329" s="1" t="s">
        <v>11568</v>
      </c>
      <c r="J11329">
        <v>5</v>
      </c>
    </row>
    <row r="11330" spans="1:10" x14ac:dyDescent="0.3">
      <c r="A11330" s="1" t="s">
        <v>11539</v>
      </c>
      <c r="B11330">
        <v>3807</v>
      </c>
      <c r="C11330" s="2">
        <v>1.4700558275328289E+18</v>
      </c>
      <c r="D11330" s="3">
        <v>44542.652731481481</v>
      </c>
      <c r="E11330" s="1" t="s">
        <v>15</v>
      </c>
      <c r="F11330" s="1"/>
      <c r="G11330" s="1" t="s">
        <v>16800</v>
      </c>
      <c r="H11330" s="1" t="s">
        <v>16801</v>
      </c>
      <c r="I11330" s="1" t="s">
        <v>19</v>
      </c>
      <c r="J11330">
        <v>0</v>
      </c>
    </row>
    <row r="11331" spans="1:10" x14ac:dyDescent="0.3">
      <c r="A11331" s="1" t="s">
        <v>11539</v>
      </c>
      <c r="B11331">
        <v>3808</v>
      </c>
      <c r="C11331" s="2">
        <v>1.4700558266521149E+18</v>
      </c>
      <c r="D11331" s="3">
        <v>44542.652731481481</v>
      </c>
      <c r="E11331" s="1" t="s">
        <v>15</v>
      </c>
      <c r="F11331" s="1"/>
      <c r="G11331" s="1" t="s">
        <v>16802</v>
      </c>
      <c r="H11331" s="1" t="s">
        <v>16803</v>
      </c>
      <c r="I11331" s="1" t="s">
        <v>14</v>
      </c>
      <c r="J11331">
        <v>2</v>
      </c>
    </row>
    <row r="11332" spans="1:10" x14ac:dyDescent="0.3">
      <c r="A11332" s="1" t="s">
        <v>11539</v>
      </c>
      <c r="B11332">
        <v>3809</v>
      </c>
      <c r="C11332" s="2">
        <v>1.470055824018059E+18</v>
      </c>
      <c r="D11332" s="3">
        <v>44542.652719907404</v>
      </c>
      <c r="E11332" s="1" t="s">
        <v>69</v>
      </c>
      <c r="F11332" s="1"/>
      <c r="G11332" s="1" t="s">
        <v>226</v>
      </c>
      <c r="H11332" s="1" t="s">
        <v>16804</v>
      </c>
      <c r="I11332" s="1" t="s">
        <v>14</v>
      </c>
      <c r="J11332">
        <v>18</v>
      </c>
    </row>
    <row r="11333" spans="1:10" x14ac:dyDescent="0.3">
      <c r="A11333" s="1" t="s">
        <v>11539</v>
      </c>
      <c r="B11333">
        <v>3810</v>
      </c>
      <c r="C11333" s="2">
        <v>1.4700558222774641E+18</v>
      </c>
      <c r="D11333" s="3">
        <v>44542.652719907404</v>
      </c>
      <c r="E11333" s="1" t="s">
        <v>11</v>
      </c>
      <c r="F11333" s="1"/>
      <c r="G11333" s="1" t="s">
        <v>16805</v>
      </c>
      <c r="H11333" s="1" t="s">
        <v>16806</v>
      </c>
      <c r="I11333" s="1" t="s">
        <v>14</v>
      </c>
      <c r="J11333">
        <v>2</v>
      </c>
    </row>
    <row r="11334" spans="1:10" x14ac:dyDescent="0.3">
      <c r="A11334" s="1" t="s">
        <v>11539</v>
      </c>
      <c r="B11334">
        <v>3811</v>
      </c>
      <c r="C11334" s="2">
        <v>1.4700558171896791E+18</v>
      </c>
      <c r="D11334" s="3">
        <v>44542.652696759258</v>
      </c>
      <c r="E11334" s="1" t="s">
        <v>15</v>
      </c>
      <c r="F11334" s="1"/>
      <c r="G11334" s="1" t="s">
        <v>15095</v>
      </c>
      <c r="H11334" s="1" t="s">
        <v>16807</v>
      </c>
      <c r="I11334" s="1" t="s">
        <v>14</v>
      </c>
      <c r="J11334">
        <v>0</v>
      </c>
    </row>
    <row r="11335" spans="1:10" x14ac:dyDescent="0.3">
      <c r="A11335" s="1" t="s">
        <v>11539</v>
      </c>
      <c r="B11335">
        <v>3812</v>
      </c>
      <c r="C11335" s="2">
        <v>1.470055813465129E+18</v>
      </c>
      <c r="D11335" s="3">
        <v>44542.652685185189</v>
      </c>
      <c r="E11335" s="1" t="s">
        <v>147</v>
      </c>
      <c r="F11335" s="1"/>
      <c r="G11335" s="1" t="s">
        <v>2453</v>
      </c>
      <c r="H11335" s="1" t="s">
        <v>16808</v>
      </c>
      <c r="I11335" s="1" t="s">
        <v>19</v>
      </c>
      <c r="J11335">
        <v>0</v>
      </c>
    </row>
    <row r="11336" spans="1:10" x14ac:dyDescent="0.3">
      <c r="A11336" s="1" t="s">
        <v>11539</v>
      </c>
      <c r="B11336">
        <v>3813</v>
      </c>
      <c r="C11336" s="2">
        <v>1.4700558040573089E+18</v>
      </c>
      <c r="D11336" s="3">
        <v>44542.652662037035</v>
      </c>
      <c r="E11336" s="1" t="s">
        <v>15</v>
      </c>
      <c r="F11336" s="1"/>
      <c r="G11336" s="1" t="s">
        <v>16809</v>
      </c>
      <c r="H11336" s="1" t="s">
        <v>16810</v>
      </c>
      <c r="I11336" s="1" t="s">
        <v>14</v>
      </c>
      <c r="J11336">
        <v>0</v>
      </c>
    </row>
    <row r="11337" spans="1:10" x14ac:dyDescent="0.3">
      <c r="A11337" s="1" t="s">
        <v>11539</v>
      </c>
      <c r="B11337">
        <v>3814</v>
      </c>
      <c r="C11337" s="2">
        <v>1.470055800500535E+18</v>
      </c>
      <c r="D11337" s="3">
        <v>44542.652650462966</v>
      </c>
      <c r="E11337" s="1" t="s">
        <v>11</v>
      </c>
      <c r="F11337" s="1"/>
      <c r="G11337" s="1" t="s">
        <v>4588</v>
      </c>
      <c r="H11337" s="1" t="s">
        <v>16811</v>
      </c>
      <c r="I11337" s="1" t="s">
        <v>14</v>
      </c>
      <c r="J11337">
        <v>2</v>
      </c>
    </row>
    <row r="11338" spans="1:10" x14ac:dyDescent="0.3">
      <c r="A11338" s="1" t="s">
        <v>11539</v>
      </c>
      <c r="B11338">
        <v>3815</v>
      </c>
      <c r="C11338" s="2">
        <v>1.470055795769238E+18</v>
      </c>
      <c r="D11338" s="3">
        <v>44542.652638888889</v>
      </c>
      <c r="E11338" s="1" t="s">
        <v>15</v>
      </c>
      <c r="F11338" s="1"/>
      <c r="G11338" s="1" t="s">
        <v>216</v>
      </c>
      <c r="H11338" s="1" t="s">
        <v>16812</v>
      </c>
      <c r="I11338" s="1" t="s">
        <v>14</v>
      </c>
      <c r="J11338">
        <v>0</v>
      </c>
    </row>
    <row r="11339" spans="1:10" x14ac:dyDescent="0.3">
      <c r="A11339" s="1" t="s">
        <v>11539</v>
      </c>
      <c r="B11339">
        <v>3816</v>
      </c>
      <c r="C11339" s="2">
        <v>1.4700557940875021E+18</v>
      </c>
      <c r="D11339" s="3">
        <v>44542.652638888889</v>
      </c>
      <c r="E11339" s="1" t="s">
        <v>11</v>
      </c>
      <c r="F11339" s="1"/>
      <c r="G11339" s="1" t="s">
        <v>3086</v>
      </c>
      <c r="H11339" s="1" t="s">
        <v>16813</v>
      </c>
      <c r="I11339" s="1" t="s">
        <v>14</v>
      </c>
      <c r="J11339">
        <v>0</v>
      </c>
    </row>
    <row r="11340" spans="1:10" x14ac:dyDescent="0.3">
      <c r="A11340" s="1" t="s">
        <v>11539</v>
      </c>
      <c r="B11340">
        <v>3817</v>
      </c>
      <c r="C11340" s="2">
        <v>1.47005578290543E+18</v>
      </c>
      <c r="D11340" s="3">
        <v>44542.652604166666</v>
      </c>
      <c r="E11340" s="1" t="s">
        <v>15</v>
      </c>
      <c r="F11340" s="1"/>
      <c r="G11340" s="1" t="s">
        <v>1437</v>
      </c>
      <c r="H11340" s="1" t="s">
        <v>16814</v>
      </c>
      <c r="I11340" s="1" t="s">
        <v>14</v>
      </c>
      <c r="J11340">
        <v>0</v>
      </c>
    </row>
    <row r="11341" spans="1:10" x14ac:dyDescent="0.3">
      <c r="A11341" s="1" t="s">
        <v>11539</v>
      </c>
      <c r="B11341">
        <v>3818</v>
      </c>
      <c r="C11341" s="2">
        <v>1.4700557814457469E+18</v>
      </c>
      <c r="D11341" s="3">
        <v>44542.652604166666</v>
      </c>
      <c r="E11341" s="1" t="s">
        <v>15</v>
      </c>
      <c r="F11341" s="1"/>
      <c r="G11341" s="1" t="s">
        <v>16815</v>
      </c>
      <c r="H11341" s="1" t="s">
        <v>16816</v>
      </c>
      <c r="I11341" s="1" t="s">
        <v>19</v>
      </c>
      <c r="J11341">
        <v>0</v>
      </c>
    </row>
    <row r="11342" spans="1:10" x14ac:dyDescent="0.3">
      <c r="A11342" s="1" t="s">
        <v>11539</v>
      </c>
      <c r="B11342">
        <v>3819</v>
      </c>
      <c r="C11342" s="2">
        <v>1.470055780921577E+18</v>
      </c>
      <c r="D11342" s="3">
        <v>44542.652604166666</v>
      </c>
      <c r="E11342" s="1" t="s">
        <v>15</v>
      </c>
      <c r="F11342" s="1"/>
      <c r="G11342" s="1" t="s">
        <v>2826</v>
      </c>
      <c r="H11342" s="1" t="s">
        <v>16817</v>
      </c>
      <c r="I11342" s="1" t="s">
        <v>14</v>
      </c>
      <c r="J11342">
        <v>1</v>
      </c>
    </row>
    <row r="11343" spans="1:10" x14ac:dyDescent="0.3">
      <c r="A11343" s="1" t="s">
        <v>11539</v>
      </c>
      <c r="B11343">
        <v>3820</v>
      </c>
      <c r="C11343" s="2">
        <v>1.470055779839394E+18</v>
      </c>
      <c r="D11343" s="3">
        <v>44542.652592592596</v>
      </c>
      <c r="E11343" s="1" t="s">
        <v>11</v>
      </c>
      <c r="F11343" s="1"/>
      <c r="G11343" s="1" t="s">
        <v>401</v>
      </c>
      <c r="H11343" s="1" t="s">
        <v>16818</v>
      </c>
      <c r="I11343" s="1" t="s">
        <v>19</v>
      </c>
      <c r="J11343">
        <v>2</v>
      </c>
    </row>
    <row r="11344" spans="1:10" x14ac:dyDescent="0.3">
      <c r="A11344" s="1" t="s">
        <v>11539</v>
      </c>
      <c r="B11344">
        <v>3821</v>
      </c>
      <c r="C11344" s="2">
        <v>1.470055779273216E+18</v>
      </c>
      <c r="D11344" s="3">
        <v>44542.652592592596</v>
      </c>
      <c r="E11344" s="1" t="s">
        <v>15</v>
      </c>
      <c r="F11344" s="1"/>
      <c r="G11344" s="1" t="s">
        <v>6233</v>
      </c>
      <c r="H11344" s="1" t="s">
        <v>16819</v>
      </c>
      <c r="I11344" s="1" t="s">
        <v>14</v>
      </c>
      <c r="J11344">
        <v>0</v>
      </c>
    </row>
    <row r="11345" spans="1:10" x14ac:dyDescent="0.3">
      <c r="A11345" s="1" t="s">
        <v>11539</v>
      </c>
      <c r="B11345">
        <v>3822</v>
      </c>
      <c r="C11345" s="2">
        <v>1.4700557787070221E+18</v>
      </c>
      <c r="D11345" s="3">
        <v>44542.652592592596</v>
      </c>
      <c r="E11345" s="1" t="s">
        <v>15</v>
      </c>
      <c r="F11345" s="1"/>
      <c r="G11345" s="1" t="s">
        <v>5439</v>
      </c>
      <c r="H11345" s="1" t="s">
        <v>16820</v>
      </c>
      <c r="I11345" s="1" t="s">
        <v>19</v>
      </c>
      <c r="J11345">
        <v>0</v>
      </c>
    </row>
    <row r="11346" spans="1:10" x14ac:dyDescent="0.3">
      <c r="A11346" s="1" t="s">
        <v>11539</v>
      </c>
      <c r="B11346">
        <v>3823</v>
      </c>
      <c r="C11346" s="2">
        <v>1.4700557785392499E+18</v>
      </c>
      <c r="D11346" s="3">
        <v>44542.652592592596</v>
      </c>
      <c r="E11346" s="1" t="s">
        <v>4568</v>
      </c>
      <c r="F11346" s="1"/>
      <c r="G11346" s="1" t="s">
        <v>4569</v>
      </c>
      <c r="H11346" s="1" t="s">
        <v>16821</v>
      </c>
      <c r="I11346" s="1" t="s">
        <v>16822</v>
      </c>
      <c r="J11346">
        <v>1</v>
      </c>
    </row>
    <row r="11347" spans="1:10" x14ac:dyDescent="0.3">
      <c r="A11347" s="1" t="s">
        <v>11539</v>
      </c>
      <c r="B11347">
        <v>3824</v>
      </c>
      <c r="C11347" s="2">
        <v>1.4700557771299761E+18</v>
      </c>
      <c r="D11347" s="3">
        <v>44542.652592592596</v>
      </c>
      <c r="E11347" s="1" t="s">
        <v>15</v>
      </c>
      <c r="F11347" s="1"/>
      <c r="G11347" s="1" t="s">
        <v>11410</v>
      </c>
      <c r="H11347" s="1" t="s">
        <v>16823</v>
      </c>
      <c r="I11347" s="1" t="s">
        <v>19</v>
      </c>
      <c r="J11347">
        <v>2</v>
      </c>
    </row>
    <row r="11348" spans="1:10" x14ac:dyDescent="0.3">
      <c r="A11348" s="1" t="s">
        <v>11539</v>
      </c>
      <c r="B11348">
        <v>3825</v>
      </c>
      <c r="C11348" s="2">
        <v>1.4700557734179761E+18</v>
      </c>
      <c r="D11348" s="3">
        <v>44542.652581018519</v>
      </c>
      <c r="E11348" s="1" t="s">
        <v>11</v>
      </c>
      <c r="F11348" s="1"/>
      <c r="G11348" s="1" t="s">
        <v>11215</v>
      </c>
      <c r="H11348" s="1" t="s">
        <v>16824</v>
      </c>
      <c r="I11348" s="1" t="s">
        <v>14</v>
      </c>
      <c r="J11348">
        <v>1</v>
      </c>
    </row>
    <row r="11349" spans="1:10" x14ac:dyDescent="0.3">
      <c r="A11349" s="1" t="s">
        <v>11539</v>
      </c>
      <c r="B11349">
        <v>3826</v>
      </c>
      <c r="C11349" s="2">
        <v>1.4700557666735309E+18</v>
      </c>
      <c r="D11349" s="3">
        <v>44542.652557870373</v>
      </c>
      <c r="E11349" s="1" t="s">
        <v>11</v>
      </c>
      <c r="F11349" s="1"/>
      <c r="G11349" s="1" t="s">
        <v>1900</v>
      </c>
      <c r="H11349" s="1" t="s">
        <v>16825</v>
      </c>
      <c r="I11349" s="1" t="s">
        <v>14</v>
      </c>
      <c r="J11349">
        <v>0</v>
      </c>
    </row>
    <row r="11350" spans="1:10" x14ac:dyDescent="0.3">
      <c r="A11350" s="1" t="s">
        <v>11539</v>
      </c>
      <c r="B11350">
        <v>3827</v>
      </c>
      <c r="C11350" s="2">
        <v>1.470055764140212E+18</v>
      </c>
      <c r="D11350" s="3">
        <v>44542.652557870373</v>
      </c>
      <c r="E11350" s="1" t="s">
        <v>11</v>
      </c>
      <c r="F11350" s="1" t="s">
        <v>16826</v>
      </c>
      <c r="G11350" s="1" t="s">
        <v>16827</v>
      </c>
      <c r="H11350" s="1" t="s">
        <v>16828</v>
      </c>
      <c r="I11350" s="1" t="s">
        <v>19</v>
      </c>
      <c r="J11350">
        <v>0</v>
      </c>
    </row>
    <row r="11351" spans="1:10" x14ac:dyDescent="0.3">
      <c r="A11351" s="1" t="s">
        <v>11539</v>
      </c>
      <c r="B11351">
        <v>3828</v>
      </c>
      <c r="C11351" s="2">
        <v>1.4700557614684001E+18</v>
      </c>
      <c r="D11351" s="3">
        <v>44542.652546296296</v>
      </c>
      <c r="E11351" s="1" t="s">
        <v>11</v>
      </c>
      <c r="F11351" s="1"/>
      <c r="G11351" s="1" t="s">
        <v>16829</v>
      </c>
      <c r="H11351" s="1" t="s">
        <v>16830</v>
      </c>
      <c r="I11351" s="1" t="s">
        <v>16831</v>
      </c>
      <c r="J11351">
        <v>0</v>
      </c>
    </row>
    <row r="11352" spans="1:10" x14ac:dyDescent="0.3">
      <c r="A11352" s="1" t="s">
        <v>11539</v>
      </c>
      <c r="B11352">
        <v>3829</v>
      </c>
      <c r="C11352" s="2">
        <v>1.4700557607972539E+18</v>
      </c>
      <c r="D11352" s="3">
        <v>44542.652546296296</v>
      </c>
      <c r="E11352" s="1" t="s">
        <v>15</v>
      </c>
      <c r="F11352" s="1"/>
      <c r="G11352" s="1" t="s">
        <v>4454</v>
      </c>
      <c r="H11352" s="1" t="s">
        <v>16832</v>
      </c>
      <c r="I11352" s="1" t="s">
        <v>14</v>
      </c>
      <c r="J11352">
        <v>2</v>
      </c>
    </row>
    <row r="11353" spans="1:10" x14ac:dyDescent="0.3">
      <c r="A11353" s="1" t="s">
        <v>11539</v>
      </c>
      <c r="B11353">
        <v>3830</v>
      </c>
      <c r="C11353" s="2">
        <v>1.470055760596021E+18</v>
      </c>
      <c r="D11353" s="3">
        <v>44542.652546296296</v>
      </c>
      <c r="E11353" s="1" t="s">
        <v>15</v>
      </c>
      <c r="F11353" s="1"/>
      <c r="G11353" s="1" t="s">
        <v>16833</v>
      </c>
      <c r="H11353" s="1" t="s">
        <v>16834</v>
      </c>
      <c r="I11353" s="1" t="s">
        <v>14</v>
      </c>
      <c r="J11353">
        <v>0</v>
      </c>
    </row>
    <row r="11354" spans="1:10" x14ac:dyDescent="0.3">
      <c r="A11354" s="1" t="s">
        <v>11539</v>
      </c>
      <c r="B11354">
        <v>3831</v>
      </c>
      <c r="C11354" s="2">
        <v>1.4700557603567739E+18</v>
      </c>
      <c r="D11354" s="3">
        <v>44542.652546296296</v>
      </c>
      <c r="E11354" s="1" t="s">
        <v>69</v>
      </c>
      <c r="F11354" s="1"/>
      <c r="G11354" s="1" t="s">
        <v>4169</v>
      </c>
      <c r="H11354" s="1" t="s">
        <v>16835</v>
      </c>
      <c r="I11354" s="1" t="s">
        <v>14</v>
      </c>
      <c r="J11354">
        <v>0</v>
      </c>
    </row>
    <row r="11355" spans="1:10" x14ac:dyDescent="0.3">
      <c r="A11355" s="1" t="s">
        <v>11539</v>
      </c>
      <c r="B11355">
        <v>3832</v>
      </c>
      <c r="C11355" s="2">
        <v>1.470055757597057E+18</v>
      </c>
      <c r="D11355" s="3">
        <v>44542.65253472222</v>
      </c>
      <c r="E11355" s="1" t="s">
        <v>11</v>
      </c>
      <c r="F11355" s="1"/>
      <c r="G11355" s="1" t="s">
        <v>16836</v>
      </c>
      <c r="H11355" s="1" t="s">
        <v>16837</v>
      </c>
      <c r="I11355" s="1" t="s">
        <v>19</v>
      </c>
      <c r="J11355">
        <v>0</v>
      </c>
    </row>
    <row r="11356" spans="1:10" x14ac:dyDescent="0.3">
      <c r="A11356" s="1" t="s">
        <v>11539</v>
      </c>
      <c r="B11356">
        <v>3833</v>
      </c>
      <c r="C11356" s="2">
        <v>1.4700557563891379E+18</v>
      </c>
      <c r="D11356" s="3">
        <v>44542.65253472222</v>
      </c>
      <c r="E11356" s="1" t="s">
        <v>15</v>
      </c>
      <c r="F11356" s="1"/>
      <c r="G11356" s="1" t="s">
        <v>199</v>
      </c>
      <c r="H11356" s="1" t="s">
        <v>16838</v>
      </c>
      <c r="I11356" s="1" t="s">
        <v>19</v>
      </c>
      <c r="J11356">
        <v>0</v>
      </c>
    </row>
    <row r="11357" spans="1:10" x14ac:dyDescent="0.3">
      <c r="A11357" s="1" t="s">
        <v>11539</v>
      </c>
      <c r="B11357">
        <v>3834</v>
      </c>
      <c r="C11357" s="2">
        <v>1.4700557528742131E+18</v>
      </c>
      <c r="D11357" s="3">
        <v>44542.65252314815</v>
      </c>
      <c r="E11357" s="1" t="s">
        <v>15</v>
      </c>
      <c r="F11357" s="1"/>
      <c r="G11357" s="1" t="s">
        <v>16839</v>
      </c>
      <c r="H11357" s="1" t="s">
        <v>16840</v>
      </c>
      <c r="I11357" s="1" t="s">
        <v>19</v>
      </c>
      <c r="J11357">
        <v>0</v>
      </c>
    </row>
    <row r="11358" spans="1:10" x14ac:dyDescent="0.3">
      <c r="A11358" s="1" t="s">
        <v>11539</v>
      </c>
      <c r="B11358">
        <v>3835</v>
      </c>
      <c r="C11358" s="2">
        <v>1.4700557470568041E+18</v>
      </c>
      <c r="D11358" s="3">
        <v>44542.652511574073</v>
      </c>
      <c r="E11358" s="1" t="s">
        <v>15</v>
      </c>
      <c r="F11358" s="1"/>
      <c r="G11358" s="1" t="s">
        <v>16841</v>
      </c>
      <c r="H11358" s="1" t="s">
        <v>16842</v>
      </c>
      <c r="I11358" s="1" t="s">
        <v>16843</v>
      </c>
      <c r="J11358">
        <v>0</v>
      </c>
    </row>
    <row r="11359" spans="1:10" x14ac:dyDescent="0.3">
      <c r="A11359" s="1" t="s">
        <v>11539</v>
      </c>
      <c r="B11359">
        <v>3836</v>
      </c>
      <c r="C11359" s="2">
        <v>1.4700557439739991E+18</v>
      </c>
      <c r="D11359" s="3">
        <v>44542.652499999997</v>
      </c>
      <c r="E11359" s="1" t="s">
        <v>15</v>
      </c>
      <c r="F11359" s="1"/>
      <c r="G11359" s="1" t="s">
        <v>7089</v>
      </c>
      <c r="H11359" s="1" t="s">
        <v>16844</v>
      </c>
      <c r="I11359" s="1" t="s">
        <v>14</v>
      </c>
      <c r="J11359">
        <v>1</v>
      </c>
    </row>
    <row r="11360" spans="1:10" x14ac:dyDescent="0.3">
      <c r="A11360" s="1" t="s">
        <v>11539</v>
      </c>
      <c r="B11360">
        <v>3837</v>
      </c>
      <c r="C11360" s="2">
        <v>1.470055743487422E+18</v>
      </c>
      <c r="D11360" s="3">
        <v>44542.652499999997</v>
      </c>
      <c r="E11360" s="1" t="s">
        <v>15</v>
      </c>
      <c r="F11360" s="1"/>
      <c r="G11360" s="1" t="s">
        <v>1343</v>
      </c>
      <c r="H11360" s="1" t="s">
        <v>16845</v>
      </c>
      <c r="I11360" s="1" t="s">
        <v>19</v>
      </c>
      <c r="J11360">
        <v>36</v>
      </c>
    </row>
    <row r="11361" spans="1:10" x14ac:dyDescent="0.3">
      <c r="A11361" s="1" t="s">
        <v>11539</v>
      </c>
      <c r="B11361">
        <v>3838</v>
      </c>
      <c r="C11361" s="2">
        <v>1.4700557424597609E+18</v>
      </c>
      <c r="D11361" s="3">
        <v>44542.652488425927</v>
      </c>
      <c r="E11361" s="1" t="s">
        <v>15</v>
      </c>
      <c r="F11361" s="1"/>
      <c r="G11361" s="1" t="s">
        <v>16224</v>
      </c>
      <c r="H11361" s="1" t="s">
        <v>16846</v>
      </c>
      <c r="I11361" s="1" t="s">
        <v>14</v>
      </c>
      <c r="J11361">
        <v>0</v>
      </c>
    </row>
    <row r="11362" spans="1:10" x14ac:dyDescent="0.3">
      <c r="A11362" s="1" t="s">
        <v>11539</v>
      </c>
      <c r="B11362">
        <v>3839</v>
      </c>
      <c r="C11362" s="2">
        <v>1.4700557421954619E+18</v>
      </c>
      <c r="D11362" s="3">
        <v>44542.652488425927</v>
      </c>
      <c r="E11362" s="1" t="s">
        <v>11</v>
      </c>
      <c r="F11362" s="1"/>
      <c r="G11362" s="1" t="s">
        <v>16847</v>
      </c>
      <c r="H11362" s="1" t="s">
        <v>16848</v>
      </c>
      <c r="I11362" s="1" t="s">
        <v>19</v>
      </c>
      <c r="J11362">
        <v>0</v>
      </c>
    </row>
    <row r="11363" spans="1:10" x14ac:dyDescent="0.3">
      <c r="A11363" s="1" t="s">
        <v>11539</v>
      </c>
      <c r="B11363">
        <v>3840</v>
      </c>
      <c r="C11363" s="2">
        <v>1.4700557373847391E+18</v>
      </c>
      <c r="D11363" s="3">
        <v>44542.65247685185</v>
      </c>
      <c r="E11363" s="1" t="s">
        <v>11</v>
      </c>
      <c r="F11363" s="1"/>
      <c r="G11363" s="1" t="s">
        <v>16849</v>
      </c>
      <c r="H11363" s="1" t="s">
        <v>16850</v>
      </c>
      <c r="I11363" s="1" t="s">
        <v>19</v>
      </c>
      <c r="J11363">
        <v>3</v>
      </c>
    </row>
    <row r="11364" spans="1:10" x14ac:dyDescent="0.3">
      <c r="A11364" s="1" t="s">
        <v>11539</v>
      </c>
      <c r="B11364">
        <v>3841</v>
      </c>
      <c r="C11364" s="2">
        <v>1.470055737372074E+18</v>
      </c>
      <c r="D11364" s="3">
        <v>44542.65247685185</v>
      </c>
      <c r="E11364" s="1" t="s">
        <v>15</v>
      </c>
      <c r="F11364" s="1"/>
      <c r="G11364" s="1" t="s">
        <v>16851</v>
      </c>
      <c r="H11364" s="1" t="s">
        <v>16852</v>
      </c>
      <c r="I11364" s="1" t="s">
        <v>19</v>
      </c>
      <c r="J11364">
        <v>2</v>
      </c>
    </row>
    <row r="11365" spans="1:10" x14ac:dyDescent="0.3">
      <c r="A11365" s="1" t="s">
        <v>11539</v>
      </c>
      <c r="B11365">
        <v>3842</v>
      </c>
      <c r="C11365" s="2">
        <v>1.470055735518282E+18</v>
      </c>
      <c r="D11365" s="3">
        <v>44542.65247685185</v>
      </c>
      <c r="E11365" s="1" t="s">
        <v>11</v>
      </c>
      <c r="F11365" s="1"/>
      <c r="G11365" s="1" t="s">
        <v>2048</v>
      </c>
      <c r="H11365" s="1" t="s">
        <v>16853</v>
      </c>
      <c r="I11365" s="1" t="s">
        <v>15634</v>
      </c>
      <c r="J11365">
        <v>3</v>
      </c>
    </row>
    <row r="11366" spans="1:10" x14ac:dyDescent="0.3">
      <c r="A11366" s="1" t="s">
        <v>11539</v>
      </c>
      <c r="B11366">
        <v>3843</v>
      </c>
      <c r="C11366" s="2">
        <v>1.47005573539661E+18</v>
      </c>
      <c r="D11366" s="3">
        <v>44542.65247685185</v>
      </c>
      <c r="E11366" s="1" t="s">
        <v>15</v>
      </c>
      <c r="F11366" s="1"/>
      <c r="G11366" s="1" t="s">
        <v>1810</v>
      </c>
      <c r="H11366" s="1" t="s">
        <v>16854</v>
      </c>
      <c r="I11366" s="1" t="s">
        <v>19</v>
      </c>
      <c r="J11366">
        <v>0</v>
      </c>
    </row>
    <row r="11367" spans="1:10" x14ac:dyDescent="0.3">
      <c r="A11367" s="1" t="s">
        <v>11539</v>
      </c>
      <c r="B11367">
        <v>3844</v>
      </c>
      <c r="C11367" s="2">
        <v>1.4700557269869691E+18</v>
      </c>
      <c r="D11367" s="3">
        <v>44542.652453703704</v>
      </c>
      <c r="E11367" s="1" t="s">
        <v>11</v>
      </c>
      <c r="F11367" s="1"/>
      <c r="G11367" s="1" t="s">
        <v>16855</v>
      </c>
      <c r="H11367" s="1" t="s">
        <v>16856</v>
      </c>
      <c r="I11367" s="1" t="s">
        <v>19</v>
      </c>
      <c r="J11367">
        <v>0</v>
      </c>
    </row>
    <row r="11368" spans="1:10" x14ac:dyDescent="0.3">
      <c r="A11368" s="1" t="s">
        <v>11539</v>
      </c>
      <c r="B11368">
        <v>3845</v>
      </c>
      <c r="C11368" s="2">
        <v>1.4700557203516329E+18</v>
      </c>
      <c r="D11368" s="3">
        <v>44542.652430555558</v>
      </c>
      <c r="E11368" s="1" t="s">
        <v>11</v>
      </c>
      <c r="F11368" s="1"/>
      <c r="G11368" s="1" t="s">
        <v>1260</v>
      </c>
      <c r="H11368" s="1" t="s">
        <v>16857</v>
      </c>
      <c r="I11368" s="1" t="s">
        <v>19</v>
      </c>
      <c r="J11368">
        <v>2</v>
      </c>
    </row>
    <row r="11369" spans="1:10" x14ac:dyDescent="0.3">
      <c r="A11369" s="1" t="s">
        <v>11539</v>
      </c>
      <c r="B11369">
        <v>3846</v>
      </c>
      <c r="C11369" s="2">
        <v>1.470055718904553E+18</v>
      </c>
      <c r="D11369" s="3">
        <v>44542.652430555558</v>
      </c>
      <c r="E11369" s="1" t="s">
        <v>15</v>
      </c>
      <c r="F11369" s="1"/>
      <c r="G11369" s="1" t="s">
        <v>16858</v>
      </c>
      <c r="H11369" s="1" t="s">
        <v>16859</v>
      </c>
      <c r="I11369" s="1" t="s">
        <v>19</v>
      </c>
      <c r="J11369">
        <v>0</v>
      </c>
    </row>
    <row r="11370" spans="1:10" x14ac:dyDescent="0.3">
      <c r="A11370" s="1" t="s">
        <v>11539</v>
      </c>
      <c r="B11370">
        <v>3847</v>
      </c>
      <c r="C11370" s="2">
        <v>1.4700557184850409E+18</v>
      </c>
      <c r="D11370" s="3">
        <v>44542.652430555558</v>
      </c>
      <c r="E11370" s="1" t="s">
        <v>15</v>
      </c>
      <c r="F11370" s="1" t="s">
        <v>208</v>
      </c>
      <c r="G11370" s="1" t="s">
        <v>209</v>
      </c>
      <c r="H11370" s="1" t="s">
        <v>16860</v>
      </c>
      <c r="I11370" s="1" t="s">
        <v>14</v>
      </c>
      <c r="J11370">
        <v>2</v>
      </c>
    </row>
    <row r="11371" spans="1:10" x14ac:dyDescent="0.3">
      <c r="A11371" s="1" t="s">
        <v>11539</v>
      </c>
      <c r="B11371">
        <v>3848</v>
      </c>
      <c r="C11371" s="2">
        <v>1.4700557149913541E+18</v>
      </c>
      <c r="D11371" s="3">
        <v>44542.652418981481</v>
      </c>
      <c r="E11371" s="1" t="s">
        <v>11</v>
      </c>
      <c r="F11371" s="1"/>
      <c r="G11371" s="1" t="s">
        <v>3006</v>
      </c>
      <c r="H11371" s="1" t="s">
        <v>16861</v>
      </c>
      <c r="I11371" s="1" t="s">
        <v>16862</v>
      </c>
      <c r="J11371">
        <v>0</v>
      </c>
    </row>
    <row r="11372" spans="1:10" x14ac:dyDescent="0.3">
      <c r="A11372" s="1" t="s">
        <v>11539</v>
      </c>
      <c r="B11372">
        <v>3849</v>
      </c>
      <c r="C11372" s="2">
        <v>1.4700557145383731E+18</v>
      </c>
      <c r="D11372" s="3">
        <v>44542.652418981481</v>
      </c>
      <c r="E11372" s="1" t="s">
        <v>15</v>
      </c>
      <c r="F11372" s="1"/>
      <c r="G11372" s="1" t="s">
        <v>16863</v>
      </c>
      <c r="H11372" s="1" t="s">
        <v>16864</v>
      </c>
      <c r="I11372" s="1" t="s">
        <v>19</v>
      </c>
      <c r="J11372">
        <v>0</v>
      </c>
    </row>
    <row r="11373" spans="1:10" x14ac:dyDescent="0.3">
      <c r="A11373" s="1" t="s">
        <v>11539</v>
      </c>
      <c r="B11373">
        <v>3850</v>
      </c>
      <c r="C11373" s="2">
        <v>1.470055707575828E+18</v>
      </c>
      <c r="D11373" s="3">
        <v>44542.652395833335</v>
      </c>
      <c r="E11373" s="1" t="s">
        <v>15</v>
      </c>
      <c r="F11373" s="1"/>
      <c r="G11373" s="1" t="s">
        <v>2448</v>
      </c>
      <c r="H11373" s="1" t="s">
        <v>16865</v>
      </c>
      <c r="I11373" s="1" t="s">
        <v>14</v>
      </c>
      <c r="J11373">
        <v>0</v>
      </c>
    </row>
    <row r="11374" spans="1:10" x14ac:dyDescent="0.3">
      <c r="A11374" s="1" t="s">
        <v>11539</v>
      </c>
      <c r="B11374">
        <v>3851</v>
      </c>
      <c r="C11374" s="2">
        <v>1.4700557053109041E+18</v>
      </c>
      <c r="D11374" s="3">
        <v>44542.652395833335</v>
      </c>
      <c r="E11374" s="1" t="s">
        <v>69</v>
      </c>
      <c r="F11374" s="1"/>
      <c r="G11374" s="1" t="s">
        <v>16866</v>
      </c>
      <c r="H11374" s="1" t="s">
        <v>16867</v>
      </c>
      <c r="I11374" s="1" t="s">
        <v>14782</v>
      </c>
      <c r="J11374">
        <v>0</v>
      </c>
    </row>
    <row r="11375" spans="1:10" x14ac:dyDescent="0.3">
      <c r="A11375" s="1" t="s">
        <v>11539</v>
      </c>
      <c r="B11375">
        <v>3852</v>
      </c>
      <c r="C11375" s="2">
        <v>1.470055697182335E+18</v>
      </c>
      <c r="D11375" s="3">
        <v>44542.652372685188</v>
      </c>
      <c r="E11375" s="1" t="s">
        <v>15</v>
      </c>
      <c r="F11375" s="1"/>
      <c r="G11375" s="1" t="s">
        <v>16868</v>
      </c>
      <c r="H11375" s="1" t="s">
        <v>16869</v>
      </c>
      <c r="I11375" s="1" t="s">
        <v>19</v>
      </c>
      <c r="J11375">
        <v>1</v>
      </c>
    </row>
    <row r="11376" spans="1:10" x14ac:dyDescent="0.3">
      <c r="A11376" s="1" t="s">
        <v>11539</v>
      </c>
      <c r="B11376">
        <v>3853</v>
      </c>
      <c r="C11376" s="2">
        <v>1.4700556964944691E+18</v>
      </c>
      <c r="D11376" s="3">
        <v>44542.652372685188</v>
      </c>
      <c r="E11376" s="1" t="s">
        <v>15</v>
      </c>
      <c r="F11376" s="1"/>
      <c r="G11376" s="1" t="s">
        <v>16870</v>
      </c>
      <c r="H11376" s="1" t="s">
        <v>16871</v>
      </c>
      <c r="I11376" s="1" t="s">
        <v>19</v>
      </c>
      <c r="J11376">
        <v>0</v>
      </c>
    </row>
    <row r="11377" spans="1:10" x14ac:dyDescent="0.3">
      <c r="A11377" s="1" t="s">
        <v>11539</v>
      </c>
      <c r="B11377">
        <v>3854</v>
      </c>
      <c r="C11377" s="2">
        <v>1.4700556941623501E+18</v>
      </c>
      <c r="D11377" s="3">
        <v>44542.652361111112</v>
      </c>
      <c r="E11377" s="1" t="s">
        <v>15</v>
      </c>
      <c r="F11377" s="1"/>
      <c r="G11377" s="1" t="s">
        <v>16872</v>
      </c>
      <c r="H11377" s="1" t="s">
        <v>16873</v>
      </c>
      <c r="I11377" s="1" t="s">
        <v>19</v>
      </c>
      <c r="J11377">
        <v>0</v>
      </c>
    </row>
    <row r="11378" spans="1:10" x14ac:dyDescent="0.3">
      <c r="A11378" s="1" t="s">
        <v>11539</v>
      </c>
      <c r="B11378">
        <v>3855</v>
      </c>
      <c r="C11378" s="2">
        <v>1.4700556909579589E+18</v>
      </c>
      <c r="D11378" s="3">
        <v>44542.652349537035</v>
      </c>
      <c r="E11378" s="1" t="s">
        <v>11</v>
      </c>
      <c r="F11378" s="1"/>
      <c r="G11378" s="1" t="s">
        <v>16365</v>
      </c>
      <c r="H11378" s="1" t="s">
        <v>16874</v>
      </c>
      <c r="I11378" s="1" t="s">
        <v>14</v>
      </c>
      <c r="J11378">
        <v>0</v>
      </c>
    </row>
    <row r="11379" spans="1:10" x14ac:dyDescent="0.3">
      <c r="A11379" s="1" t="s">
        <v>11539</v>
      </c>
      <c r="B11379">
        <v>3856</v>
      </c>
      <c r="C11379" s="2">
        <v>1.47005569044625E+18</v>
      </c>
      <c r="D11379" s="3">
        <v>44542.652349537035</v>
      </c>
      <c r="E11379" s="1" t="s">
        <v>15</v>
      </c>
      <c r="F11379" s="1"/>
      <c r="G11379" s="1" t="s">
        <v>306</v>
      </c>
      <c r="H11379" s="1" t="s">
        <v>16875</v>
      </c>
      <c r="I11379" s="1" t="s">
        <v>14</v>
      </c>
      <c r="J11379">
        <v>0</v>
      </c>
    </row>
    <row r="11380" spans="1:10" x14ac:dyDescent="0.3">
      <c r="A11380" s="1" t="s">
        <v>11539</v>
      </c>
      <c r="B11380">
        <v>3857</v>
      </c>
      <c r="C11380" s="2">
        <v>1.4700556888608399E+18</v>
      </c>
      <c r="D11380" s="3">
        <v>44542.652349537035</v>
      </c>
      <c r="E11380" s="1" t="s">
        <v>15</v>
      </c>
      <c r="F11380" s="1"/>
      <c r="G11380" s="1" t="s">
        <v>4413</v>
      </c>
      <c r="H11380" s="1" t="s">
        <v>16876</v>
      </c>
      <c r="I11380" s="1" t="s">
        <v>14</v>
      </c>
      <c r="J11380">
        <v>1</v>
      </c>
    </row>
    <row r="11381" spans="1:10" x14ac:dyDescent="0.3">
      <c r="A11381" s="1" t="s">
        <v>11539</v>
      </c>
      <c r="B11381">
        <v>3858</v>
      </c>
      <c r="C11381" s="2">
        <v>1.470055684427424E+18</v>
      </c>
      <c r="D11381" s="3">
        <v>44542.652337962965</v>
      </c>
      <c r="E11381" s="1" t="s">
        <v>147</v>
      </c>
      <c r="F11381" s="1"/>
      <c r="G11381" s="1" t="s">
        <v>3820</v>
      </c>
      <c r="H11381" s="1" t="s">
        <v>16877</v>
      </c>
      <c r="I11381" s="1" t="s">
        <v>13863</v>
      </c>
      <c r="J11381">
        <v>2</v>
      </c>
    </row>
    <row r="11382" spans="1:10" x14ac:dyDescent="0.3">
      <c r="A11382" s="1" t="s">
        <v>11539</v>
      </c>
      <c r="B11382">
        <v>3859</v>
      </c>
      <c r="C11382" s="2">
        <v>1.4700556814620879E+18</v>
      </c>
      <c r="D11382" s="3">
        <v>44542.652326388888</v>
      </c>
      <c r="E11382" s="1" t="s">
        <v>11</v>
      </c>
      <c r="F11382" s="1"/>
      <c r="G11382" s="1" t="s">
        <v>3165</v>
      </c>
      <c r="H11382" s="1" t="s">
        <v>16878</v>
      </c>
      <c r="I11382" s="1" t="s">
        <v>19</v>
      </c>
      <c r="J11382">
        <v>1</v>
      </c>
    </row>
    <row r="11383" spans="1:10" x14ac:dyDescent="0.3">
      <c r="A11383" s="1" t="s">
        <v>11539</v>
      </c>
      <c r="B11383">
        <v>3860</v>
      </c>
      <c r="C11383" s="2">
        <v>1.47005567794303E+18</v>
      </c>
      <c r="D11383" s="3">
        <v>44542.652314814812</v>
      </c>
      <c r="E11383" s="1" t="s">
        <v>69</v>
      </c>
      <c r="F11383" s="1"/>
      <c r="G11383" s="1" t="s">
        <v>4553</v>
      </c>
      <c r="H11383" s="1" t="s">
        <v>16879</v>
      </c>
      <c r="I11383" s="1" t="s">
        <v>19</v>
      </c>
      <c r="J11383">
        <v>24</v>
      </c>
    </row>
    <row r="11384" spans="1:10" x14ac:dyDescent="0.3">
      <c r="A11384" s="1" t="s">
        <v>11539</v>
      </c>
      <c r="B11384">
        <v>3861</v>
      </c>
      <c r="C11384" s="2">
        <v>1.4700556724401439E+18</v>
      </c>
      <c r="D11384" s="3">
        <v>44542.652303240742</v>
      </c>
      <c r="E11384" s="1" t="s">
        <v>15</v>
      </c>
      <c r="F11384" s="1"/>
      <c r="G11384" s="1" t="s">
        <v>10243</v>
      </c>
      <c r="H11384" s="1" t="s">
        <v>16880</v>
      </c>
      <c r="I11384" s="1" t="s">
        <v>19</v>
      </c>
      <c r="J11384">
        <v>0</v>
      </c>
    </row>
    <row r="11385" spans="1:10" x14ac:dyDescent="0.3">
      <c r="A11385" s="1" t="s">
        <v>11539</v>
      </c>
      <c r="B11385">
        <v>3862</v>
      </c>
      <c r="C11385" s="2">
        <v>1.4700556686988291E+18</v>
      </c>
      <c r="D11385" s="3">
        <v>44542.652291666665</v>
      </c>
      <c r="E11385" s="1" t="s">
        <v>15</v>
      </c>
      <c r="F11385" s="1"/>
      <c r="G11385" s="1" t="s">
        <v>16881</v>
      </c>
      <c r="H11385" s="1" t="s">
        <v>16882</v>
      </c>
      <c r="I11385" s="1" t="s">
        <v>14</v>
      </c>
      <c r="J11385">
        <v>0</v>
      </c>
    </row>
    <row r="11386" spans="1:10" x14ac:dyDescent="0.3">
      <c r="A11386" s="1" t="s">
        <v>11539</v>
      </c>
      <c r="B11386">
        <v>3863</v>
      </c>
      <c r="C11386" s="2">
        <v>1.470055668170252E+18</v>
      </c>
      <c r="D11386" s="3">
        <v>44542.652291666665</v>
      </c>
      <c r="E11386" s="1" t="s">
        <v>15</v>
      </c>
      <c r="F11386" s="1"/>
      <c r="G11386" s="1" t="s">
        <v>789</v>
      </c>
      <c r="H11386" s="1" t="s">
        <v>16883</v>
      </c>
      <c r="I11386" s="1" t="s">
        <v>14</v>
      </c>
      <c r="J11386">
        <v>2</v>
      </c>
    </row>
    <row r="11387" spans="1:10" x14ac:dyDescent="0.3">
      <c r="A11387" s="1" t="s">
        <v>11539</v>
      </c>
      <c r="B11387">
        <v>3864</v>
      </c>
      <c r="C11387" s="2">
        <v>1.4700556644289861E+18</v>
      </c>
      <c r="D11387" s="3">
        <v>44542.652280092596</v>
      </c>
      <c r="E11387" s="1" t="s">
        <v>15</v>
      </c>
      <c r="F11387" s="1"/>
      <c r="G11387" s="1" t="s">
        <v>15497</v>
      </c>
      <c r="H11387" s="1" t="s">
        <v>16884</v>
      </c>
      <c r="I11387" s="1" t="s">
        <v>19</v>
      </c>
      <c r="J11387">
        <v>0</v>
      </c>
    </row>
    <row r="11388" spans="1:10" x14ac:dyDescent="0.3">
      <c r="A11388" s="1" t="s">
        <v>11539</v>
      </c>
      <c r="B11388">
        <v>3865</v>
      </c>
      <c r="C11388" s="2">
        <v>1.470055662315094E+18</v>
      </c>
      <c r="D11388" s="3">
        <v>44542.652268518519</v>
      </c>
      <c r="E11388" s="1" t="s">
        <v>11</v>
      </c>
      <c r="F11388" s="1"/>
      <c r="G11388" s="1" t="s">
        <v>5653</v>
      </c>
      <c r="H11388" s="1" t="s">
        <v>16885</v>
      </c>
      <c r="I11388" s="1" t="s">
        <v>14</v>
      </c>
      <c r="J11388">
        <v>0</v>
      </c>
    </row>
    <row r="11389" spans="1:10" x14ac:dyDescent="0.3">
      <c r="A11389" s="1" t="s">
        <v>11539</v>
      </c>
      <c r="B11389">
        <v>3866</v>
      </c>
      <c r="C11389" s="2">
        <v>1.4700556609058079E+18</v>
      </c>
      <c r="D11389" s="3">
        <v>44542.652268518519</v>
      </c>
      <c r="E11389" s="1" t="s">
        <v>15</v>
      </c>
      <c r="F11389" s="1"/>
      <c r="G11389" s="1" t="s">
        <v>16886</v>
      </c>
      <c r="H11389" s="1" t="s">
        <v>16887</v>
      </c>
      <c r="I11389" s="1" t="s">
        <v>14</v>
      </c>
      <c r="J11389">
        <v>0</v>
      </c>
    </row>
    <row r="11390" spans="1:10" x14ac:dyDescent="0.3">
      <c r="A11390" s="1" t="s">
        <v>11539</v>
      </c>
      <c r="B11390">
        <v>3867</v>
      </c>
      <c r="C11390" s="2">
        <v>1.470055659660009E+18</v>
      </c>
      <c r="D11390" s="3">
        <v>44542.652268518519</v>
      </c>
      <c r="E11390" s="1" t="s">
        <v>6149</v>
      </c>
      <c r="F11390" s="1"/>
      <c r="G11390" s="1" t="s">
        <v>4522</v>
      </c>
      <c r="H11390" s="1" t="s">
        <v>16888</v>
      </c>
      <c r="I11390" s="1" t="s">
        <v>3435</v>
      </c>
      <c r="J11390">
        <v>2</v>
      </c>
    </row>
    <row r="11391" spans="1:10" x14ac:dyDescent="0.3">
      <c r="A11391" s="1" t="s">
        <v>11539</v>
      </c>
      <c r="B11391">
        <v>3868</v>
      </c>
      <c r="C11391" s="2">
        <v>1.470055657491636E+18</v>
      </c>
      <c r="D11391" s="3">
        <v>44542.652256944442</v>
      </c>
      <c r="E11391" s="1" t="s">
        <v>11</v>
      </c>
      <c r="F11391" s="1"/>
      <c r="G11391" s="1" t="s">
        <v>103</v>
      </c>
      <c r="H11391" s="1" t="s">
        <v>16889</v>
      </c>
      <c r="I11391" s="1" t="s">
        <v>14</v>
      </c>
      <c r="J11391">
        <v>48</v>
      </c>
    </row>
    <row r="11392" spans="1:10" x14ac:dyDescent="0.3">
      <c r="A11392" s="1" t="s">
        <v>11539</v>
      </c>
      <c r="B11392">
        <v>3869</v>
      </c>
      <c r="C11392" s="2">
        <v>1.470055655574753E+18</v>
      </c>
      <c r="D11392" s="3">
        <v>44542.652256944442</v>
      </c>
      <c r="E11392" s="1" t="s">
        <v>15</v>
      </c>
      <c r="F11392" s="1"/>
      <c r="G11392" s="1" t="s">
        <v>16890</v>
      </c>
      <c r="H11392" s="1" t="s">
        <v>16891</v>
      </c>
      <c r="I11392" s="1" t="s">
        <v>14</v>
      </c>
      <c r="J11392">
        <v>0</v>
      </c>
    </row>
    <row r="11393" spans="1:10" x14ac:dyDescent="0.3">
      <c r="A11393" s="1" t="s">
        <v>11539</v>
      </c>
      <c r="B11393">
        <v>3870</v>
      </c>
      <c r="C11393" s="2">
        <v>1.4700556498705001E+18</v>
      </c>
      <c r="D11393" s="3">
        <v>44542.652233796296</v>
      </c>
      <c r="E11393" s="1" t="s">
        <v>15</v>
      </c>
      <c r="F11393" s="1"/>
      <c r="G11393" s="1" t="s">
        <v>16892</v>
      </c>
      <c r="H11393" s="1" t="s">
        <v>16893</v>
      </c>
      <c r="I11393" s="1" t="s">
        <v>19</v>
      </c>
      <c r="J11393">
        <v>3</v>
      </c>
    </row>
    <row r="11394" spans="1:10" x14ac:dyDescent="0.3">
      <c r="A11394" s="1" t="s">
        <v>11539</v>
      </c>
      <c r="B11394">
        <v>3871</v>
      </c>
      <c r="C11394" s="2">
        <v>1.4700556480670431E+18</v>
      </c>
      <c r="D11394" s="3">
        <v>44542.652233796296</v>
      </c>
      <c r="E11394" s="1" t="s">
        <v>69</v>
      </c>
      <c r="F11394" s="1"/>
      <c r="G11394" s="1" t="s">
        <v>4592</v>
      </c>
      <c r="H11394" s="1" t="s">
        <v>16894</v>
      </c>
      <c r="I11394" s="1" t="s">
        <v>13098</v>
      </c>
      <c r="J11394">
        <v>162</v>
      </c>
    </row>
    <row r="11395" spans="1:10" x14ac:dyDescent="0.3">
      <c r="A11395" s="1" t="s">
        <v>11539</v>
      </c>
      <c r="B11395">
        <v>3872</v>
      </c>
      <c r="C11395" s="2">
        <v>1.470055644384354E+18</v>
      </c>
      <c r="D11395" s="3">
        <v>44542.652222222219</v>
      </c>
      <c r="E11395" s="1" t="s">
        <v>15</v>
      </c>
      <c r="F11395" s="1"/>
      <c r="G11395" s="1" t="s">
        <v>38</v>
      </c>
      <c r="H11395" s="1" t="s">
        <v>16895</v>
      </c>
      <c r="I11395" s="1" t="s">
        <v>14</v>
      </c>
      <c r="J11395">
        <v>239</v>
      </c>
    </row>
    <row r="11396" spans="1:10" x14ac:dyDescent="0.3">
      <c r="A11396" s="1" t="s">
        <v>11539</v>
      </c>
      <c r="B11396">
        <v>3873</v>
      </c>
      <c r="C11396" s="2">
        <v>1.4700556424634161E+18</v>
      </c>
      <c r="D11396" s="3">
        <v>44542.652222222219</v>
      </c>
      <c r="E11396" s="1" t="s">
        <v>15</v>
      </c>
      <c r="F11396" s="1"/>
      <c r="G11396" s="1" t="s">
        <v>11842</v>
      </c>
      <c r="H11396" s="1" t="s">
        <v>16896</v>
      </c>
      <c r="I11396" s="1" t="s">
        <v>16897</v>
      </c>
      <c r="J11396">
        <v>5</v>
      </c>
    </row>
    <row r="11397" spans="1:10" x14ac:dyDescent="0.3">
      <c r="A11397" s="1" t="s">
        <v>11539</v>
      </c>
      <c r="B11397">
        <v>3874</v>
      </c>
      <c r="C11397" s="2">
        <v>1.470055641062466E+18</v>
      </c>
      <c r="D11397" s="3">
        <v>44542.65221064815</v>
      </c>
      <c r="E11397" s="1" t="s">
        <v>15</v>
      </c>
      <c r="F11397" s="1"/>
      <c r="G11397" s="1" t="s">
        <v>4403</v>
      </c>
      <c r="H11397" s="1" t="s">
        <v>16898</v>
      </c>
      <c r="I11397" s="1" t="s">
        <v>14</v>
      </c>
      <c r="J11397">
        <v>0</v>
      </c>
    </row>
    <row r="11398" spans="1:10" x14ac:dyDescent="0.3">
      <c r="A11398" s="1" t="s">
        <v>11539</v>
      </c>
      <c r="B11398">
        <v>3875</v>
      </c>
      <c r="C11398" s="2">
        <v>1.4700556362181389E+18</v>
      </c>
      <c r="D11398" s="3">
        <v>44542.652199074073</v>
      </c>
      <c r="E11398" s="1" t="s">
        <v>69</v>
      </c>
      <c r="F11398" s="1"/>
      <c r="G11398" s="1" t="s">
        <v>8262</v>
      </c>
      <c r="H11398" s="1" t="s">
        <v>16899</v>
      </c>
      <c r="I11398" s="1" t="s">
        <v>19</v>
      </c>
      <c r="J11398">
        <v>1</v>
      </c>
    </row>
    <row r="11399" spans="1:10" x14ac:dyDescent="0.3">
      <c r="A11399" s="1" t="s">
        <v>11539</v>
      </c>
      <c r="B11399">
        <v>3876</v>
      </c>
      <c r="C11399" s="2">
        <v>1.4700556350940239E+18</v>
      </c>
      <c r="D11399" s="3">
        <v>44542.652199074073</v>
      </c>
      <c r="E11399" s="1" t="s">
        <v>147</v>
      </c>
      <c r="F11399" s="1"/>
      <c r="G11399" s="1" t="s">
        <v>1699</v>
      </c>
      <c r="H11399" s="1" t="s">
        <v>16900</v>
      </c>
      <c r="I11399" s="1" t="s">
        <v>12924</v>
      </c>
      <c r="J11399">
        <v>1</v>
      </c>
    </row>
    <row r="11400" spans="1:10" x14ac:dyDescent="0.3">
      <c r="A11400" s="1" t="s">
        <v>11539</v>
      </c>
      <c r="B11400">
        <v>3877</v>
      </c>
      <c r="C11400" s="2">
        <v>1.4700556153598159E+18</v>
      </c>
      <c r="D11400" s="3">
        <v>44542.652141203704</v>
      </c>
      <c r="E11400" s="1" t="s">
        <v>15</v>
      </c>
      <c r="F11400" s="1"/>
      <c r="G11400" s="1" t="s">
        <v>1174</v>
      </c>
      <c r="H11400" s="1" t="s">
        <v>16901</v>
      </c>
      <c r="I11400" s="1" t="s">
        <v>16902</v>
      </c>
      <c r="J11400">
        <v>2</v>
      </c>
    </row>
    <row r="11401" spans="1:10" x14ac:dyDescent="0.3">
      <c r="A11401" s="1" t="s">
        <v>11539</v>
      </c>
      <c r="B11401">
        <v>3878</v>
      </c>
      <c r="C11401" s="2">
        <v>1.470055611484287E+18</v>
      </c>
      <c r="D11401" s="3">
        <v>44542.652129629627</v>
      </c>
      <c r="E11401" s="1" t="s">
        <v>222</v>
      </c>
      <c r="F11401" s="1"/>
      <c r="G11401" s="1" t="s">
        <v>7882</v>
      </c>
      <c r="H11401" s="1" t="s">
        <v>16903</v>
      </c>
      <c r="I11401" s="1" t="s">
        <v>19</v>
      </c>
      <c r="J11401">
        <v>2</v>
      </c>
    </row>
    <row r="11402" spans="1:10" x14ac:dyDescent="0.3">
      <c r="A11402" s="1" t="s">
        <v>11539</v>
      </c>
      <c r="B11402">
        <v>3879</v>
      </c>
      <c r="C11402" s="2">
        <v>1.47005560556193E+18</v>
      </c>
      <c r="D11402" s="3">
        <v>44542.652118055557</v>
      </c>
      <c r="E11402" s="1" t="s">
        <v>15</v>
      </c>
      <c r="F11402" s="1" t="s">
        <v>833</v>
      </c>
      <c r="G11402" s="1" t="s">
        <v>8927</v>
      </c>
      <c r="H11402" s="1" t="s">
        <v>16904</v>
      </c>
      <c r="I11402" s="1" t="s">
        <v>19</v>
      </c>
      <c r="J11402">
        <v>52</v>
      </c>
    </row>
    <row r="11403" spans="1:10" x14ac:dyDescent="0.3">
      <c r="A11403" s="1" t="s">
        <v>11539</v>
      </c>
      <c r="B11403">
        <v>3880</v>
      </c>
      <c r="C11403" s="2">
        <v>1.470055604404298E+18</v>
      </c>
      <c r="D11403" s="3">
        <v>44542.652118055557</v>
      </c>
      <c r="E11403" s="1" t="s">
        <v>15</v>
      </c>
      <c r="F11403" s="1"/>
      <c r="G11403" s="1" t="s">
        <v>2329</v>
      </c>
      <c r="H11403" s="1" t="s">
        <v>16905</v>
      </c>
      <c r="I11403" s="1" t="s">
        <v>19</v>
      </c>
      <c r="J11403">
        <v>0</v>
      </c>
    </row>
    <row r="11404" spans="1:10" x14ac:dyDescent="0.3">
      <c r="A11404" s="1" t="s">
        <v>11539</v>
      </c>
      <c r="B11404">
        <v>3881</v>
      </c>
      <c r="C11404" s="2">
        <v>1.470055600536969E+18</v>
      </c>
      <c r="D11404" s="3">
        <v>44542.652106481481</v>
      </c>
      <c r="E11404" s="1" t="s">
        <v>15</v>
      </c>
      <c r="F11404" s="1"/>
      <c r="G11404" s="1" t="s">
        <v>15301</v>
      </c>
      <c r="H11404" s="1" t="s">
        <v>16906</v>
      </c>
      <c r="I11404" s="1" t="s">
        <v>19</v>
      </c>
      <c r="J11404">
        <v>0</v>
      </c>
    </row>
    <row r="11405" spans="1:10" x14ac:dyDescent="0.3">
      <c r="A11405" s="1" t="s">
        <v>11539</v>
      </c>
      <c r="B11405">
        <v>3882</v>
      </c>
      <c r="C11405" s="2">
        <v>1.4700555837011599E+18</v>
      </c>
      <c r="D11405" s="3">
        <v>44542.652060185188</v>
      </c>
      <c r="E11405" s="1" t="s">
        <v>69</v>
      </c>
      <c r="F11405" s="1"/>
      <c r="G11405" s="1" t="s">
        <v>226</v>
      </c>
      <c r="H11405" s="1" t="s">
        <v>16907</v>
      </c>
      <c r="I11405" s="1" t="s">
        <v>14</v>
      </c>
      <c r="J11405">
        <v>10</v>
      </c>
    </row>
    <row r="11406" spans="1:10" x14ac:dyDescent="0.3">
      <c r="A11406" s="1" t="s">
        <v>11539</v>
      </c>
      <c r="B11406">
        <v>3883</v>
      </c>
      <c r="C11406" s="2">
        <v>1.4700555711015281E+18</v>
      </c>
      <c r="D11406" s="3">
        <v>44542.652025462965</v>
      </c>
      <c r="E11406" s="1" t="s">
        <v>15</v>
      </c>
      <c r="F11406" s="1"/>
      <c r="G11406" s="1" t="s">
        <v>633</v>
      </c>
      <c r="H11406" s="1" t="s">
        <v>16908</v>
      </c>
      <c r="I11406" s="1" t="s">
        <v>19</v>
      </c>
      <c r="J11406">
        <v>6</v>
      </c>
    </row>
    <row r="11407" spans="1:10" x14ac:dyDescent="0.3">
      <c r="A11407" s="1" t="s">
        <v>11539</v>
      </c>
      <c r="B11407">
        <v>3884</v>
      </c>
      <c r="C11407" s="2">
        <v>1.470055562293481E+18</v>
      </c>
      <c r="D11407" s="3">
        <v>44542.652002314811</v>
      </c>
      <c r="E11407" s="1" t="s">
        <v>11</v>
      </c>
      <c r="F11407" s="1"/>
      <c r="G11407" s="1" t="s">
        <v>427</v>
      </c>
      <c r="H11407" s="1" t="s">
        <v>16909</v>
      </c>
      <c r="I11407" s="1" t="s">
        <v>19</v>
      </c>
      <c r="J11407">
        <v>1</v>
      </c>
    </row>
    <row r="11408" spans="1:10" x14ac:dyDescent="0.3">
      <c r="A11408" s="1" t="s">
        <v>11539</v>
      </c>
      <c r="B11408">
        <v>3885</v>
      </c>
      <c r="C11408" s="2">
        <v>1.470055559898571E+18</v>
      </c>
      <c r="D11408" s="3">
        <v>44542.651990740742</v>
      </c>
      <c r="E11408" s="1" t="s">
        <v>15</v>
      </c>
      <c r="F11408" s="1"/>
      <c r="G11408" s="1" t="s">
        <v>4474</v>
      </c>
      <c r="H11408" s="1" t="s">
        <v>16910</v>
      </c>
      <c r="I11408" s="1" t="s">
        <v>19</v>
      </c>
      <c r="J11408">
        <v>1</v>
      </c>
    </row>
    <row r="11409" spans="1:10" x14ac:dyDescent="0.3">
      <c r="A11409" s="1" t="s">
        <v>11539</v>
      </c>
      <c r="B11409">
        <v>3886</v>
      </c>
      <c r="C11409" s="2">
        <v>1.4700555416491579E+18</v>
      </c>
      <c r="D11409" s="3">
        <v>44542.651944444442</v>
      </c>
      <c r="E11409" s="1" t="s">
        <v>11</v>
      </c>
      <c r="F11409" s="1"/>
      <c r="G11409" s="1" t="s">
        <v>11566</v>
      </c>
      <c r="H11409" s="1" t="s">
        <v>16911</v>
      </c>
      <c r="I11409" s="1" t="s">
        <v>11568</v>
      </c>
      <c r="J11409">
        <v>2</v>
      </c>
    </row>
    <row r="11410" spans="1:10" x14ac:dyDescent="0.3">
      <c r="A11410" s="1" t="s">
        <v>11539</v>
      </c>
      <c r="B11410">
        <v>3887</v>
      </c>
      <c r="C11410" s="2">
        <v>1.4700555408227899E+18</v>
      </c>
      <c r="D11410" s="3">
        <v>44542.651932870373</v>
      </c>
      <c r="E11410" s="1" t="s">
        <v>15</v>
      </c>
      <c r="F11410" s="1"/>
      <c r="G11410" s="1" t="s">
        <v>14698</v>
      </c>
      <c r="H11410" s="1" t="s">
        <v>16912</v>
      </c>
      <c r="I11410" s="1" t="s">
        <v>14</v>
      </c>
      <c r="J11410">
        <v>1</v>
      </c>
    </row>
    <row r="11411" spans="1:10" x14ac:dyDescent="0.3">
      <c r="A11411" s="1" t="s">
        <v>11539</v>
      </c>
      <c r="B11411">
        <v>3888</v>
      </c>
      <c r="C11411" s="2">
        <v>1.4700555407221839E+18</v>
      </c>
      <c r="D11411" s="3">
        <v>44542.651932870373</v>
      </c>
      <c r="E11411" s="1" t="s">
        <v>11</v>
      </c>
      <c r="F11411" s="1"/>
      <c r="G11411" s="1" t="s">
        <v>15663</v>
      </c>
      <c r="H11411" s="1" t="s">
        <v>16913</v>
      </c>
      <c r="I11411" s="1" t="s">
        <v>16914</v>
      </c>
      <c r="J11411">
        <v>0</v>
      </c>
    </row>
    <row r="11412" spans="1:10" x14ac:dyDescent="0.3">
      <c r="A11412" s="1" t="s">
        <v>11539</v>
      </c>
      <c r="B11412">
        <v>3889</v>
      </c>
      <c r="C11412" s="2">
        <v>1.470055532522357E+18</v>
      </c>
      <c r="D11412" s="3">
        <v>44542.651909722219</v>
      </c>
      <c r="E11412" s="1" t="s">
        <v>11</v>
      </c>
      <c r="F11412" s="1"/>
      <c r="G11412" s="1" t="s">
        <v>16220</v>
      </c>
      <c r="H11412" s="1" t="s">
        <v>16915</v>
      </c>
      <c r="I11412" s="1" t="s">
        <v>14</v>
      </c>
      <c r="J11412">
        <v>0</v>
      </c>
    </row>
    <row r="11413" spans="1:10" x14ac:dyDescent="0.3">
      <c r="A11413" s="1" t="s">
        <v>11539</v>
      </c>
      <c r="B11413">
        <v>3890</v>
      </c>
      <c r="C11413" s="2">
        <v>1.4700555323587341E+18</v>
      </c>
      <c r="D11413" s="3">
        <v>44542.651909722219</v>
      </c>
      <c r="E11413" s="1" t="s">
        <v>15</v>
      </c>
      <c r="F11413" s="1"/>
      <c r="G11413" s="1" t="s">
        <v>1228</v>
      </c>
      <c r="H11413" s="1" t="s">
        <v>16916</v>
      </c>
      <c r="I11413" s="1" t="s">
        <v>19</v>
      </c>
      <c r="J11413">
        <v>22</v>
      </c>
    </row>
    <row r="11414" spans="1:10" x14ac:dyDescent="0.3">
      <c r="A11414" s="1" t="s">
        <v>11539</v>
      </c>
      <c r="B11414">
        <v>3891</v>
      </c>
      <c r="C11414" s="2">
        <v>1.470055524746121E+18</v>
      </c>
      <c r="D11414" s="3">
        <v>44542.651898148149</v>
      </c>
      <c r="E11414" s="1" t="s">
        <v>11</v>
      </c>
      <c r="F11414" s="1"/>
      <c r="G11414" s="1" t="s">
        <v>2327</v>
      </c>
      <c r="H11414" s="1" t="s">
        <v>16917</v>
      </c>
      <c r="I11414" s="1" t="s">
        <v>19</v>
      </c>
      <c r="J11414">
        <v>0</v>
      </c>
    </row>
    <row r="11415" spans="1:10" x14ac:dyDescent="0.3">
      <c r="A11415" s="1" t="s">
        <v>11539</v>
      </c>
      <c r="B11415">
        <v>3892</v>
      </c>
      <c r="C11415" s="2">
        <v>1.470055517179552E+18</v>
      </c>
      <c r="D11415" s="3">
        <v>44542.651875000003</v>
      </c>
      <c r="E11415" s="1" t="s">
        <v>15</v>
      </c>
      <c r="F11415" s="1"/>
      <c r="G11415" s="1" t="s">
        <v>9003</v>
      </c>
      <c r="H11415" s="1" t="s">
        <v>16918</v>
      </c>
      <c r="I11415" s="1" t="s">
        <v>19</v>
      </c>
      <c r="J11415">
        <v>69</v>
      </c>
    </row>
    <row r="11416" spans="1:10" x14ac:dyDescent="0.3">
      <c r="A11416" s="1" t="s">
        <v>11539</v>
      </c>
      <c r="B11416">
        <v>3893</v>
      </c>
      <c r="C11416" s="2">
        <v>1.470055517166846E+18</v>
      </c>
      <c r="D11416" s="3">
        <v>44542.651875000003</v>
      </c>
      <c r="E11416" s="1" t="s">
        <v>11</v>
      </c>
      <c r="F11416" s="1"/>
      <c r="G11416" s="1" t="s">
        <v>16619</v>
      </c>
      <c r="H11416" s="1" t="s">
        <v>16919</v>
      </c>
      <c r="I11416" s="1" t="s">
        <v>16920</v>
      </c>
      <c r="J11416">
        <v>1</v>
      </c>
    </row>
    <row r="11417" spans="1:10" x14ac:dyDescent="0.3">
      <c r="A11417" s="1" t="s">
        <v>11539</v>
      </c>
      <c r="B11417">
        <v>3894</v>
      </c>
      <c r="C11417" s="2">
        <v>1.4700555163071411E+18</v>
      </c>
      <c r="D11417" s="3">
        <v>44542.651875000003</v>
      </c>
      <c r="E11417" s="1" t="s">
        <v>15</v>
      </c>
      <c r="F11417" s="1"/>
      <c r="G11417" s="1" t="s">
        <v>16921</v>
      </c>
      <c r="H11417" s="1" t="s">
        <v>16922</v>
      </c>
      <c r="I11417" s="1" t="s">
        <v>14</v>
      </c>
      <c r="J11417">
        <v>1</v>
      </c>
    </row>
    <row r="11418" spans="1:10" x14ac:dyDescent="0.3">
      <c r="A11418" s="1" t="s">
        <v>11539</v>
      </c>
      <c r="B11418">
        <v>3895</v>
      </c>
      <c r="C11418" s="2">
        <v>1.4700555010860521E+18</v>
      </c>
      <c r="D11418" s="3">
        <v>44542.651828703703</v>
      </c>
      <c r="E11418" s="1" t="s">
        <v>11</v>
      </c>
      <c r="F11418" s="1"/>
      <c r="G11418" s="1" t="s">
        <v>16923</v>
      </c>
      <c r="H11418" s="1" t="s">
        <v>16924</v>
      </c>
      <c r="I11418" s="1" t="s">
        <v>19</v>
      </c>
      <c r="J11418">
        <v>1</v>
      </c>
    </row>
    <row r="11419" spans="1:10" x14ac:dyDescent="0.3">
      <c r="A11419" s="1" t="s">
        <v>11539</v>
      </c>
      <c r="B11419">
        <v>3896</v>
      </c>
      <c r="C11419" s="2">
        <v>1.4700554995089531E+18</v>
      </c>
      <c r="D11419" s="3">
        <v>44542.651828703703</v>
      </c>
      <c r="E11419" s="1" t="s">
        <v>15</v>
      </c>
      <c r="F11419" s="1"/>
      <c r="G11419" s="1" t="s">
        <v>3846</v>
      </c>
      <c r="H11419" s="1" t="s">
        <v>16925</v>
      </c>
      <c r="I11419" s="1" t="s">
        <v>19</v>
      </c>
      <c r="J11419">
        <v>0</v>
      </c>
    </row>
    <row r="11420" spans="1:10" x14ac:dyDescent="0.3">
      <c r="A11420" s="1" t="s">
        <v>11539</v>
      </c>
      <c r="B11420">
        <v>3897</v>
      </c>
      <c r="C11420" s="2">
        <v>1.4700554746660329E+18</v>
      </c>
      <c r="D11420" s="3">
        <v>44542.651759259257</v>
      </c>
      <c r="E11420" s="1" t="s">
        <v>15</v>
      </c>
      <c r="F11420" s="1"/>
      <c r="G11420" s="1" t="s">
        <v>16926</v>
      </c>
      <c r="H11420" s="1" t="s">
        <v>16927</v>
      </c>
      <c r="I11420" s="1" t="s">
        <v>19</v>
      </c>
      <c r="J11420">
        <v>4</v>
      </c>
    </row>
    <row r="11421" spans="1:10" x14ac:dyDescent="0.3">
      <c r="A11421" s="1" t="s">
        <v>11539</v>
      </c>
      <c r="B11421">
        <v>3898</v>
      </c>
      <c r="C11421" s="2">
        <v>1.4700554592436349E+18</v>
      </c>
      <c r="D11421" s="3">
        <v>44542.651712962965</v>
      </c>
      <c r="E11421" s="1" t="s">
        <v>15</v>
      </c>
      <c r="F11421" s="1"/>
      <c r="G11421" s="1" t="s">
        <v>16668</v>
      </c>
      <c r="H11421" s="1" t="s">
        <v>16928</v>
      </c>
      <c r="I11421" s="1" t="s">
        <v>19</v>
      </c>
      <c r="J11421">
        <v>1</v>
      </c>
    </row>
    <row r="11422" spans="1:10" x14ac:dyDescent="0.3">
      <c r="A11422" s="1" t="s">
        <v>11539</v>
      </c>
      <c r="B11422">
        <v>3899</v>
      </c>
      <c r="C11422" s="2">
        <v>1.4700554473276091E+18</v>
      </c>
      <c r="D11422" s="3">
        <v>44542.651678240742</v>
      </c>
      <c r="E11422" s="1" t="s">
        <v>15</v>
      </c>
      <c r="F11422" s="1"/>
      <c r="G11422" s="1" t="s">
        <v>6830</v>
      </c>
      <c r="H11422" s="1" t="s">
        <v>16929</v>
      </c>
      <c r="I11422" s="1" t="s">
        <v>14</v>
      </c>
      <c r="J11422">
        <v>0</v>
      </c>
    </row>
    <row r="11423" spans="1:10" x14ac:dyDescent="0.3">
      <c r="A11423" s="1" t="s">
        <v>11539</v>
      </c>
      <c r="B11423">
        <v>3900</v>
      </c>
      <c r="C11423" s="2">
        <v>1.4700554440182579E+18</v>
      </c>
      <c r="D11423" s="3">
        <v>44542.651666666665</v>
      </c>
      <c r="E11423" s="1" t="s">
        <v>15</v>
      </c>
      <c r="F11423" s="1"/>
      <c r="G11423" s="1" t="s">
        <v>247</v>
      </c>
      <c r="H11423" s="1" t="s">
        <v>16930</v>
      </c>
      <c r="I11423" s="1" t="s">
        <v>19</v>
      </c>
      <c r="J11423">
        <v>2</v>
      </c>
    </row>
    <row r="11424" spans="1:10" x14ac:dyDescent="0.3">
      <c r="A11424" s="1" t="s">
        <v>11539</v>
      </c>
      <c r="B11424">
        <v>3901</v>
      </c>
      <c r="C11424" s="2">
        <v>1.470055443200418E+18</v>
      </c>
      <c r="D11424" s="3">
        <v>44542.651666666665</v>
      </c>
      <c r="E11424" s="1" t="s">
        <v>15</v>
      </c>
      <c r="F11424" s="1"/>
      <c r="G11424" s="1" t="s">
        <v>3235</v>
      </c>
      <c r="H11424" s="1" t="s">
        <v>16931</v>
      </c>
      <c r="I11424" s="1" t="s">
        <v>19</v>
      </c>
      <c r="J11424">
        <v>0</v>
      </c>
    </row>
    <row r="11425" spans="1:10" x14ac:dyDescent="0.3">
      <c r="A11425" s="1" t="s">
        <v>11539</v>
      </c>
      <c r="B11425">
        <v>3902</v>
      </c>
      <c r="C11425" s="2">
        <v>1.4700554416233641E+18</v>
      </c>
      <c r="D11425" s="3">
        <v>44542.651666666665</v>
      </c>
      <c r="E11425" s="1" t="s">
        <v>11</v>
      </c>
      <c r="F11425" s="1"/>
      <c r="G11425" s="1" t="s">
        <v>177</v>
      </c>
      <c r="H11425" s="1" t="s">
        <v>16932</v>
      </c>
      <c r="I11425" s="1" t="s">
        <v>11568</v>
      </c>
      <c r="J11425">
        <v>1</v>
      </c>
    </row>
    <row r="11426" spans="1:10" x14ac:dyDescent="0.3">
      <c r="A11426" s="1" t="s">
        <v>11539</v>
      </c>
      <c r="B11426">
        <v>3903</v>
      </c>
      <c r="C11426" s="2">
        <v>1.470055438062346E+18</v>
      </c>
      <c r="D11426" s="3">
        <v>44542.651655092595</v>
      </c>
      <c r="E11426" s="1" t="s">
        <v>15</v>
      </c>
      <c r="F11426" s="1"/>
      <c r="G11426" s="1" t="s">
        <v>16933</v>
      </c>
      <c r="H11426" s="1" t="s">
        <v>16934</v>
      </c>
      <c r="I11426" s="1" t="s">
        <v>14</v>
      </c>
      <c r="J11426">
        <v>0</v>
      </c>
    </row>
    <row r="11427" spans="1:10" x14ac:dyDescent="0.3">
      <c r="A11427" s="1" t="s">
        <v>11539</v>
      </c>
      <c r="B11427">
        <v>3904</v>
      </c>
      <c r="C11427" s="2">
        <v>1.470055432454558E+18</v>
      </c>
      <c r="D11427" s="3">
        <v>44542.651643518519</v>
      </c>
      <c r="E11427" s="1" t="s">
        <v>15</v>
      </c>
      <c r="F11427" s="1"/>
      <c r="G11427" s="1" t="s">
        <v>16935</v>
      </c>
      <c r="H11427" s="1" t="s">
        <v>16936</v>
      </c>
      <c r="I11427" s="1" t="s">
        <v>19</v>
      </c>
      <c r="J11427">
        <v>1</v>
      </c>
    </row>
    <row r="11428" spans="1:10" x14ac:dyDescent="0.3">
      <c r="A11428" s="1" t="s">
        <v>11539</v>
      </c>
      <c r="B11428">
        <v>3905</v>
      </c>
      <c r="C11428" s="2">
        <v>1.4700554262595709E+18</v>
      </c>
      <c r="D11428" s="3">
        <v>44542.651620370372</v>
      </c>
      <c r="E11428" s="1" t="s">
        <v>15</v>
      </c>
      <c r="F11428" s="1"/>
      <c r="G11428" s="1" t="s">
        <v>7731</v>
      </c>
      <c r="H11428" s="1" t="s">
        <v>16937</v>
      </c>
      <c r="I11428" s="1" t="s">
        <v>19</v>
      </c>
      <c r="J11428">
        <v>0</v>
      </c>
    </row>
    <row r="11429" spans="1:10" x14ac:dyDescent="0.3">
      <c r="A11429" s="1" t="s">
        <v>11539</v>
      </c>
      <c r="B11429">
        <v>3906</v>
      </c>
      <c r="C11429" s="2">
        <v>1.4700554032370931E+18</v>
      </c>
      <c r="D11429" s="3">
        <v>44542.651562500003</v>
      </c>
      <c r="E11429" s="1" t="s">
        <v>15</v>
      </c>
      <c r="F11429" s="1"/>
      <c r="G11429" s="1" t="s">
        <v>5270</v>
      </c>
      <c r="H11429" s="1" t="s">
        <v>16938</v>
      </c>
      <c r="I11429" s="1" t="s">
        <v>19</v>
      </c>
      <c r="J11429">
        <v>1</v>
      </c>
    </row>
    <row r="11430" spans="1:10" x14ac:dyDescent="0.3">
      <c r="A11430" s="1" t="s">
        <v>11539</v>
      </c>
      <c r="B11430">
        <v>3907</v>
      </c>
      <c r="C11430" s="2">
        <v>1.4700553964757609E+18</v>
      </c>
      <c r="D11430" s="3">
        <v>44542.651539351849</v>
      </c>
      <c r="E11430" s="1" t="s">
        <v>15</v>
      </c>
      <c r="F11430" s="1"/>
      <c r="G11430" s="1" t="s">
        <v>16485</v>
      </c>
      <c r="H11430" s="1" t="s">
        <v>16939</v>
      </c>
      <c r="I11430" s="1" t="s">
        <v>19</v>
      </c>
      <c r="J11430">
        <v>0</v>
      </c>
    </row>
    <row r="11431" spans="1:10" x14ac:dyDescent="0.3">
      <c r="A11431" s="1" t="s">
        <v>11539</v>
      </c>
      <c r="B11431">
        <v>3908</v>
      </c>
      <c r="C11431" s="2">
        <v>1.470055395754402E+18</v>
      </c>
      <c r="D11431" s="3">
        <v>44542.651539351849</v>
      </c>
      <c r="E11431" s="1" t="s">
        <v>15</v>
      </c>
      <c r="F11431" s="1"/>
      <c r="G11431" s="1" t="s">
        <v>4119</v>
      </c>
      <c r="H11431" s="1" t="s">
        <v>16940</v>
      </c>
      <c r="I11431" s="1" t="s">
        <v>14</v>
      </c>
      <c r="J11431">
        <v>2</v>
      </c>
    </row>
    <row r="11432" spans="1:10" x14ac:dyDescent="0.3">
      <c r="A11432" s="1" t="s">
        <v>11539</v>
      </c>
      <c r="B11432">
        <v>3909</v>
      </c>
      <c r="C11432" s="2">
        <v>1.4700553892533251E+18</v>
      </c>
      <c r="D11432" s="3">
        <v>44542.651516203703</v>
      </c>
      <c r="E11432" s="1" t="s">
        <v>15</v>
      </c>
      <c r="F11432" s="1"/>
      <c r="G11432" s="1" t="s">
        <v>1810</v>
      </c>
      <c r="H11432" s="1" t="s">
        <v>16941</v>
      </c>
      <c r="I11432" s="1" t="s">
        <v>19</v>
      </c>
      <c r="J11432">
        <v>0</v>
      </c>
    </row>
    <row r="11433" spans="1:10" x14ac:dyDescent="0.3">
      <c r="A11433" s="1" t="s">
        <v>11539</v>
      </c>
      <c r="B11433">
        <v>3910</v>
      </c>
      <c r="C11433" s="2">
        <v>1.470055383553217E+18</v>
      </c>
      <c r="D11433" s="3">
        <v>44542.651504629626</v>
      </c>
      <c r="E11433" s="1" t="s">
        <v>11</v>
      </c>
      <c r="F11433" s="1"/>
      <c r="G11433" s="1" t="s">
        <v>2588</v>
      </c>
      <c r="H11433" s="1" t="s">
        <v>16942</v>
      </c>
      <c r="I11433" s="1" t="s">
        <v>13098</v>
      </c>
      <c r="J11433">
        <v>1</v>
      </c>
    </row>
    <row r="11434" spans="1:10" x14ac:dyDescent="0.3">
      <c r="A11434" s="1" t="s">
        <v>11539</v>
      </c>
      <c r="B11434">
        <v>3911</v>
      </c>
      <c r="C11434" s="2">
        <v>1.4700553786920671E+18</v>
      </c>
      <c r="D11434" s="3">
        <v>44542.651493055557</v>
      </c>
      <c r="E11434" s="1" t="s">
        <v>15</v>
      </c>
      <c r="F11434" s="1"/>
      <c r="G11434" s="1" t="s">
        <v>3198</v>
      </c>
      <c r="H11434" s="1" t="s">
        <v>16943</v>
      </c>
      <c r="I11434" s="1" t="s">
        <v>19</v>
      </c>
      <c r="J11434">
        <v>0</v>
      </c>
    </row>
    <row r="11435" spans="1:10" x14ac:dyDescent="0.3">
      <c r="A11435" s="1" t="s">
        <v>11539</v>
      </c>
      <c r="B11435">
        <v>3912</v>
      </c>
      <c r="C11435" s="2">
        <v>1.470055368864715E+18</v>
      </c>
      <c r="D11435" s="3">
        <v>44542.651458333334</v>
      </c>
      <c r="E11435" s="1" t="s">
        <v>15</v>
      </c>
      <c r="F11435" s="1"/>
      <c r="G11435" s="1" t="s">
        <v>13189</v>
      </c>
      <c r="H11435" s="1" t="s">
        <v>16944</v>
      </c>
      <c r="I11435" s="1" t="s">
        <v>19</v>
      </c>
      <c r="J11435">
        <v>1</v>
      </c>
    </row>
    <row r="11436" spans="1:10" x14ac:dyDescent="0.3">
      <c r="A11436" s="1" t="s">
        <v>11539</v>
      </c>
      <c r="B11436">
        <v>3913</v>
      </c>
      <c r="C11436" s="2">
        <v>1.4700553622041559E+18</v>
      </c>
      <c r="D11436" s="3">
        <v>44542.651446759257</v>
      </c>
      <c r="E11436" s="1" t="s">
        <v>15</v>
      </c>
      <c r="F11436" s="1"/>
      <c r="G11436" s="1" t="s">
        <v>1081</v>
      </c>
      <c r="H11436" s="1" t="s">
        <v>16945</v>
      </c>
      <c r="I11436" s="1" t="s">
        <v>14</v>
      </c>
      <c r="J11436">
        <v>0</v>
      </c>
    </row>
    <row r="11437" spans="1:10" x14ac:dyDescent="0.3">
      <c r="A11437" s="1" t="s">
        <v>11539</v>
      </c>
      <c r="B11437">
        <v>3914</v>
      </c>
      <c r="C11437" s="2">
        <v>1.470055357833748E+18</v>
      </c>
      <c r="D11437" s="3">
        <v>44542.651435185187</v>
      </c>
      <c r="E11437" s="1" t="s">
        <v>11</v>
      </c>
      <c r="F11437" s="1"/>
      <c r="G11437" s="1" t="s">
        <v>662</v>
      </c>
      <c r="H11437" s="1" t="s">
        <v>16946</v>
      </c>
      <c r="I11437" s="1" t="s">
        <v>19</v>
      </c>
      <c r="J11437">
        <v>1</v>
      </c>
    </row>
    <row r="11438" spans="1:10" x14ac:dyDescent="0.3">
      <c r="A11438" s="1" t="s">
        <v>11539</v>
      </c>
      <c r="B11438">
        <v>3915</v>
      </c>
      <c r="C11438" s="2">
        <v>1.470055355577217E+18</v>
      </c>
      <c r="D11438" s="3">
        <v>44542.651423611111</v>
      </c>
      <c r="E11438" s="1" t="s">
        <v>15</v>
      </c>
      <c r="F11438" s="1" t="s">
        <v>16947</v>
      </c>
      <c r="G11438" s="1" t="s">
        <v>16948</v>
      </c>
      <c r="H11438" s="1" t="s">
        <v>16949</v>
      </c>
      <c r="I11438" s="1" t="s">
        <v>19</v>
      </c>
      <c r="J11438">
        <v>1</v>
      </c>
    </row>
    <row r="11439" spans="1:10" x14ac:dyDescent="0.3">
      <c r="A11439" s="1" t="s">
        <v>11539</v>
      </c>
      <c r="B11439">
        <v>3916</v>
      </c>
      <c r="C11439" s="2">
        <v>1.4700553232014249E+18</v>
      </c>
      <c r="D11439" s="3">
        <v>44542.651342592595</v>
      </c>
      <c r="E11439" s="1" t="s">
        <v>147</v>
      </c>
      <c r="F11439" s="1"/>
      <c r="G11439" s="1" t="s">
        <v>120</v>
      </c>
      <c r="H11439" s="1" t="s">
        <v>16950</v>
      </c>
      <c r="I11439" s="1" t="s">
        <v>19</v>
      </c>
      <c r="J11439">
        <v>0</v>
      </c>
    </row>
    <row r="11440" spans="1:10" x14ac:dyDescent="0.3">
      <c r="A11440" s="1" t="s">
        <v>11539</v>
      </c>
      <c r="B11440">
        <v>3917</v>
      </c>
      <c r="C11440" s="2">
        <v>1.470055321234199E+18</v>
      </c>
      <c r="D11440" s="3">
        <v>44542.651331018518</v>
      </c>
      <c r="E11440" s="1" t="s">
        <v>11</v>
      </c>
      <c r="F11440" s="1"/>
      <c r="G11440" s="1" t="s">
        <v>5234</v>
      </c>
      <c r="H11440" s="1" t="s">
        <v>16951</v>
      </c>
      <c r="I11440" s="1" t="s">
        <v>19</v>
      </c>
      <c r="J11440">
        <v>2</v>
      </c>
    </row>
    <row r="11441" spans="1:10" x14ac:dyDescent="0.3">
      <c r="A11441" s="1" t="s">
        <v>11539</v>
      </c>
      <c r="B11441">
        <v>3918</v>
      </c>
      <c r="C11441" s="2">
        <v>1.4700553193845151E+18</v>
      </c>
      <c r="D11441" s="3">
        <v>44542.651331018518</v>
      </c>
      <c r="E11441" s="1" t="s">
        <v>15</v>
      </c>
      <c r="F11441" s="1"/>
      <c r="G11441" s="1" t="s">
        <v>6440</v>
      </c>
      <c r="H11441" s="1" t="s">
        <v>16952</v>
      </c>
      <c r="I11441" s="1" t="s">
        <v>11568</v>
      </c>
      <c r="J11441">
        <v>1</v>
      </c>
    </row>
    <row r="11442" spans="1:10" x14ac:dyDescent="0.3">
      <c r="A11442" s="1" t="s">
        <v>11539</v>
      </c>
      <c r="B11442">
        <v>3919</v>
      </c>
      <c r="C11442" s="2">
        <v>1.4700553185582331E+18</v>
      </c>
      <c r="D11442" s="3">
        <v>44542.651319444441</v>
      </c>
      <c r="E11442" s="1" t="s">
        <v>11</v>
      </c>
      <c r="F11442" s="1"/>
      <c r="G11442" s="1" t="s">
        <v>16953</v>
      </c>
      <c r="H11442" s="1" t="s">
        <v>16954</v>
      </c>
      <c r="I11442" s="1" t="s">
        <v>14782</v>
      </c>
      <c r="J11442">
        <v>0</v>
      </c>
    </row>
    <row r="11443" spans="1:10" x14ac:dyDescent="0.3">
      <c r="A11443" s="1" t="s">
        <v>11539</v>
      </c>
      <c r="B11443">
        <v>3920</v>
      </c>
      <c r="C11443" s="2">
        <v>1.4700552876924439E+18</v>
      </c>
      <c r="D11443" s="3">
        <v>44542.651238425926</v>
      </c>
      <c r="E11443" s="1" t="s">
        <v>11</v>
      </c>
      <c r="F11443" s="1"/>
      <c r="G11443" s="1" t="s">
        <v>2658</v>
      </c>
      <c r="H11443" s="1" t="s">
        <v>16955</v>
      </c>
      <c r="I11443" s="1" t="s">
        <v>19</v>
      </c>
      <c r="J11443">
        <v>0</v>
      </c>
    </row>
    <row r="11444" spans="1:10" x14ac:dyDescent="0.3">
      <c r="A11444" s="1" t="s">
        <v>11539</v>
      </c>
      <c r="B11444">
        <v>3921</v>
      </c>
      <c r="C11444" s="2">
        <v>1.470055242247115E+18</v>
      </c>
      <c r="D11444" s="3">
        <v>44542.65111111111</v>
      </c>
      <c r="E11444" s="1" t="s">
        <v>15</v>
      </c>
      <c r="F11444" s="1"/>
      <c r="G11444" s="1" t="s">
        <v>5415</v>
      </c>
      <c r="H11444" s="1" t="s">
        <v>16956</v>
      </c>
      <c r="I11444" s="1" t="s">
        <v>19</v>
      </c>
      <c r="J11444">
        <v>0</v>
      </c>
    </row>
    <row r="11445" spans="1:10" x14ac:dyDescent="0.3">
      <c r="A11445" s="1" t="s">
        <v>11539</v>
      </c>
      <c r="B11445">
        <v>3922</v>
      </c>
      <c r="C11445" s="2">
        <v>1.470055216783532E+18</v>
      </c>
      <c r="D11445" s="3">
        <v>44542.651041666664</v>
      </c>
      <c r="E11445" s="1" t="s">
        <v>15</v>
      </c>
      <c r="F11445" s="1"/>
      <c r="G11445" s="1" t="s">
        <v>1557</v>
      </c>
      <c r="H11445" s="1" t="s">
        <v>16957</v>
      </c>
      <c r="I11445" s="1" t="s">
        <v>19</v>
      </c>
      <c r="J11445">
        <v>0</v>
      </c>
    </row>
    <row r="11446" spans="1:10" x14ac:dyDescent="0.3">
      <c r="A11446" s="1" t="s">
        <v>11539</v>
      </c>
      <c r="B11446">
        <v>3923</v>
      </c>
      <c r="C11446" s="2">
        <v>1.4700552072582349E+18</v>
      </c>
      <c r="D11446" s="3">
        <v>44542.651018518518</v>
      </c>
      <c r="E11446" s="1" t="s">
        <v>11</v>
      </c>
      <c r="F11446" s="1"/>
      <c r="G11446" s="1" t="s">
        <v>16958</v>
      </c>
      <c r="H11446" s="1" t="s">
        <v>16959</v>
      </c>
      <c r="I11446" s="1" t="s">
        <v>14</v>
      </c>
      <c r="J11446">
        <v>0</v>
      </c>
    </row>
    <row r="11447" spans="1:10" x14ac:dyDescent="0.3">
      <c r="A11447" s="1" t="s">
        <v>11539</v>
      </c>
      <c r="B11447">
        <v>3924</v>
      </c>
      <c r="C11447" s="2">
        <v>1.4700551894115121E+18</v>
      </c>
      <c r="D11447" s="3">
        <v>44542.650972222225</v>
      </c>
      <c r="E11447" s="1" t="s">
        <v>11</v>
      </c>
      <c r="F11447" s="1"/>
      <c r="G11447" s="1" t="s">
        <v>16592</v>
      </c>
      <c r="H11447" s="1" t="s">
        <v>16960</v>
      </c>
      <c r="I11447" s="1" t="s">
        <v>19</v>
      </c>
      <c r="J11447">
        <v>0</v>
      </c>
    </row>
    <row r="11448" spans="1:10" x14ac:dyDescent="0.3">
      <c r="A11448" s="1" t="s">
        <v>11539</v>
      </c>
      <c r="B11448">
        <v>3925</v>
      </c>
      <c r="C11448" s="2">
        <v>1.470055175574409E+18</v>
      </c>
      <c r="D11448" s="3">
        <v>44542.650925925926</v>
      </c>
      <c r="E11448" s="1" t="s">
        <v>15</v>
      </c>
      <c r="F11448" s="1"/>
      <c r="G11448" s="1" t="s">
        <v>2074</v>
      </c>
      <c r="H11448" s="1" t="s">
        <v>16961</v>
      </c>
      <c r="I11448" s="1" t="s">
        <v>1360</v>
      </c>
      <c r="J11448">
        <v>7</v>
      </c>
    </row>
    <row r="11449" spans="1:10" x14ac:dyDescent="0.3">
      <c r="A11449" s="1" t="s">
        <v>11539</v>
      </c>
      <c r="B11449">
        <v>3926</v>
      </c>
      <c r="C11449" s="2">
        <v>1.470055169798902E+18</v>
      </c>
      <c r="D11449" s="3">
        <v>44542.650914351849</v>
      </c>
      <c r="E11449" s="1" t="s">
        <v>15</v>
      </c>
      <c r="F11449" s="1"/>
      <c r="G11449" s="1" t="s">
        <v>784</v>
      </c>
      <c r="H11449" s="1" t="s">
        <v>16962</v>
      </c>
      <c r="I11449" s="1" t="s">
        <v>14</v>
      </c>
      <c r="J11449">
        <v>2</v>
      </c>
    </row>
    <row r="11450" spans="1:10" x14ac:dyDescent="0.3">
      <c r="A11450" s="1" t="s">
        <v>11539</v>
      </c>
      <c r="B11450">
        <v>3927</v>
      </c>
      <c r="C11450" s="2">
        <v>1.4700551438697641E+18</v>
      </c>
      <c r="D11450" s="3">
        <v>44542.65084490741</v>
      </c>
      <c r="E11450" s="1" t="s">
        <v>69</v>
      </c>
      <c r="F11450" s="1"/>
      <c r="G11450" s="1" t="s">
        <v>226</v>
      </c>
      <c r="H11450" s="1" t="s">
        <v>16963</v>
      </c>
      <c r="I11450" s="1" t="s">
        <v>14</v>
      </c>
      <c r="J11450">
        <v>16</v>
      </c>
    </row>
    <row r="11451" spans="1:10" x14ac:dyDescent="0.3">
      <c r="A11451" s="1" t="s">
        <v>11539</v>
      </c>
      <c r="B11451">
        <v>3928</v>
      </c>
      <c r="C11451" s="2">
        <v>1.4700551328095601E+18</v>
      </c>
      <c r="D11451" s="3">
        <v>44542.650810185187</v>
      </c>
      <c r="E11451" s="1" t="s">
        <v>69</v>
      </c>
      <c r="F11451" s="1"/>
      <c r="G11451" s="1" t="s">
        <v>1975</v>
      </c>
      <c r="H11451" s="1" t="s">
        <v>16964</v>
      </c>
      <c r="I11451" s="1" t="s">
        <v>14</v>
      </c>
      <c r="J11451">
        <v>3</v>
      </c>
    </row>
    <row r="11452" spans="1:10" x14ac:dyDescent="0.3">
      <c r="A11452" s="1" t="s">
        <v>11539</v>
      </c>
      <c r="B11452">
        <v>3929</v>
      </c>
      <c r="C11452" s="2">
        <v>1.4700551181838459E+18</v>
      </c>
      <c r="D11452" s="3">
        <v>44542.650775462964</v>
      </c>
      <c r="E11452" s="1" t="s">
        <v>69</v>
      </c>
      <c r="F11452" s="1"/>
      <c r="G11452" s="1" t="s">
        <v>4592</v>
      </c>
      <c r="H11452" s="1" t="s">
        <v>16965</v>
      </c>
      <c r="I11452" s="1" t="s">
        <v>13098</v>
      </c>
      <c r="J11452">
        <v>74</v>
      </c>
    </row>
    <row r="11453" spans="1:10" x14ac:dyDescent="0.3">
      <c r="A11453" s="1" t="s">
        <v>11539</v>
      </c>
      <c r="B11453">
        <v>3930</v>
      </c>
      <c r="C11453" s="2">
        <v>1.470055116724183E+18</v>
      </c>
      <c r="D11453" s="3">
        <v>44542.650763888887</v>
      </c>
      <c r="E11453" s="1" t="s">
        <v>11</v>
      </c>
      <c r="F11453" s="1"/>
      <c r="G11453" s="1" t="s">
        <v>6030</v>
      </c>
      <c r="H11453" s="1" t="s">
        <v>16966</v>
      </c>
      <c r="I11453" s="1" t="s">
        <v>19</v>
      </c>
      <c r="J11453">
        <v>1</v>
      </c>
    </row>
    <row r="11454" spans="1:10" x14ac:dyDescent="0.3">
      <c r="A11454" s="1" t="s">
        <v>11539</v>
      </c>
      <c r="B11454">
        <v>3931</v>
      </c>
      <c r="C11454" s="2">
        <v>1.4700551117077381E+18</v>
      </c>
      <c r="D11454" s="3">
        <v>44542.650752314818</v>
      </c>
      <c r="E11454" s="1" t="s">
        <v>15</v>
      </c>
      <c r="F11454" s="1"/>
      <c r="G11454" s="1" t="s">
        <v>6559</v>
      </c>
      <c r="H11454" s="1" t="s">
        <v>16967</v>
      </c>
      <c r="I11454" s="1" t="s">
        <v>19</v>
      </c>
      <c r="J11454">
        <v>0</v>
      </c>
    </row>
    <row r="11455" spans="1:10" x14ac:dyDescent="0.3">
      <c r="A11455" s="1" t="s">
        <v>11539</v>
      </c>
      <c r="B11455">
        <v>3932</v>
      </c>
      <c r="C11455" s="2">
        <v>1.470055087628329E+18</v>
      </c>
      <c r="D11455" s="3">
        <v>44542.650682870371</v>
      </c>
      <c r="E11455" s="1" t="s">
        <v>15</v>
      </c>
      <c r="F11455" s="1"/>
      <c r="G11455" s="1" t="s">
        <v>2526</v>
      </c>
      <c r="H11455" s="1" t="s">
        <v>16968</v>
      </c>
      <c r="I11455" s="1" t="s">
        <v>19</v>
      </c>
      <c r="J11455">
        <v>0</v>
      </c>
    </row>
    <row r="11456" spans="1:10" x14ac:dyDescent="0.3">
      <c r="A11456" s="1" t="s">
        <v>11539</v>
      </c>
      <c r="B11456">
        <v>3933</v>
      </c>
      <c r="C11456" s="2">
        <v>1.4700550527820641E+18</v>
      </c>
      <c r="D11456" s="3">
        <v>44542.650590277779</v>
      </c>
      <c r="E11456" s="1" t="s">
        <v>147</v>
      </c>
      <c r="F11456" s="1"/>
      <c r="G11456" s="1" t="s">
        <v>1699</v>
      </c>
      <c r="H11456" s="1" t="s">
        <v>16969</v>
      </c>
      <c r="I11456" s="1" t="s">
        <v>19</v>
      </c>
      <c r="J11456">
        <v>0</v>
      </c>
    </row>
    <row r="11457" spans="1:10" x14ac:dyDescent="0.3">
      <c r="A11457" s="1" t="s">
        <v>11539</v>
      </c>
      <c r="B11457">
        <v>3934</v>
      </c>
      <c r="C11457" s="2">
        <v>1.4700550471574001E+18</v>
      </c>
      <c r="D11457" s="3">
        <v>44542.650578703702</v>
      </c>
      <c r="E11457" s="1" t="s">
        <v>15</v>
      </c>
      <c r="F11457" s="1"/>
      <c r="G11457" s="1" t="s">
        <v>4590</v>
      </c>
      <c r="H11457" s="1" t="s">
        <v>16970</v>
      </c>
      <c r="I11457" s="1" t="s">
        <v>19</v>
      </c>
      <c r="J11457">
        <v>0</v>
      </c>
    </row>
    <row r="11458" spans="1:10" x14ac:dyDescent="0.3">
      <c r="A11458" s="1" t="s">
        <v>11539</v>
      </c>
      <c r="B11458">
        <v>3935</v>
      </c>
      <c r="C11458" s="2">
        <v>1.4700550275029811E+18</v>
      </c>
      <c r="D11458" s="3">
        <v>44542.650520833333</v>
      </c>
      <c r="E11458" s="1" t="s">
        <v>15</v>
      </c>
      <c r="F11458" s="1"/>
      <c r="G11458" s="1" t="s">
        <v>3553</v>
      </c>
      <c r="H11458" s="1" t="s">
        <v>16971</v>
      </c>
      <c r="I11458" s="1" t="s">
        <v>19</v>
      </c>
      <c r="J11458">
        <v>1</v>
      </c>
    </row>
    <row r="11459" spans="1:10" x14ac:dyDescent="0.3">
      <c r="A11459" s="1" t="s">
        <v>11539</v>
      </c>
      <c r="B11459">
        <v>3936</v>
      </c>
      <c r="C11459" s="2">
        <v>1.4700550070472699E+18</v>
      </c>
      <c r="D11459" s="3">
        <v>44542.650462962964</v>
      </c>
      <c r="E11459" s="1" t="s">
        <v>15</v>
      </c>
      <c r="F11459" s="1"/>
      <c r="G11459" s="1" t="s">
        <v>2219</v>
      </c>
      <c r="H11459" s="1" t="s">
        <v>16972</v>
      </c>
      <c r="I11459" s="1" t="s">
        <v>19</v>
      </c>
      <c r="J11459">
        <v>2</v>
      </c>
    </row>
    <row r="11460" spans="1:10" x14ac:dyDescent="0.3">
      <c r="A11460" s="1" t="s">
        <v>11539</v>
      </c>
      <c r="B11460">
        <v>3937</v>
      </c>
      <c r="C11460" s="2">
        <v>1.4700549632084951E+18</v>
      </c>
      <c r="D11460" s="3">
        <v>44542.650347222225</v>
      </c>
      <c r="E11460" s="1" t="s">
        <v>15</v>
      </c>
      <c r="F11460" s="1" t="s">
        <v>11721</v>
      </c>
      <c r="G11460" s="1" t="s">
        <v>1084</v>
      </c>
      <c r="H11460" s="1" t="s">
        <v>16973</v>
      </c>
      <c r="I11460" s="1" t="s">
        <v>19</v>
      </c>
      <c r="J11460">
        <v>0</v>
      </c>
    </row>
    <row r="11461" spans="1:10" x14ac:dyDescent="0.3">
      <c r="A11461" s="1" t="s">
        <v>11539</v>
      </c>
      <c r="B11461">
        <v>3938</v>
      </c>
      <c r="C11461" s="2">
        <v>1.4700549575168371E+18</v>
      </c>
      <c r="D11461" s="3">
        <v>44542.650324074071</v>
      </c>
      <c r="E11461" s="1" t="s">
        <v>11</v>
      </c>
      <c r="F11461" s="1"/>
      <c r="G11461" s="1" t="s">
        <v>14109</v>
      </c>
      <c r="H11461" s="1" t="s">
        <v>16974</v>
      </c>
      <c r="I11461" s="1" t="s">
        <v>14</v>
      </c>
      <c r="J11461">
        <v>2</v>
      </c>
    </row>
    <row r="11462" spans="1:10" x14ac:dyDescent="0.3">
      <c r="A11462" s="1" t="s">
        <v>11539</v>
      </c>
      <c r="B11462">
        <v>3939</v>
      </c>
      <c r="C11462" s="2">
        <v>1.470054953645494E+18</v>
      </c>
      <c r="D11462" s="3">
        <v>44542.650312500002</v>
      </c>
      <c r="E11462" s="1" t="s">
        <v>15</v>
      </c>
      <c r="F11462" s="1"/>
      <c r="G11462" s="1" t="s">
        <v>16445</v>
      </c>
      <c r="H11462" s="1" t="s">
        <v>16975</v>
      </c>
      <c r="I11462" s="1" t="s">
        <v>14</v>
      </c>
      <c r="J11462">
        <v>1</v>
      </c>
    </row>
    <row r="11463" spans="1:10" x14ac:dyDescent="0.3">
      <c r="A11463" s="1" t="s">
        <v>11539</v>
      </c>
      <c r="B11463">
        <v>3940</v>
      </c>
      <c r="C11463" s="2">
        <v>1.470054953628672E+18</v>
      </c>
      <c r="D11463" s="3">
        <v>44542.650312500002</v>
      </c>
      <c r="E11463" s="1" t="s">
        <v>15</v>
      </c>
      <c r="F11463" s="1"/>
      <c r="G11463" s="1" t="s">
        <v>8533</v>
      </c>
      <c r="H11463" s="1" t="s">
        <v>16976</v>
      </c>
      <c r="I11463" s="1" t="s">
        <v>19</v>
      </c>
      <c r="J11463">
        <v>0</v>
      </c>
    </row>
    <row r="11464" spans="1:10" x14ac:dyDescent="0.3">
      <c r="A11464" s="1" t="s">
        <v>11539</v>
      </c>
      <c r="B11464">
        <v>3941</v>
      </c>
      <c r="C11464" s="2">
        <v>1.4700549511539789E+18</v>
      </c>
      <c r="D11464" s="3">
        <v>44542.650312500002</v>
      </c>
      <c r="E11464" s="1" t="s">
        <v>69</v>
      </c>
      <c r="F11464" s="1"/>
      <c r="G11464" s="1" t="s">
        <v>249</v>
      </c>
      <c r="H11464" s="1" t="s">
        <v>16977</v>
      </c>
      <c r="I11464" s="1" t="s">
        <v>14</v>
      </c>
      <c r="J11464">
        <v>0</v>
      </c>
    </row>
    <row r="11465" spans="1:10" x14ac:dyDescent="0.3">
      <c r="A11465" s="1" t="s">
        <v>11539</v>
      </c>
      <c r="B11465">
        <v>3942</v>
      </c>
      <c r="C11465" s="2">
        <v>1.4700549472407839E+18</v>
      </c>
      <c r="D11465" s="3">
        <v>44542.650300925925</v>
      </c>
      <c r="E11465" s="1" t="s">
        <v>15</v>
      </c>
      <c r="F11465" s="1"/>
      <c r="G11465" s="1" t="s">
        <v>16073</v>
      </c>
      <c r="H11465" s="1" t="s">
        <v>16978</v>
      </c>
      <c r="I11465" s="1" t="s">
        <v>19</v>
      </c>
      <c r="J11465">
        <v>2</v>
      </c>
    </row>
    <row r="11466" spans="1:10" x14ac:dyDescent="0.3">
      <c r="A11466" s="1" t="s">
        <v>11539</v>
      </c>
      <c r="B11466">
        <v>3943</v>
      </c>
      <c r="C11466" s="2">
        <v>1.4700549444641139E+18</v>
      </c>
      <c r="D11466" s="3">
        <v>44542.650289351855</v>
      </c>
      <c r="E11466" s="1" t="s">
        <v>11</v>
      </c>
      <c r="F11466" s="1"/>
      <c r="G11466" s="1" t="s">
        <v>13847</v>
      </c>
      <c r="H11466" s="1" t="s">
        <v>16979</v>
      </c>
      <c r="I11466" s="1" t="s">
        <v>14</v>
      </c>
      <c r="J11466">
        <v>0</v>
      </c>
    </row>
    <row r="11467" spans="1:10" x14ac:dyDescent="0.3">
      <c r="A11467" s="1" t="s">
        <v>11539</v>
      </c>
      <c r="B11467">
        <v>3944</v>
      </c>
      <c r="C11467" s="2">
        <v>1.470054923337409E+18</v>
      </c>
      <c r="D11467" s="3">
        <v>44542.650231481479</v>
      </c>
      <c r="E11467" s="1" t="s">
        <v>11</v>
      </c>
      <c r="F11467" s="1"/>
      <c r="G11467" s="1" t="s">
        <v>16404</v>
      </c>
      <c r="H11467" s="1" t="s">
        <v>16980</v>
      </c>
      <c r="I11467" s="1" t="s">
        <v>14</v>
      </c>
      <c r="J11467">
        <v>1</v>
      </c>
    </row>
    <row r="11468" spans="1:10" x14ac:dyDescent="0.3">
      <c r="A11468" s="1" t="s">
        <v>11539</v>
      </c>
      <c r="B11468">
        <v>3945</v>
      </c>
      <c r="C11468" s="2">
        <v>1.4700549124699709E+18</v>
      </c>
      <c r="D11468" s="3">
        <v>44542.650208333333</v>
      </c>
      <c r="E11468" s="1" t="s">
        <v>15</v>
      </c>
      <c r="F11468" s="1"/>
      <c r="G11468" s="1" t="s">
        <v>6978</v>
      </c>
      <c r="H11468" s="1" t="s">
        <v>16981</v>
      </c>
      <c r="I11468" s="1" t="s">
        <v>19</v>
      </c>
      <c r="J11468">
        <v>0</v>
      </c>
    </row>
    <row r="11469" spans="1:10" x14ac:dyDescent="0.3">
      <c r="A11469" s="1" t="s">
        <v>11539</v>
      </c>
      <c r="B11469">
        <v>3946</v>
      </c>
      <c r="C11469" s="2">
        <v>1.4700548977480051E+18</v>
      </c>
      <c r="D11469" s="3">
        <v>44542.65016203704</v>
      </c>
      <c r="E11469" s="1" t="s">
        <v>11</v>
      </c>
      <c r="F11469" s="1"/>
      <c r="G11469" s="1" t="s">
        <v>16220</v>
      </c>
      <c r="H11469" s="1" t="s">
        <v>16982</v>
      </c>
      <c r="I11469" s="1" t="s">
        <v>14</v>
      </c>
      <c r="J11469">
        <v>0</v>
      </c>
    </row>
    <row r="11470" spans="1:10" x14ac:dyDescent="0.3">
      <c r="A11470" s="1" t="s">
        <v>11539</v>
      </c>
      <c r="B11470">
        <v>3947</v>
      </c>
      <c r="C11470" s="2">
        <v>1.4700548976431429E+18</v>
      </c>
      <c r="D11470" s="3">
        <v>44542.65016203704</v>
      </c>
      <c r="E11470" s="1" t="s">
        <v>15</v>
      </c>
      <c r="F11470" s="1"/>
      <c r="G11470" s="1" t="s">
        <v>16983</v>
      </c>
      <c r="H11470" s="1" t="s">
        <v>16984</v>
      </c>
      <c r="I11470" s="1" t="s">
        <v>19</v>
      </c>
      <c r="J11470">
        <v>5</v>
      </c>
    </row>
    <row r="11471" spans="1:10" x14ac:dyDescent="0.3">
      <c r="A11471" s="1" t="s">
        <v>11539</v>
      </c>
      <c r="B11471">
        <v>3948</v>
      </c>
      <c r="C11471" s="2">
        <v>1.470054886565941E+18</v>
      </c>
      <c r="D11471" s="3">
        <v>44542.650127314817</v>
      </c>
      <c r="E11471" s="1" t="s">
        <v>15</v>
      </c>
      <c r="F11471" s="1"/>
      <c r="G11471" s="1" t="s">
        <v>1110</v>
      </c>
      <c r="H11471" s="1" t="s">
        <v>16985</v>
      </c>
      <c r="I11471" s="1" t="s">
        <v>16986</v>
      </c>
      <c r="J11471">
        <v>1</v>
      </c>
    </row>
    <row r="11472" spans="1:10" x14ac:dyDescent="0.3">
      <c r="A11472" s="1" t="s">
        <v>11539</v>
      </c>
      <c r="B11472">
        <v>3949</v>
      </c>
      <c r="C11472" s="2">
        <v>1.4700548853454441E+18</v>
      </c>
      <c r="D11472" s="3">
        <v>44542.650127314817</v>
      </c>
      <c r="E11472" s="1" t="s">
        <v>11</v>
      </c>
      <c r="F11472" s="1"/>
      <c r="G11472" s="1" t="s">
        <v>5706</v>
      </c>
      <c r="H11472" s="1" t="s">
        <v>16987</v>
      </c>
      <c r="I11472" s="1" t="s">
        <v>19</v>
      </c>
      <c r="J11472">
        <v>12</v>
      </c>
    </row>
    <row r="11473" spans="1:10" x14ac:dyDescent="0.3">
      <c r="A11473" s="1" t="s">
        <v>11539</v>
      </c>
      <c r="B11473">
        <v>3950</v>
      </c>
      <c r="C11473" s="2">
        <v>1.470054870367486E+18</v>
      </c>
      <c r="D11473" s="3">
        <v>44542.650092592594</v>
      </c>
      <c r="E11473" s="1" t="s">
        <v>15</v>
      </c>
      <c r="F11473" s="1"/>
      <c r="G11473" s="1" t="s">
        <v>14950</v>
      </c>
      <c r="H11473" s="1" t="s">
        <v>16988</v>
      </c>
      <c r="I11473" s="1" t="s">
        <v>16989</v>
      </c>
      <c r="J11473">
        <v>0</v>
      </c>
    </row>
    <row r="11474" spans="1:10" x14ac:dyDescent="0.3">
      <c r="A11474" s="1" t="s">
        <v>11539</v>
      </c>
      <c r="B11474">
        <v>3951</v>
      </c>
      <c r="C11474" s="2">
        <v>1.470054860104032E+18</v>
      </c>
      <c r="D11474" s="3">
        <v>44542.650057870371</v>
      </c>
      <c r="E11474" s="1" t="s">
        <v>15</v>
      </c>
      <c r="F11474" s="1"/>
      <c r="G11474" s="1" t="s">
        <v>4971</v>
      </c>
      <c r="H11474" s="1" t="s">
        <v>16990</v>
      </c>
      <c r="I11474" s="1" t="s">
        <v>14782</v>
      </c>
      <c r="J11474">
        <v>0</v>
      </c>
    </row>
    <row r="11475" spans="1:10" x14ac:dyDescent="0.3">
      <c r="A11475" s="1" t="s">
        <v>11539</v>
      </c>
      <c r="B11475">
        <v>3952</v>
      </c>
      <c r="C11475" s="2">
        <v>1.4700547916320151E+18</v>
      </c>
      <c r="D11475" s="3">
        <v>44542.649872685186</v>
      </c>
      <c r="E11475" s="1" t="s">
        <v>11</v>
      </c>
      <c r="F11475" s="1"/>
      <c r="G11475" s="1" t="s">
        <v>1868</v>
      </c>
      <c r="H11475" s="1" t="s">
        <v>16991</v>
      </c>
      <c r="I11475" s="1" t="s">
        <v>14</v>
      </c>
      <c r="J11475">
        <v>49</v>
      </c>
    </row>
    <row r="11476" spans="1:10" x14ac:dyDescent="0.3">
      <c r="A11476" s="1" t="s">
        <v>11539</v>
      </c>
      <c r="B11476">
        <v>3953</v>
      </c>
      <c r="C11476" s="2">
        <v>1.4700547733868831E+18</v>
      </c>
      <c r="D11476" s="3">
        <v>44542.649814814817</v>
      </c>
      <c r="E11476" s="1" t="s">
        <v>11</v>
      </c>
      <c r="F11476" s="1"/>
      <c r="G11476" s="1" t="s">
        <v>16028</v>
      </c>
      <c r="H11476" s="1" t="s">
        <v>16992</v>
      </c>
      <c r="I11476" s="1" t="s">
        <v>14</v>
      </c>
      <c r="J11476">
        <v>1</v>
      </c>
    </row>
    <row r="11477" spans="1:10" x14ac:dyDescent="0.3">
      <c r="A11477" s="1" t="s">
        <v>11539</v>
      </c>
      <c r="B11477">
        <v>3954</v>
      </c>
      <c r="C11477" s="2">
        <v>1.4700547680893911E+18</v>
      </c>
      <c r="D11477" s="3">
        <v>44542.64980324074</v>
      </c>
      <c r="E11477" s="1" t="s">
        <v>15</v>
      </c>
      <c r="F11477" s="1"/>
      <c r="G11477" s="1" t="s">
        <v>16993</v>
      </c>
      <c r="H11477" s="1" t="s">
        <v>16994</v>
      </c>
      <c r="I11477" s="1" t="s">
        <v>19</v>
      </c>
      <c r="J11477">
        <v>4</v>
      </c>
    </row>
    <row r="11478" spans="1:10" x14ac:dyDescent="0.3">
      <c r="A11478" s="1" t="s">
        <v>11539</v>
      </c>
      <c r="B11478">
        <v>3955</v>
      </c>
      <c r="C11478" s="2">
        <v>1.4700547630479201E+18</v>
      </c>
      <c r="D11478" s="3">
        <v>44542.649791666663</v>
      </c>
      <c r="E11478" s="1" t="s">
        <v>15</v>
      </c>
      <c r="F11478" s="1"/>
      